="A16052">
        <v>16051</v>
      </c>
      <c r="B16052" s="1">
        <v>42274</v>
      </c>
      <c r="C16052" s="2">
        <v>0.87403935185185189</v>
      </c>
    </row>
    <row r="16053" spans="1:3" x14ac:dyDescent="0.2">
      <c r="A16053">
        <v>16052</v>
      </c>
      <c r="B16053" s="1">
        <v>42274</v>
      </c>
      <c r="C16053" s="2">
        <v>0.87577546296296294</v>
      </c>
    </row>
    <row r="16054" spans="1:3" x14ac:dyDescent="0.2">
      <c r="A16054">
        <v>16053</v>
      </c>
      <c r="B16054" s="1">
        <v>42274</v>
      </c>
      <c r="C16054" s="2">
        <v>0.88563657407407403</v>
      </c>
    </row>
    <row r="16055" spans="1:3" x14ac:dyDescent="0.2">
      <c r="A16055">
        <v>16054</v>
      </c>
      <c r="B16055" s="1">
        <v>42274</v>
      </c>
      <c r="C16055" s="2">
        <v>0.89245370370370369</v>
      </c>
    </row>
    <row r="16056" spans="1:3" x14ac:dyDescent="0.2">
      <c r="A16056">
        <v>16055</v>
      </c>
      <c r="B16056" s="1">
        <v>42274</v>
      </c>
      <c r="C16056" s="2">
        <v>0.89554398148148151</v>
      </c>
    </row>
    <row r="16057" spans="1:3" x14ac:dyDescent="0.2">
      <c r="A16057">
        <v>16056</v>
      </c>
      <c r="B16057" s="1">
        <v>42274</v>
      </c>
      <c r="C16057" s="2">
        <v>0.90940972222222227</v>
      </c>
    </row>
    <row r="16058" spans="1:3" x14ac:dyDescent="0.2">
      <c r="A16058">
        <v>16057</v>
      </c>
      <c r="B16058" s="1">
        <v>42274</v>
      </c>
      <c r="C16058" s="2">
        <v>0.92344907407407406</v>
      </c>
    </row>
    <row r="16059" spans="1:3" x14ac:dyDescent="0.2">
      <c r="A16059">
        <v>16058</v>
      </c>
      <c r="B16059" s="1">
        <v>42275</v>
      </c>
      <c r="C16059" s="2">
        <v>0.46883101851851849</v>
      </c>
    </row>
    <row r="16060" spans="1:3" x14ac:dyDescent="0.2">
      <c r="A16060">
        <v>16059</v>
      </c>
      <c r="B16060" s="1">
        <v>42275</v>
      </c>
      <c r="C16060" s="2">
        <v>0.47035879629629629</v>
      </c>
    </row>
    <row r="16061" spans="1:3" x14ac:dyDescent="0.2">
      <c r="A16061">
        <v>16060</v>
      </c>
      <c r="B16061" s="1">
        <v>42275</v>
      </c>
      <c r="C16061" s="2">
        <v>0.48592592592592593</v>
      </c>
    </row>
    <row r="16062" spans="1:3" x14ac:dyDescent="0.2">
      <c r="A16062">
        <v>16061</v>
      </c>
      <c r="B16062" s="1">
        <v>42275</v>
      </c>
      <c r="C16062" s="2">
        <v>0.48672453703703705</v>
      </c>
    </row>
    <row r="16063" spans="1:3" x14ac:dyDescent="0.2">
      <c r="A16063">
        <v>16062</v>
      </c>
      <c r="B16063" s="1">
        <v>42275</v>
      </c>
      <c r="C16063" s="2">
        <v>0.4879398148148148</v>
      </c>
    </row>
    <row r="16064" spans="1:3" x14ac:dyDescent="0.2">
      <c r="A16064">
        <v>16063</v>
      </c>
      <c r="B16064" s="1">
        <v>42275</v>
      </c>
      <c r="C16064" s="2">
        <v>0.50254629629629632</v>
      </c>
    </row>
    <row r="16065" spans="1:3" x14ac:dyDescent="0.2">
      <c r="A16065">
        <v>16064</v>
      </c>
      <c r="B16065" s="1">
        <v>42275</v>
      </c>
      <c r="C16065" s="2">
        <v>0.50966435185185188</v>
      </c>
    </row>
    <row r="16066" spans="1:3" x14ac:dyDescent="0.2">
      <c r="A16066">
        <v>16065</v>
      </c>
      <c r="B16066" s="1">
        <v>42275</v>
      </c>
      <c r="C16066" s="2">
        <v>0.51616898148148149</v>
      </c>
    </row>
    <row r="16067" spans="1:3" x14ac:dyDescent="0.2">
      <c r="A16067">
        <v>16066</v>
      </c>
      <c r="B16067" s="1">
        <v>42275</v>
      </c>
      <c r="C16067" s="2">
        <v>0.52065972222222223</v>
      </c>
    </row>
    <row r="16068" spans="1:3" x14ac:dyDescent="0.2">
      <c r="A16068">
        <v>16067</v>
      </c>
      <c r="B16068" s="1">
        <v>42275</v>
      </c>
      <c r="C16068" s="2">
        <v>0.53021990740740743</v>
      </c>
    </row>
    <row r="16069" spans="1:3" x14ac:dyDescent="0.2">
      <c r="A16069">
        <v>16068</v>
      </c>
      <c r="B16069" s="1">
        <v>42275</v>
      </c>
      <c r="C16069" s="2">
        <v>0.53357638888888892</v>
      </c>
    </row>
    <row r="16070" spans="1:3" x14ac:dyDescent="0.2">
      <c r="A16070">
        <v>16069</v>
      </c>
      <c r="B16070" s="1">
        <v>42275</v>
      </c>
      <c r="C16070" s="2">
        <v>0.54952546296296301</v>
      </c>
    </row>
    <row r="16071" spans="1:3" x14ac:dyDescent="0.2">
      <c r="A16071">
        <v>16070</v>
      </c>
      <c r="B16071" s="1">
        <v>42275</v>
      </c>
      <c r="C16071" s="2">
        <v>0.55215277777777783</v>
      </c>
    </row>
    <row r="16072" spans="1:3" x14ac:dyDescent="0.2">
      <c r="A16072">
        <v>16071</v>
      </c>
      <c r="B16072" s="1">
        <v>42275</v>
      </c>
      <c r="C16072" s="2">
        <v>0.55431712962962965</v>
      </c>
    </row>
    <row r="16073" spans="1:3" x14ac:dyDescent="0.2">
      <c r="A16073">
        <v>16072</v>
      </c>
      <c r="B16073" s="1">
        <v>42275</v>
      </c>
      <c r="C16073" s="2">
        <v>0.56694444444444447</v>
      </c>
    </row>
    <row r="16074" spans="1:3" x14ac:dyDescent="0.2">
      <c r="A16074">
        <v>16073</v>
      </c>
      <c r="B16074" s="1">
        <v>42275</v>
      </c>
      <c r="C16074" s="2">
        <v>0.57261574074074073</v>
      </c>
    </row>
    <row r="16075" spans="1:3" x14ac:dyDescent="0.2">
      <c r="A16075">
        <v>16074</v>
      </c>
      <c r="B16075" s="1">
        <v>42275</v>
      </c>
      <c r="C16075" s="2">
        <v>0.57651620370370371</v>
      </c>
    </row>
    <row r="16076" spans="1:3" x14ac:dyDescent="0.2">
      <c r="A16076">
        <v>16075</v>
      </c>
      <c r="B16076" s="1">
        <v>42275</v>
      </c>
      <c r="C16076" s="2">
        <v>0.58770833333333339</v>
      </c>
    </row>
    <row r="16077" spans="1:3" x14ac:dyDescent="0.2">
      <c r="A16077">
        <v>16076</v>
      </c>
      <c r="B16077" s="1">
        <v>42275</v>
      </c>
      <c r="C16077" s="2">
        <v>0.61319444444444449</v>
      </c>
    </row>
    <row r="16078" spans="1:3" x14ac:dyDescent="0.2">
      <c r="A16078">
        <v>16077</v>
      </c>
      <c r="B16078" s="1">
        <v>42275</v>
      </c>
      <c r="C16078" s="2">
        <v>0.62840277777777775</v>
      </c>
    </row>
    <row r="16079" spans="1:3" x14ac:dyDescent="0.2">
      <c r="A16079">
        <v>16078</v>
      </c>
      <c r="B16079" s="1">
        <v>42275</v>
      </c>
      <c r="C16079" s="2">
        <v>0.63555555555555554</v>
      </c>
    </row>
    <row r="16080" spans="1:3" x14ac:dyDescent="0.2">
      <c r="A16080">
        <v>16079</v>
      </c>
      <c r="B16080" s="1">
        <v>42275</v>
      </c>
      <c r="C16080" s="2">
        <v>0.64815972222222218</v>
      </c>
    </row>
    <row r="16081" spans="1:3" x14ac:dyDescent="0.2">
      <c r="A16081">
        <v>16080</v>
      </c>
      <c r="B16081" s="1">
        <v>42275</v>
      </c>
      <c r="C16081" s="2">
        <v>0.64940972222222226</v>
      </c>
    </row>
    <row r="16082" spans="1:3" x14ac:dyDescent="0.2">
      <c r="A16082">
        <v>16081</v>
      </c>
      <c r="B16082" s="1">
        <v>42275</v>
      </c>
      <c r="C16082" s="2">
        <v>0.65334490740740736</v>
      </c>
    </row>
    <row r="16083" spans="1:3" x14ac:dyDescent="0.2">
      <c r="A16083">
        <v>16082</v>
      </c>
      <c r="B16083" s="1">
        <v>42275</v>
      </c>
      <c r="C16083" s="2">
        <v>0.66174768518518523</v>
      </c>
    </row>
    <row r="16084" spans="1:3" x14ac:dyDescent="0.2">
      <c r="A16084">
        <v>16083</v>
      </c>
      <c r="B16084" s="1">
        <v>42275</v>
      </c>
      <c r="C16084" s="2">
        <v>0.66548611111111111</v>
      </c>
    </row>
    <row r="16085" spans="1:3" x14ac:dyDescent="0.2">
      <c r="A16085">
        <v>16084</v>
      </c>
      <c r="B16085" s="1">
        <v>42275</v>
      </c>
      <c r="C16085" s="2">
        <v>0.66604166666666664</v>
      </c>
    </row>
    <row r="16086" spans="1:3" x14ac:dyDescent="0.2">
      <c r="A16086">
        <v>16085</v>
      </c>
      <c r="B16086" s="1">
        <v>42275</v>
      </c>
      <c r="C16086" s="2">
        <v>0.67356481481481478</v>
      </c>
    </row>
    <row r="16087" spans="1:3" x14ac:dyDescent="0.2">
      <c r="A16087">
        <v>16086</v>
      </c>
      <c r="B16087" s="1">
        <v>42275</v>
      </c>
      <c r="C16087" s="2">
        <v>0.67817129629629624</v>
      </c>
    </row>
    <row r="16088" spans="1:3" x14ac:dyDescent="0.2">
      <c r="A16088">
        <v>16087</v>
      </c>
      <c r="B16088" s="1">
        <v>42275</v>
      </c>
      <c r="C16088" s="2">
        <v>0.67960648148148151</v>
      </c>
    </row>
    <row r="16089" spans="1:3" x14ac:dyDescent="0.2">
      <c r="A16089">
        <v>16088</v>
      </c>
      <c r="B16089" s="1">
        <v>42275</v>
      </c>
      <c r="C16089" s="2">
        <v>0.68146990740740743</v>
      </c>
    </row>
    <row r="16090" spans="1:3" x14ac:dyDescent="0.2">
      <c r="A16090">
        <v>16089</v>
      </c>
      <c r="B16090" s="1">
        <v>42275</v>
      </c>
      <c r="C16090" s="2">
        <v>0.71331018518518519</v>
      </c>
    </row>
    <row r="16091" spans="1:3" x14ac:dyDescent="0.2">
      <c r="A16091">
        <v>16090</v>
      </c>
      <c r="B16091" s="1">
        <v>42275</v>
      </c>
      <c r="C16091" s="2">
        <v>0.71615740740740741</v>
      </c>
    </row>
    <row r="16092" spans="1:3" x14ac:dyDescent="0.2">
      <c r="A16092">
        <v>16091</v>
      </c>
      <c r="B16092" s="1">
        <v>42275</v>
      </c>
      <c r="C16092" s="2">
        <v>0.73516203703703709</v>
      </c>
    </row>
    <row r="16093" spans="1:3" x14ac:dyDescent="0.2">
      <c r="A16093">
        <v>16092</v>
      </c>
      <c r="B16093" s="1">
        <v>42275</v>
      </c>
      <c r="C16093" s="2">
        <v>0.73771990740740745</v>
      </c>
    </row>
    <row r="16094" spans="1:3" x14ac:dyDescent="0.2">
      <c r="A16094">
        <v>16093</v>
      </c>
      <c r="B16094" s="1">
        <v>42275</v>
      </c>
      <c r="C16094" s="2">
        <v>0.73871527777777779</v>
      </c>
    </row>
    <row r="16095" spans="1:3" x14ac:dyDescent="0.2">
      <c r="A16095">
        <v>16094</v>
      </c>
      <c r="B16095" s="1">
        <v>42275</v>
      </c>
      <c r="C16095" s="2">
        <v>0.74281249999999999</v>
      </c>
    </row>
    <row r="16096" spans="1:3" x14ac:dyDescent="0.2">
      <c r="A16096">
        <v>16095</v>
      </c>
      <c r="B16096" s="1">
        <v>42275</v>
      </c>
      <c r="C16096" s="2">
        <v>0.75744212962962965</v>
      </c>
    </row>
    <row r="16097" spans="1:3" x14ac:dyDescent="0.2">
      <c r="A16097">
        <v>16096</v>
      </c>
      <c r="B16097" s="1">
        <v>42275</v>
      </c>
      <c r="C16097" s="2">
        <v>0.76134259259259263</v>
      </c>
    </row>
    <row r="16098" spans="1:3" x14ac:dyDescent="0.2">
      <c r="A16098">
        <v>16097</v>
      </c>
      <c r="B16098" s="1">
        <v>42275</v>
      </c>
      <c r="C16098" s="2">
        <v>0.76238425925925923</v>
      </c>
    </row>
    <row r="16099" spans="1:3" x14ac:dyDescent="0.2">
      <c r="A16099">
        <v>16098</v>
      </c>
      <c r="B16099" s="1">
        <v>42275</v>
      </c>
      <c r="C16099" s="2">
        <v>0.77457175925925925</v>
      </c>
    </row>
    <row r="16100" spans="1:3" x14ac:dyDescent="0.2">
      <c r="A16100">
        <v>16099</v>
      </c>
      <c r="B16100" s="1">
        <v>42275</v>
      </c>
      <c r="C16100" s="2">
        <v>0.77486111111111111</v>
      </c>
    </row>
    <row r="16101" spans="1:3" x14ac:dyDescent="0.2">
      <c r="A16101">
        <v>16100</v>
      </c>
      <c r="B16101" s="1">
        <v>42275</v>
      </c>
      <c r="C16101" s="2">
        <v>0.77771990740740737</v>
      </c>
    </row>
    <row r="16102" spans="1:3" x14ac:dyDescent="0.2">
      <c r="A16102">
        <v>16101</v>
      </c>
      <c r="B16102" s="1">
        <v>42275</v>
      </c>
      <c r="C16102" s="2">
        <v>0.77817129629629633</v>
      </c>
    </row>
    <row r="16103" spans="1:3" x14ac:dyDescent="0.2">
      <c r="A16103">
        <v>16102</v>
      </c>
      <c r="B16103" s="1">
        <v>42275</v>
      </c>
      <c r="C16103" s="2">
        <v>0.80179398148148151</v>
      </c>
    </row>
    <row r="16104" spans="1:3" x14ac:dyDescent="0.2">
      <c r="A16104">
        <v>16103</v>
      </c>
      <c r="B16104" s="1">
        <v>42275</v>
      </c>
      <c r="C16104" s="2">
        <v>0.80347222222222225</v>
      </c>
    </row>
    <row r="16105" spans="1:3" x14ac:dyDescent="0.2">
      <c r="A16105">
        <v>16104</v>
      </c>
      <c r="B16105" s="1">
        <v>42275</v>
      </c>
      <c r="C16105" s="2">
        <v>0.8072569444444444</v>
      </c>
    </row>
    <row r="16106" spans="1:3" x14ac:dyDescent="0.2">
      <c r="A16106">
        <v>16105</v>
      </c>
      <c r="B16106" s="1">
        <v>42275</v>
      </c>
      <c r="C16106" s="2">
        <v>0.8102893518518518</v>
      </c>
    </row>
    <row r="16107" spans="1:3" x14ac:dyDescent="0.2">
      <c r="A16107">
        <v>16106</v>
      </c>
      <c r="B16107" s="1">
        <v>42275</v>
      </c>
      <c r="C16107" s="2">
        <v>0.8149305555555556</v>
      </c>
    </row>
    <row r="16108" spans="1:3" x14ac:dyDescent="0.2">
      <c r="A16108">
        <v>16107</v>
      </c>
      <c r="B16108" s="1">
        <v>42275</v>
      </c>
      <c r="C16108" s="2">
        <v>0.82120370370370366</v>
      </c>
    </row>
    <row r="16109" spans="1:3" x14ac:dyDescent="0.2">
      <c r="A16109">
        <v>16108</v>
      </c>
      <c r="B16109" s="1">
        <v>42275</v>
      </c>
      <c r="C16109" s="2">
        <v>0.82467592592592598</v>
      </c>
    </row>
    <row r="16110" spans="1:3" x14ac:dyDescent="0.2">
      <c r="A16110">
        <v>16109</v>
      </c>
      <c r="B16110" s="1">
        <v>42275</v>
      </c>
      <c r="C16110" s="2">
        <v>0.88050925925925927</v>
      </c>
    </row>
    <row r="16111" spans="1:3" x14ac:dyDescent="0.2">
      <c r="A16111">
        <v>16110</v>
      </c>
      <c r="B16111" s="1">
        <v>42275</v>
      </c>
      <c r="C16111" s="2">
        <v>0.91621527777777778</v>
      </c>
    </row>
    <row r="16112" spans="1:3" x14ac:dyDescent="0.2">
      <c r="A16112">
        <v>16111</v>
      </c>
      <c r="B16112" s="1">
        <v>42276</v>
      </c>
      <c r="C16112" s="2">
        <v>0.47499999999999998</v>
      </c>
    </row>
    <row r="16113" spans="1:3" x14ac:dyDescent="0.2">
      <c r="A16113">
        <v>16112</v>
      </c>
      <c r="B16113" s="1">
        <v>42276</v>
      </c>
      <c r="C16113" s="2">
        <v>0.48201388888888891</v>
      </c>
    </row>
    <row r="16114" spans="1:3" x14ac:dyDescent="0.2">
      <c r="A16114">
        <v>16113</v>
      </c>
      <c r="B16114" s="1">
        <v>42276</v>
      </c>
      <c r="C16114" s="2">
        <v>0.48730324074074072</v>
      </c>
    </row>
    <row r="16115" spans="1:3" x14ac:dyDescent="0.2">
      <c r="A16115">
        <v>16114</v>
      </c>
      <c r="B16115" s="1">
        <v>42276</v>
      </c>
      <c r="C16115" s="2">
        <v>0.48942129629629627</v>
      </c>
    </row>
    <row r="16116" spans="1:3" x14ac:dyDescent="0.2">
      <c r="A16116">
        <v>16115</v>
      </c>
      <c r="B16116" s="1">
        <v>42276</v>
      </c>
      <c r="C16116" s="2">
        <v>0.49512731481481481</v>
      </c>
    </row>
    <row r="16117" spans="1:3" x14ac:dyDescent="0.2">
      <c r="A16117">
        <v>16116</v>
      </c>
      <c r="B16117" s="1">
        <v>42276</v>
      </c>
      <c r="C16117" s="2">
        <v>0.49984953703703705</v>
      </c>
    </row>
    <row r="16118" spans="1:3" x14ac:dyDescent="0.2">
      <c r="A16118">
        <v>16117</v>
      </c>
      <c r="B16118" s="1">
        <v>42276</v>
      </c>
      <c r="C16118" s="2">
        <v>0.50326388888888884</v>
      </c>
    </row>
    <row r="16119" spans="1:3" x14ac:dyDescent="0.2">
      <c r="A16119">
        <v>16118</v>
      </c>
      <c r="B16119" s="1">
        <v>42276</v>
      </c>
      <c r="C16119" s="2">
        <v>0.50386574074074075</v>
      </c>
    </row>
    <row r="16120" spans="1:3" x14ac:dyDescent="0.2">
      <c r="A16120">
        <v>16119</v>
      </c>
      <c r="B16120" s="1">
        <v>42276</v>
      </c>
      <c r="C16120" s="2">
        <v>0.51738425925925924</v>
      </c>
    </row>
    <row r="16121" spans="1:3" x14ac:dyDescent="0.2">
      <c r="A16121">
        <v>16120</v>
      </c>
      <c r="B16121" s="1">
        <v>42276</v>
      </c>
      <c r="C16121" s="2">
        <v>0.51945601851851853</v>
      </c>
    </row>
    <row r="16122" spans="1:3" x14ac:dyDescent="0.2">
      <c r="A16122">
        <v>16121</v>
      </c>
      <c r="B16122" s="1">
        <v>42276</v>
      </c>
      <c r="C16122" s="2">
        <v>0.52695601851851848</v>
      </c>
    </row>
    <row r="16123" spans="1:3" x14ac:dyDescent="0.2">
      <c r="A16123">
        <v>16122</v>
      </c>
      <c r="B16123" s="1">
        <v>42276</v>
      </c>
      <c r="C16123" s="2">
        <v>0.52872685185185186</v>
      </c>
    </row>
    <row r="16124" spans="1:3" x14ac:dyDescent="0.2">
      <c r="A16124">
        <v>16123</v>
      </c>
      <c r="B16124" s="1">
        <v>42276</v>
      </c>
      <c r="C16124" s="2">
        <v>0.53225694444444449</v>
      </c>
    </row>
    <row r="16125" spans="1:3" x14ac:dyDescent="0.2">
      <c r="A16125">
        <v>16124</v>
      </c>
      <c r="B16125" s="1">
        <v>42276</v>
      </c>
      <c r="C16125" s="2">
        <v>0.5443055555555556</v>
      </c>
    </row>
    <row r="16126" spans="1:3" x14ac:dyDescent="0.2">
      <c r="A16126">
        <v>16125</v>
      </c>
      <c r="B16126" s="1">
        <v>42276</v>
      </c>
      <c r="C16126" s="2">
        <v>0.55240740740740746</v>
      </c>
    </row>
    <row r="16127" spans="1:3" x14ac:dyDescent="0.2">
      <c r="A16127">
        <v>16126</v>
      </c>
      <c r="B16127" s="1">
        <v>42276</v>
      </c>
      <c r="C16127" s="2">
        <v>0.55337962962962961</v>
      </c>
    </row>
    <row r="16128" spans="1:3" x14ac:dyDescent="0.2">
      <c r="A16128">
        <v>16127</v>
      </c>
      <c r="B16128" s="1">
        <v>42276</v>
      </c>
      <c r="C16128" s="2">
        <v>0.55531249999999999</v>
      </c>
    </row>
    <row r="16129" spans="1:3" x14ac:dyDescent="0.2">
      <c r="A16129">
        <v>16128</v>
      </c>
      <c r="B16129" s="1">
        <v>42276</v>
      </c>
      <c r="C16129" s="2">
        <v>0.56809027777777776</v>
      </c>
    </row>
    <row r="16130" spans="1:3" x14ac:dyDescent="0.2">
      <c r="A16130">
        <v>16129</v>
      </c>
      <c r="B16130" s="1">
        <v>42276</v>
      </c>
      <c r="C16130" s="2">
        <v>0.57437499999999997</v>
      </c>
    </row>
    <row r="16131" spans="1:3" x14ac:dyDescent="0.2">
      <c r="A16131">
        <v>16130</v>
      </c>
      <c r="B16131" s="1">
        <v>42276</v>
      </c>
      <c r="C16131" s="2">
        <v>0.58243055555555556</v>
      </c>
    </row>
    <row r="16132" spans="1:3" x14ac:dyDescent="0.2">
      <c r="A16132">
        <v>16131</v>
      </c>
      <c r="B16132" s="1">
        <v>42276</v>
      </c>
      <c r="C16132" s="2">
        <v>0.60491898148148149</v>
      </c>
    </row>
    <row r="16133" spans="1:3" x14ac:dyDescent="0.2">
      <c r="A16133">
        <v>16132</v>
      </c>
      <c r="B16133" s="1">
        <v>42276</v>
      </c>
      <c r="C16133" s="2">
        <v>0.60597222222222225</v>
      </c>
    </row>
    <row r="16134" spans="1:3" x14ac:dyDescent="0.2">
      <c r="A16134">
        <v>16133</v>
      </c>
      <c r="B16134" s="1">
        <v>42276</v>
      </c>
      <c r="C16134" s="2">
        <v>0.62136574074074069</v>
      </c>
    </row>
    <row r="16135" spans="1:3" x14ac:dyDescent="0.2">
      <c r="A16135">
        <v>16134</v>
      </c>
      <c r="B16135" s="1">
        <v>42276</v>
      </c>
      <c r="C16135" s="2">
        <v>0.62486111111111109</v>
      </c>
    </row>
    <row r="16136" spans="1:3" x14ac:dyDescent="0.2">
      <c r="A16136">
        <v>16135</v>
      </c>
      <c r="B16136" s="1">
        <v>42276</v>
      </c>
      <c r="C16136" s="2">
        <v>0.63833333333333331</v>
      </c>
    </row>
    <row r="16137" spans="1:3" x14ac:dyDescent="0.2">
      <c r="A16137">
        <v>16136</v>
      </c>
      <c r="B16137" s="1">
        <v>42276</v>
      </c>
      <c r="C16137" s="2">
        <v>0.64927083333333335</v>
      </c>
    </row>
    <row r="16138" spans="1:3" x14ac:dyDescent="0.2">
      <c r="A16138">
        <v>16137</v>
      </c>
      <c r="B16138" s="1">
        <v>42276</v>
      </c>
      <c r="C16138" s="2">
        <v>0.65039351851851857</v>
      </c>
    </row>
    <row r="16139" spans="1:3" x14ac:dyDescent="0.2">
      <c r="A16139">
        <v>16138</v>
      </c>
      <c r="B16139" s="1">
        <v>42276</v>
      </c>
      <c r="C16139" s="2">
        <v>0.65659722222222228</v>
      </c>
    </row>
    <row r="16140" spans="1:3" x14ac:dyDescent="0.2">
      <c r="A16140">
        <v>16139</v>
      </c>
      <c r="B16140" s="1">
        <v>42276</v>
      </c>
      <c r="C16140" s="2">
        <v>0.65703703703703709</v>
      </c>
    </row>
    <row r="16141" spans="1:3" x14ac:dyDescent="0.2">
      <c r="A16141">
        <v>16140</v>
      </c>
      <c r="B16141" s="1">
        <v>42276</v>
      </c>
      <c r="C16141" s="2">
        <v>0.67951388888888886</v>
      </c>
    </row>
    <row r="16142" spans="1:3" x14ac:dyDescent="0.2">
      <c r="A16142">
        <v>16141</v>
      </c>
      <c r="B16142" s="1">
        <v>42276</v>
      </c>
      <c r="C16142" s="2">
        <v>0.6796875</v>
      </c>
    </row>
    <row r="16143" spans="1:3" x14ac:dyDescent="0.2">
      <c r="A16143">
        <v>16142</v>
      </c>
      <c r="B16143" s="1">
        <v>42276</v>
      </c>
      <c r="C16143" s="2">
        <v>0.6852893518518518</v>
      </c>
    </row>
    <row r="16144" spans="1:3" x14ac:dyDescent="0.2">
      <c r="A16144">
        <v>16143</v>
      </c>
      <c r="B16144" s="1">
        <v>42276</v>
      </c>
      <c r="C16144" s="2">
        <v>0.68995370370370368</v>
      </c>
    </row>
    <row r="16145" spans="1:3" x14ac:dyDescent="0.2">
      <c r="A16145">
        <v>16144</v>
      </c>
      <c r="B16145" s="1">
        <v>42276</v>
      </c>
      <c r="C16145" s="2">
        <v>0.70247685185185182</v>
      </c>
    </row>
    <row r="16146" spans="1:3" x14ac:dyDescent="0.2">
      <c r="A16146">
        <v>16145</v>
      </c>
      <c r="B16146" s="1">
        <v>42276</v>
      </c>
      <c r="C16146" s="2">
        <v>0.70436342592592593</v>
      </c>
    </row>
    <row r="16147" spans="1:3" x14ac:dyDescent="0.2">
      <c r="A16147">
        <v>16146</v>
      </c>
      <c r="B16147" s="1">
        <v>42276</v>
      </c>
      <c r="C16147" s="2">
        <v>0.70486111111111116</v>
      </c>
    </row>
    <row r="16148" spans="1:3" x14ac:dyDescent="0.2">
      <c r="A16148">
        <v>16147</v>
      </c>
      <c r="B16148" s="1">
        <v>42276</v>
      </c>
      <c r="C16148" s="2">
        <v>0.72446759259259264</v>
      </c>
    </row>
    <row r="16149" spans="1:3" x14ac:dyDescent="0.2">
      <c r="A16149">
        <v>16148</v>
      </c>
      <c r="B16149" s="1">
        <v>42276</v>
      </c>
      <c r="C16149" s="2">
        <v>0.73090277777777779</v>
      </c>
    </row>
    <row r="16150" spans="1:3" x14ac:dyDescent="0.2">
      <c r="A16150">
        <v>16149</v>
      </c>
      <c r="B16150" s="1">
        <v>42276</v>
      </c>
      <c r="C16150" s="2">
        <v>0.73613425925925924</v>
      </c>
    </row>
    <row r="16151" spans="1:3" x14ac:dyDescent="0.2">
      <c r="A16151">
        <v>16150</v>
      </c>
      <c r="B16151" s="1">
        <v>42276</v>
      </c>
      <c r="C16151" s="2">
        <v>0.73931712962962959</v>
      </c>
    </row>
    <row r="16152" spans="1:3" x14ac:dyDescent="0.2">
      <c r="A16152">
        <v>16151</v>
      </c>
      <c r="B16152" s="1">
        <v>42276</v>
      </c>
      <c r="C16152" s="2">
        <v>0.75642361111111112</v>
      </c>
    </row>
    <row r="16153" spans="1:3" x14ac:dyDescent="0.2">
      <c r="A16153">
        <v>16152</v>
      </c>
      <c r="B16153" s="1">
        <v>42276</v>
      </c>
      <c r="C16153" s="2">
        <v>0.76269675925925928</v>
      </c>
    </row>
    <row r="16154" spans="1:3" x14ac:dyDescent="0.2">
      <c r="A16154">
        <v>16153</v>
      </c>
      <c r="B16154" s="1">
        <v>42276</v>
      </c>
      <c r="C16154" s="2">
        <v>0.76582175925925922</v>
      </c>
    </row>
    <row r="16155" spans="1:3" x14ac:dyDescent="0.2">
      <c r="A16155">
        <v>16154</v>
      </c>
      <c r="B16155" s="1">
        <v>42276</v>
      </c>
      <c r="C16155" s="2">
        <v>0.76652777777777781</v>
      </c>
    </row>
    <row r="16156" spans="1:3" x14ac:dyDescent="0.2">
      <c r="A16156">
        <v>16155</v>
      </c>
      <c r="B16156" s="1">
        <v>42276</v>
      </c>
      <c r="C16156" s="2">
        <v>0.76671296296296299</v>
      </c>
    </row>
    <row r="16157" spans="1:3" x14ac:dyDescent="0.2">
      <c r="A16157">
        <v>16156</v>
      </c>
      <c r="B16157" s="1">
        <v>42276</v>
      </c>
      <c r="C16157" s="2">
        <v>0.76841435185185181</v>
      </c>
    </row>
    <row r="16158" spans="1:3" x14ac:dyDescent="0.2">
      <c r="A16158">
        <v>16157</v>
      </c>
      <c r="B16158" s="1">
        <v>42276</v>
      </c>
      <c r="C16158" s="2">
        <v>0.77341435185185181</v>
      </c>
    </row>
    <row r="16159" spans="1:3" x14ac:dyDescent="0.2">
      <c r="A16159">
        <v>16158</v>
      </c>
      <c r="B16159" s="1">
        <v>42276</v>
      </c>
      <c r="C16159" s="2">
        <v>0.78487268518518516</v>
      </c>
    </row>
    <row r="16160" spans="1:3" x14ac:dyDescent="0.2">
      <c r="A16160">
        <v>16159</v>
      </c>
      <c r="B16160" s="1">
        <v>42276</v>
      </c>
      <c r="C16160" s="2">
        <v>0.79207175925925921</v>
      </c>
    </row>
    <row r="16161" spans="1:3" x14ac:dyDescent="0.2">
      <c r="A16161">
        <v>16160</v>
      </c>
      <c r="B16161" s="1">
        <v>42276</v>
      </c>
      <c r="C16161" s="2">
        <v>0.84087962962962959</v>
      </c>
    </row>
    <row r="16162" spans="1:3" x14ac:dyDescent="0.2">
      <c r="A16162">
        <v>16161</v>
      </c>
      <c r="B16162" s="1">
        <v>42276</v>
      </c>
      <c r="C16162" s="2">
        <v>0.84159722222222222</v>
      </c>
    </row>
    <row r="16163" spans="1:3" x14ac:dyDescent="0.2">
      <c r="A16163">
        <v>16162</v>
      </c>
      <c r="B16163" s="1">
        <v>42276</v>
      </c>
      <c r="C16163" s="2">
        <v>0.85935185185185181</v>
      </c>
    </row>
    <row r="16164" spans="1:3" x14ac:dyDescent="0.2">
      <c r="A16164">
        <v>16163</v>
      </c>
      <c r="B16164" s="1">
        <v>42276</v>
      </c>
      <c r="C16164" s="2">
        <v>0.85938657407407404</v>
      </c>
    </row>
    <row r="16165" spans="1:3" x14ac:dyDescent="0.2">
      <c r="A16165">
        <v>16164</v>
      </c>
      <c r="B16165" s="1">
        <v>42276</v>
      </c>
      <c r="C16165" s="2">
        <v>0.86387731481481478</v>
      </c>
    </row>
    <row r="16166" spans="1:3" x14ac:dyDescent="0.2">
      <c r="A16166">
        <v>16165</v>
      </c>
      <c r="B16166" s="1">
        <v>42276</v>
      </c>
      <c r="C16166" s="2">
        <v>0.87898148148148147</v>
      </c>
    </row>
    <row r="16167" spans="1:3" x14ac:dyDescent="0.2">
      <c r="A16167">
        <v>16166</v>
      </c>
      <c r="B16167" s="1">
        <v>42276</v>
      </c>
      <c r="C16167" s="2">
        <v>0.90568287037037032</v>
      </c>
    </row>
    <row r="16168" spans="1:3" x14ac:dyDescent="0.2">
      <c r="A16168">
        <v>16167</v>
      </c>
      <c r="B16168" s="1">
        <v>42276</v>
      </c>
      <c r="C16168" s="2">
        <v>0.90667824074074077</v>
      </c>
    </row>
    <row r="16169" spans="1:3" x14ac:dyDescent="0.2">
      <c r="A16169">
        <v>16168</v>
      </c>
      <c r="B16169" s="1">
        <v>42276</v>
      </c>
      <c r="C16169" s="2">
        <v>0.91501157407407407</v>
      </c>
    </row>
    <row r="16170" spans="1:3" x14ac:dyDescent="0.2">
      <c r="A16170">
        <v>16169</v>
      </c>
      <c r="B16170" s="1">
        <v>42276</v>
      </c>
      <c r="C16170" s="2">
        <v>0.91769675925925931</v>
      </c>
    </row>
    <row r="16171" spans="1:3" x14ac:dyDescent="0.2">
      <c r="A16171">
        <v>16170</v>
      </c>
      <c r="B16171" s="1">
        <v>42276</v>
      </c>
      <c r="C16171" s="2">
        <v>0.93106481481481485</v>
      </c>
    </row>
    <row r="16172" spans="1:3" x14ac:dyDescent="0.2">
      <c r="A16172">
        <v>16171</v>
      </c>
      <c r="B16172" s="1">
        <v>42277</v>
      </c>
      <c r="C16172" s="2">
        <v>0.48072916666666665</v>
      </c>
    </row>
    <row r="16173" spans="1:3" x14ac:dyDescent="0.2">
      <c r="A16173">
        <v>16172</v>
      </c>
      <c r="B16173" s="1">
        <v>42277</v>
      </c>
      <c r="C16173" s="2">
        <v>0.4863425925925926</v>
      </c>
    </row>
    <row r="16174" spans="1:3" x14ac:dyDescent="0.2">
      <c r="A16174">
        <v>16173</v>
      </c>
      <c r="B16174" s="1">
        <v>42277</v>
      </c>
      <c r="C16174" s="2">
        <v>0.49140046296296297</v>
      </c>
    </row>
    <row r="16175" spans="1:3" x14ac:dyDescent="0.2">
      <c r="A16175">
        <v>16174</v>
      </c>
      <c r="B16175" s="1">
        <v>42277</v>
      </c>
      <c r="C16175" s="2">
        <v>0.49417824074074074</v>
      </c>
    </row>
    <row r="16176" spans="1:3" x14ac:dyDescent="0.2">
      <c r="A16176">
        <v>16175</v>
      </c>
      <c r="B16176" s="1">
        <v>42277</v>
      </c>
      <c r="C16176" s="2">
        <v>0.49494212962962963</v>
      </c>
    </row>
    <row r="16177" spans="1:3" x14ac:dyDescent="0.2">
      <c r="A16177">
        <v>16176</v>
      </c>
      <c r="B16177" s="1">
        <v>42277</v>
      </c>
      <c r="C16177" s="2">
        <v>0.4982523148148148</v>
      </c>
    </row>
    <row r="16178" spans="1:3" x14ac:dyDescent="0.2">
      <c r="A16178">
        <v>16177</v>
      </c>
      <c r="B16178" s="1">
        <v>42277</v>
      </c>
      <c r="C16178" s="2">
        <v>0.5028125</v>
      </c>
    </row>
    <row r="16179" spans="1:3" x14ac:dyDescent="0.2">
      <c r="A16179">
        <v>16178</v>
      </c>
      <c r="B16179" s="1">
        <v>42277</v>
      </c>
      <c r="C16179" s="2">
        <v>0.5208680555555556</v>
      </c>
    </row>
    <row r="16180" spans="1:3" x14ac:dyDescent="0.2">
      <c r="A16180">
        <v>16179</v>
      </c>
      <c r="B16180" s="1">
        <v>42277</v>
      </c>
      <c r="C16180" s="2">
        <v>0.52384259259259258</v>
      </c>
    </row>
    <row r="16181" spans="1:3" x14ac:dyDescent="0.2">
      <c r="A16181">
        <v>16180</v>
      </c>
      <c r="B16181" s="1">
        <v>42277</v>
      </c>
      <c r="C16181" s="2">
        <v>0.53432870370370367</v>
      </c>
    </row>
    <row r="16182" spans="1:3" x14ac:dyDescent="0.2">
      <c r="A16182">
        <v>16181</v>
      </c>
      <c r="B16182" s="1">
        <v>42277</v>
      </c>
      <c r="C16182" s="2">
        <v>0.53562500000000002</v>
      </c>
    </row>
    <row r="16183" spans="1:3" x14ac:dyDescent="0.2">
      <c r="A16183">
        <v>16182</v>
      </c>
      <c r="B16183" s="1">
        <v>42277</v>
      </c>
      <c r="C16183" s="2">
        <v>0.54454861111111108</v>
      </c>
    </row>
    <row r="16184" spans="1:3" x14ac:dyDescent="0.2">
      <c r="A16184">
        <v>16183</v>
      </c>
      <c r="B16184" s="1">
        <v>42277</v>
      </c>
      <c r="C16184" s="2">
        <v>0.54526620370370371</v>
      </c>
    </row>
    <row r="16185" spans="1:3" x14ac:dyDescent="0.2">
      <c r="A16185">
        <v>16184</v>
      </c>
      <c r="B16185" s="1">
        <v>42277</v>
      </c>
      <c r="C16185" s="2">
        <v>0.55092592592592593</v>
      </c>
    </row>
    <row r="16186" spans="1:3" x14ac:dyDescent="0.2">
      <c r="A16186">
        <v>16185</v>
      </c>
      <c r="B16186" s="1">
        <v>42277</v>
      </c>
      <c r="C16186" s="2">
        <v>0.55322916666666666</v>
      </c>
    </row>
    <row r="16187" spans="1:3" x14ac:dyDescent="0.2">
      <c r="A16187">
        <v>16186</v>
      </c>
      <c r="B16187" s="1">
        <v>42277</v>
      </c>
      <c r="C16187" s="2">
        <v>0.56314814814814818</v>
      </c>
    </row>
    <row r="16188" spans="1:3" x14ac:dyDescent="0.2">
      <c r="A16188">
        <v>16187</v>
      </c>
      <c r="B16188" s="1">
        <v>42277</v>
      </c>
      <c r="C16188" s="2">
        <v>0.57098379629629625</v>
      </c>
    </row>
    <row r="16189" spans="1:3" x14ac:dyDescent="0.2">
      <c r="A16189">
        <v>16188</v>
      </c>
      <c r="B16189" s="1">
        <v>42277</v>
      </c>
      <c r="C16189" s="2">
        <v>0.5713773148148148</v>
      </c>
    </row>
    <row r="16190" spans="1:3" x14ac:dyDescent="0.2">
      <c r="A16190">
        <v>16189</v>
      </c>
      <c r="B16190" s="1">
        <v>42277</v>
      </c>
      <c r="C16190" s="2">
        <v>0.57322916666666668</v>
      </c>
    </row>
    <row r="16191" spans="1:3" x14ac:dyDescent="0.2">
      <c r="A16191">
        <v>16190</v>
      </c>
      <c r="B16191" s="1">
        <v>42277</v>
      </c>
      <c r="C16191" s="2">
        <v>0.57756944444444447</v>
      </c>
    </row>
    <row r="16192" spans="1:3" x14ac:dyDescent="0.2">
      <c r="A16192">
        <v>16191</v>
      </c>
      <c r="B16192" s="1">
        <v>42277</v>
      </c>
      <c r="C16192" s="2">
        <v>0.60812500000000003</v>
      </c>
    </row>
    <row r="16193" spans="1:3" x14ac:dyDescent="0.2">
      <c r="A16193">
        <v>16192</v>
      </c>
      <c r="B16193" s="1">
        <v>42277</v>
      </c>
      <c r="C16193" s="2">
        <v>0.63104166666666661</v>
      </c>
    </row>
    <row r="16194" spans="1:3" x14ac:dyDescent="0.2">
      <c r="A16194">
        <v>16193</v>
      </c>
      <c r="B16194" s="1">
        <v>42277</v>
      </c>
      <c r="C16194" s="2">
        <v>0.63631944444444444</v>
      </c>
    </row>
    <row r="16195" spans="1:3" x14ac:dyDescent="0.2">
      <c r="A16195">
        <v>16194</v>
      </c>
      <c r="B16195" s="1">
        <v>42277</v>
      </c>
      <c r="C16195" s="2">
        <v>0.64420138888888889</v>
      </c>
    </row>
    <row r="16196" spans="1:3" x14ac:dyDescent="0.2">
      <c r="A16196">
        <v>16195</v>
      </c>
      <c r="B16196" s="1">
        <v>42277</v>
      </c>
      <c r="C16196" s="2">
        <v>0.65614583333333332</v>
      </c>
    </row>
    <row r="16197" spans="1:3" x14ac:dyDescent="0.2">
      <c r="A16197">
        <v>16196</v>
      </c>
      <c r="B16197" s="1">
        <v>42277</v>
      </c>
      <c r="C16197" s="2">
        <v>0.65681712962962968</v>
      </c>
    </row>
    <row r="16198" spans="1:3" x14ac:dyDescent="0.2">
      <c r="A16198">
        <v>16197</v>
      </c>
      <c r="B16198" s="1">
        <v>42277</v>
      </c>
      <c r="C16198" s="2">
        <v>0.66841435185185183</v>
      </c>
    </row>
    <row r="16199" spans="1:3" x14ac:dyDescent="0.2">
      <c r="A16199">
        <v>16198</v>
      </c>
      <c r="B16199" s="1">
        <v>42277</v>
      </c>
      <c r="C16199" s="2">
        <v>0.67244212962962968</v>
      </c>
    </row>
    <row r="16200" spans="1:3" x14ac:dyDescent="0.2">
      <c r="A16200">
        <v>16199</v>
      </c>
      <c r="B16200" s="1">
        <v>42277</v>
      </c>
      <c r="C16200" s="2">
        <v>0.67459490740740746</v>
      </c>
    </row>
    <row r="16201" spans="1:3" x14ac:dyDescent="0.2">
      <c r="A16201">
        <v>16200</v>
      </c>
      <c r="B16201" s="1">
        <v>42277</v>
      </c>
      <c r="C16201" s="2">
        <v>0.6764930555555555</v>
      </c>
    </row>
    <row r="16202" spans="1:3" x14ac:dyDescent="0.2">
      <c r="A16202">
        <v>16201</v>
      </c>
      <c r="B16202" s="1">
        <v>42277</v>
      </c>
      <c r="C16202" s="2">
        <v>0.68327546296296293</v>
      </c>
    </row>
    <row r="16203" spans="1:3" x14ac:dyDescent="0.2">
      <c r="A16203">
        <v>16202</v>
      </c>
      <c r="B16203" s="1">
        <v>42277</v>
      </c>
      <c r="C16203" s="2">
        <v>0.68464120370370374</v>
      </c>
    </row>
    <row r="16204" spans="1:3" x14ac:dyDescent="0.2">
      <c r="A16204">
        <v>16203</v>
      </c>
      <c r="B16204" s="1">
        <v>42277</v>
      </c>
      <c r="C16204" s="2">
        <v>0.69123842592592588</v>
      </c>
    </row>
    <row r="16205" spans="1:3" x14ac:dyDescent="0.2">
      <c r="A16205">
        <v>16204</v>
      </c>
      <c r="B16205" s="1">
        <v>42277</v>
      </c>
      <c r="C16205" s="2">
        <v>0.70964120370370365</v>
      </c>
    </row>
    <row r="16206" spans="1:3" x14ac:dyDescent="0.2">
      <c r="A16206">
        <v>16205</v>
      </c>
      <c r="B16206" s="1">
        <v>42277</v>
      </c>
      <c r="C16206" s="2">
        <v>0.71686342592592589</v>
      </c>
    </row>
    <row r="16207" spans="1:3" x14ac:dyDescent="0.2">
      <c r="A16207">
        <v>16206</v>
      </c>
      <c r="B16207" s="1">
        <v>42277</v>
      </c>
      <c r="C16207" s="2">
        <v>0.71788194444444442</v>
      </c>
    </row>
    <row r="16208" spans="1:3" x14ac:dyDescent="0.2">
      <c r="A16208">
        <v>16207</v>
      </c>
      <c r="B16208" s="1">
        <v>42277</v>
      </c>
      <c r="C16208" s="2">
        <v>0.72356481481481483</v>
      </c>
    </row>
    <row r="16209" spans="1:3" x14ac:dyDescent="0.2">
      <c r="A16209">
        <v>16208</v>
      </c>
      <c r="B16209" s="1">
        <v>42277</v>
      </c>
      <c r="C16209" s="2">
        <v>0.72543981481481479</v>
      </c>
    </row>
    <row r="16210" spans="1:3" x14ac:dyDescent="0.2">
      <c r="A16210">
        <v>16209</v>
      </c>
      <c r="B16210" s="1">
        <v>42277</v>
      </c>
      <c r="C16210" s="2">
        <v>0.72565972222222219</v>
      </c>
    </row>
    <row r="16211" spans="1:3" x14ac:dyDescent="0.2">
      <c r="A16211">
        <v>16210</v>
      </c>
      <c r="B16211" s="1">
        <v>42277</v>
      </c>
      <c r="C16211" s="2">
        <v>0.7260416666666667</v>
      </c>
    </row>
    <row r="16212" spans="1:3" x14ac:dyDescent="0.2">
      <c r="A16212">
        <v>16211</v>
      </c>
      <c r="B16212" s="1">
        <v>42277</v>
      </c>
      <c r="C16212" s="2">
        <v>0.74113425925925924</v>
      </c>
    </row>
    <row r="16213" spans="1:3" x14ac:dyDescent="0.2">
      <c r="A16213">
        <v>16212</v>
      </c>
      <c r="B16213" s="1">
        <v>42277</v>
      </c>
      <c r="C16213" s="2">
        <v>0.74524305555555559</v>
      </c>
    </row>
    <row r="16214" spans="1:3" x14ac:dyDescent="0.2">
      <c r="A16214">
        <v>16213</v>
      </c>
      <c r="B16214" s="1">
        <v>42277</v>
      </c>
      <c r="C16214" s="2">
        <v>0.74548611111111107</v>
      </c>
    </row>
    <row r="16215" spans="1:3" x14ac:dyDescent="0.2">
      <c r="A16215">
        <v>16214</v>
      </c>
      <c r="B16215" s="1">
        <v>42277</v>
      </c>
      <c r="C16215" s="2">
        <v>0.76681712962962967</v>
      </c>
    </row>
    <row r="16216" spans="1:3" x14ac:dyDescent="0.2">
      <c r="A16216">
        <v>16215</v>
      </c>
      <c r="B16216" s="1">
        <v>42277</v>
      </c>
      <c r="C16216" s="2">
        <v>0.78665509259259259</v>
      </c>
    </row>
    <row r="16217" spans="1:3" x14ac:dyDescent="0.2">
      <c r="A16217">
        <v>16216</v>
      </c>
      <c r="B16217" s="1">
        <v>42277</v>
      </c>
      <c r="C16217" s="2">
        <v>0.79077546296296297</v>
      </c>
    </row>
    <row r="16218" spans="1:3" x14ac:dyDescent="0.2">
      <c r="A16218">
        <v>16217</v>
      </c>
      <c r="B16218" s="1">
        <v>42277</v>
      </c>
      <c r="C16218" s="2">
        <v>0.79123842592592597</v>
      </c>
    </row>
    <row r="16219" spans="1:3" x14ac:dyDescent="0.2">
      <c r="A16219">
        <v>16218</v>
      </c>
      <c r="B16219" s="1">
        <v>42277</v>
      </c>
      <c r="C16219" s="2">
        <v>0.79863425925925924</v>
      </c>
    </row>
    <row r="16220" spans="1:3" x14ac:dyDescent="0.2">
      <c r="A16220">
        <v>16219</v>
      </c>
      <c r="B16220" s="1">
        <v>42277</v>
      </c>
      <c r="C16220" s="2">
        <v>0.81082175925925926</v>
      </c>
    </row>
    <row r="16221" spans="1:3" x14ac:dyDescent="0.2">
      <c r="A16221">
        <v>16220</v>
      </c>
      <c r="B16221" s="1">
        <v>42277</v>
      </c>
      <c r="C16221" s="2">
        <v>0.81123842592592588</v>
      </c>
    </row>
    <row r="16222" spans="1:3" x14ac:dyDescent="0.2">
      <c r="A16222">
        <v>16221</v>
      </c>
      <c r="B16222" s="1">
        <v>42277</v>
      </c>
      <c r="C16222" s="2">
        <v>0.82385416666666667</v>
      </c>
    </row>
    <row r="16223" spans="1:3" x14ac:dyDescent="0.2">
      <c r="A16223">
        <v>16222</v>
      </c>
      <c r="B16223" s="1">
        <v>42277</v>
      </c>
      <c r="C16223" s="2">
        <v>0.82392361111111112</v>
      </c>
    </row>
    <row r="16224" spans="1:3" x14ac:dyDescent="0.2">
      <c r="A16224">
        <v>16223</v>
      </c>
      <c r="B16224" s="1">
        <v>42277</v>
      </c>
      <c r="C16224" s="2">
        <v>0.82800925925925928</v>
      </c>
    </row>
    <row r="16225" spans="1:3" x14ac:dyDescent="0.2">
      <c r="A16225">
        <v>16224</v>
      </c>
      <c r="B16225" s="1">
        <v>42277</v>
      </c>
      <c r="C16225" s="2">
        <v>0.83600694444444446</v>
      </c>
    </row>
    <row r="16226" spans="1:3" x14ac:dyDescent="0.2">
      <c r="A16226">
        <v>16225</v>
      </c>
      <c r="B16226" s="1">
        <v>42277</v>
      </c>
      <c r="C16226" s="2">
        <v>0.84126157407407409</v>
      </c>
    </row>
    <row r="16227" spans="1:3" x14ac:dyDescent="0.2">
      <c r="A16227">
        <v>16226</v>
      </c>
      <c r="B16227" s="1">
        <v>42277</v>
      </c>
      <c r="C16227" s="2">
        <v>0.85062499999999996</v>
      </c>
    </row>
    <row r="16228" spans="1:3" x14ac:dyDescent="0.2">
      <c r="A16228">
        <v>16227</v>
      </c>
      <c r="B16228" s="1">
        <v>42277</v>
      </c>
      <c r="C16228" s="2">
        <v>0.85938657407407404</v>
      </c>
    </row>
    <row r="16229" spans="1:3" x14ac:dyDescent="0.2">
      <c r="A16229">
        <v>16228</v>
      </c>
      <c r="B16229" s="1">
        <v>42277</v>
      </c>
      <c r="C16229" s="2">
        <v>0.86797453703703709</v>
      </c>
    </row>
    <row r="16230" spans="1:3" x14ac:dyDescent="0.2">
      <c r="A16230">
        <v>16229</v>
      </c>
      <c r="B16230" s="1">
        <v>42277</v>
      </c>
      <c r="C16230" s="2">
        <v>0.87780092592592596</v>
      </c>
    </row>
    <row r="16231" spans="1:3" x14ac:dyDescent="0.2">
      <c r="A16231">
        <v>16230</v>
      </c>
      <c r="B16231" s="1">
        <v>42277</v>
      </c>
      <c r="C16231" s="2">
        <v>0.88186342592592593</v>
      </c>
    </row>
    <row r="16232" spans="1:3" x14ac:dyDescent="0.2">
      <c r="A16232">
        <v>16231</v>
      </c>
      <c r="B16232" s="1">
        <v>42277</v>
      </c>
      <c r="C16232" s="2">
        <v>0.89820601851851856</v>
      </c>
    </row>
    <row r="16233" spans="1:3" x14ac:dyDescent="0.2">
      <c r="A16233">
        <v>16232</v>
      </c>
      <c r="B16233" s="1">
        <v>42277</v>
      </c>
      <c r="C16233" s="2">
        <v>0.91756944444444444</v>
      </c>
    </row>
    <row r="16234" spans="1:3" x14ac:dyDescent="0.2">
      <c r="A16234">
        <v>16233</v>
      </c>
      <c r="B16234" s="1">
        <v>42278</v>
      </c>
      <c r="C16234" s="2">
        <v>0.48650462962962965</v>
      </c>
    </row>
    <row r="16235" spans="1:3" x14ac:dyDescent="0.2">
      <c r="A16235">
        <v>16234</v>
      </c>
      <c r="B16235" s="1">
        <v>42278</v>
      </c>
      <c r="C16235" s="2">
        <v>0.48959490740740741</v>
      </c>
    </row>
    <row r="16236" spans="1:3" x14ac:dyDescent="0.2">
      <c r="A16236">
        <v>16235</v>
      </c>
      <c r="B16236" s="1">
        <v>42278</v>
      </c>
      <c r="C16236" s="2">
        <v>0.49383101851851852</v>
      </c>
    </row>
    <row r="16237" spans="1:3" x14ac:dyDescent="0.2">
      <c r="A16237">
        <v>16236</v>
      </c>
      <c r="B16237" s="1">
        <v>42278</v>
      </c>
      <c r="C16237" s="2">
        <v>0.50390046296296298</v>
      </c>
    </row>
    <row r="16238" spans="1:3" x14ac:dyDescent="0.2">
      <c r="A16238">
        <v>16237</v>
      </c>
      <c r="B16238" s="1">
        <v>42278</v>
      </c>
      <c r="C16238" s="2">
        <v>0.51061342592592596</v>
      </c>
    </row>
    <row r="16239" spans="1:3" x14ac:dyDescent="0.2">
      <c r="A16239">
        <v>16238</v>
      </c>
      <c r="B16239" s="1">
        <v>42278</v>
      </c>
      <c r="C16239" s="2">
        <v>0.5138773148148148</v>
      </c>
    </row>
    <row r="16240" spans="1:3" x14ac:dyDescent="0.2">
      <c r="A16240">
        <v>16239</v>
      </c>
      <c r="B16240" s="1">
        <v>42278</v>
      </c>
      <c r="C16240" s="2">
        <v>0.51420138888888889</v>
      </c>
    </row>
    <row r="16241" spans="1:3" x14ac:dyDescent="0.2">
      <c r="A16241">
        <v>16240</v>
      </c>
      <c r="B16241" s="1">
        <v>42278</v>
      </c>
      <c r="C16241" s="2">
        <v>0.51438657407407407</v>
      </c>
    </row>
    <row r="16242" spans="1:3" x14ac:dyDescent="0.2">
      <c r="A16242">
        <v>16241</v>
      </c>
      <c r="B16242" s="1">
        <v>42278</v>
      </c>
      <c r="C16242" s="2">
        <v>0.5186574074074074</v>
      </c>
    </row>
    <row r="16243" spans="1:3" x14ac:dyDescent="0.2">
      <c r="A16243">
        <v>16242</v>
      </c>
      <c r="B16243" s="1">
        <v>42278</v>
      </c>
      <c r="C16243" s="2">
        <v>0.51894675925925926</v>
      </c>
    </row>
    <row r="16244" spans="1:3" x14ac:dyDescent="0.2">
      <c r="A16244">
        <v>16243</v>
      </c>
      <c r="B16244" s="1">
        <v>42278</v>
      </c>
      <c r="C16244" s="2">
        <v>0.52500000000000002</v>
      </c>
    </row>
    <row r="16245" spans="1:3" x14ac:dyDescent="0.2">
      <c r="A16245">
        <v>16244</v>
      </c>
      <c r="B16245" s="1">
        <v>42278</v>
      </c>
      <c r="C16245" s="2">
        <v>0.53354166666666669</v>
      </c>
    </row>
    <row r="16246" spans="1:3" x14ac:dyDescent="0.2">
      <c r="A16246">
        <v>16245</v>
      </c>
      <c r="B16246" s="1">
        <v>42278</v>
      </c>
      <c r="C16246" s="2">
        <v>0.53620370370370374</v>
      </c>
    </row>
    <row r="16247" spans="1:3" x14ac:dyDescent="0.2">
      <c r="A16247">
        <v>16246</v>
      </c>
      <c r="B16247" s="1">
        <v>42278</v>
      </c>
      <c r="C16247" s="2">
        <v>0.5368518518518518</v>
      </c>
    </row>
    <row r="16248" spans="1:3" x14ac:dyDescent="0.2">
      <c r="A16248">
        <v>16247</v>
      </c>
      <c r="B16248" s="1">
        <v>42278</v>
      </c>
      <c r="C16248" s="2">
        <v>0.54370370370370369</v>
      </c>
    </row>
    <row r="16249" spans="1:3" x14ac:dyDescent="0.2">
      <c r="A16249">
        <v>16248</v>
      </c>
      <c r="B16249" s="1">
        <v>42278</v>
      </c>
      <c r="C16249" s="2">
        <v>0.54421296296296295</v>
      </c>
    </row>
    <row r="16250" spans="1:3" x14ac:dyDescent="0.2">
      <c r="A16250">
        <v>16249</v>
      </c>
      <c r="B16250" s="1">
        <v>42278</v>
      </c>
      <c r="C16250" s="2">
        <v>0.5444444444444444</v>
      </c>
    </row>
    <row r="16251" spans="1:3" x14ac:dyDescent="0.2">
      <c r="A16251">
        <v>16250</v>
      </c>
      <c r="B16251" s="1">
        <v>42278</v>
      </c>
      <c r="C16251" s="2">
        <v>0.5458912037037037</v>
      </c>
    </row>
    <row r="16252" spans="1:3" x14ac:dyDescent="0.2">
      <c r="A16252">
        <v>16251</v>
      </c>
      <c r="B16252" s="1">
        <v>42278</v>
      </c>
      <c r="C16252" s="2">
        <v>0.55024305555555553</v>
      </c>
    </row>
    <row r="16253" spans="1:3" x14ac:dyDescent="0.2">
      <c r="A16253">
        <v>16252</v>
      </c>
      <c r="B16253" s="1">
        <v>42278</v>
      </c>
      <c r="C16253" s="2">
        <v>0.55368055555555551</v>
      </c>
    </row>
    <row r="16254" spans="1:3" x14ac:dyDescent="0.2">
      <c r="A16254">
        <v>16253</v>
      </c>
      <c r="B16254" s="1">
        <v>42278</v>
      </c>
      <c r="C16254" s="2">
        <v>0.5544675925925926</v>
      </c>
    </row>
    <row r="16255" spans="1:3" x14ac:dyDescent="0.2">
      <c r="A16255">
        <v>16254</v>
      </c>
      <c r="B16255" s="1">
        <v>42278</v>
      </c>
      <c r="C16255" s="2">
        <v>0.55770833333333336</v>
      </c>
    </row>
    <row r="16256" spans="1:3" x14ac:dyDescent="0.2">
      <c r="A16256">
        <v>16255</v>
      </c>
      <c r="B16256" s="1">
        <v>42278</v>
      </c>
      <c r="C16256" s="2">
        <v>0.5593055555555555</v>
      </c>
    </row>
    <row r="16257" spans="1:3" x14ac:dyDescent="0.2">
      <c r="A16257">
        <v>16256</v>
      </c>
      <c r="B16257" s="1">
        <v>42278</v>
      </c>
      <c r="C16257" s="2">
        <v>0.55974537037037042</v>
      </c>
    </row>
    <row r="16258" spans="1:3" x14ac:dyDescent="0.2">
      <c r="A16258">
        <v>16257</v>
      </c>
      <c r="B16258" s="1">
        <v>42278</v>
      </c>
      <c r="C16258" s="2">
        <v>0.5693287037037037</v>
      </c>
    </row>
    <row r="16259" spans="1:3" x14ac:dyDescent="0.2">
      <c r="A16259">
        <v>16258</v>
      </c>
      <c r="B16259" s="1">
        <v>42278</v>
      </c>
      <c r="C16259" s="2">
        <v>0.57060185185185186</v>
      </c>
    </row>
    <row r="16260" spans="1:3" x14ac:dyDescent="0.2">
      <c r="A16260">
        <v>16259</v>
      </c>
      <c r="B16260" s="1">
        <v>42278</v>
      </c>
      <c r="C16260" s="2">
        <v>0.58002314814814815</v>
      </c>
    </row>
    <row r="16261" spans="1:3" x14ac:dyDescent="0.2">
      <c r="A16261">
        <v>16260</v>
      </c>
      <c r="B16261" s="1">
        <v>42278</v>
      </c>
      <c r="C16261" s="2">
        <v>0.58464120370370365</v>
      </c>
    </row>
    <row r="16262" spans="1:3" x14ac:dyDescent="0.2">
      <c r="A16262">
        <v>16261</v>
      </c>
      <c r="B16262" s="1">
        <v>42278</v>
      </c>
      <c r="C16262" s="2">
        <v>0.60962962962962963</v>
      </c>
    </row>
    <row r="16263" spans="1:3" x14ac:dyDescent="0.2">
      <c r="A16263">
        <v>16262</v>
      </c>
      <c r="B16263" s="1">
        <v>42278</v>
      </c>
      <c r="C16263" s="2">
        <v>0.61151620370370374</v>
      </c>
    </row>
    <row r="16264" spans="1:3" x14ac:dyDescent="0.2">
      <c r="A16264">
        <v>16263</v>
      </c>
      <c r="B16264" s="1">
        <v>42278</v>
      </c>
      <c r="C16264" s="2">
        <v>0.61516203703703709</v>
      </c>
    </row>
    <row r="16265" spans="1:3" x14ac:dyDescent="0.2">
      <c r="A16265">
        <v>16264</v>
      </c>
      <c r="B16265" s="1">
        <v>42278</v>
      </c>
      <c r="C16265" s="2">
        <v>0.61567129629629624</v>
      </c>
    </row>
    <row r="16266" spans="1:3" x14ac:dyDescent="0.2">
      <c r="A16266">
        <v>16265</v>
      </c>
      <c r="B16266" s="1">
        <v>42278</v>
      </c>
      <c r="C16266" s="2">
        <v>0.61637731481481484</v>
      </c>
    </row>
    <row r="16267" spans="1:3" x14ac:dyDescent="0.2">
      <c r="A16267">
        <v>16266</v>
      </c>
      <c r="B16267" s="1">
        <v>42278</v>
      </c>
      <c r="C16267" s="2">
        <v>0.61940972222222224</v>
      </c>
    </row>
    <row r="16268" spans="1:3" x14ac:dyDescent="0.2">
      <c r="A16268">
        <v>16267</v>
      </c>
      <c r="B16268" s="1">
        <v>42278</v>
      </c>
      <c r="C16268" s="2">
        <v>0.61965277777777783</v>
      </c>
    </row>
    <row r="16269" spans="1:3" x14ac:dyDescent="0.2">
      <c r="A16269">
        <v>16268</v>
      </c>
      <c r="B16269" s="1">
        <v>42278</v>
      </c>
      <c r="C16269" s="2">
        <v>0.62400462962962966</v>
      </c>
    </row>
    <row r="16270" spans="1:3" x14ac:dyDescent="0.2">
      <c r="A16270">
        <v>16269</v>
      </c>
      <c r="B16270" s="1">
        <v>42278</v>
      </c>
      <c r="C16270" s="2">
        <v>0.63083333333333336</v>
      </c>
    </row>
    <row r="16271" spans="1:3" x14ac:dyDescent="0.2">
      <c r="A16271">
        <v>16270</v>
      </c>
      <c r="B16271" s="1">
        <v>42278</v>
      </c>
      <c r="C16271" s="2">
        <v>0.63788194444444446</v>
      </c>
    </row>
    <row r="16272" spans="1:3" x14ac:dyDescent="0.2">
      <c r="A16272">
        <v>16271</v>
      </c>
      <c r="B16272" s="1">
        <v>42278</v>
      </c>
      <c r="C16272" s="2">
        <v>0.64402777777777775</v>
      </c>
    </row>
    <row r="16273" spans="1:3" x14ac:dyDescent="0.2">
      <c r="A16273">
        <v>16272</v>
      </c>
      <c r="B16273" s="1">
        <v>42278</v>
      </c>
      <c r="C16273" s="2">
        <v>0.64982638888888888</v>
      </c>
    </row>
    <row r="16274" spans="1:3" x14ac:dyDescent="0.2">
      <c r="A16274">
        <v>16273</v>
      </c>
      <c r="B16274" s="1">
        <v>42278</v>
      </c>
      <c r="C16274" s="2">
        <v>0.65012731481481478</v>
      </c>
    </row>
    <row r="16275" spans="1:3" x14ac:dyDescent="0.2">
      <c r="A16275">
        <v>16274</v>
      </c>
      <c r="B16275" s="1">
        <v>42278</v>
      </c>
      <c r="C16275" s="2">
        <v>0.66314814814814815</v>
      </c>
    </row>
    <row r="16276" spans="1:3" x14ac:dyDescent="0.2">
      <c r="A16276">
        <v>16275</v>
      </c>
      <c r="B16276" s="1">
        <v>42278</v>
      </c>
      <c r="C16276" s="2">
        <v>0.68907407407407406</v>
      </c>
    </row>
    <row r="16277" spans="1:3" x14ac:dyDescent="0.2">
      <c r="A16277">
        <v>16276</v>
      </c>
      <c r="B16277" s="1">
        <v>42278</v>
      </c>
      <c r="C16277" s="2">
        <v>0.70108796296296294</v>
      </c>
    </row>
    <row r="16278" spans="1:3" x14ac:dyDescent="0.2">
      <c r="A16278">
        <v>16277</v>
      </c>
      <c r="B16278" s="1">
        <v>42278</v>
      </c>
      <c r="C16278" s="2">
        <v>0.70510416666666664</v>
      </c>
    </row>
    <row r="16279" spans="1:3" x14ac:dyDescent="0.2">
      <c r="A16279">
        <v>16278</v>
      </c>
      <c r="B16279" s="1">
        <v>42278</v>
      </c>
      <c r="C16279" s="2">
        <v>0.70670138888888889</v>
      </c>
    </row>
    <row r="16280" spans="1:3" x14ac:dyDescent="0.2">
      <c r="A16280">
        <v>16279</v>
      </c>
      <c r="B16280" s="1">
        <v>42278</v>
      </c>
      <c r="C16280" s="2">
        <v>0.71038194444444447</v>
      </c>
    </row>
    <row r="16281" spans="1:3" x14ac:dyDescent="0.2">
      <c r="A16281">
        <v>16280</v>
      </c>
      <c r="B16281" s="1">
        <v>42278</v>
      </c>
      <c r="C16281" s="2">
        <v>0.71378472222222222</v>
      </c>
    </row>
    <row r="16282" spans="1:3" x14ac:dyDescent="0.2">
      <c r="A16282">
        <v>16281</v>
      </c>
      <c r="B16282" s="1">
        <v>42278</v>
      </c>
      <c r="C16282" s="2">
        <v>0.7192708333333333</v>
      </c>
    </row>
    <row r="16283" spans="1:3" x14ac:dyDescent="0.2">
      <c r="A16283">
        <v>16282</v>
      </c>
      <c r="B16283" s="1">
        <v>42278</v>
      </c>
      <c r="C16283" s="2">
        <v>0.72457175925925921</v>
      </c>
    </row>
    <row r="16284" spans="1:3" x14ac:dyDescent="0.2">
      <c r="A16284">
        <v>16283</v>
      </c>
      <c r="B16284" s="1">
        <v>42278</v>
      </c>
      <c r="C16284" s="2">
        <v>0.72932870370370373</v>
      </c>
    </row>
    <row r="16285" spans="1:3" x14ac:dyDescent="0.2">
      <c r="A16285">
        <v>16284</v>
      </c>
      <c r="B16285" s="1">
        <v>42278</v>
      </c>
      <c r="C16285" s="2">
        <v>0.73482638888888885</v>
      </c>
    </row>
    <row r="16286" spans="1:3" x14ac:dyDescent="0.2">
      <c r="A16286">
        <v>16285</v>
      </c>
      <c r="B16286" s="1">
        <v>42278</v>
      </c>
      <c r="C16286" s="2">
        <v>0.74020833333333336</v>
      </c>
    </row>
    <row r="16287" spans="1:3" x14ac:dyDescent="0.2">
      <c r="A16287">
        <v>16286</v>
      </c>
      <c r="B16287" s="1">
        <v>42278</v>
      </c>
      <c r="C16287" s="2">
        <v>0.74042824074074076</v>
      </c>
    </row>
    <row r="16288" spans="1:3" x14ac:dyDescent="0.2">
      <c r="A16288">
        <v>16287</v>
      </c>
      <c r="B16288" s="1">
        <v>42278</v>
      </c>
      <c r="C16288" s="2">
        <v>0.74458333333333337</v>
      </c>
    </row>
    <row r="16289" spans="1:3" x14ac:dyDescent="0.2">
      <c r="A16289">
        <v>16288</v>
      </c>
      <c r="B16289" s="1">
        <v>42278</v>
      </c>
      <c r="C16289" s="2">
        <v>0.74646990740740737</v>
      </c>
    </row>
    <row r="16290" spans="1:3" x14ac:dyDescent="0.2">
      <c r="A16290">
        <v>16289</v>
      </c>
      <c r="B16290" s="1">
        <v>42278</v>
      </c>
      <c r="C16290" s="2">
        <v>0.75437500000000002</v>
      </c>
    </row>
    <row r="16291" spans="1:3" x14ac:dyDescent="0.2">
      <c r="A16291">
        <v>16290</v>
      </c>
      <c r="B16291" s="1">
        <v>42278</v>
      </c>
      <c r="C16291" s="2">
        <v>0.75547453703703704</v>
      </c>
    </row>
    <row r="16292" spans="1:3" x14ac:dyDescent="0.2">
      <c r="A16292">
        <v>16291</v>
      </c>
      <c r="B16292" s="1">
        <v>42278</v>
      </c>
      <c r="C16292" s="2">
        <v>0.76241898148148146</v>
      </c>
    </row>
    <row r="16293" spans="1:3" x14ac:dyDescent="0.2">
      <c r="A16293">
        <v>16292</v>
      </c>
      <c r="B16293" s="1">
        <v>42278</v>
      </c>
      <c r="C16293" s="2">
        <v>0.76481481481481484</v>
      </c>
    </row>
    <row r="16294" spans="1:3" x14ac:dyDescent="0.2">
      <c r="A16294">
        <v>16293</v>
      </c>
      <c r="B16294" s="1">
        <v>42278</v>
      </c>
      <c r="C16294" s="2">
        <v>0.76560185185185181</v>
      </c>
    </row>
    <row r="16295" spans="1:3" x14ac:dyDescent="0.2">
      <c r="A16295">
        <v>16294</v>
      </c>
      <c r="B16295" s="1">
        <v>42278</v>
      </c>
      <c r="C16295" s="2">
        <v>0.76731481481481478</v>
      </c>
    </row>
    <row r="16296" spans="1:3" x14ac:dyDescent="0.2">
      <c r="A16296">
        <v>16295</v>
      </c>
      <c r="B16296" s="1">
        <v>42278</v>
      </c>
      <c r="C16296" s="2">
        <v>0.76925925925925931</v>
      </c>
    </row>
    <row r="16297" spans="1:3" x14ac:dyDescent="0.2">
      <c r="A16297">
        <v>16296</v>
      </c>
      <c r="B16297" s="1">
        <v>42278</v>
      </c>
      <c r="C16297" s="2">
        <v>0.77173611111111107</v>
      </c>
    </row>
    <row r="16298" spans="1:3" x14ac:dyDescent="0.2">
      <c r="A16298">
        <v>16297</v>
      </c>
      <c r="B16298" s="1">
        <v>42278</v>
      </c>
      <c r="C16298" s="2">
        <v>0.77216435185185184</v>
      </c>
    </row>
    <row r="16299" spans="1:3" x14ac:dyDescent="0.2">
      <c r="A16299">
        <v>16298</v>
      </c>
      <c r="B16299" s="1">
        <v>42278</v>
      </c>
      <c r="C16299" s="2">
        <v>0.77421296296296294</v>
      </c>
    </row>
    <row r="16300" spans="1:3" x14ac:dyDescent="0.2">
      <c r="A16300">
        <v>16299</v>
      </c>
      <c r="B16300" s="1">
        <v>42278</v>
      </c>
      <c r="C16300" s="2">
        <v>0.77656250000000004</v>
      </c>
    </row>
    <row r="16301" spans="1:3" x14ac:dyDescent="0.2">
      <c r="A16301">
        <v>16300</v>
      </c>
      <c r="B16301" s="1">
        <v>42278</v>
      </c>
      <c r="C16301" s="2">
        <v>0.77825231481481483</v>
      </c>
    </row>
    <row r="16302" spans="1:3" x14ac:dyDescent="0.2">
      <c r="A16302">
        <v>16301</v>
      </c>
      <c r="B16302" s="1">
        <v>42278</v>
      </c>
      <c r="C16302" s="2">
        <v>0.78348379629629628</v>
      </c>
    </row>
    <row r="16303" spans="1:3" x14ac:dyDescent="0.2">
      <c r="A16303">
        <v>16302</v>
      </c>
      <c r="B16303" s="1">
        <v>42278</v>
      </c>
      <c r="C16303" s="2">
        <v>0.81263888888888891</v>
      </c>
    </row>
    <row r="16304" spans="1:3" x14ac:dyDescent="0.2">
      <c r="A16304">
        <v>16303</v>
      </c>
      <c r="B16304" s="1">
        <v>42278</v>
      </c>
      <c r="C16304" s="2">
        <v>0.82260416666666669</v>
      </c>
    </row>
    <row r="16305" spans="1:3" x14ac:dyDescent="0.2">
      <c r="A16305">
        <v>16304</v>
      </c>
      <c r="B16305" s="1">
        <v>42278</v>
      </c>
      <c r="C16305" s="2">
        <v>0.82297453703703705</v>
      </c>
    </row>
    <row r="16306" spans="1:3" x14ac:dyDescent="0.2">
      <c r="A16306">
        <v>16305</v>
      </c>
      <c r="B16306" s="1">
        <v>42278</v>
      </c>
      <c r="C16306" s="2">
        <v>0.82586805555555554</v>
      </c>
    </row>
    <row r="16307" spans="1:3" x14ac:dyDescent="0.2">
      <c r="A16307">
        <v>16306</v>
      </c>
      <c r="B16307" s="1">
        <v>42278</v>
      </c>
      <c r="C16307" s="2">
        <v>0.82921296296296299</v>
      </c>
    </row>
    <row r="16308" spans="1:3" x14ac:dyDescent="0.2">
      <c r="A16308">
        <v>16307</v>
      </c>
      <c r="B16308" s="1">
        <v>42278</v>
      </c>
      <c r="C16308" s="2">
        <v>0.83306712962962959</v>
      </c>
    </row>
    <row r="16309" spans="1:3" x14ac:dyDescent="0.2">
      <c r="A16309">
        <v>16308</v>
      </c>
      <c r="B16309" s="1">
        <v>42278</v>
      </c>
      <c r="C16309" s="2">
        <v>0.83953703703703708</v>
      </c>
    </row>
    <row r="16310" spans="1:3" x14ac:dyDescent="0.2">
      <c r="A16310">
        <v>16309</v>
      </c>
      <c r="B16310" s="1">
        <v>42278</v>
      </c>
      <c r="C16310" s="2">
        <v>0.84436342592592595</v>
      </c>
    </row>
    <row r="16311" spans="1:3" x14ac:dyDescent="0.2">
      <c r="A16311">
        <v>16310</v>
      </c>
      <c r="B16311" s="1">
        <v>42278</v>
      </c>
      <c r="C16311" s="2">
        <v>0.84657407407407403</v>
      </c>
    </row>
    <row r="16312" spans="1:3" x14ac:dyDescent="0.2">
      <c r="A16312">
        <v>16311</v>
      </c>
      <c r="B16312" s="1">
        <v>42278</v>
      </c>
      <c r="C16312" s="2">
        <v>0.85006944444444443</v>
      </c>
    </row>
    <row r="16313" spans="1:3" x14ac:dyDescent="0.2">
      <c r="A16313">
        <v>16312</v>
      </c>
      <c r="B16313" s="1">
        <v>42278</v>
      </c>
      <c r="C16313" s="2">
        <v>0.86725694444444446</v>
      </c>
    </row>
    <row r="16314" spans="1:3" x14ac:dyDescent="0.2">
      <c r="A16314">
        <v>16313</v>
      </c>
      <c r="B16314" s="1">
        <v>42278</v>
      </c>
      <c r="C16314" s="2">
        <v>0.87516203703703699</v>
      </c>
    </row>
    <row r="16315" spans="1:3" x14ac:dyDescent="0.2">
      <c r="A16315">
        <v>16314</v>
      </c>
      <c r="B16315" s="1">
        <v>42278</v>
      </c>
      <c r="C16315" s="2">
        <v>0.891087962962963</v>
      </c>
    </row>
    <row r="16316" spans="1:3" x14ac:dyDescent="0.2">
      <c r="A16316">
        <v>16315</v>
      </c>
      <c r="B16316" s="1">
        <v>42278</v>
      </c>
      <c r="C16316" s="2">
        <v>0.91137731481481477</v>
      </c>
    </row>
    <row r="16317" spans="1:3" x14ac:dyDescent="0.2">
      <c r="A16317">
        <v>16316</v>
      </c>
      <c r="B16317" s="1">
        <v>42278</v>
      </c>
      <c r="C16317" s="2">
        <v>0.93667824074074069</v>
      </c>
    </row>
    <row r="16318" spans="1:3" x14ac:dyDescent="0.2">
      <c r="A16318">
        <v>16317</v>
      </c>
      <c r="B16318" s="1">
        <v>42279</v>
      </c>
      <c r="C16318" s="2">
        <v>0.48738425925925927</v>
      </c>
    </row>
    <row r="16319" spans="1:3" x14ac:dyDescent="0.2">
      <c r="A16319">
        <v>16318</v>
      </c>
      <c r="B16319" s="1">
        <v>42279</v>
      </c>
      <c r="C16319" s="2">
        <v>0.49291666666666667</v>
      </c>
    </row>
    <row r="16320" spans="1:3" x14ac:dyDescent="0.2">
      <c r="A16320">
        <v>16319</v>
      </c>
      <c r="B16320" s="1">
        <v>42279</v>
      </c>
      <c r="C16320" s="2">
        <v>0.49508101851851855</v>
      </c>
    </row>
    <row r="16321" spans="1:3" x14ac:dyDescent="0.2">
      <c r="A16321">
        <v>16320</v>
      </c>
      <c r="B16321" s="1">
        <v>42279</v>
      </c>
      <c r="C16321" s="2">
        <v>0.50143518518518515</v>
      </c>
    </row>
    <row r="16322" spans="1:3" x14ac:dyDescent="0.2">
      <c r="A16322">
        <v>16321</v>
      </c>
      <c r="B16322" s="1">
        <v>42279</v>
      </c>
      <c r="C16322" s="2">
        <v>0.50318287037037035</v>
      </c>
    </row>
    <row r="16323" spans="1:3" x14ac:dyDescent="0.2">
      <c r="A16323">
        <v>16322</v>
      </c>
      <c r="B16323" s="1">
        <v>42279</v>
      </c>
      <c r="C16323" s="2">
        <v>0.50582175925925921</v>
      </c>
    </row>
    <row r="16324" spans="1:3" x14ac:dyDescent="0.2">
      <c r="A16324">
        <v>16323</v>
      </c>
      <c r="B16324" s="1">
        <v>42279</v>
      </c>
      <c r="C16324" s="2">
        <v>0.50611111111111107</v>
      </c>
    </row>
    <row r="16325" spans="1:3" x14ac:dyDescent="0.2">
      <c r="A16325">
        <v>16324</v>
      </c>
      <c r="B16325" s="1">
        <v>42279</v>
      </c>
      <c r="C16325" s="2">
        <v>0.50740740740740742</v>
      </c>
    </row>
    <row r="16326" spans="1:3" x14ac:dyDescent="0.2">
      <c r="A16326">
        <v>16325</v>
      </c>
      <c r="B16326" s="1">
        <v>42279</v>
      </c>
      <c r="C16326" s="2">
        <v>0.51449074074074075</v>
      </c>
    </row>
    <row r="16327" spans="1:3" x14ac:dyDescent="0.2">
      <c r="A16327">
        <v>16326</v>
      </c>
      <c r="B16327" s="1">
        <v>42279</v>
      </c>
      <c r="C16327" s="2">
        <v>0.53804398148148147</v>
      </c>
    </row>
    <row r="16328" spans="1:3" x14ac:dyDescent="0.2">
      <c r="A16328">
        <v>16327</v>
      </c>
      <c r="B16328" s="1">
        <v>42279</v>
      </c>
      <c r="C16328" s="2">
        <v>0.54505787037037035</v>
      </c>
    </row>
    <row r="16329" spans="1:3" x14ac:dyDescent="0.2">
      <c r="A16329">
        <v>16328</v>
      </c>
      <c r="B16329" s="1">
        <v>42279</v>
      </c>
      <c r="C16329" s="2">
        <v>0.55123842592592598</v>
      </c>
    </row>
    <row r="16330" spans="1:3" x14ac:dyDescent="0.2">
      <c r="A16330">
        <v>16329</v>
      </c>
      <c r="B16330" s="1">
        <v>42279</v>
      </c>
      <c r="C16330" s="2">
        <v>0.55418981481481477</v>
      </c>
    </row>
    <row r="16331" spans="1:3" x14ac:dyDescent="0.2">
      <c r="A16331">
        <v>16330</v>
      </c>
      <c r="B16331" s="1">
        <v>42279</v>
      </c>
      <c r="C16331" s="2">
        <v>0.55971064814814819</v>
      </c>
    </row>
    <row r="16332" spans="1:3" x14ac:dyDescent="0.2">
      <c r="A16332">
        <v>16331</v>
      </c>
      <c r="B16332" s="1">
        <v>42279</v>
      </c>
      <c r="C16332" s="2">
        <v>0.56630787037037034</v>
      </c>
    </row>
    <row r="16333" spans="1:3" x14ac:dyDescent="0.2">
      <c r="A16333">
        <v>16332</v>
      </c>
      <c r="B16333" s="1">
        <v>42279</v>
      </c>
      <c r="C16333" s="2">
        <v>0.56709490740740742</v>
      </c>
    </row>
    <row r="16334" spans="1:3" x14ac:dyDescent="0.2">
      <c r="A16334">
        <v>16333</v>
      </c>
      <c r="B16334" s="1">
        <v>42279</v>
      </c>
      <c r="C16334" s="2">
        <v>0.57039351851851849</v>
      </c>
    </row>
    <row r="16335" spans="1:3" x14ac:dyDescent="0.2">
      <c r="A16335">
        <v>16334</v>
      </c>
      <c r="B16335" s="1">
        <v>42279</v>
      </c>
      <c r="C16335" s="2">
        <v>0.57255787037037043</v>
      </c>
    </row>
    <row r="16336" spans="1:3" x14ac:dyDescent="0.2">
      <c r="A16336">
        <v>16335</v>
      </c>
      <c r="B16336" s="1">
        <v>42279</v>
      </c>
      <c r="C16336" s="2">
        <v>0.57634259259259257</v>
      </c>
    </row>
    <row r="16337" spans="1:3" x14ac:dyDescent="0.2">
      <c r="A16337">
        <v>16336</v>
      </c>
      <c r="B16337" s="1">
        <v>42279</v>
      </c>
      <c r="C16337" s="2">
        <v>0.57665509259259262</v>
      </c>
    </row>
    <row r="16338" spans="1:3" x14ac:dyDescent="0.2">
      <c r="A16338">
        <v>16337</v>
      </c>
      <c r="B16338" s="1">
        <v>42279</v>
      </c>
      <c r="C16338" s="2">
        <v>0.57866898148148149</v>
      </c>
    </row>
    <row r="16339" spans="1:3" x14ac:dyDescent="0.2">
      <c r="A16339">
        <v>16338</v>
      </c>
      <c r="B16339" s="1">
        <v>42279</v>
      </c>
      <c r="C16339" s="2">
        <v>0.59011574074074069</v>
      </c>
    </row>
    <row r="16340" spans="1:3" x14ac:dyDescent="0.2">
      <c r="A16340">
        <v>16339</v>
      </c>
      <c r="B16340" s="1">
        <v>42279</v>
      </c>
      <c r="C16340" s="2">
        <v>0.5924652777777778</v>
      </c>
    </row>
    <row r="16341" spans="1:3" x14ac:dyDescent="0.2">
      <c r="A16341">
        <v>16340</v>
      </c>
      <c r="B16341" s="1">
        <v>42279</v>
      </c>
      <c r="C16341" s="2">
        <v>0.60995370370370372</v>
      </c>
    </row>
    <row r="16342" spans="1:3" x14ac:dyDescent="0.2">
      <c r="A16342">
        <v>16341</v>
      </c>
      <c r="B16342" s="1">
        <v>42279</v>
      </c>
      <c r="C16342" s="2">
        <v>0.65527777777777774</v>
      </c>
    </row>
    <row r="16343" spans="1:3" x14ac:dyDescent="0.2">
      <c r="A16343">
        <v>16342</v>
      </c>
      <c r="B16343" s="1">
        <v>42279</v>
      </c>
      <c r="C16343" s="2">
        <v>0.65866898148148145</v>
      </c>
    </row>
    <row r="16344" spans="1:3" x14ac:dyDescent="0.2">
      <c r="A16344">
        <v>16343</v>
      </c>
      <c r="B16344" s="1">
        <v>42279</v>
      </c>
      <c r="C16344" s="2">
        <v>0.66256944444444443</v>
      </c>
    </row>
    <row r="16345" spans="1:3" x14ac:dyDescent="0.2">
      <c r="A16345">
        <v>16344</v>
      </c>
      <c r="B16345" s="1">
        <v>42279</v>
      </c>
      <c r="C16345" s="2">
        <v>0.67412037037037043</v>
      </c>
    </row>
    <row r="16346" spans="1:3" x14ac:dyDescent="0.2">
      <c r="A16346">
        <v>16345</v>
      </c>
      <c r="B16346" s="1">
        <v>42279</v>
      </c>
      <c r="C16346" s="2">
        <v>0.68372685185185189</v>
      </c>
    </row>
    <row r="16347" spans="1:3" x14ac:dyDescent="0.2">
      <c r="A16347">
        <v>16346</v>
      </c>
      <c r="B16347" s="1">
        <v>42279</v>
      </c>
      <c r="C16347" s="2">
        <v>0.68625000000000003</v>
      </c>
    </row>
    <row r="16348" spans="1:3" x14ac:dyDescent="0.2">
      <c r="A16348">
        <v>16347</v>
      </c>
      <c r="B16348" s="1">
        <v>42279</v>
      </c>
      <c r="C16348" s="2">
        <v>0.7114583333333333</v>
      </c>
    </row>
    <row r="16349" spans="1:3" x14ac:dyDescent="0.2">
      <c r="A16349">
        <v>16348</v>
      </c>
      <c r="B16349" s="1">
        <v>42279</v>
      </c>
      <c r="C16349" s="2">
        <v>0.71179398148148143</v>
      </c>
    </row>
    <row r="16350" spans="1:3" x14ac:dyDescent="0.2">
      <c r="A16350">
        <v>16349</v>
      </c>
      <c r="B16350" s="1">
        <v>42279</v>
      </c>
      <c r="C16350" s="2">
        <v>0.72293981481481484</v>
      </c>
    </row>
    <row r="16351" spans="1:3" x14ac:dyDescent="0.2">
      <c r="A16351">
        <v>16350</v>
      </c>
      <c r="B16351" s="1">
        <v>42279</v>
      </c>
      <c r="C16351" s="2">
        <v>0.7353587962962963</v>
      </c>
    </row>
    <row r="16352" spans="1:3" x14ac:dyDescent="0.2">
      <c r="A16352">
        <v>16351</v>
      </c>
      <c r="B16352" s="1">
        <v>42279</v>
      </c>
      <c r="C16352" s="2">
        <v>0.74927083333333333</v>
      </c>
    </row>
    <row r="16353" spans="1:3" x14ac:dyDescent="0.2">
      <c r="A16353">
        <v>16352</v>
      </c>
      <c r="B16353" s="1">
        <v>42279</v>
      </c>
      <c r="C16353" s="2">
        <v>0.75476851851851856</v>
      </c>
    </row>
    <row r="16354" spans="1:3" x14ac:dyDescent="0.2">
      <c r="A16354">
        <v>16353</v>
      </c>
      <c r="B16354" s="1">
        <v>42279</v>
      </c>
      <c r="C16354" s="2">
        <v>0.75545138888888885</v>
      </c>
    </row>
    <row r="16355" spans="1:3" x14ac:dyDescent="0.2">
      <c r="A16355">
        <v>16354</v>
      </c>
      <c r="B16355" s="1">
        <v>42279</v>
      </c>
      <c r="C16355" s="2">
        <v>0.75696759259259261</v>
      </c>
    </row>
    <row r="16356" spans="1:3" x14ac:dyDescent="0.2">
      <c r="A16356">
        <v>16355</v>
      </c>
      <c r="B16356" s="1">
        <v>42279</v>
      </c>
      <c r="C16356" s="2">
        <v>0.75731481481481477</v>
      </c>
    </row>
    <row r="16357" spans="1:3" x14ac:dyDescent="0.2">
      <c r="A16357">
        <v>16356</v>
      </c>
      <c r="B16357" s="1">
        <v>42279</v>
      </c>
      <c r="C16357" s="2">
        <v>0.76509259259259255</v>
      </c>
    </row>
    <row r="16358" spans="1:3" x14ac:dyDescent="0.2">
      <c r="A16358">
        <v>16357</v>
      </c>
      <c r="B16358" s="1">
        <v>42279</v>
      </c>
      <c r="C16358" s="2">
        <v>0.77417824074074071</v>
      </c>
    </row>
    <row r="16359" spans="1:3" x14ac:dyDescent="0.2">
      <c r="A16359">
        <v>16358</v>
      </c>
      <c r="B16359" s="1">
        <v>42279</v>
      </c>
      <c r="C16359" s="2">
        <v>0.77543981481481483</v>
      </c>
    </row>
    <row r="16360" spans="1:3" x14ac:dyDescent="0.2">
      <c r="A16360">
        <v>16359</v>
      </c>
      <c r="B16360" s="1">
        <v>42279</v>
      </c>
      <c r="C16360" s="2">
        <v>0.7784375</v>
      </c>
    </row>
    <row r="16361" spans="1:3" x14ac:dyDescent="0.2">
      <c r="A16361">
        <v>16360</v>
      </c>
      <c r="B16361" s="1">
        <v>42279</v>
      </c>
      <c r="C16361" s="2">
        <v>0.79443287037037036</v>
      </c>
    </row>
    <row r="16362" spans="1:3" x14ac:dyDescent="0.2">
      <c r="A16362">
        <v>16361</v>
      </c>
      <c r="B16362" s="1">
        <v>42279</v>
      </c>
      <c r="C16362" s="2">
        <v>0.80609953703703707</v>
      </c>
    </row>
    <row r="16363" spans="1:3" x14ac:dyDescent="0.2">
      <c r="A16363">
        <v>16362</v>
      </c>
      <c r="B16363" s="1">
        <v>42279</v>
      </c>
      <c r="C16363" s="2">
        <v>0.80931712962962965</v>
      </c>
    </row>
    <row r="16364" spans="1:3" x14ac:dyDescent="0.2">
      <c r="A16364">
        <v>16363</v>
      </c>
      <c r="B16364" s="1">
        <v>42279</v>
      </c>
      <c r="C16364" s="2">
        <v>0.8192476851851852</v>
      </c>
    </row>
    <row r="16365" spans="1:3" x14ac:dyDescent="0.2">
      <c r="A16365">
        <v>16364</v>
      </c>
      <c r="B16365" s="1">
        <v>42279</v>
      </c>
      <c r="C16365" s="2">
        <v>0.84496527777777775</v>
      </c>
    </row>
    <row r="16366" spans="1:3" x14ac:dyDescent="0.2">
      <c r="A16366">
        <v>16365</v>
      </c>
      <c r="B16366" s="1">
        <v>42279</v>
      </c>
      <c r="C16366" s="2">
        <v>0.85004629629629624</v>
      </c>
    </row>
    <row r="16367" spans="1:3" x14ac:dyDescent="0.2">
      <c r="A16367">
        <v>16366</v>
      </c>
      <c r="B16367" s="1">
        <v>42279</v>
      </c>
      <c r="C16367" s="2">
        <v>0.85261574074074076</v>
      </c>
    </row>
    <row r="16368" spans="1:3" x14ac:dyDescent="0.2">
      <c r="A16368">
        <v>16367</v>
      </c>
      <c r="B16368" s="1">
        <v>42279</v>
      </c>
      <c r="C16368" s="2">
        <v>0.85770833333333329</v>
      </c>
    </row>
    <row r="16369" spans="1:3" x14ac:dyDescent="0.2">
      <c r="A16369">
        <v>16368</v>
      </c>
      <c r="B16369" s="1">
        <v>42279</v>
      </c>
      <c r="C16369" s="2">
        <v>0.8737731481481481</v>
      </c>
    </row>
    <row r="16370" spans="1:3" x14ac:dyDescent="0.2">
      <c r="A16370">
        <v>16369</v>
      </c>
      <c r="B16370" s="1">
        <v>42279</v>
      </c>
      <c r="C16370" s="2">
        <v>0.87974537037037037</v>
      </c>
    </row>
    <row r="16371" spans="1:3" x14ac:dyDescent="0.2">
      <c r="A16371">
        <v>16370</v>
      </c>
      <c r="B16371" s="1">
        <v>42279</v>
      </c>
      <c r="C16371" s="2">
        <v>0.89925925925925931</v>
      </c>
    </row>
    <row r="16372" spans="1:3" x14ac:dyDescent="0.2">
      <c r="A16372">
        <v>16371</v>
      </c>
      <c r="B16372" s="1">
        <v>42279</v>
      </c>
      <c r="C16372" s="2">
        <v>0.91253472222222221</v>
      </c>
    </row>
    <row r="16373" spans="1:3" x14ac:dyDescent="0.2">
      <c r="A16373">
        <v>16372</v>
      </c>
      <c r="B16373" s="1">
        <v>42279</v>
      </c>
      <c r="C16373" s="2">
        <v>0.94060185185185186</v>
      </c>
    </row>
    <row r="16374" spans="1:3" x14ac:dyDescent="0.2">
      <c r="A16374">
        <v>16373</v>
      </c>
      <c r="B16374" s="1">
        <v>42279</v>
      </c>
      <c r="C16374" s="2">
        <v>0.94082175925925926</v>
      </c>
    </row>
    <row r="16375" spans="1:3" x14ac:dyDescent="0.2">
      <c r="A16375">
        <v>16374</v>
      </c>
      <c r="B16375" s="1">
        <v>42279</v>
      </c>
      <c r="C16375" s="2">
        <v>0.94221064814814814</v>
      </c>
    </row>
    <row r="16376" spans="1:3" x14ac:dyDescent="0.2">
      <c r="A16376">
        <v>16375</v>
      </c>
      <c r="B16376" s="1">
        <v>42279</v>
      </c>
      <c r="C16376" s="2">
        <v>0.94456018518518514</v>
      </c>
    </row>
    <row r="16377" spans="1:3" x14ac:dyDescent="0.2">
      <c r="A16377">
        <v>16376</v>
      </c>
      <c r="B16377" s="1">
        <v>42279</v>
      </c>
      <c r="C16377" s="2">
        <v>0.94793981481481482</v>
      </c>
    </row>
    <row r="16378" spans="1:3" x14ac:dyDescent="0.2">
      <c r="A16378">
        <v>16377</v>
      </c>
      <c r="B16378" s="1">
        <v>42279</v>
      </c>
      <c r="C16378" s="2">
        <v>0.94980324074074074</v>
      </c>
    </row>
    <row r="16379" spans="1:3" x14ac:dyDescent="0.2">
      <c r="A16379">
        <v>16378</v>
      </c>
      <c r="B16379" s="1">
        <v>42280</v>
      </c>
      <c r="C16379" s="2">
        <v>0.49561342592592594</v>
      </c>
    </row>
    <row r="16380" spans="1:3" x14ac:dyDescent="0.2">
      <c r="A16380">
        <v>16379</v>
      </c>
      <c r="B16380" s="1">
        <v>42280</v>
      </c>
      <c r="C16380" s="2">
        <v>0.50054398148148149</v>
      </c>
    </row>
    <row r="16381" spans="1:3" x14ac:dyDescent="0.2">
      <c r="A16381">
        <v>16380</v>
      </c>
      <c r="B16381" s="1">
        <v>42280</v>
      </c>
      <c r="C16381" s="2">
        <v>0.50197916666666664</v>
      </c>
    </row>
    <row r="16382" spans="1:3" x14ac:dyDescent="0.2">
      <c r="A16382">
        <v>16381</v>
      </c>
      <c r="B16382" s="1">
        <v>42280</v>
      </c>
      <c r="C16382" s="2">
        <v>0.50329861111111107</v>
      </c>
    </row>
    <row r="16383" spans="1:3" x14ac:dyDescent="0.2">
      <c r="A16383">
        <v>16382</v>
      </c>
      <c r="B16383" s="1">
        <v>42280</v>
      </c>
      <c r="C16383" s="2">
        <v>0.50677083333333328</v>
      </c>
    </row>
    <row r="16384" spans="1:3" x14ac:dyDescent="0.2">
      <c r="A16384">
        <v>16383</v>
      </c>
      <c r="B16384" s="1">
        <v>42280</v>
      </c>
      <c r="C16384" s="2">
        <v>0.51535879629629633</v>
      </c>
    </row>
    <row r="16385" spans="1:3" x14ac:dyDescent="0.2">
      <c r="A16385">
        <v>16384</v>
      </c>
      <c r="B16385" s="1">
        <v>42280</v>
      </c>
      <c r="C16385" s="2">
        <v>0.5202430555555555</v>
      </c>
    </row>
    <row r="16386" spans="1:3" x14ac:dyDescent="0.2">
      <c r="A16386">
        <v>16385</v>
      </c>
      <c r="B16386" s="1">
        <v>42280</v>
      </c>
      <c r="C16386" s="2">
        <v>0.5600694444444444</v>
      </c>
    </row>
    <row r="16387" spans="1:3" x14ac:dyDescent="0.2">
      <c r="A16387">
        <v>16386</v>
      </c>
      <c r="B16387" s="1">
        <v>42280</v>
      </c>
      <c r="C16387" s="2">
        <v>0.56009259259259259</v>
      </c>
    </row>
    <row r="16388" spans="1:3" x14ac:dyDescent="0.2">
      <c r="A16388">
        <v>16387</v>
      </c>
      <c r="B16388" s="1">
        <v>42280</v>
      </c>
      <c r="C16388" s="2">
        <v>0.56084490740740744</v>
      </c>
    </row>
    <row r="16389" spans="1:3" x14ac:dyDescent="0.2">
      <c r="A16389">
        <v>16388</v>
      </c>
      <c r="B16389" s="1">
        <v>42280</v>
      </c>
      <c r="C16389" s="2">
        <v>0.58031250000000001</v>
      </c>
    </row>
    <row r="16390" spans="1:3" x14ac:dyDescent="0.2">
      <c r="A16390">
        <v>16389</v>
      </c>
      <c r="B16390" s="1">
        <v>42280</v>
      </c>
      <c r="C16390" s="2">
        <v>0.59115740740740741</v>
      </c>
    </row>
    <row r="16391" spans="1:3" x14ac:dyDescent="0.2">
      <c r="A16391">
        <v>16390</v>
      </c>
      <c r="B16391" s="1">
        <v>42280</v>
      </c>
      <c r="C16391" s="2">
        <v>0.59476851851851853</v>
      </c>
    </row>
    <row r="16392" spans="1:3" x14ac:dyDescent="0.2">
      <c r="A16392">
        <v>16391</v>
      </c>
      <c r="B16392" s="1">
        <v>42280</v>
      </c>
      <c r="C16392" s="2">
        <v>0.59894675925925922</v>
      </c>
    </row>
    <row r="16393" spans="1:3" x14ac:dyDescent="0.2">
      <c r="A16393">
        <v>16392</v>
      </c>
      <c r="B16393" s="1">
        <v>42280</v>
      </c>
      <c r="C16393" s="2">
        <v>0.61030092592592589</v>
      </c>
    </row>
    <row r="16394" spans="1:3" x14ac:dyDescent="0.2">
      <c r="A16394">
        <v>16393</v>
      </c>
      <c r="B16394" s="1">
        <v>42280</v>
      </c>
      <c r="C16394" s="2">
        <v>0.61575231481481485</v>
      </c>
    </row>
    <row r="16395" spans="1:3" x14ac:dyDescent="0.2">
      <c r="A16395">
        <v>16394</v>
      </c>
      <c r="B16395" s="1">
        <v>42280</v>
      </c>
      <c r="C16395" s="2">
        <v>0.61998842592592596</v>
      </c>
    </row>
    <row r="16396" spans="1:3" x14ac:dyDescent="0.2">
      <c r="A16396">
        <v>16395</v>
      </c>
      <c r="B16396" s="1">
        <v>42280</v>
      </c>
      <c r="C16396" s="2">
        <v>0.63063657407407403</v>
      </c>
    </row>
    <row r="16397" spans="1:3" x14ac:dyDescent="0.2">
      <c r="A16397">
        <v>16396</v>
      </c>
      <c r="B16397" s="1">
        <v>42280</v>
      </c>
      <c r="C16397" s="2">
        <v>0.63594907407407408</v>
      </c>
    </row>
    <row r="16398" spans="1:3" x14ac:dyDescent="0.2">
      <c r="A16398">
        <v>16397</v>
      </c>
      <c r="B16398" s="1">
        <v>42280</v>
      </c>
      <c r="C16398" s="2">
        <v>0.64662037037037035</v>
      </c>
    </row>
    <row r="16399" spans="1:3" x14ac:dyDescent="0.2">
      <c r="A16399">
        <v>16398</v>
      </c>
      <c r="B16399" s="1">
        <v>42280</v>
      </c>
      <c r="C16399" s="2">
        <v>0.66025462962962966</v>
      </c>
    </row>
    <row r="16400" spans="1:3" x14ac:dyDescent="0.2">
      <c r="A16400">
        <v>16399</v>
      </c>
      <c r="B16400" s="1">
        <v>42280</v>
      </c>
      <c r="C16400" s="2">
        <v>0.66488425925925931</v>
      </c>
    </row>
    <row r="16401" spans="1:3" x14ac:dyDescent="0.2">
      <c r="A16401">
        <v>16400</v>
      </c>
      <c r="B16401" s="1">
        <v>42280</v>
      </c>
      <c r="C16401" s="2">
        <v>0.66494212962962962</v>
      </c>
    </row>
    <row r="16402" spans="1:3" x14ac:dyDescent="0.2">
      <c r="A16402">
        <v>16401</v>
      </c>
      <c r="B16402" s="1">
        <v>42280</v>
      </c>
      <c r="C16402" s="2">
        <v>0.66531249999999997</v>
      </c>
    </row>
    <row r="16403" spans="1:3" x14ac:dyDescent="0.2">
      <c r="A16403">
        <v>16402</v>
      </c>
      <c r="B16403" s="1">
        <v>42280</v>
      </c>
      <c r="C16403" s="2">
        <v>0.67178240740740736</v>
      </c>
    </row>
    <row r="16404" spans="1:3" x14ac:dyDescent="0.2">
      <c r="A16404">
        <v>16403</v>
      </c>
      <c r="B16404" s="1">
        <v>42280</v>
      </c>
      <c r="C16404" s="2">
        <v>0.68784722222222228</v>
      </c>
    </row>
    <row r="16405" spans="1:3" x14ac:dyDescent="0.2">
      <c r="A16405">
        <v>16404</v>
      </c>
      <c r="B16405" s="1">
        <v>42280</v>
      </c>
      <c r="C16405" s="2">
        <v>0.68988425925925922</v>
      </c>
    </row>
    <row r="16406" spans="1:3" x14ac:dyDescent="0.2">
      <c r="A16406">
        <v>16405</v>
      </c>
      <c r="B16406" s="1">
        <v>42280</v>
      </c>
      <c r="C16406" s="2">
        <v>0.69266203703703699</v>
      </c>
    </row>
    <row r="16407" spans="1:3" x14ac:dyDescent="0.2">
      <c r="A16407">
        <v>16406</v>
      </c>
      <c r="B16407" s="1">
        <v>42280</v>
      </c>
      <c r="C16407" s="2">
        <v>0.69461805555555556</v>
      </c>
    </row>
    <row r="16408" spans="1:3" x14ac:dyDescent="0.2">
      <c r="A16408">
        <v>16407</v>
      </c>
      <c r="B16408" s="1">
        <v>42280</v>
      </c>
      <c r="C16408" s="2">
        <v>0.70731481481481484</v>
      </c>
    </row>
    <row r="16409" spans="1:3" x14ac:dyDescent="0.2">
      <c r="A16409">
        <v>16408</v>
      </c>
      <c r="B16409" s="1">
        <v>42280</v>
      </c>
      <c r="C16409" s="2">
        <v>0.71958333333333335</v>
      </c>
    </row>
    <row r="16410" spans="1:3" x14ac:dyDescent="0.2">
      <c r="A16410">
        <v>16409</v>
      </c>
      <c r="B16410" s="1">
        <v>42280</v>
      </c>
      <c r="C16410" s="2">
        <v>0.72391203703703699</v>
      </c>
    </row>
    <row r="16411" spans="1:3" x14ac:dyDescent="0.2">
      <c r="A16411">
        <v>16410</v>
      </c>
      <c r="B16411" s="1">
        <v>42280</v>
      </c>
      <c r="C16411" s="2">
        <v>0.73315972222222225</v>
      </c>
    </row>
    <row r="16412" spans="1:3" x14ac:dyDescent="0.2">
      <c r="A16412">
        <v>16411</v>
      </c>
      <c r="B16412" s="1">
        <v>42280</v>
      </c>
      <c r="C16412" s="2">
        <v>0.73553240740740744</v>
      </c>
    </row>
    <row r="16413" spans="1:3" x14ac:dyDescent="0.2">
      <c r="A16413">
        <v>16412</v>
      </c>
      <c r="B16413" s="1">
        <v>42280</v>
      </c>
      <c r="C16413" s="2">
        <v>0.74614583333333329</v>
      </c>
    </row>
    <row r="16414" spans="1:3" x14ac:dyDescent="0.2">
      <c r="A16414">
        <v>16413</v>
      </c>
      <c r="B16414" s="1">
        <v>42280</v>
      </c>
      <c r="C16414" s="2">
        <v>0.74857638888888889</v>
      </c>
    </row>
    <row r="16415" spans="1:3" x14ac:dyDescent="0.2">
      <c r="A16415">
        <v>16414</v>
      </c>
      <c r="B16415" s="1">
        <v>42280</v>
      </c>
      <c r="C16415" s="2">
        <v>0.76304398148148145</v>
      </c>
    </row>
    <row r="16416" spans="1:3" x14ac:dyDescent="0.2">
      <c r="A16416">
        <v>16415</v>
      </c>
      <c r="B16416" s="1">
        <v>42280</v>
      </c>
      <c r="C16416" s="2">
        <v>0.7650231481481482</v>
      </c>
    </row>
    <row r="16417" spans="1:3" x14ac:dyDescent="0.2">
      <c r="A16417">
        <v>16416</v>
      </c>
      <c r="B16417" s="1">
        <v>42280</v>
      </c>
      <c r="C16417" s="2">
        <v>0.77452546296296299</v>
      </c>
    </row>
    <row r="16418" spans="1:3" x14ac:dyDescent="0.2">
      <c r="A16418">
        <v>16417</v>
      </c>
      <c r="B16418" s="1">
        <v>42280</v>
      </c>
      <c r="C16418" s="2">
        <v>0.77622685185185181</v>
      </c>
    </row>
    <row r="16419" spans="1:3" x14ac:dyDescent="0.2">
      <c r="A16419">
        <v>16418</v>
      </c>
      <c r="B16419" s="1">
        <v>42280</v>
      </c>
      <c r="C16419" s="2">
        <v>0.79484953703703709</v>
      </c>
    </row>
    <row r="16420" spans="1:3" x14ac:dyDescent="0.2">
      <c r="A16420">
        <v>16419</v>
      </c>
      <c r="B16420" s="1">
        <v>42280</v>
      </c>
      <c r="C16420" s="2">
        <v>0.80355324074074075</v>
      </c>
    </row>
    <row r="16421" spans="1:3" x14ac:dyDescent="0.2">
      <c r="A16421">
        <v>16420</v>
      </c>
      <c r="B16421" s="1">
        <v>42280</v>
      </c>
      <c r="C16421" s="2">
        <v>0.80427083333333338</v>
      </c>
    </row>
    <row r="16422" spans="1:3" x14ac:dyDescent="0.2">
      <c r="A16422">
        <v>16421</v>
      </c>
      <c r="B16422" s="1">
        <v>42280</v>
      </c>
      <c r="C16422" s="2">
        <v>0.81001157407407409</v>
      </c>
    </row>
    <row r="16423" spans="1:3" x14ac:dyDescent="0.2">
      <c r="A16423">
        <v>16422</v>
      </c>
      <c r="B16423" s="1">
        <v>42280</v>
      </c>
      <c r="C16423" s="2">
        <v>0.82184027777777779</v>
      </c>
    </row>
    <row r="16424" spans="1:3" x14ac:dyDescent="0.2">
      <c r="A16424">
        <v>16423</v>
      </c>
      <c r="B16424" s="1">
        <v>42280</v>
      </c>
      <c r="C16424" s="2">
        <v>0.82922453703703702</v>
      </c>
    </row>
    <row r="16425" spans="1:3" x14ac:dyDescent="0.2">
      <c r="A16425">
        <v>16424</v>
      </c>
      <c r="B16425" s="1">
        <v>42280</v>
      </c>
      <c r="C16425" s="2">
        <v>0.83098379629629626</v>
      </c>
    </row>
    <row r="16426" spans="1:3" x14ac:dyDescent="0.2">
      <c r="A16426">
        <v>16425</v>
      </c>
      <c r="B16426" s="1">
        <v>42280</v>
      </c>
      <c r="C16426" s="2">
        <v>0.83138888888888884</v>
      </c>
    </row>
    <row r="16427" spans="1:3" x14ac:dyDescent="0.2">
      <c r="A16427">
        <v>16426</v>
      </c>
      <c r="B16427" s="1">
        <v>42280</v>
      </c>
      <c r="C16427" s="2">
        <v>0.83506944444444442</v>
      </c>
    </row>
    <row r="16428" spans="1:3" x14ac:dyDescent="0.2">
      <c r="A16428">
        <v>16427</v>
      </c>
      <c r="B16428" s="1">
        <v>42280</v>
      </c>
      <c r="C16428" s="2">
        <v>0.84184027777777781</v>
      </c>
    </row>
    <row r="16429" spans="1:3" x14ac:dyDescent="0.2">
      <c r="A16429">
        <v>16428</v>
      </c>
      <c r="B16429" s="1">
        <v>42280</v>
      </c>
      <c r="C16429" s="2">
        <v>0.85034722222222225</v>
      </c>
    </row>
    <row r="16430" spans="1:3" x14ac:dyDescent="0.2">
      <c r="A16430">
        <v>16429</v>
      </c>
      <c r="B16430" s="1">
        <v>42280</v>
      </c>
      <c r="C16430" s="2">
        <v>0.88359953703703709</v>
      </c>
    </row>
    <row r="16431" spans="1:3" x14ac:dyDescent="0.2">
      <c r="A16431">
        <v>16430</v>
      </c>
      <c r="B16431" s="1">
        <v>42280</v>
      </c>
      <c r="C16431" s="2">
        <v>0.88413194444444443</v>
      </c>
    </row>
    <row r="16432" spans="1:3" x14ac:dyDescent="0.2">
      <c r="A16432">
        <v>16431</v>
      </c>
      <c r="B16432" s="1">
        <v>42280</v>
      </c>
      <c r="C16432" s="2">
        <v>0.8841782407407407</v>
      </c>
    </row>
    <row r="16433" spans="1:3" x14ac:dyDescent="0.2">
      <c r="A16433">
        <v>16432</v>
      </c>
      <c r="B16433" s="1">
        <v>42280</v>
      </c>
      <c r="C16433" s="2">
        <v>0.88577546296296295</v>
      </c>
    </row>
    <row r="16434" spans="1:3" x14ac:dyDescent="0.2">
      <c r="A16434">
        <v>16433</v>
      </c>
      <c r="B16434" s="1">
        <v>42280</v>
      </c>
      <c r="C16434" s="2">
        <v>0.89041666666666663</v>
      </c>
    </row>
    <row r="16435" spans="1:3" x14ac:dyDescent="0.2">
      <c r="A16435">
        <v>16434</v>
      </c>
      <c r="B16435" s="1">
        <v>42280</v>
      </c>
      <c r="C16435" s="2">
        <v>0.89653935185185185</v>
      </c>
    </row>
    <row r="16436" spans="1:3" x14ac:dyDescent="0.2">
      <c r="A16436">
        <v>16435</v>
      </c>
      <c r="B16436" s="1">
        <v>42280</v>
      </c>
      <c r="C16436" s="2">
        <v>0.93184027777777778</v>
      </c>
    </row>
    <row r="16437" spans="1:3" x14ac:dyDescent="0.2">
      <c r="A16437">
        <v>16436</v>
      </c>
      <c r="B16437" s="1">
        <v>42280</v>
      </c>
      <c r="C16437" s="2">
        <v>0.9375</v>
      </c>
    </row>
    <row r="16438" spans="1:3" x14ac:dyDescent="0.2">
      <c r="A16438">
        <v>16437</v>
      </c>
      <c r="B16438" s="1">
        <v>42280</v>
      </c>
      <c r="C16438" s="2">
        <v>0.95377314814814818</v>
      </c>
    </row>
    <row r="16439" spans="1:3" x14ac:dyDescent="0.2">
      <c r="A16439">
        <v>16438</v>
      </c>
      <c r="B16439" s="1">
        <v>42280</v>
      </c>
      <c r="C16439" s="2">
        <v>0.96189814814814811</v>
      </c>
    </row>
    <row r="16440" spans="1:3" x14ac:dyDescent="0.2">
      <c r="A16440">
        <v>16439</v>
      </c>
      <c r="B16440" s="1">
        <v>42281</v>
      </c>
      <c r="C16440" s="2">
        <v>0.45480324074074074</v>
      </c>
    </row>
    <row r="16441" spans="1:3" x14ac:dyDescent="0.2">
      <c r="A16441">
        <v>16440</v>
      </c>
      <c r="B16441" s="1">
        <v>42281</v>
      </c>
      <c r="C16441" s="2">
        <v>0.48934027777777778</v>
      </c>
    </row>
    <row r="16442" spans="1:3" x14ac:dyDescent="0.2">
      <c r="A16442">
        <v>16441</v>
      </c>
      <c r="B16442" s="1">
        <v>42281</v>
      </c>
      <c r="C16442" s="2">
        <v>0.49432870370370369</v>
      </c>
    </row>
    <row r="16443" spans="1:3" x14ac:dyDescent="0.2">
      <c r="A16443">
        <v>16442</v>
      </c>
      <c r="B16443" s="1">
        <v>42281</v>
      </c>
      <c r="C16443" s="2">
        <v>0.49709490740740742</v>
      </c>
    </row>
    <row r="16444" spans="1:3" x14ac:dyDescent="0.2">
      <c r="A16444">
        <v>16443</v>
      </c>
      <c r="B16444" s="1">
        <v>42281</v>
      </c>
      <c r="C16444" s="2">
        <v>0.52322916666666663</v>
      </c>
    </row>
    <row r="16445" spans="1:3" x14ac:dyDescent="0.2">
      <c r="A16445">
        <v>16444</v>
      </c>
      <c r="B16445" s="1">
        <v>42281</v>
      </c>
      <c r="C16445" s="2">
        <v>0.53159722222222228</v>
      </c>
    </row>
    <row r="16446" spans="1:3" x14ac:dyDescent="0.2">
      <c r="A16446">
        <v>16445</v>
      </c>
      <c r="B16446" s="1">
        <v>42281</v>
      </c>
      <c r="C16446" s="2">
        <v>0.54459490740740746</v>
      </c>
    </row>
    <row r="16447" spans="1:3" x14ac:dyDescent="0.2">
      <c r="A16447">
        <v>16446</v>
      </c>
      <c r="B16447" s="1">
        <v>42281</v>
      </c>
      <c r="C16447" s="2">
        <v>0.54820601851851847</v>
      </c>
    </row>
    <row r="16448" spans="1:3" x14ac:dyDescent="0.2">
      <c r="A16448">
        <v>16447</v>
      </c>
      <c r="B16448" s="1">
        <v>42281</v>
      </c>
      <c r="C16448" s="2">
        <v>0.55637731481481478</v>
      </c>
    </row>
    <row r="16449" spans="1:3" x14ac:dyDescent="0.2">
      <c r="A16449">
        <v>16448</v>
      </c>
      <c r="B16449" s="1">
        <v>42281</v>
      </c>
      <c r="C16449" s="2">
        <v>0.56999999999999995</v>
      </c>
    </row>
    <row r="16450" spans="1:3" x14ac:dyDescent="0.2">
      <c r="A16450">
        <v>16449</v>
      </c>
      <c r="B16450" s="1">
        <v>42281</v>
      </c>
      <c r="C16450" s="2">
        <v>0.57290509259259259</v>
      </c>
    </row>
    <row r="16451" spans="1:3" x14ac:dyDescent="0.2">
      <c r="A16451">
        <v>16450</v>
      </c>
      <c r="B16451" s="1">
        <v>42281</v>
      </c>
      <c r="C16451" s="2">
        <v>0.57884259259259263</v>
      </c>
    </row>
    <row r="16452" spans="1:3" x14ac:dyDescent="0.2">
      <c r="A16452">
        <v>16451</v>
      </c>
      <c r="B16452" s="1">
        <v>42281</v>
      </c>
      <c r="C16452" s="2">
        <v>0.58589120370370373</v>
      </c>
    </row>
    <row r="16453" spans="1:3" x14ac:dyDescent="0.2">
      <c r="A16453">
        <v>16452</v>
      </c>
      <c r="B16453" s="1">
        <v>42281</v>
      </c>
      <c r="C16453" s="2">
        <v>0.59035879629629628</v>
      </c>
    </row>
    <row r="16454" spans="1:3" x14ac:dyDescent="0.2">
      <c r="A16454">
        <v>16453</v>
      </c>
      <c r="B16454" s="1">
        <v>42281</v>
      </c>
      <c r="C16454" s="2">
        <v>0.59458333333333335</v>
      </c>
    </row>
    <row r="16455" spans="1:3" x14ac:dyDescent="0.2">
      <c r="A16455">
        <v>16454</v>
      </c>
      <c r="B16455" s="1">
        <v>42281</v>
      </c>
      <c r="C16455" s="2">
        <v>0.61315972222222226</v>
      </c>
    </row>
    <row r="16456" spans="1:3" x14ac:dyDescent="0.2">
      <c r="A16456">
        <v>16455</v>
      </c>
      <c r="B16456" s="1">
        <v>42281</v>
      </c>
      <c r="C16456" s="2">
        <v>0.61624999999999996</v>
      </c>
    </row>
    <row r="16457" spans="1:3" x14ac:dyDescent="0.2">
      <c r="A16457">
        <v>16456</v>
      </c>
      <c r="B16457" s="1">
        <v>42281</v>
      </c>
      <c r="C16457" s="2">
        <v>0.63914351851851847</v>
      </c>
    </row>
    <row r="16458" spans="1:3" x14ac:dyDescent="0.2">
      <c r="A16458">
        <v>16457</v>
      </c>
      <c r="B16458" s="1">
        <v>42281</v>
      </c>
      <c r="C16458" s="2">
        <v>0.65331018518518513</v>
      </c>
    </row>
    <row r="16459" spans="1:3" x14ac:dyDescent="0.2">
      <c r="A16459">
        <v>16458</v>
      </c>
      <c r="B16459" s="1">
        <v>42281</v>
      </c>
      <c r="C16459" s="2">
        <v>0.69174768518518515</v>
      </c>
    </row>
    <row r="16460" spans="1:3" x14ac:dyDescent="0.2">
      <c r="A16460">
        <v>16459</v>
      </c>
      <c r="B16460" s="1">
        <v>42281</v>
      </c>
      <c r="C16460" s="2">
        <v>0.6962962962962963</v>
      </c>
    </row>
    <row r="16461" spans="1:3" x14ac:dyDescent="0.2">
      <c r="A16461">
        <v>16460</v>
      </c>
      <c r="B16461" s="1">
        <v>42281</v>
      </c>
      <c r="C16461" s="2">
        <v>0.69641203703703702</v>
      </c>
    </row>
    <row r="16462" spans="1:3" x14ac:dyDescent="0.2">
      <c r="A16462">
        <v>16461</v>
      </c>
      <c r="B16462" s="1">
        <v>42281</v>
      </c>
      <c r="C16462" s="2">
        <v>0.70561342592592591</v>
      </c>
    </row>
    <row r="16463" spans="1:3" x14ac:dyDescent="0.2">
      <c r="A16463">
        <v>16462</v>
      </c>
      <c r="B16463" s="1">
        <v>42281</v>
      </c>
      <c r="C16463" s="2">
        <v>0.70928240740740744</v>
      </c>
    </row>
    <row r="16464" spans="1:3" x14ac:dyDescent="0.2">
      <c r="A16464">
        <v>16463</v>
      </c>
      <c r="B16464" s="1">
        <v>42281</v>
      </c>
      <c r="C16464" s="2">
        <v>0.71645833333333331</v>
      </c>
    </row>
    <row r="16465" spans="1:3" x14ac:dyDescent="0.2">
      <c r="A16465">
        <v>16464</v>
      </c>
      <c r="B16465" s="1">
        <v>42281</v>
      </c>
      <c r="C16465" s="2">
        <v>0.73008101851851848</v>
      </c>
    </row>
    <row r="16466" spans="1:3" x14ac:dyDescent="0.2">
      <c r="A16466">
        <v>16465</v>
      </c>
      <c r="B16466" s="1">
        <v>42281</v>
      </c>
      <c r="C16466" s="2">
        <v>0.74512731481481487</v>
      </c>
    </row>
    <row r="16467" spans="1:3" x14ac:dyDescent="0.2">
      <c r="A16467">
        <v>16466</v>
      </c>
      <c r="B16467" s="1">
        <v>42281</v>
      </c>
      <c r="C16467" s="2">
        <v>0.76270833333333332</v>
      </c>
    </row>
    <row r="16468" spans="1:3" x14ac:dyDescent="0.2">
      <c r="A16468">
        <v>16467</v>
      </c>
      <c r="B16468" s="1">
        <v>42281</v>
      </c>
      <c r="C16468" s="2">
        <v>0.76716435185185183</v>
      </c>
    </row>
    <row r="16469" spans="1:3" x14ac:dyDescent="0.2">
      <c r="A16469">
        <v>16468</v>
      </c>
      <c r="B16469" s="1">
        <v>42281</v>
      </c>
      <c r="C16469" s="2">
        <v>0.77747685185185189</v>
      </c>
    </row>
    <row r="16470" spans="1:3" x14ac:dyDescent="0.2">
      <c r="A16470">
        <v>16469</v>
      </c>
      <c r="B16470" s="1">
        <v>42281</v>
      </c>
      <c r="C16470" s="2">
        <v>0.79181712962962958</v>
      </c>
    </row>
    <row r="16471" spans="1:3" x14ac:dyDescent="0.2">
      <c r="A16471">
        <v>16470</v>
      </c>
      <c r="B16471" s="1">
        <v>42281</v>
      </c>
      <c r="C16471" s="2">
        <v>0.80420138888888892</v>
      </c>
    </row>
    <row r="16472" spans="1:3" x14ac:dyDescent="0.2">
      <c r="A16472">
        <v>16471</v>
      </c>
      <c r="B16472" s="1">
        <v>42281</v>
      </c>
      <c r="C16472" s="2">
        <v>0.80997685185185186</v>
      </c>
    </row>
    <row r="16473" spans="1:3" x14ac:dyDescent="0.2">
      <c r="A16473">
        <v>16472</v>
      </c>
      <c r="B16473" s="1">
        <v>42281</v>
      </c>
      <c r="C16473" s="2">
        <v>0.82596064814814818</v>
      </c>
    </row>
    <row r="16474" spans="1:3" x14ac:dyDescent="0.2">
      <c r="A16474">
        <v>16473</v>
      </c>
      <c r="B16474" s="1">
        <v>42281</v>
      </c>
      <c r="C16474" s="2">
        <v>0.8284259259259259</v>
      </c>
    </row>
    <row r="16475" spans="1:3" x14ac:dyDescent="0.2">
      <c r="A16475">
        <v>16474</v>
      </c>
      <c r="B16475" s="1">
        <v>42281</v>
      </c>
      <c r="C16475" s="2">
        <v>0.82928240740740744</v>
      </c>
    </row>
    <row r="16476" spans="1:3" x14ac:dyDescent="0.2">
      <c r="A16476">
        <v>16475</v>
      </c>
      <c r="B16476" s="1">
        <v>42281</v>
      </c>
      <c r="C16476" s="2">
        <v>0.83280092592592592</v>
      </c>
    </row>
    <row r="16477" spans="1:3" x14ac:dyDescent="0.2">
      <c r="A16477">
        <v>16476</v>
      </c>
      <c r="B16477" s="1">
        <v>42281</v>
      </c>
      <c r="C16477" s="2">
        <v>0.83488425925925924</v>
      </c>
    </row>
    <row r="16478" spans="1:3" x14ac:dyDescent="0.2">
      <c r="A16478">
        <v>16477</v>
      </c>
      <c r="B16478" s="1">
        <v>42281</v>
      </c>
      <c r="C16478" s="2">
        <v>0.84270833333333328</v>
      </c>
    </row>
    <row r="16479" spans="1:3" x14ac:dyDescent="0.2">
      <c r="A16479">
        <v>16478</v>
      </c>
      <c r="B16479" s="1">
        <v>42281</v>
      </c>
      <c r="C16479" s="2">
        <v>0.8505787037037037</v>
      </c>
    </row>
    <row r="16480" spans="1:3" x14ac:dyDescent="0.2">
      <c r="A16480">
        <v>16479</v>
      </c>
      <c r="B16480" s="1">
        <v>42281</v>
      </c>
      <c r="C16480" s="2">
        <v>0.85228009259259263</v>
      </c>
    </row>
    <row r="16481" spans="1:3" x14ac:dyDescent="0.2">
      <c r="A16481">
        <v>16480</v>
      </c>
      <c r="B16481" s="1">
        <v>42281</v>
      </c>
      <c r="C16481" s="2">
        <v>0.86061342592592593</v>
      </c>
    </row>
    <row r="16482" spans="1:3" x14ac:dyDescent="0.2">
      <c r="A16482">
        <v>16481</v>
      </c>
      <c r="B16482" s="1">
        <v>42281</v>
      </c>
      <c r="C16482" s="2">
        <v>0.86707175925925928</v>
      </c>
    </row>
    <row r="16483" spans="1:3" x14ac:dyDescent="0.2">
      <c r="A16483">
        <v>16482</v>
      </c>
      <c r="B16483" s="1">
        <v>42281</v>
      </c>
      <c r="C16483" s="2">
        <v>0.87067129629629625</v>
      </c>
    </row>
    <row r="16484" spans="1:3" x14ac:dyDescent="0.2">
      <c r="A16484">
        <v>16483</v>
      </c>
      <c r="B16484" s="1">
        <v>42281</v>
      </c>
      <c r="C16484" s="2">
        <v>0.88111111111111107</v>
      </c>
    </row>
    <row r="16485" spans="1:3" x14ac:dyDescent="0.2">
      <c r="A16485">
        <v>16484</v>
      </c>
      <c r="B16485" s="1">
        <v>42281</v>
      </c>
      <c r="C16485" s="2">
        <v>0.89224537037037033</v>
      </c>
    </row>
    <row r="16486" spans="1:3" x14ac:dyDescent="0.2">
      <c r="A16486">
        <v>16485</v>
      </c>
      <c r="B16486" s="1">
        <v>42281</v>
      </c>
      <c r="C16486" s="2">
        <v>0.89422453703703708</v>
      </c>
    </row>
    <row r="16487" spans="1:3" x14ac:dyDescent="0.2">
      <c r="A16487">
        <v>16486</v>
      </c>
      <c r="B16487" s="1">
        <v>42281</v>
      </c>
      <c r="C16487" s="2">
        <v>0.89521990740740742</v>
      </c>
    </row>
    <row r="16488" spans="1:3" x14ac:dyDescent="0.2">
      <c r="A16488">
        <v>16487</v>
      </c>
      <c r="B16488" s="1">
        <v>42281</v>
      </c>
      <c r="C16488" s="2">
        <v>0.89991898148148153</v>
      </c>
    </row>
    <row r="16489" spans="1:3" x14ac:dyDescent="0.2">
      <c r="A16489">
        <v>16488</v>
      </c>
      <c r="B16489" s="1">
        <v>42281</v>
      </c>
      <c r="C16489" s="2">
        <v>0.90299768518518519</v>
      </c>
    </row>
    <row r="16490" spans="1:3" x14ac:dyDescent="0.2">
      <c r="A16490">
        <v>16489</v>
      </c>
      <c r="B16490" s="1">
        <v>42281</v>
      </c>
      <c r="C16490" s="2">
        <v>0.9271759259259259</v>
      </c>
    </row>
    <row r="16491" spans="1:3" x14ac:dyDescent="0.2">
      <c r="A16491">
        <v>16490</v>
      </c>
      <c r="B16491" s="1">
        <v>42281</v>
      </c>
      <c r="C16491" s="2">
        <v>0.93543981481481486</v>
      </c>
    </row>
    <row r="16492" spans="1:3" x14ac:dyDescent="0.2">
      <c r="A16492">
        <v>16491</v>
      </c>
      <c r="B16492" s="1">
        <v>42283</v>
      </c>
      <c r="C16492" s="2">
        <v>0.4770949074074074</v>
      </c>
    </row>
    <row r="16493" spans="1:3" x14ac:dyDescent="0.2">
      <c r="A16493">
        <v>16492</v>
      </c>
      <c r="B16493" s="1">
        <v>42283</v>
      </c>
      <c r="C16493" s="2">
        <v>0.48812499999999998</v>
      </c>
    </row>
    <row r="16494" spans="1:3" x14ac:dyDescent="0.2">
      <c r="A16494">
        <v>16493</v>
      </c>
      <c r="B16494" s="1">
        <v>42283</v>
      </c>
      <c r="C16494" s="2">
        <v>0.49820601851851853</v>
      </c>
    </row>
    <row r="16495" spans="1:3" x14ac:dyDescent="0.2">
      <c r="A16495">
        <v>16494</v>
      </c>
      <c r="B16495" s="1">
        <v>42283</v>
      </c>
      <c r="C16495" s="2">
        <v>0.50979166666666664</v>
      </c>
    </row>
    <row r="16496" spans="1:3" x14ac:dyDescent="0.2">
      <c r="A16496">
        <v>16495</v>
      </c>
      <c r="B16496" s="1">
        <v>42283</v>
      </c>
      <c r="C16496" s="2">
        <v>0.51539351851851856</v>
      </c>
    </row>
    <row r="16497" spans="1:3" x14ac:dyDescent="0.2">
      <c r="A16497">
        <v>16496</v>
      </c>
      <c r="B16497" s="1">
        <v>42283</v>
      </c>
      <c r="C16497" s="2">
        <v>0.51554398148148151</v>
      </c>
    </row>
    <row r="16498" spans="1:3" x14ac:dyDescent="0.2">
      <c r="A16498">
        <v>16497</v>
      </c>
      <c r="B16498" s="1">
        <v>42283</v>
      </c>
      <c r="C16498" s="2">
        <v>0.52563657407407405</v>
      </c>
    </row>
    <row r="16499" spans="1:3" x14ac:dyDescent="0.2">
      <c r="A16499">
        <v>16498</v>
      </c>
      <c r="B16499" s="1">
        <v>42283</v>
      </c>
      <c r="C16499" s="2">
        <v>0.53295138888888893</v>
      </c>
    </row>
    <row r="16500" spans="1:3" x14ac:dyDescent="0.2">
      <c r="A16500">
        <v>16499</v>
      </c>
      <c r="B16500" s="1">
        <v>42283</v>
      </c>
      <c r="C16500" s="2">
        <v>0.53714120370370366</v>
      </c>
    </row>
    <row r="16501" spans="1:3" x14ac:dyDescent="0.2">
      <c r="A16501">
        <v>16500</v>
      </c>
      <c r="B16501" s="1">
        <v>42283</v>
      </c>
      <c r="C16501" s="2">
        <v>0.53940972222222228</v>
      </c>
    </row>
    <row r="16502" spans="1:3" x14ac:dyDescent="0.2">
      <c r="A16502">
        <v>16501</v>
      </c>
      <c r="B16502" s="1">
        <v>42283</v>
      </c>
      <c r="C16502" s="2">
        <v>0.54495370370370366</v>
      </c>
    </row>
    <row r="16503" spans="1:3" x14ac:dyDescent="0.2">
      <c r="A16503">
        <v>16502</v>
      </c>
      <c r="B16503" s="1">
        <v>42283</v>
      </c>
      <c r="C16503" s="2">
        <v>0.54656249999999995</v>
      </c>
    </row>
    <row r="16504" spans="1:3" x14ac:dyDescent="0.2">
      <c r="A16504">
        <v>16503</v>
      </c>
      <c r="B16504" s="1">
        <v>42283</v>
      </c>
      <c r="C16504" s="2">
        <v>0.54795138888888884</v>
      </c>
    </row>
    <row r="16505" spans="1:3" x14ac:dyDescent="0.2">
      <c r="A16505">
        <v>16504</v>
      </c>
      <c r="B16505" s="1">
        <v>42283</v>
      </c>
      <c r="C16505" s="2">
        <v>0.5534606481481481</v>
      </c>
    </row>
    <row r="16506" spans="1:3" x14ac:dyDescent="0.2">
      <c r="A16506">
        <v>16505</v>
      </c>
      <c r="B16506" s="1">
        <v>42283</v>
      </c>
      <c r="C16506" s="2">
        <v>0.55853009259259256</v>
      </c>
    </row>
    <row r="16507" spans="1:3" x14ac:dyDescent="0.2">
      <c r="A16507">
        <v>16506</v>
      </c>
      <c r="B16507" s="1">
        <v>42283</v>
      </c>
      <c r="C16507" s="2">
        <v>0.55914351851851851</v>
      </c>
    </row>
    <row r="16508" spans="1:3" x14ac:dyDescent="0.2">
      <c r="A16508">
        <v>16507</v>
      </c>
      <c r="B16508" s="1">
        <v>42283</v>
      </c>
      <c r="C16508" s="2">
        <v>0.56813657407407403</v>
      </c>
    </row>
    <row r="16509" spans="1:3" x14ac:dyDescent="0.2">
      <c r="A16509">
        <v>16508</v>
      </c>
      <c r="B16509" s="1">
        <v>42283</v>
      </c>
      <c r="C16509" s="2">
        <v>0.58027777777777778</v>
      </c>
    </row>
    <row r="16510" spans="1:3" x14ac:dyDescent="0.2">
      <c r="A16510">
        <v>16509</v>
      </c>
      <c r="B16510" s="1">
        <v>42283</v>
      </c>
      <c r="C16510" s="2">
        <v>0.58075231481481482</v>
      </c>
    </row>
    <row r="16511" spans="1:3" x14ac:dyDescent="0.2">
      <c r="A16511">
        <v>16510</v>
      </c>
      <c r="B16511" s="1">
        <v>42283</v>
      </c>
      <c r="C16511" s="2">
        <v>0.58129629629629631</v>
      </c>
    </row>
    <row r="16512" spans="1:3" x14ac:dyDescent="0.2">
      <c r="A16512">
        <v>16511</v>
      </c>
      <c r="B16512" s="1">
        <v>42283</v>
      </c>
      <c r="C16512" s="2">
        <v>0.58496527777777774</v>
      </c>
    </row>
    <row r="16513" spans="1:3" x14ac:dyDescent="0.2">
      <c r="A16513">
        <v>16512</v>
      </c>
      <c r="B16513" s="1">
        <v>42283</v>
      </c>
      <c r="C16513" s="2">
        <v>0.59203703703703703</v>
      </c>
    </row>
    <row r="16514" spans="1:3" x14ac:dyDescent="0.2">
      <c r="A16514">
        <v>16513</v>
      </c>
      <c r="B16514" s="1">
        <v>42283</v>
      </c>
      <c r="C16514" s="2">
        <v>0.59234953703703708</v>
      </c>
    </row>
    <row r="16515" spans="1:3" x14ac:dyDescent="0.2">
      <c r="A16515">
        <v>16514</v>
      </c>
      <c r="B16515" s="1">
        <v>42283</v>
      </c>
      <c r="C16515" s="2">
        <v>0.60734953703703709</v>
      </c>
    </row>
    <row r="16516" spans="1:3" x14ac:dyDescent="0.2">
      <c r="A16516">
        <v>16515</v>
      </c>
      <c r="B16516" s="1">
        <v>42283</v>
      </c>
      <c r="C16516" s="2">
        <v>0.61530092592592589</v>
      </c>
    </row>
    <row r="16517" spans="1:3" x14ac:dyDescent="0.2">
      <c r="A16517">
        <v>16516</v>
      </c>
      <c r="B16517" s="1">
        <v>42283</v>
      </c>
      <c r="C16517" s="2">
        <v>0.63244212962962965</v>
      </c>
    </row>
    <row r="16518" spans="1:3" x14ac:dyDescent="0.2">
      <c r="A16518">
        <v>16517</v>
      </c>
      <c r="B16518" s="1">
        <v>42283</v>
      </c>
      <c r="C16518" s="2">
        <v>0.64024305555555561</v>
      </c>
    </row>
    <row r="16519" spans="1:3" x14ac:dyDescent="0.2">
      <c r="A16519">
        <v>16518</v>
      </c>
      <c r="B16519" s="1">
        <v>42283</v>
      </c>
      <c r="C16519" s="2">
        <v>0.64189814814814816</v>
      </c>
    </row>
    <row r="16520" spans="1:3" x14ac:dyDescent="0.2">
      <c r="A16520">
        <v>16519</v>
      </c>
      <c r="B16520" s="1">
        <v>42283</v>
      </c>
      <c r="C16520" s="2">
        <v>0.64350694444444445</v>
      </c>
    </row>
    <row r="16521" spans="1:3" x14ac:dyDescent="0.2">
      <c r="A16521">
        <v>16520</v>
      </c>
      <c r="B16521" s="1">
        <v>42283</v>
      </c>
      <c r="C16521" s="2">
        <v>0.64974537037037039</v>
      </c>
    </row>
    <row r="16522" spans="1:3" x14ac:dyDescent="0.2">
      <c r="A16522">
        <v>16521</v>
      </c>
      <c r="B16522" s="1">
        <v>42283</v>
      </c>
      <c r="C16522" s="2">
        <v>0.66604166666666664</v>
      </c>
    </row>
    <row r="16523" spans="1:3" x14ac:dyDescent="0.2">
      <c r="A16523">
        <v>16522</v>
      </c>
      <c r="B16523" s="1">
        <v>42283</v>
      </c>
      <c r="C16523" s="2">
        <v>0.67097222222222219</v>
      </c>
    </row>
    <row r="16524" spans="1:3" x14ac:dyDescent="0.2">
      <c r="A16524">
        <v>16523</v>
      </c>
      <c r="B16524" s="1">
        <v>42283</v>
      </c>
      <c r="C16524" s="2">
        <v>0.67819444444444443</v>
      </c>
    </row>
    <row r="16525" spans="1:3" x14ac:dyDescent="0.2">
      <c r="A16525">
        <v>16524</v>
      </c>
      <c r="B16525" s="1">
        <v>42283</v>
      </c>
      <c r="C16525" s="2">
        <v>0.67981481481481476</v>
      </c>
    </row>
    <row r="16526" spans="1:3" x14ac:dyDescent="0.2">
      <c r="A16526">
        <v>16525</v>
      </c>
      <c r="B16526" s="1">
        <v>42283</v>
      </c>
      <c r="C16526" s="2">
        <v>0.68471064814814819</v>
      </c>
    </row>
    <row r="16527" spans="1:3" x14ac:dyDescent="0.2">
      <c r="A16527">
        <v>16526</v>
      </c>
      <c r="B16527" s="1">
        <v>42283</v>
      </c>
      <c r="C16527" s="2">
        <v>0.69202546296296297</v>
      </c>
    </row>
    <row r="16528" spans="1:3" x14ac:dyDescent="0.2">
      <c r="A16528">
        <v>16527</v>
      </c>
      <c r="B16528" s="1">
        <v>42283</v>
      </c>
      <c r="C16528" s="2">
        <v>0.70560185185185187</v>
      </c>
    </row>
    <row r="16529" spans="1:3" x14ac:dyDescent="0.2">
      <c r="A16529">
        <v>16528</v>
      </c>
      <c r="B16529" s="1">
        <v>42283</v>
      </c>
      <c r="C16529" s="2">
        <v>0.7068402777777778</v>
      </c>
    </row>
    <row r="16530" spans="1:3" x14ac:dyDescent="0.2">
      <c r="A16530">
        <v>16529</v>
      </c>
      <c r="B16530" s="1">
        <v>42283</v>
      </c>
      <c r="C16530" s="2">
        <v>0.71356481481481482</v>
      </c>
    </row>
    <row r="16531" spans="1:3" x14ac:dyDescent="0.2">
      <c r="A16531">
        <v>16530</v>
      </c>
      <c r="B16531" s="1">
        <v>42283</v>
      </c>
      <c r="C16531" s="2">
        <v>0.71612268518518518</v>
      </c>
    </row>
    <row r="16532" spans="1:3" x14ac:dyDescent="0.2">
      <c r="A16532">
        <v>16531</v>
      </c>
      <c r="B16532" s="1">
        <v>42283</v>
      </c>
      <c r="C16532" s="2">
        <v>0.75350694444444444</v>
      </c>
    </row>
    <row r="16533" spans="1:3" x14ac:dyDescent="0.2">
      <c r="A16533">
        <v>16532</v>
      </c>
      <c r="B16533" s="1">
        <v>42283</v>
      </c>
      <c r="C16533" s="2">
        <v>0.75556712962962957</v>
      </c>
    </row>
    <row r="16534" spans="1:3" x14ac:dyDescent="0.2">
      <c r="A16534">
        <v>16533</v>
      </c>
      <c r="B16534" s="1">
        <v>42283</v>
      </c>
      <c r="C16534" s="2">
        <v>0.76781250000000001</v>
      </c>
    </row>
    <row r="16535" spans="1:3" x14ac:dyDescent="0.2">
      <c r="A16535">
        <v>16534</v>
      </c>
      <c r="B16535" s="1">
        <v>42283</v>
      </c>
      <c r="C16535" s="2">
        <v>0.77759259259259261</v>
      </c>
    </row>
    <row r="16536" spans="1:3" x14ac:dyDescent="0.2">
      <c r="A16536">
        <v>16535</v>
      </c>
      <c r="B16536" s="1">
        <v>42283</v>
      </c>
      <c r="C16536" s="2">
        <v>0.78442129629629631</v>
      </c>
    </row>
    <row r="16537" spans="1:3" x14ac:dyDescent="0.2">
      <c r="A16537">
        <v>16536</v>
      </c>
      <c r="B16537" s="1">
        <v>42283</v>
      </c>
      <c r="C16537" s="2">
        <v>0.79415509259259254</v>
      </c>
    </row>
    <row r="16538" spans="1:3" x14ac:dyDescent="0.2">
      <c r="A16538">
        <v>16537</v>
      </c>
      <c r="B16538" s="1">
        <v>42283</v>
      </c>
      <c r="C16538" s="2">
        <v>0.79429398148148145</v>
      </c>
    </row>
    <row r="16539" spans="1:3" x14ac:dyDescent="0.2">
      <c r="A16539">
        <v>16538</v>
      </c>
      <c r="B16539" s="1">
        <v>42283</v>
      </c>
      <c r="C16539" s="2">
        <v>0.79546296296296293</v>
      </c>
    </row>
    <row r="16540" spans="1:3" x14ac:dyDescent="0.2">
      <c r="A16540">
        <v>16539</v>
      </c>
      <c r="B16540" s="1">
        <v>42283</v>
      </c>
      <c r="C16540" s="2">
        <v>0.80306712962962967</v>
      </c>
    </row>
    <row r="16541" spans="1:3" x14ac:dyDescent="0.2">
      <c r="A16541">
        <v>16540</v>
      </c>
      <c r="B16541" s="1">
        <v>42283</v>
      </c>
      <c r="C16541" s="2">
        <v>0.80820601851851848</v>
      </c>
    </row>
    <row r="16542" spans="1:3" x14ac:dyDescent="0.2">
      <c r="A16542">
        <v>16541</v>
      </c>
      <c r="B16542" s="1">
        <v>42283</v>
      </c>
      <c r="C16542" s="2">
        <v>0.81142361111111116</v>
      </c>
    </row>
    <row r="16543" spans="1:3" x14ac:dyDescent="0.2">
      <c r="A16543">
        <v>16542</v>
      </c>
      <c r="B16543" s="1">
        <v>42283</v>
      </c>
      <c r="C16543" s="2">
        <v>0.82732638888888888</v>
      </c>
    </row>
    <row r="16544" spans="1:3" x14ac:dyDescent="0.2">
      <c r="A16544">
        <v>16543</v>
      </c>
      <c r="B16544" s="1">
        <v>42283</v>
      </c>
      <c r="C16544" s="2">
        <v>0.8300925925925926</v>
      </c>
    </row>
    <row r="16545" spans="1:3" x14ac:dyDescent="0.2">
      <c r="A16545">
        <v>16544</v>
      </c>
      <c r="B16545" s="1">
        <v>42283</v>
      </c>
      <c r="C16545" s="2">
        <v>0.83984953703703702</v>
      </c>
    </row>
    <row r="16546" spans="1:3" x14ac:dyDescent="0.2">
      <c r="A16546">
        <v>16545</v>
      </c>
      <c r="B16546" s="1">
        <v>42283</v>
      </c>
      <c r="C16546" s="2">
        <v>0.85750000000000004</v>
      </c>
    </row>
    <row r="16547" spans="1:3" x14ac:dyDescent="0.2">
      <c r="A16547">
        <v>16546</v>
      </c>
      <c r="B16547" s="1">
        <v>42283</v>
      </c>
      <c r="C16547" s="2">
        <v>0.86525462962962962</v>
      </c>
    </row>
    <row r="16548" spans="1:3" x14ac:dyDescent="0.2">
      <c r="A16548">
        <v>16547</v>
      </c>
      <c r="B16548" s="1">
        <v>42283</v>
      </c>
      <c r="C16548" s="2">
        <v>0.87349537037037039</v>
      </c>
    </row>
    <row r="16549" spans="1:3" x14ac:dyDescent="0.2">
      <c r="A16549">
        <v>16548</v>
      </c>
      <c r="B16549" s="1">
        <v>42283</v>
      </c>
      <c r="C16549" s="2">
        <v>0.87678240740740743</v>
      </c>
    </row>
    <row r="16550" spans="1:3" x14ac:dyDescent="0.2">
      <c r="A16550">
        <v>16549</v>
      </c>
      <c r="B16550" s="1">
        <v>42283</v>
      </c>
      <c r="C16550" s="2">
        <v>0.88313657407407409</v>
      </c>
    </row>
    <row r="16551" spans="1:3" x14ac:dyDescent="0.2">
      <c r="A16551">
        <v>16550</v>
      </c>
      <c r="B16551" s="1">
        <v>42283</v>
      </c>
      <c r="C16551" s="2">
        <v>0.91569444444444448</v>
      </c>
    </row>
    <row r="16552" spans="1:3" x14ac:dyDescent="0.2">
      <c r="A16552">
        <v>16551</v>
      </c>
      <c r="B16552" s="1">
        <v>42283</v>
      </c>
      <c r="C16552" s="2">
        <v>0.91947916666666663</v>
      </c>
    </row>
    <row r="16553" spans="1:3" x14ac:dyDescent="0.2">
      <c r="A16553">
        <v>16552</v>
      </c>
      <c r="B16553" s="1">
        <v>42284</v>
      </c>
      <c r="C16553" s="2">
        <v>0.47456018518518517</v>
      </c>
    </row>
    <row r="16554" spans="1:3" x14ac:dyDescent="0.2">
      <c r="A16554">
        <v>16553</v>
      </c>
      <c r="B16554" s="1">
        <v>42284</v>
      </c>
      <c r="C16554" s="2">
        <v>0.47491898148148148</v>
      </c>
    </row>
    <row r="16555" spans="1:3" x14ac:dyDescent="0.2">
      <c r="A16555">
        <v>16554</v>
      </c>
      <c r="B16555" s="1">
        <v>42284</v>
      </c>
      <c r="C16555" s="2">
        <v>0.4858912037037037</v>
      </c>
    </row>
    <row r="16556" spans="1:3" x14ac:dyDescent="0.2">
      <c r="A16556">
        <v>16555</v>
      </c>
      <c r="B16556" s="1">
        <v>42284</v>
      </c>
      <c r="C16556" s="2">
        <v>0.4866550925925926</v>
      </c>
    </row>
    <row r="16557" spans="1:3" x14ac:dyDescent="0.2">
      <c r="A16557">
        <v>16556</v>
      </c>
      <c r="B16557" s="1">
        <v>42284</v>
      </c>
      <c r="C16557" s="2">
        <v>0.49711805555555555</v>
      </c>
    </row>
    <row r="16558" spans="1:3" x14ac:dyDescent="0.2">
      <c r="A16558">
        <v>16557</v>
      </c>
      <c r="B16558" s="1">
        <v>42284</v>
      </c>
      <c r="C16558" s="2">
        <v>0.51306712962962964</v>
      </c>
    </row>
    <row r="16559" spans="1:3" x14ac:dyDescent="0.2">
      <c r="A16559">
        <v>16558</v>
      </c>
      <c r="B16559" s="1">
        <v>42284</v>
      </c>
      <c r="C16559" s="2">
        <v>0.51956018518518521</v>
      </c>
    </row>
    <row r="16560" spans="1:3" x14ac:dyDescent="0.2">
      <c r="A16560">
        <v>16559</v>
      </c>
      <c r="B16560" s="1">
        <v>42284</v>
      </c>
      <c r="C16560" s="2">
        <v>0.52247685185185189</v>
      </c>
    </row>
    <row r="16561" spans="1:3" x14ac:dyDescent="0.2">
      <c r="A16561">
        <v>16560</v>
      </c>
      <c r="B16561" s="1">
        <v>42284</v>
      </c>
      <c r="C16561" s="2">
        <v>0.52697916666666667</v>
      </c>
    </row>
    <row r="16562" spans="1:3" x14ac:dyDescent="0.2">
      <c r="A16562">
        <v>16561</v>
      </c>
      <c r="B16562" s="1">
        <v>42284</v>
      </c>
      <c r="C16562" s="2">
        <v>0.53081018518518519</v>
      </c>
    </row>
    <row r="16563" spans="1:3" x14ac:dyDescent="0.2">
      <c r="A16563">
        <v>16562</v>
      </c>
      <c r="B16563" s="1">
        <v>42284</v>
      </c>
      <c r="C16563" s="2">
        <v>0.53489583333333335</v>
      </c>
    </row>
    <row r="16564" spans="1:3" x14ac:dyDescent="0.2">
      <c r="A16564">
        <v>16563</v>
      </c>
      <c r="B16564" s="1">
        <v>42284</v>
      </c>
      <c r="C16564" s="2">
        <v>0.53634259259259254</v>
      </c>
    </row>
    <row r="16565" spans="1:3" x14ac:dyDescent="0.2">
      <c r="A16565">
        <v>16564</v>
      </c>
      <c r="B16565" s="1">
        <v>42284</v>
      </c>
      <c r="C16565" s="2">
        <v>0.5364930555555556</v>
      </c>
    </row>
    <row r="16566" spans="1:3" x14ac:dyDescent="0.2">
      <c r="A16566">
        <v>16565</v>
      </c>
      <c r="B16566" s="1">
        <v>42284</v>
      </c>
      <c r="C16566" s="2">
        <v>0.54195601851851849</v>
      </c>
    </row>
    <row r="16567" spans="1:3" x14ac:dyDescent="0.2">
      <c r="A16567">
        <v>16566</v>
      </c>
      <c r="B16567" s="1">
        <v>42284</v>
      </c>
      <c r="C16567" s="2">
        <v>0.54207175925925921</v>
      </c>
    </row>
    <row r="16568" spans="1:3" x14ac:dyDescent="0.2">
      <c r="A16568">
        <v>16567</v>
      </c>
      <c r="B16568" s="1">
        <v>42284</v>
      </c>
      <c r="C16568" s="2">
        <v>0.55658564814814815</v>
      </c>
    </row>
    <row r="16569" spans="1:3" x14ac:dyDescent="0.2">
      <c r="A16569">
        <v>16568</v>
      </c>
      <c r="B16569" s="1">
        <v>42284</v>
      </c>
      <c r="C16569" s="2">
        <v>0.55849537037037034</v>
      </c>
    </row>
    <row r="16570" spans="1:3" x14ac:dyDescent="0.2">
      <c r="A16570">
        <v>16569</v>
      </c>
      <c r="B16570" s="1">
        <v>42284</v>
      </c>
      <c r="C16570" s="2">
        <v>0.55988425925925922</v>
      </c>
    </row>
    <row r="16571" spans="1:3" x14ac:dyDescent="0.2">
      <c r="A16571">
        <v>16570</v>
      </c>
      <c r="B16571" s="1">
        <v>42284</v>
      </c>
      <c r="C16571" s="2">
        <v>0.56085648148148148</v>
      </c>
    </row>
    <row r="16572" spans="1:3" x14ac:dyDescent="0.2">
      <c r="A16572">
        <v>16571</v>
      </c>
      <c r="B16572" s="1">
        <v>42284</v>
      </c>
      <c r="C16572" s="2">
        <v>0.57207175925925924</v>
      </c>
    </row>
    <row r="16573" spans="1:3" x14ac:dyDescent="0.2">
      <c r="A16573">
        <v>16572</v>
      </c>
      <c r="B16573" s="1">
        <v>42284</v>
      </c>
      <c r="C16573" s="2">
        <v>0.57365740740740745</v>
      </c>
    </row>
    <row r="16574" spans="1:3" x14ac:dyDescent="0.2">
      <c r="A16574">
        <v>16573</v>
      </c>
      <c r="B16574" s="1">
        <v>42284</v>
      </c>
      <c r="C16574" s="2">
        <v>0.57802083333333332</v>
      </c>
    </row>
    <row r="16575" spans="1:3" x14ac:dyDescent="0.2">
      <c r="A16575">
        <v>16574</v>
      </c>
      <c r="B16575" s="1">
        <v>42284</v>
      </c>
      <c r="C16575" s="2">
        <v>0.57914351851851853</v>
      </c>
    </row>
    <row r="16576" spans="1:3" x14ac:dyDescent="0.2">
      <c r="A16576">
        <v>16575</v>
      </c>
      <c r="B16576" s="1">
        <v>42284</v>
      </c>
      <c r="C16576" s="2">
        <v>0.59023148148148152</v>
      </c>
    </row>
    <row r="16577" spans="1:3" x14ac:dyDescent="0.2">
      <c r="A16577">
        <v>16576</v>
      </c>
      <c r="B16577" s="1">
        <v>42284</v>
      </c>
      <c r="C16577" s="2">
        <v>0.59622685185185187</v>
      </c>
    </row>
    <row r="16578" spans="1:3" x14ac:dyDescent="0.2">
      <c r="A16578">
        <v>16577</v>
      </c>
      <c r="B16578" s="1">
        <v>42284</v>
      </c>
      <c r="C16578" s="2">
        <v>0.62723379629629628</v>
      </c>
    </row>
    <row r="16579" spans="1:3" x14ac:dyDescent="0.2">
      <c r="A16579">
        <v>16578</v>
      </c>
      <c r="B16579" s="1">
        <v>42284</v>
      </c>
      <c r="C16579" s="2">
        <v>0.67062500000000003</v>
      </c>
    </row>
    <row r="16580" spans="1:3" x14ac:dyDescent="0.2">
      <c r="A16580">
        <v>16579</v>
      </c>
      <c r="B16580" s="1">
        <v>42284</v>
      </c>
      <c r="C16580" s="2">
        <v>0.67197916666666668</v>
      </c>
    </row>
    <row r="16581" spans="1:3" x14ac:dyDescent="0.2">
      <c r="A16581">
        <v>16580</v>
      </c>
      <c r="B16581" s="1">
        <v>42284</v>
      </c>
      <c r="C16581" s="2">
        <v>0.67321759259259262</v>
      </c>
    </row>
    <row r="16582" spans="1:3" x14ac:dyDescent="0.2">
      <c r="A16582">
        <v>16581</v>
      </c>
      <c r="B16582" s="1">
        <v>42284</v>
      </c>
      <c r="C16582" s="2">
        <v>0.6878009259259259</v>
      </c>
    </row>
    <row r="16583" spans="1:3" x14ac:dyDescent="0.2">
      <c r="A16583">
        <v>16582</v>
      </c>
      <c r="B16583" s="1">
        <v>42284</v>
      </c>
      <c r="C16583" s="2">
        <v>0.69127314814814811</v>
      </c>
    </row>
    <row r="16584" spans="1:3" x14ac:dyDescent="0.2">
      <c r="A16584">
        <v>16583</v>
      </c>
      <c r="B16584" s="1">
        <v>42284</v>
      </c>
      <c r="C16584" s="2">
        <v>0.69825231481481487</v>
      </c>
    </row>
    <row r="16585" spans="1:3" x14ac:dyDescent="0.2">
      <c r="A16585">
        <v>16584</v>
      </c>
      <c r="B16585" s="1">
        <v>42284</v>
      </c>
      <c r="C16585" s="2">
        <v>0.6988078703703704</v>
      </c>
    </row>
    <row r="16586" spans="1:3" x14ac:dyDescent="0.2">
      <c r="A16586">
        <v>16585</v>
      </c>
      <c r="B16586" s="1">
        <v>42284</v>
      </c>
      <c r="C16586" s="2">
        <v>0.69934027777777774</v>
      </c>
    </row>
    <row r="16587" spans="1:3" x14ac:dyDescent="0.2">
      <c r="A16587">
        <v>16586</v>
      </c>
      <c r="B16587" s="1">
        <v>42284</v>
      </c>
      <c r="C16587" s="2">
        <v>0.70733796296296292</v>
      </c>
    </row>
    <row r="16588" spans="1:3" x14ac:dyDescent="0.2">
      <c r="A16588">
        <v>16587</v>
      </c>
      <c r="B16588" s="1">
        <v>42284</v>
      </c>
      <c r="C16588" s="2">
        <v>0.70788194444444441</v>
      </c>
    </row>
    <row r="16589" spans="1:3" x14ac:dyDescent="0.2">
      <c r="A16589">
        <v>16588</v>
      </c>
      <c r="B16589" s="1">
        <v>42284</v>
      </c>
      <c r="C16589" s="2">
        <v>0.72535879629629629</v>
      </c>
    </row>
    <row r="16590" spans="1:3" x14ac:dyDescent="0.2">
      <c r="A16590">
        <v>16589</v>
      </c>
      <c r="B16590" s="1">
        <v>42284</v>
      </c>
      <c r="C16590" s="2">
        <v>0.73003472222222221</v>
      </c>
    </row>
    <row r="16591" spans="1:3" x14ac:dyDescent="0.2">
      <c r="A16591">
        <v>16590</v>
      </c>
      <c r="B16591" s="1">
        <v>42284</v>
      </c>
      <c r="C16591" s="2">
        <v>0.73506944444444444</v>
      </c>
    </row>
    <row r="16592" spans="1:3" x14ac:dyDescent="0.2">
      <c r="A16592">
        <v>16591</v>
      </c>
      <c r="B16592" s="1">
        <v>42284</v>
      </c>
      <c r="C16592" s="2">
        <v>0.73547453703703702</v>
      </c>
    </row>
    <row r="16593" spans="1:3" x14ac:dyDescent="0.2">
      <c r="A16593">
        <v>16592</v>
      </c>
      <c r="B16593" s="1">
        <v>42284</v>
      </c>
      <c r="C16593" s="2">
        <v>0.75216435185185182</v>
      </c>
    </row>
    <row r="16594" spans="1:3" x14ac:dyDescent="0.2">
      <c r="A16594">
        <v>16593</v>
      </c>
      <c r="B16594" s="1">
        <v>42284</v>
      </c>
      <c r="C16594" s="2">
        <v>0.75260416666666663</v>
      </c>
    </row>
    <row r="16595" spans="1:3" x14ac:dyDescent="0.2">
      <c r="A16595">
        <v>16594</v>
      </c>
      <c r="B16595" s="1">
        <v>42284</v>
      </c>
      <c r="C16595" s="2">
        <v>0.75509259259259254</v>
      </c>
    </row>
    <row r="16596" spans="1:3" x14ac:dyDescent="0.2">
      <c r="A16596">
        <v>16595</v>
      </c>
      <c r="B16596" s="1">
        <v>42284</v>
      </c>
      <c r="C16596" s="2">
        <v>0.75988425925925929</v>
      </c>
    </row>
    <row r="16597" spans="1:3" x14ac:dyDescent="0.2">
      <c r="A16597">
        <v>16596</v>
      </c>
      <c r="B16597" s="1">
        <v>42284</v>
      </c>
      <c r="C16597" s="2">
        <v>0.76314814814814813</v>
      </c>
    </row>
    <row r="16598" spans="1:3" x14ac:dyDescent="0.2">
      <c r="A16598">
        <v>16597</v>
      </c>
      <c r="B16598" s="1">
        <v>42284</v>
      </c>
      <c r="C16598" s="2">
        <v>0.77417824074074071</v>
      </c>
    </row>
    <row r="16599" spans="1:3" x14ac:dyDescent="0.2">
      <c r="A16599">
        <v>16598</v>
      </c>
      <c r="B16599" s="1">
        <v>42284</v>
      </c>
      <c r="C16599" s="2">
        <v>0.77847222222222223</v>
      </c>
    </row>
    <row r="16600" spans="1:3" x14ac:dyDescent="0.2">
      <c r="A16600">
        <v>16599</v>
      </c>
      <c r="B16600" s="1">
        <v>42284</v>
      </c>
      <c r="C16600" s="2">
        <v>0.77974537037037039</v>
      </c>
    </row>
    <row r="16601" spans="1:3" x14ac:dyDescent="0.2">
      <c r="A16601">
        <v>16600</v>
      </c>
      <c r="B16601" s="1">
        <v>42284</v>
      </c>
      <c r="C16601" s="2">
        <v>0.78865740740740742</v>
      </c>
    </row>
    <row r="16602" spans="1:3" x14ac:dyDescent="0.2">
      <c r="A16602">
        <v>16601</v>
      </c>
      <c r="B16602" s="1">
        <v>42284</v>
      </c>
      <c r="C16602" s="2">
        <v>0.79146990740740741</v>
      </c>
    </row>
    <row r="16603" spans="1:3" x14ac:dyDescent="0.2">
      <c r="A16603">
        <v>16602</v>
      </c>
      <c r="B16603" s="1">
        <v>42284</v>
      </c>
      <c r="C16603" s="2">
        <v>0.7974768518518518</v>
      </c>
    </row>
    <row r="16604" spans="1:3" x14ac:dyDescent="0.2">
      <c r="A16604">
        <v>16603</v>
      </c>
      <c r="B16604" s="1">
        <v>42284</v>
      </c>
      <c r="C16604" s="2">
        <v>0.81140046296296298</v>
      </c>
    </row>
    <row r="16605" spans="1:3" x14ac:dyDescent="0.2">
      <c r="A16605">
        <v>16604</v>
      </c>
      <c r="B16605" s="1">
        <v>42284</v>
      </c>
      <c r="C16605" s="2">
        <v>0.81445601851851857</v>
      </c>
    </row>
    <row r="16606" spans="1:3" x14ac:dyDescent="0.2">
      <c r="A16606">
        <v>16605</v>
      </c>
      <c r="B16606" s="1">
        <v>42284</v>
      </c>
      <c r="C16606" s="2">
        <v>0.82085648148148149</v>
      </c>
    </row>
    <row r="16607" spans="1:3" x14ac:dyDescent="0.2">
      <c r="A16607">
        <v>16606</v>
      </c>
      <c r="B16607" s="1">
        <v>42284</v>
      </c>
      <c r="C16607" s="2">
        <v>0.82394675925925931</v>
      </c>
    </row>
    <row r="16608" spans="1:3" x14ac:dyDescent="0.2">
      <c r="A16608">
        <v>16607</v>
      </c>
      <c r="B16608" s="1">
        <v>42284</v>
      </c>
      <c r="C16608" s="2">
        <v>0.85150462962962958</v>
      </c>
    </row>
    <row r="16609" spans="1:3" x14ac:dyDescent="0.2">
      <c r="A16609">
        <v>16608</v>
      </c>
      <c r="B16609" s="1">
        <v>42284</v>
      </c>
      <c r="C16609" s="2">
        <v>0.8590740740740741</v>
      </c>
    </row>
    <row r="16610" spans="1:3" x14ac:dyDescent="0.2">
      <c r="A16610">
        <v>16609</v>
      </c>
      <c r="B16610" s="1">
        <v>42284</v>
      </c>
      <c r="C16610" s="2">
        <v>0.86680555555555561</v>
      </c>
    </row>
    <row r="16611" spans="1:3" x14ac:dyDescent="0.2">
      <c r="A16611">
        <v>16610</v>
      </c>
      <c r="B16611" s="1">
        <v>42284</v>
      </c>
      <c r="C16611" s="2">
        <v>0.88531249999999995</v>
      </c>
    </row>
    <row r="16612" spans="1:3" x14ac:dyDescent="0.2">
      <c r="A16612">
        <v>16611</v>
      </c>
      <c r="B16612" s="1">
        <v>42284</v>
      </c>
      <c r="C16612" s="2">
        <v>0.88795138888888892</v>
      </c>
    </row>
    <row r="16613" spans="1:3" x14ac:dyDescent="0.2">
      <c r="A16613">
        <v>16612</v>
      </c>
      <c r="B16613" s="1">
        <v>42284</v>
      </c>
      <c r="C16613" s="2">
        <v>0.93442129629629633</v>
      </c>
    </row>
    <row r="16614" spans="1:3" x14ac:dyDescent="0.2">
      <c r="A16614">
        <v>16613</v>
      </c>
      <c r="B16614" s="1">
        <v>42285</v>
      </c>
      <c r="C16614" s="2">
        <v>0.47475694444444444</v>
      </c>
    </row>
    <row r="16615" spans="1:3" x14ac:dyDescent="0.2">
      <c r="A16615">
        <v>16614</v>
      </c>
      <c r="B16615" s="1">
        <v>42285</v>
      </c>
      <c r="C16615" s="2">
        <v>0.47804398148148147</v>
      </c>
    </row>
    <row r="16616" spans="1:3" x14ac:dyDescent="0.2">
      <c r="A16616">
        <v>16615</v>
      </c>
      <c r="B16616" s="1">
        <v>42285</v>
      </c>
      <c r="C16616" s="2">
        <v>0.49151620370370369</v>
      </c>
    </row>
    <row r="16617" spans="1:3" x14ac:dyDescent="0.2">
      <c r="A16617">
        <v>16616</v>
      </c>
      <c r="B16617" s="1">
        <v>42285</v>
      </c>
      <c r="C16617" s="2">
        <v>0.50189814814814815</v>
      </c>
    </row>
    <row r="16618" spans="1:3" x14ac:dyDescent="0.2">
      <c r="A16618">
        <v>16617</v>
      </c>
      <c r="B16618" s="1">
        <v>42285</v>
      </c>
      <c r="C16618" s="2">
        <v>0.51027777777777783</v>
      </c>
    </row>
    <row r="16619" spans="1:3" x14ac:dyDescent="0.2">
      <c r="A16619">
        <v>16618</v>
      </c>
      <c r="B16619" s="1">
        <v>42285</v>
      </c>
      <c r="C16619" s="2">
        <v>0.51350694444444445</v>
      </c>
    </row>
    <row r="16620" spans="1:3" x14ac:dyDescent="0.2">
      <c r="A16620">
        <v>16619</v>
      </c>
      <c r="B16620" s="1">
        <v>42285</v>
      </c>
      <c r="C16620" s="2">
        <v>0.51380787037037035</v>
      </c>
    </row>
    <row r="16621" spans="1:3" x14ac:dyDescent="0.2">
      <c r="A16621">
        <v>16620</v>
      </c>
      <c r="B16621" s="1">
        <v>42285</v>
      </c>
      <c r="C16621" s="2">
        <v>0.51626157407407403</v>
      </c>
    </row>
    <row r="16622" spans="1:3" x14ac:dyDescent="0.2">
      <c r="A16622">
        <v>16621</v>
      </c>
      <c r="B16622" s="1">
        <v>42285</v>
      </c>
      <c r="C16622" s="2">
        <v>0.52142361111111113</v>
      </c>
    </row>
    <row r="16623" spans="1:3" x14ac:dyDescent="0.2">
      <c r="A16623">
        <v>16622</v>
      </c>
      <c r="B16623" s="1">
        <v>42285</v>
      </c>
      <c r="C16623" s="2">
        <v>0.52217592592592588</v>
      </c>
    </row>
    <row r="16624" spans="1:3" x14ac:dyDescent="0.2">
      <c r="A16624">
        <v>16623</v>
      </c>
      <c r="B16624" s="1">
        <v>42285</v>
      </c>
      <c r="C16624" s="2">
        <v>0.52489583333333334</v>
      </c>
    </row>
    <row r="16625" spans="1:3" x14ac:dyDescent="0.2">
      <c r="A16625">
        <v>16624</v>
      </c>
      <c r="B16625" s="1">
        <v>42285</v>
      </c>
      <c r="C16625" s="2">
        <v>0.53276620370370376</v>
      </c>
    </row>
    <row r="16626" spans="1:3" x14ac:dyDescent="0.2">
      <c r="A16626">
        <v>16625</v>
      </c>
      <c r="B16626" s="1">
        <v>42285</v>
      </c>
      <c r="C16626" s="2">
        <v>0.55907407407407406</v>
      </c>
    </row>
    <row r="16627" spans="1:3" x14ac:dyDescent="0.2">
      <c r="A16627">
        <v>16626</v>
      </c>
      <c r="B16627" s="1">
        <v>42285</v>
      </c>
      <c r="C16627" s="2">
        <v>0.56196759259259255</v>
      </c>
    </row>
    <row r="16628" spans="1:3" x14ac:dyDescent="0.2">
      <c r="A16628">
        <v>16627</v>
      </c>
      <c r="B16628" s="1">
        <v>42285</v>
      </c>
      <c r="C16628" s="2">
        <v>0.56414351851851852</v>
      </c>
    </row>
    <row r="16629" spans="1:3" x14ac:dyDescent="0.2">
      <c r="A16629">
        <v>16628</v>
      </c>
      <c r="B16629" s="1">
        <v>42285</v>
      </c>
      <c r="C16629" s="2">
        <v>0.57097222222222221</v>
      </c>
    </row>
    <row r="16630" spans="1:3" x14ac:dyDescent="0.2">
      <c r="A16630">
        <v>16629</v>
      </c>
      <c r="B16630" s="1">
        <v>42285</v>
      </c>
      <c r="C16630" s="2">
        <v>0.58381944444444445</v>
      </c>
    </row>
    <row r="16631" spans="1:3" x14ac:dyDescent="0.2">
      <c r="A16631">
        <v>16630</v>
      </c>
      <c r="B16631" s="1">
        <v>42285</v>
      </c>
      <c r="C16631" s="2">
        <v>0.58650462962962968</v>
      </c>
    </row>
    <row r="16632" spans="1:3" x14ac:dyDescent="0.2">
      <c r="A16632">
        <v>16631</v>
      </c>
      <c r="B16632" s="1">
        <v>42285</v>
      </c>
      <c r="C16632" s="2">
        <v>0.58864583333333331</v>
      </c>
    </row>
    <row r="16633" spans="1:3" x14ac:dyDescent="0.2">
      <c r="A16633">
        <v>16632</v>
      </c>
      <c r="B16633" s="1">
        <v>42285</v>
      </c>
      <c r="C16633" s="2">
        <v>0.61575231481481485</v>
      </c>
    </row>
    <row r="16634" spans="1:3" x14ac:dyDescent="0.2">
      <c r="A16634">
        <v>16633</v>
      </c>
      <c r="B16634" s="1">
        <v>42285</v>
      </c>
      <c r="C16634" s="2">
        <v>0.61631944444444442</v>
      </c>
    </row>
    <row r="16635" spans="1:3" x14ac:dyDescent="0.2">
      <c r="A16635">
        <v>16634</v>
      </c>
      <c r="B16635" s="1">
        <v>42285</v>
      </c>
      <c r="C16635" s="2">
        <v>0.64194444444444443</v>
      </c>
    </row>
    <row r="16636" spans="1:3" x14ac:dyDescent="0.2">
      <c r="A16636">
        <v>16635</v>
      </c>
      <c r="B16636" s="1">
        <v>42285</v>
      </c>
      <c r="C16636" s="2">
        <v>0.65490740740740738</v>
      </c>
    </row>
    <row r="16637" spans="1:3" x14ac:dyDescent="0.2">
      <c r="A16637">
        <v>16636</v>
      </c>
      <c r="B16637" s="1">
        <v>42285</v>
      </c>
      <c r="C16637" s="2">
        <v>0.66043981481481484</v>
      </c>
    </row>
    <row r="16638" spans="1:3" x14ac:dyDescent="0.2">
      <c r="A16638">
        <v>16637</v>
      </c>
      <c r="B16638" s="1">
        <v>42285</v>
      </c>
      <c r="C16638" s="2">
        <v>0.67296296296296299</v>
      </c>
    </row>
    <row r="16639" spans="1:3" x14ac:dyDescent="0.2">
      <c r="A16639">
        <v>16638</v>
      </c>
      <c r="B16639" s="1">
        <v>42285</v>
      </c>
      <c r="C16639" s="2">
        <v>0.67435185185185187</v>
      </c>
    </row>
    <row r="16640" spans="1:3" x14ac:dyDescent="0.2">
      <c r="A16640">
        <v>16639</v>
      </c>
      <c r="B16640" s="1">
        <v>42285</v>
      </c>
      <c r="C16640" s="2">
        <v>0.67494212962962963</v>
      </c>
    </row>
    <row r="16641" spans="1:3" x14ac:dyDescent="0.2">
      <c r="A16641">
        <v>16640</v>
      </c>
      <c r="B16641" s="1">
        <v>42285</v>
      </c>
      <c r="C16641" s="2">
        <v>0.69666666666666666</v>
      </c>
    </row>
    <row r="16642" spans="1:3" x14ac:dyDescent="0.2">
      <c r="A16642">
        <v>16641</v>
      </c>
      <c r="B16642" s="1">
        <v>42285</v>
      </c>
      <c r="C16642" s="2">
        <v>0.71212962962962967</v>
      </c>
    </row>
    <row r="16643" spans="1:3" x14ac:dyDescent="0.2">
      <c r="A16643">
        <v>16642</v>
      </c>
      <c r="B16643" s="1">
        <v>42285</v>
      </c>
      <c r="C16643" s="2">
        <v>0.73930555555555555</v>
      </c>
    </row>
    <row r="16644" spans="1:3" x14ac:dyDescent="0.2">
      <c r="A16644">
        <v>16643</v>
      </c>
      <c r="B16644" s="1">
        <v>42285</v>
      </c>
      <c r="C16644" s="2">
        <v>0.74106481481481479</v>
      </c>
    </row>
    <row r="16645" spans="1:3" x14ac:dyDescent="0.2">
      <c r="A16645">
        <v>16644</v>
      </c>
      <c r="B16645" s="1">
        <v>42285</v>
      </c>
      <c r="C16645" s="2">
        <v>0.75070601851851848</v>
      </c>
    </row>
    <row r="16646" spans="1:3" x14ac:dyDescent="0.2">
      <c r="A16646">
        <v>16645</v>
      </c>
      <c r="B16646" s="1">
        <v>42285</v>
      </c>
      <c r="C16646" s="2">
        <v>0.75318287037037035</v>
      </c>
    </row>
    <row r="16647" spans="1:3" x14ac:dyDescent="0.2">
      <c r="A16647">
        <v>16646</v>
      </c>
      <c r="B16647" s="1">
        <v>42285</v>
      </c>
      <c r="C16647" s="2">
        <v>0.75740740740740742</v>
      </c>
    </row>
    <row r="16648" spans="1:3" x14ac:dyDescent="0.2">
      <c r="A16648">
        <v>16647</v>
      </c>
      <c r="B16648" s="1">
        <v>42285</v>
      </c>
      <c r="C16648" s="2">
        <v>0.76738425925925924</v>
      </c>
    </row>
    <row r="16649" spans="1:3" x14ac:dyDescent="0.2">
      <c r="A16649">
        <v>16648</v>
      </c>
      <c r="B16649" s="1">
        <v>42285</v>
      </c>
      <c r="C16649" s="2">
        <v>0.78057870370370375</v>
      </c>
    </row>
    <row r="16650" spans="1:3" x14ac:dyDescent="0.2">
      <c r="A16650">
        <v>16649</v>
      </c>
      <c r="B16650" s="1">
        <v>42285</v>
      </c>
      <c r="C16650" s="2">
        <v>0.78270833333333334</v>
      </c>
    </row>
    <row r="16651" spans="1:3" x14ac:dyDescent="0.2">
      <c r="A16651">
        <v>16650</v>
      </c>
      <c r="B16651" s="1">
        <v>42285</v>
      </c>
      <c r="C16651" s="2">
        <v>0.7915740740740741</v>
      </c>
    </row>
    <row r="16652" spans="1:3" x14ac:dyDescent="0.2">
      <c r="A16652">
        <v>16651</v>
      </c>
      <c r="B16652" s="1">
        <v>42285</v>
      </c>
      <c r="C16652" s="2">
        <v>0.79986111111111113</v>
      </c>
    </row>
    <row r="16653" spans="1:3" x14ac:dyDescent="0.2">
      <c r="A16653">
        <v>16652</v>
      </c>
      <c r="B16653" s="1">
        <v>42285</v>
      </c>
      <c r="C16653" s="2">
        <v>0.80724537037037036</v>
      </c>
    </row>
    <row r="16654" spans="1:3" x14ac:dyDescent="0.2">
      <c r="A16654">
        <v>16653</v>
      </c>
      <c r="B16654" s="1">
        <v>42285</v>
      </c>
      <c r="C16654" s="2">
        <v>0.81231481481481482</v>
      </c>
    </row>
    <row r="16655" spans="1:3" x14ac:dyDescent="0.2">
      <c r="A16655">
        <v>16654</v>
      </c>
      <c r="B16655" s="1">
        <v>42285</v>
      </c>
      <c r="C16655" s="2">
        <v>0.84265046296296298</v>
      </c>
    </row>
    <row r="16656" spans="1:3" x14ac:dyDescent="0.2">
      <c r="A16656">
        <v>16655</v>
      </c>
      <c r="B16656" s="1">
        <v>42285</v>
      </c>
      <c r="C16656" s="2">
        <v>0.84416666666666662</v>
      </c>
    </row>
    <row r="16657" spans="1:3" x14ac:dyDescent="0.2">
      <c r="A16657">
        <v>16656</v>
      </c>
      <c r="B16657" s="1">
        <v>42285</v>
      </c>
      <c r="C16657" s="2">
        <v>0.84480324074074076</v>
      </c>
    </row>
    <row r="16658" spans="1:3" x14ac:dyDescent="0.2">
      <c r="A16658">
        <v>16657</v>
      </c>
      <c r="B16658" s="1">
        <v>42285</v>
      </c>
      <c r="C16658" s="2">
        <v>0.85884259259259255</v>
      </c>
    </row>
    <row r="16659" spans="1:3" x14ac:dyDescent="0.2">
      <c r="A16659">
        <v>16658</v>
      </c>
      <c r="B16659" s="1">
        <v>42285</v>
      </c>
      <c r="C16659" s="2">
        <v>0.87253472222222217</v>
      </c>
    </row>
    <row r="16660" spans="1:3" x14ac:dyDescent="0.2">
      <c r="A16660">
        <v>16659</v>
      </c>
      <c r="B16660" s="1">
        <v>42285</v>
      </c>
      <c r="C16660" s="2">
        <v>0.88751157407407411</v>
      </c>
    </row>
    <row r="16661" spans="1:3" x14ac:dyDescent="0.2">
      <c r="A16661">
        <v>16660</v>
      </c>
      <c r="B16661" s="1">
        <v>42285</v>
      </c>
      <c r="C16661" s="2">
        <v>0.89028935185185187</v>
      </c>
    </row>
    <row r="16662" spans="1:3" x14ac:dyDescent="0.2">
      <c r="A16662">
        <v>16661</v>
      </c>
      <c r="B16662" s="1">
        <v>42285</v>
      </c>
      <c r="C16662" s="2">
        <v>0.91331018518518514</v>
      </c>
    </row>
    <row r="16663" spans="1:3" x14ac:dyDescent="0.2">
      <c r="A16663">
        <v>16662</v>
      </c>
      <c r="B16663" s="1">
        <v>42286</v>
      </c>
      <c r="C16663" s="2">
        <v>0.48293981481481479</v>
      </c>
    </row>
    <row r="16664" spans="1:3" x14ac:dyDescent="0.2">
      <c r="A16664">
        <v>16663</v>
      </c>
      <c r="B16664" s="1">
        <v>42286</v>
      </c>
      <c r="C16664" s="2">
        <v>0.50232638888888892</v>
      </c>
    </row>
    <row r="16665" spans="1:3" x14ac:dyDescent="0.2">
      <c r="A16665">
        <v>16664</v>
      </c>
      <c r="B16665" s="1">
        <v>42286</v>
      </c>
      <c r="C16665" s="2">
        <v>0.5028125</v>
      </c>
    </row>
    <row r="16666" spans="1:3" x14ac:dyDescent="0.2">
      <c r="A16666">
        <v>16665</v>
      </c>
      <c r="B16666" s="1">
        <v>42286</v>
      </c>
      <c r="C16666" s="2">
        <v>0.50399305555555551</v>
      </c>
    </row>
    <row r="16667" spans="1:3" x14ac:dyDescent="0.2">
      <c r="A16667">
        <v>16666</v>
      </c>
      <c r="B16667" s="1">
        <v>42286</v>
      </c>
      <c r="C16667" s="2">
        <v>0.50657407407407407</v>
      </c>
    </row>
    <row r="16668" spans="1:3" x14ac:dyDescent="0.2">
      <c r="A16668">
        <v>16667</v>
      </c>
      <c r="B16668" s="1">
        <v>42286</v>
      </c>
      <c r="C16668" s="2">
        <v>0.51052083333333331</v>
      </c>
    </row>
    <row r="16669" spans="1:3" x14ac:dyDescent="0.2">
      <c r="A16669">
        <v>16668</v>
      </c>
      <c r="B16669" s="1">
        <v>42286</v>
      </c>
      <c r="C16669" s="2">
        <v>0.52201388888888889</v>
      </c>
    </row>
    <row r="16670" spans="1:3" x14ac:dyDescent="0.2">
      <c r="A16670">
        <v>16669</v>
      </c>
      <c r="B16670" s="1">
        <v>42286</v>
      </c>
      <c r="C16670" s="2">
        <v>0.52375000000000005</v>
      </c>
    </row>
    <row r="16671" spans="1:3" x14ac:dyDescent="0.2">
      <c r="A16671">
        <v>16670</v>
      </c>
      <c r="B16671" s="1">
        <v>42286</v>
      </c>
      <c r="C16671" s="2">
        <v>0.52703703703703708</v>
      </c>
    </row>
    <row r="16672" spans="1:3" x14ac:dyDescent="0.2">
      <c r="A16672">
        <v>16671</v>
      </c>
      <c r="B16672" s="1">
        <v>42286</v>
      </c>
      <c r="C16672" s="2">
        <v>0.53009259259259256</v>
      </c>
    </row>
    <row r="16673" spans="1:3" x14ac:dyDescent="0.2">
      <c r="A16673">
        <v>16672</v>
      </c>
      <c r="B16673" s="1">
        <v>42286</v>
      </c>
      <c r="C16673" s="2">
        <v>0.54274305555555558</v>
      </c>
    </row>
    <row r="16674" spans="1:3" x14ac:dyDescent="0.2">
      <c r="A16674">
        <v>16673</v>
      </c>
      <c r="B16674" s="1">
        <v>42286</v>
      </c>
      <c r="C16674" s="2">
        <v>0.55164351851851856</v>
      </c>
    </row>
    <row r="16675" spans="1:3" x14ac:dyDescent="0.2">
      <c r="A16675">
        <v>16674</v>
      </c>
      <c r="B16675" s="1">
        <v>42286</v>
      </c>
      <c r="C16675" s="2">
        <v>0.57108796296296294</v>
      </c>
    </row>
    <row r="16676" spans="1:3" x14ac:dyDescent="0.2">
      <c r="A16676">
        <v>16675</v>
      </c>
      <c r="B16676" s="1">
        <v>42286</v>
      </c>
      <c r="C16676" s="2">
        <v>0.57172453703703707</v>
      </c>
    </row>
    <row r="16677" spans="1:3" x14ac:dyDescent="0.2">
      <c r="A16677">
        <v>16676</v>
      </c>
      <c r="B16677" s="1">
        <v>42286</v>
      </c>
      <c r="C16677" s="2">
        <v>0.57319444444444445</v>
      </c>
    </row>
    <row r="16678" spans="1:3" x14ac:dyDescent="0.2">
      <c r="A16678">
        <v>16677</v>
      </c>
      <c r="B16678" s="1">
        <v>42286</v>
      </c>
      <c r="C16678" s="2">
        <v>0.57437499999999997</v>
      </c>
    </row>
    <row r="16679" spans="1:3" x14ac:dyDescent="0.2">
      <c r="A16679">
        <v>16678</v>
      </c>
      <c r="B16679" s="1">
        <v>42286</v>
      </c>
      <c r="C16679" s="2">
        <v>0.57515046296296302</v>
      </c>
    </row>
    <row r="16680" spans="1:3" x14ac:dyDescent="0.2">
      <c r="A16680">
        <v>16679</v>
      </c>
      <c r="B16680" s="1">
        <v>42286</v>
      </c>
      <c r="C16680" s="2">
        <v>0.57532407407407404</v>
      </c>
    </row>
    <row r="16681" spans="1:3" x14ac:dyDescent="0.2">
      <c r="A16681">
        <v>16680</v>
      </c>
      <c r="B16681" s="1">
        <v>42286</v>
      </c>
      <c r="C16681" s="2">
        <v>0.60387731481481477</v>
      </c>
    </row>
    <row r="16682" spans="1:3" x14ac:dyDescent="0.2">
      <c r="A16682">
        <v>16681</v>
      </c>
      <c r="B16682" s="1">
        <v>42286</v>
      </c>
      <c r="C16682" s="2">
        <v>0.61371527777777779</v>
      </c>
    </row>
    <row r="16683" spans="1:3" x14ac:dyDescent="0.2">
      <c r="A16683">
        <v>16682</v>
      </c>
      <c r="B16683" s="1">
        <v>42286</v>
      </c>
      <c r="C16683" s="2">
        <v>0.62358796296296293</v>
      </c>
    </row>
    <row r="16684" spans="1:3" x14ac:dyDescent="0.2">
      <c r="A16684">
        <v>16683</v>
      </c>
      <c r="B16684" s="1">
        <v>42286</v>
      </c>
      <c r="C16684" s="2">
        <v>0.62446759259259255</v>
      </c>
    </row>
    <row r="16685" spans="1:3" x14ac:dyDescent="0.2">
      <c r="A16685">
        <v>16684</v>
      </c>
      <c r="B16685" s="1">
        <v>42286</v>
      </c>
      <c r="C16685" s="2">
        <v>0.64871527777777782</v>
      </c>
    </row>
    <row r="16686" spans="1:3" x14ac:dyDescent="0.2">
      <c r="A16686">
        <v>16685</v>
      </c>
      <c r="B16686" s="1">
        <v>42286</v>
      </c>
      <c r="C16686" s="2">
        <v>0.65481481481481485</v>
      </c>
    </row>
    <row r="16687" spans="1:3" x14ac:dyDescent="0.2">
      <c r="A16687">
        <v>16686</v>
      </c>
      <c r="B16687" s="1">
        <v>42286</v>
      </c>
      <c r="C16687" s="2">
        <v>0.69958333333333333</v>
      </c>
    </row>
    <row r="16688" spans="1:3" x14ac:dyDescent="0.2">
      <c r="A16688">
        <v>16687</v>
      </c>
      <c r="B16688" s="1">
        <v>42286</v>
      </c>
      <c r="C16688" s="2">
        <v>0.72615740740740742</v>
      </c>
    </row>
    <row r="16689" spans="1:3" x14ac:dyDescent="0.2">
      <c r="A16689">
        <v>16688</v>
      </c>
      <c r="B16689" s="1">
        <v>42286</v>
      </c>
      <c r="C16689" s="2">
        <v>0.73293981481481485</v>
      </c>
    </row>
    <row r="16690" spans="1:3" x14ac:dyDescent="0.2">
      <c r="A16690">
        <v>16689</v>
      </c>
      <c r="B16690" s="1">
        <v>42286</v>
      </c>
      <c r="C16690" s="2">
        <v>0.73450231481481476</v>
      </c>
    </row>
    <row r="16691" spans="1:3" x14ac:dyDescent="0.2">
      <c r="A16691">
        <v>16690</v>
      </c>
      <c r="B16691" s="1">
        <v>42286</v>
      </c>
      <c r="C16691" s="2">
        <v>0.74733796296296295</v>
      </c>
    </row>
    <row r="16692" spans="1:3" x14ac:dyDescent="0.2">
      <c r="A16692">
        <v>16691</v>
      </c>
      <c r="B16692" s="1">
        <v>42286</v>
      </c>
      <c r="C16692" s="2">
        <v>0.7533333333333333</v>
      </c>
    </row>
    <row r="16693" spans="1:3" x14ac:dyDescent="0.2">
      <c r="A16693">
        <v>16692</v>
      </c>
      <c r="B16693" s="1">
        <v>42286</v>
      </c>
      <c r="C16693" s="2">
        <v>0.75368055555555558</v>
      </c>
    </row>
    <row r="16694" spans="1:3" x14ac:dyDescent="0.2">
      <c r="A16694">
        <v>16693</v>
      </c>
      <c r="B16694" s="1">
        <v>42286</v>
      </c>
      <c r="C16694" s="2">
        <v>0.7540162037037037</v>
      </c>
    </row>
    <row r="16695" spans="1:3" x14ac:dyDescent="0.2">
      <c r="A16695">
        <v>16694</v>
      </c>
      <c r="B16695" s="1">
        <v>42286</v>
      </c>
      <c r="C16695" s="2">
        <v>0.7590972222222222</v>
      </c>
    </row>
    <row r="16696" spans="1:3" x14ac:dyDescent="0.2">
      <c r="A16696">
        <v>16695</v>
      </c>
      <c r="B16696" s="1">
        <v>42286</v>
      </c>
      <c r="C16696" s="2">
        <v>0.7612268518518519</v>
      </c>
    </row>
    <row r="16697" spans="1:3" x14ac:dyDescent="0.2">
      <c r="A16697">
        <v>16696</v>
      </c>
      <c r="B16697" s="1">
        <v>42286</v>
      </c>
      <c r="C16697" s="2">
        <v>0.76222222222222225</v>
      </c>
    </row>
    <row r="16698" spans="1:3" x14ac:dyDescent="0.2">
      <c r="A16698">
        <v>16697</v>
      </c>
      <c r="B16698" s="1">
        <v>42286</v>
      </c>
      <c r="C16698" s="2">
        <v>0.77949074074074076</v>
      </c>
    </row>
    <row r="16699" spans="1:3" x14ac:dyDescent="0.2">
      <c r="A16699">
        <v>16698</v>
      </c>
      <c r="B16699" s="1">
        <v>42286</v>
      </c>
      <c r="C16699" s="2">
        <v>0.78030092592592593</v>
      </c>
    </row>
    <row r="16700" spans="1:3" x14ac:dyDescent="0.2">
      <c r="A16700">
        <v>16699</v>
      </c>
      <c r="B16700" s="1">
        <v>42286</v>
      </c>
      <c r="C16700" s="2">
        <v>0.79956018518518523</v>
      </c>
    </row>
    <row r="16701" spans="1:3" x14ac:dyDescent="0.2">
      <c r="A16701">
        <v>16700</v>
      </c>
      <c r="B16701" s="1">
        <v>42286</v>
      </c>
      <c r="C16701" s="2">
        <v>0.80395833333333333</v>
      </c>
    </row>
    <row r="16702" spans="1:3" x14ac:dyDescent="0.2">
      <c r="A16702">
        <v>16701</v>
      </c>
      <c r="B16702" s="1">
        <v>42286</v>
      </c>
      <c r="C16702" s="2">
        <v>0.80430555555555561</v>
      </c>
    </row>
    <row r="16703" spans="1:3" x14ac:dyDescent="0.2">
      <c r="A16703">
        <v>16702</v>
      </c>
      <c r="B16703" s="1">
        <v>42286</v>
      </c>
      <c r="C16703" s="2">
        <v>0.81434027777777773</v>
      </c>
    </row>
    <row r="16704" spans="1:3" x14ac:dyDescent="0.2">
      <c r="A16704">
        <v>16703</v>
      </c>
      <c r="B16704" s="1">
        <v>42286</v>
      </c>
      <c r="C16704" s="2">
        <v>0.81927083333333328</v>
      </c>
    </row>
    <row r="16705" spans="1:3" x14ac:dyDescent="0.2">
      <c r="A16705">
        <v>16704</v>
      </c>
      <c r="B16705" s="1">
        <v>42286</v>
      </c>
      <c r="C16705" s="2">
        <v>0.83506944444444442</v>
      </c>
    </row>
    <row r="16706" spans="1:3" x14ac:dyDescent="0.2">
      <c r="A16706">
        <v>16705</v>
      </c>
      <c r="B16706" s="1">
        <v>42286</v>
      </c>
      <c r="C16706" s="2">
        <v>0.84788194444444442</v>
      </c>
    </row>
    <row r="16707" spans="1:3" x14ac:dyDescent="0.2">
      <c r="A16707">
        <v>16706</v>
      </c>
      <c r="B16707" s="1">
        <v>42286</v>
      </c>
      <c r="C16707" s="2">
        <v>0.84972222222222227</v>
      </c>
    </row>
    <row r="16708" spans="1:3" x14ac:dyDescent="0.2">
      <c r="A16708">
        <v>16707</v>
      </c>
      <c r="B16708" s="1">
        <v>42286</v>
      </c>
      <c r="C16708" s="2">
        <v>0.85312500000000002</v>
      </c>
    </row>
    <row r="16709" spans="1:3" x14ac:dyDescent="0.2">
      <c r="A16709">
        <v>16708</v>
      </c>
      <c r="B16709" s="1">
        <v>42286</v>
      </c>
      <c r="C16709" s="2">
        <v>0.86034722222222226</v>
      </c>
    </row>
    <row r="16710" spans="1:3" x14ac:dyDescent="0.2">
      <c r="A16710">
        <v>16709</v>
      </c>
      <c r="B16710" s="1">
        <v>42286</v>
      </c>
      <c r="C16710" s="2">
        <v>0.86149305555555555</v>
      </c>
    </row>
    <row r="16711" spans="1:3" x14ac:dyDescent="0.2">
      <c r="A16711">
        <v>16710</v>
      </c>
      <c r="B16711" s="1">
        <v>42286</v>
      </c>
      <c r="C16711" s="2">
        <v>0.86151620370370374</v>
      </c>
    </row>
    <row r="16712" spans="1:3" x14ac:dyDescent="0.2">
      <c r="A16712">
        <v>16711</v>
      </c>
      <c r="B16712" s="1">
        <v>42286</v>
      </c>
      <c r="C16712" s="2">
        <v>0.86329861111111106</v>
      </c>
    </row>
    <row r="16713" spans="1:3" x14ac:dyDescent="0.2">
      <c r="A16713">
        <v>16712</v>
      </c>
      <c r="B16713" s="1">
        <v>42286</v>
      </c>
      <c r="C16713" s="2">
        <v>0.87055555555555553</v>
      </c>
    </row>
    <row r="16714" spans="1:3" x14ac:dyDescent="0.2">
      <c r="A16714">
        <v>16713</v>
      </c>
      <c r="B16714" s="1">
        <v>42286</v>
      </c>
      <c r="C16714" s="2">
        <v>0.8871296296296296</v>
      </c>
    </row>
    <row r="16715" spans="1:3" x14ac:dyDescent="0.2">
      <c r="A16715">
        <v>16714</v>
      </c>
      <c r="B16715" s="1">
        <v>42286</v>
      </c>
      <c r="C16715" s="2">
        <v>0.88978009259259261</v>
      </c>
    </row>
    <row r="16716" spans="1:3" x14ac:dyDescent="0.2">
      <c r="A16716">
        <v>16715</v>
      </c>
      <c r="B16716" s="1">
        <v>42286</v>
      </c>
      <c r="C16716" s="2">
        <v>0.890162037037037</v>
      </c>
    </row>
    <row r="16717" spans="1:3" x14ac:dyDescent="0.2">
      <c r="A16717">
        <v>16716</v>
      </c>
      <c r="B16717" s="1">
        <v>42286</v>
      </c>
      <c r="C16717" s="2">
        <v>0.89806712962962965</v>
      </c>
    </row>
    <row r="16718" spans="1:3" x14ac:dyDescent="0.2">
      <c r="A16718">
        <v>16717</v>
      </c>
      <c r="B16718" s="1">
        <v>42286</v>
      </c>
      <c r="C16718" s="2">
        <v>0.90122685185185181</v>
      </c>
    </row>
    <row r="16719" spans="1:3" x14ac:dyDescent="0.2">
      <c r="A16719">
        <v>16718</v>
      </c>
      <c r="B16719" s="1">
        <v>42286</v>
      </c>
      <c r="C16719" s="2">
        <v>0.91356481481481477</v>
      </c>
    </row>
    <row r="16720" spans="1:3" x14ac:dyDescent="0.2">
      <c r="A16720">
        <v>16719</v>
      </c>
      <c r="B16720" s="1">
        <v>42286</v>
      </c>
      <c r="C16720" s="2">
        <v>0.92796296296296299</v>
      </c>
    </row>
    <row r="16721" spans="1:3" x14ac:dyDescent="0.2">
      <c r="A16721">
        <v>16720</v>
      </c>
      <c r="B16721" s="1">
        <v>42286</v>
      </c>
      <c r="C16721" s="2">
        <v>0.95013888888888887</v>
      </c>
    </row>
    <row r="16722" spans="1:3" x14ac:dyDescent="0.2">
      <c r="A16722">
        <v>16721</v>
      </c>
      <c r="B16722" s="1">
        <v>42286</v>
      </c>
      <c r="C16722" s="2">
        <v>0.95453703703703707</v>
      </c>
    </row>
    <row r="16723" spans="1:3" x14ac:dyDescent="0.2">
      <c r="A16723">
        <v>16722</v>
      </c>
      <c r="B16723" s="1">
        <v>42287</v>
      </c>
      <c r="C16723" s="2">
        <v>0.48413194444444446</v>
      </c>
    </row>
    <row r="16724" spans="1:3" x14ac:dyDescent="0.2">
      <c r="A16724">
        <v>16723</v>
      </c>
      <c r="B16724" s="1">
        <v>42287</v>
      </c>
      <c r="C16724" s="2">
        <v>0.49197916666666669</v>
      </c>
    </row>
    <row r="16725" spans="1:3" x14ac:dyDescent="0.2">
      <c r="A16725">
        <v>16724</v>
      </c>
      <c r="B16725" s="1">
        <v>42287</v>
      </c>
      <c r="C16725" s="2">
        <v>0.50193287037037038</v>
      </c>
    </row>
    <row r="16726" spans="1:3" x14ac:dyDescent="0.2">
      <c r="A16726">
        <v>16725</v>
      </c>
      <c r="B16726" s="1">
        <v>42287</v>
      </c>
      <c r="C16726" s="2">
        <v>0.51870370370370367</v>
      </c>
    </row>
    <row r="16727" spans="1:3" x14ac:dyDescent="0.2">
      <c r="A16727">
        <v>16726</v>
      </c>
      <c r="B16727" s="1">
        <v>42287</v>
      </c>
      <c r="C16727" s="2">
        <v>0.5288194444444444</v>
      </c>
    </row>
    <row r="16728" spans="1:3" x14ac:dyDescent="0.2">
      <c r="A16728">
        <v>16727</v>
      </c>
      <c r="B16728" s="1">
        <v>42287</v>
      </c>
      <c r="C16728" s="2">
        <v>0.53523148148148147</v>
      </c>
    </row>
    <row r="16729" spans="1:3" x14ac:dyDescent="0.2">
      <c r="A16729">
        <v>16728</v>
      </c>
      <c r="B16729" s="1">
        <v>42287</v>
      </c>
      <c r="C16729" s="2">
        <v>0.54237268518518522</v>
      </c>
    </row>
    <row r="16730" spans="1:3" x14ac:dyDescent="0.2">
      <c r="A16730">
        <v>16729</v>
      </c>
      <c r="B16730" s="1">
        <v>42287</v>
      </c>
      <c r="C16730" s="2">
        <v>0.55657407407407411</v>
      </c>
    </row>
    <row r="16731" spans="1:3" x14ac:dyDescent="0.2">
      <c r="A16731">
        <v>16730</v>
      </c>
      <c r="B16731" s="1">
        <v>42287</v>
      </c>
      <c r="C16731" s="2">
        <v>0.57363425925925926</v>
      </c>
    </row>
    <row r="16732" spans="1:3" x14ac:dyDescent="0.2">
      <c r="A16732">
        <v>16731</v>
      </c>
      <c r="B16732" s="1">
        <v>42287</v>
      </c>
      <c r="C16732" s="2">
        <v>0.58193287037037034</v>
      </c>
    </row>
    <row r="16733" spans="1:3" x14ac:dyDescent="0.2">
      <c r="A16733">
        <v>16732</v>
      </c>
      <c r="B16733" s="1">
        <v>42287</v>
      </c>
      <c r="C16733" s="2">
        <v>0.58711805555555552</v>
      </c>
    </row>
    <row r="16734" spans="1:3" x14ac:dyDescent="0.2">
      <c r="A16734">
        <v>16733</v>
      </c>
      <c r="B16734" s="1">
        <v>42287</v>
      </c>
      <c r="C16734" s="2">
        <v>0.59179398148148143</v>
      </c>
    </row>
    <row r="16735" spans="1:3" x14ac:dyDescent="0.2">
      <c r="A16735">
        <v>16734</v>
      </c>
      <c r="B16735" s="1">
        <v>42287</v>
      </c>
      <c r="C16735" s="2">
        <v>0.59336805555555561</v>
      </c>
    </row>
    <row r="16736" spans="1:3" x14ac:dyDescent="0.2">
      <c r="A16736">
        <v>16735</v>
      </c>
      <c r="B16736" s="1">
        <v>42287</v>
      </c>
      <c r="C16736" s="2">
        <v>0.6017824074074074</v>
      </c>
    </row>
    <row r="16737" spans="1:3" x14ac:dyDescent="0.2">
      <c r="A16737">
        <v>16736</v>
      </c>
      <c r="B16737" s="1">
        <v>42287</v>
      </c>
      <c r="C16737" s="2">
        <v>0.60378472222222224</v>
      </c>
    </row>
    <row r="16738" spans="1:3" x14ac:dyDescent="0.2">
      <c r="A16738">
        <v>16737</v>
      </c>
      <c r="B16738" s="1">
        <v>42287</v>
      </c>
      <c r="C16738" s="2">
        <v>0.60472222222222227</v>
      </c>
    </row>
    <row r="16739" spans="1:3" x14ac:dyDescent="0.2">
      <c r="A16739">
        <v>16738</v>
      </c>
      <c r="B16739" s="1">
        <v>42287</v>
      </c>
      <c r="C16739" s="2">
        <v>0.61784722222222221</v>
      </c>
    </row>
    <row r="16740" spans="1:3" x14ac:dyDescent="0.2">
      <c r="A16740">
        <v>16739</v>
      </c>
      <c r="B16740" s="1">
        <v>42287</v>
      </c>
      <c r="C16740" s="2">
        <v>0.62084490740740739</v>
      </c>
    </row>
    <row r="16741" spans="1:3" x14ac:dyDescent="0.2">
      <c r="A16741">
        <v>16740</v>
      </c>
      <c r="B16741" s="1">
        <v>42287</v>
      </c>
      <c r="C16741" s="2">
        <v>0.63143518518518515</v>
      </c>
    </row>
    <row r="16742" spans="1:3" x14ac:dyDescent="0.2">
      <c r="A16742">
        <v>16741</v>
      </c>
      <c r="B16742" s="1">
        <v>42287</v>
      </c>
      <c r="C16742" s="2">
        <v>0.63949074074074075</v>
      </c>
    </row>
    <row r="16743" spans="1:3" x14ac:dyDescent="0.2">
      <c r="A16743">
        <v>16742</v>
      </c>
      <c r="B16743" s="1">
        <v>42287</v>
      </c>
      <c r="C16743" s="2">
        <v>0.65994212962962961</v>
      </c>
    </row>
    <row r="16744" spans="1:3" x14ac:dyDescent="0.2">
      <c r="A16744">
        <v>16743</v>
      </c>
      <c r="B16744" s="1">
        <v>42287</v>
      </c>
      <c r="C16744" s="2">
        <v>0.66811342592592593</v>
      </c>
    </row>
    <row r="16745" spans="1:3" x14ac:dyDescent="0.2">
      <c r="A16745">
        <v>16744</v>
      </c>
      <c r="B16745" s="1">
        <v>42287</v>
      </c>
      <c r="C16745" s="2">
        <v>0.67395833333333333</v>
      </c>
    </row>
    <row r="16746" spans="1:3" x14ac:dyDescent="0.2">
      <c r="A16746">
        <v>16745</v>
      </c>
      <c r="B16746" s="1">
        <v>42287</v>
      </c>
      <c r="C16746" s="2">
        <v>0.68831018518518516</v>
      </c>
    </row>
    <row r="16747" spans="1:3" x14ac:dyDescent="0.2">
      <c r="A16747">
        <v>16746</v>
      </c>
      <c r="B16747" s="1">
        <v>42287</v>
      </c>
      <c r="C16747" s="2">
        <v>0.69703703703703701</v>
      </c>
    </row>
    <row r="16748" spans="1:3" x14ac:dyDescent="0.2">
      <c r="A16748">
        <v>16747</v>
      </c>
      <c r="B16748" s="1">
        <v>42287</v>
      </c>
      <c r="C16748" s="2">
        <v>0.7003935185185185</v>
      </c>
    </row>
    <row r="16749" spans="1:3" x14ac:dyDescent="0.2">
      <c r="A16749">
        <v>16748</v>
      </c>
      <c r="B16749" s="1">
        <v>42287</v>
      </c>
      <c r="C16749" s="2">
        <v>0.7161805555555556</v>
      </c>
    </row>
    <row r="16750" spans="1:3" x14ac:dyDescent="0.2">
      <c r="A16750">
        <v>16749</v>
      </c>
      <c r="B16750" s="1">
        <v>42287</v>
      </c>
      <c r="C16750" s="2">
        <v>0.71679398148148143</v>
      </c>
    </row>
    <row r="16751" spans="1:3" x14ac:dyDescent="0.2">
      <c r="A16751">
        <v>16750</v>
      </c>
      <c r="B16751" s="1">
        <v>42287</v>
      </c>
      <c r="C16751" s="2">
        <v>0.71714120370370371</v>
      </c>
    </row>
    <row r="16752" spans="1:3" x14ac:dyDescent="0.2">
      <c r="A16752">
        <v>16751</v>
      </c>
      <c r="B16752" s="1">
        <v>42287</v>
      </c>
      <c r="C16752" s="2">
        <v>0.71924768518518523</v>
      </c>
    </row>
    <row r="16753" spans="1:3" x14ac:dyDescent="0.2">
      <c r="A16753">
        <v>16752</v>
      </c>
      <c r="B16753" s="1">
        <v>42287</v>
      </c>
      <c r="C16753" s="2">
        <v>0.73310185185185184</v>
      </c>
    </row>
    <row r="16754" spans="1:3" x14ac:dyDescent="0.2">
      <c r="A16754">
        <v>16753</v>
      </c>
      <c r="B16754" s="1">
        <v>42287</v>
      </c>
      <c r="C16754" s="2">
        <v>0.74646990740740737</v>
      </c>
    </row>
    <row r="16755" spans="1:3" x14ac:dyDescent="0.2">
      <c r="A16755">
        <v>16754</v>
      </c>
      <c r="B16755" s="1">
        <v>42287</v>
      </c>
      <c r="C16755" s="2">
        <v>0.75182870370370369</v>
      </c>
    </row>
    <row r="16756" spans="1:3" x14ac:dyDescent="0.2">
      <c r="A16756">
        <v>16755</v>
      </c>
      <c r="B16756" s="1">
        <v>42287</v>
      </c>
      <c r="C16756" s="2">
        <v>0.75893518518518521</v>
      </c>
    </row>
    <row r="16757" spans="1:3" x14ac:dyDescent="0.2">
      <c r="A16757">
        <v>16756</v>
      </c>
      <c r="B16757" s="1">
        <v>42287</v>
      </c>
      <c r="C16757" s="2">
        <v>0.76807870370370368</v>
      </c>
    </row>
    <row r="16758" spans="1:3" x14ac:dyDescent="0.2">
      <c r="A16758">
        <v>16757</v>
      </c>
      <c r="B16758" s="1">
        <v>42287</v>
      </c>
      <c r="C16758" s="2">
        <v>0.76857638888888891</v>
      </c>
    </row>
    <row r="16759" spans="1:3" x14ac:dyDescent="0.2">
      <c r="A16759">
        <v>16758</v>
      </c>
      <c r="B16759" s="1">
        <v>42287</v>
      </c>
      <c r="C16759" s="2">
        <v>0.77130787037037041</v>
      </c>
    </row>
    <row r="16760" spans="1:3" x14ac:dyDescent="0.2">
      <c r="A16760">
        <v>16759</v>
      </c>
      <c r="B16760" s="1">
        <v>42287</v>
      </c>
      <c r="C16760" s="2">
        <v>0.79486111111111113</v>
      </c>
    </row>
    <row r="16761" spans="1:3" x14ac:dyDescent="0.2">
      <c r="A16761">
        <v>16760</v>
      </c>
      <c r="B16761" s="1">
        <v>42287</v>
      </c>
      <c r="C16761" s="2">
        <v>0.79950231481481482</v>
      </c>
    </row>
    <row r="16762" spans="1:3" x14ac:dyDescent="0.2">
      <c r="A16762">
        <v>16761</v>
      </c>
      <c r="B16762" s="1">
        <v>42287</v>
      </c>
      <c r="C16762" s="2">
        <v>0.81497685185185187</v>
      </c>
    </row>
    <row r="16763" spans="1:3" x14ac:dyDescent="0.2">
      <c r="A16763">
        <v>16762</v>
      </c>
      <c r="B16763" s="1">
        <v>42287</v>
      </c>
      <c r="C16763" s="2">
        <v>0.83208333333333329</v>
      </c>
    </row>
    <row r="16764" spans="1:3" x14ac:dyDescent="0.2">
      <c r="A16764">
        <v>16763</v>
      </c>
      <c r="B16764" s="1">
        <v>42287</v>
      </c>
      <c r="C16764" s="2">
        <v>0.83335648148148145</v>
      </c>
    </row>
    <row r="16765" spans="1:3" x14ac:dyDescent="0.2">
      <c r="A16765">
        <v>16764</v>
      </c>
      <c r="B16765" s="1">
        <v>42287</v>
      </c>
      <c r="C16765" s="2">
        <v>0.83369212962962957</v>
      </c>
    </row>
    <row r="16766" spans="1:3" x14ac:dyDescent="0.2">
      <c r="A16766">
        <v>16765</v>
      </c>
      <c r="B16766" s="1">
        <v>42287</v>
      </c>
      <c r="C16766" s="2">
        <v>0.84020833333333333</v>
      </c>
    </row>
    <row r="16767" spans="1:3" x14ac:dyDescent="0.2">
      <c r="A16767">
        <v>16766</v>
      </c>
      <c r="B16767" s="1">
        <v>42287</v>
      </c>
      <c r="C16767" s="2">
        <v>0.84201388888888884</v>
      </c>
    </row>
    <row r="16768" spans="1:3" x14ac:dyDescent="0.2">
      <c r="A16768">
        <v>16767</v>
      </c>
      <c r="B16768" s="1">
        <v>42287</v>
      </c>
      <c r="C16768" s="2">
        <v>0.84677083333333336</v>
      </c>
    </row>
    <row r="16769" spans="1:3" x14ac:dyDescent="0.2">
      <c r="A16769">
        <v>16768</v>
      </c>
      <c r="B16769" s="1">
        <v>42287</v>
      </c>
      <c r="C16769" s="2">
        <v>0.84831018518518519</v>
      </c>
    </row>
    <row r="16770" spans="1:3" x14ac:dyDescent="0.2">
      <c r="A16770">
        <v>16769</v>
      </c>
      <c r="B16770" s="1">
        <v>42287</v>
      </c>
      <c r="C16770" s="2">
        <v>0.85443287037037041</v>
      </c>
    </row>
    <row r="16771" spans="1:3" x14ac:dyDescent="0.2">
      <c r="A16771">
        <v>16770</v>
      </c>
      <c r="B16771" s="1">
        <v>42287</v>
      </c>
      <c r="C16771" s="2">
        <v>0.86233796296296295</v>
      </c>
    </row>
    <row r="16772" spans="1:3" x14ac:dyDescent="0.2">
      <c r="A16772">
        <v>16771</v>
      </c>
      <c r="B16772" s="1">
        <v>42287</v>
      </c>
      <c r="C16772" s="2">
        <v>0.8669675925925926</v>
      </c>
    </row>
    <row r="16773" spans="1:3" x14ac:dyDescent="0.2">
      <c r="A16773">
        <v>16772</v>
      </c>
      <c r="B16773" s="1">
        <v>42287</v>
      </c>
      <c r="C16773" s="2">
        <v>0.86726851851851849</v>
      </c>
    </row>
    <row r="16774" spans="1:3" x14ac:dyDescent="0.2">
      <c r="A16774">
        <v>16773</v>
      </c>
      <c r="B16774" s="1">
        <v>42287</v>
      </c>
      <c r="C16774" s="2">
        <v>0.87770833333333331</v>
      </c>
    </row>
    <row r="16775" spans="1:3" x14ac:dyDescent="0.2">
      <c r="A16775">
        <v>16774</v>
      </c>
      <c r="B16775" s="1">
        <v>42287</v>
      </c>
      <c r="C16775" s="2">
        <v>0.87896990740740744</v>
      </c>
    </row>
    <row r="16776" spans="1:3" x14ac:dyDescent="0.2">
      <c r="A16776">
        <v>16775</v>
      </c>
      <c r="B16776" s="1">
        <v>42287</v>
      </c>
      <c r="C16776" s="2">
        <v>0.90810185185185188</v>
      </c>
    </row>
    <row r="16777" spans="1:3" x14ac:dyDescent="0.2">
      <c r="A16777">
        <v>16776</v>
      </c>
      <c r="B16777" s="1">
        <v>42287</v>
      </c>
      <c r="C16777" s="2">
        <v>0.91010416666666671</v>
      </c>
    </row>
    <row r="16778" spans="1:3" x14ac:dyDescent="0.2">
      <c r="A16778">
        <v>16777</v>
      </c>
      <c r="B16778" s="1">
        <v>42287</v>
      </c>
      <c r="C16778" s="2">
        <v>0.91752314814814817</v>
      </c>
    </row>
    <row r="16779" spans="1:3" x14ac:dyDescent="0.2">
      <c r="A16779">
        <v>16778</v>
      </c>
      <c r="B16779" s="1">
        <v>42287</v>
      </c>
      <c r="C16779" s="2">
        <v>0.92607638888888888</v>
      </c>
    </row>
    <row r="16780" spans="1:3" x14ac:dyDescent="0.2">
      <c r="A16780">
        <v>16779</v>
      </c>
      <c r="B16780" s="1">
        <v>42287</v>
      </c>
      <c r="C16780" s="2">
        <v>0.92728009259259259</v>
      </c>
    </row>
    <row r="16781" spans="1:3" x14ac:dyDescent="0.2">
      <c r="A16781">
        <v>16780</v>
      </c>
      <c r="B16781" s="1">
        <v>42287</v>
      </c>
      <c r="C16781" s="2">
        <v>0.93277777777777782</v>
      </c>
    </row>
    <row r="16782" spans="1:3" x14ac:dyDescent="0.2">
      <c r="A16782">
        <v>16781</v>
      </c>
      <c r="B16782" s="1">
        <v>42287</v>
      </c>
      <c r="C16782" s="2">
        <v>0.95732638888888888</v>
      </c>
    </row>
    <row r="16783" spans="1:3" x14ac:dyDescent="0.2">
      <c r="A16783">
        <v>16782</v>
      </c>
      <c r="B16783" s="1">
        <v>42287</v>
      </c>
      <c r="C16783" s="2">
        <v>0.95778935185185188</v>
      </c>
    </row>
    <row r="16784" spans="1:3" x14ac:dyDescent="0.2">
      <c r="A16784">
        <v>16783</v>
      </c>
      <c r="B16784" s="1">
        <v>42288</v>
      </c>
      <c r="C16784" s="2">
        <v>0.49420138888888887</v>
      </c>
    </row>
    <row r="16785" spans="1:3" x14ac:dyDescent="0.2">
      <c r="A16785">
        <v>16784</v>
      </c>
      <c r="B16785" s="1">
        <v>42288</v>
      </c>
      <c r="C16785" s="2">
        <v>0.50821759259259258</v>
      </c>
    </row>
    <row r="16786" spans="1:3" x14ac:dyDescent="0.2">
      <c r="A16786">
        <v>16785</v>
      </c>
      <c r="B16786" s="1">
        <v>42288</v>
      </c>
      <c r="C16786" s="2">
        <v>0.5140393518518519</v>
      </c>
    </row>
    <row r="16787" spans="1:3" x14ac:dyDescent="0.2">
      <c r="A16787">
        <v>16786</v>
      </c>
      <c r="B16787" s="1">
        <v>42288</v>
      </c>
      <c r="C16787" s="2">
        <v>0.52148148148148143</v>
      </c>
    </row>
    <row r="16788" spans="1:3" x14ac:dyDescent="0.2">
      <c r="A16788">
        <v>16787</v>
      </c>
      <c r="B16788" s="1">
        <v>42288</v>
      </c>
      <c r="C16788" s="2">
        <v>0.55060185185185184</v>
      </c>
    </row>
    <row r="16789" spans="1:3" x14ac:dyDescent="0.2">
      <c r="A16789">
        <v>16788</v>
      </c>
      <c r="B16789" s="1">
        <v>42288</v>
      </c>
      <c r="C16789" s="2">
        <v>0.55722222222222217</v>
      </c>
    </row>
    <row r="16790" spans="1:3" x14ac:dyDescent="0.2">
      <c r="A16790">
        <v>16789</v>
      </c>
      <c r="B16790" s="1">
        <v>42288</v>
      </c>
      <c r="C16790" s="2">
        <v>0.5801736111111111</v>
      </c>
    </row>
    <row r="16791" spans="1:3" x14ac:dyDescent="0.2">
      <c r="A16791">
        <v>16790</v>
      </c>
      <c r="B16791" s="1">
        <v>42288</v>
      </c>
      <c r="C16791" s="2">
        <v>0.58210648148148147</v>
      </c>
    </row>
    <row r="16792" spans="1:3" x14ac:dyDescent="0.2">
      <c r="A16792">
        <v>16791</v>
      </c>
      <c r="B16792" s="1">
        <v>42288</v>
      </c>
      <c r="C16792" s="2">
        <v>0.5866203703703704</v>
      </c>
    </row>
    <row r="16793" spans="1:3" x14ac:dyDescent="0.2">
      <c r="A16793">
        <v>16792</v>
      </c>
      <c r="B16793" s="1">
        <v>42288</v>
      </c>
      <c r="C16793" s="2">
        <v>0.60627314814814814</v>
      </c>
    </row>
    <row r="16794" spans="1:3" x14ac:dyDescent="0.2">
      <c r="A16794">
        <v>16793</v>
      </c>
      <c r="B16794" s="1">
        <v>42288</v>
      </c>
      <c r="C16794" s="2">
        <v>0.61425925925925928</v>
      </c>
    </row>
    <row r="16795" spans="1:3" x14ac:dyDescent="0.2">
      <c r="A16795">
        <v>16794</v>
      </c>
      <c r="B16795" s="1">
        <v>42288</v>
      </c>
      <c r="C16795" s="2">
        <v>0.64351851851851849</v>
      </c>
    </row>
    <row r="16796" spans="1:3" x14ac:dyDescent="0.2">
      <c r="A16796">
        <v>16795</v>
      </c>
      <c r="B16796" s="1">
        <v>42288</v>
      </c>
      <c r="C16796" s="2">
        <v>0.64479166666666665</v>
      </c>
    </row>
    <row r="16797" spans="1:3" x14ac:dyDescent="0.2">
      <c r="A16797">
        <v>16796</v>
      </c>
      <c r="B16797" s="1">
        <v>42288</v>
      </c>
      <c r="C16797" s="2">
        <v>0.64960648148148148</v>
      </c>
    </row>
    <row r="16798" spans="1:3" x14ac:dyDescent="0.2">
      <c r="A16798">
        <v>16797</v>
      </c>
      <c r="B16798" s="1">
        <v>42288</v>
      </c>
      <c r="C16798" s="2">
        <v>0.6656481481481481</v>
      </c>
    </row>
    <row r="16799" spans="1:3" x14ac:dyDescent="0.2">
      <c r="A16799">
        <v>16798</v>
      </c>
      <c r="B16799" s="1">
        <v>42288</v>
      </c>
      <c r="C16799" s="2">
        <v>0.67039351851851847</v>
      </c>
    </row>
    <row r="16800" spans="1:3" x14ac:dyDescent="0.2">
      <c r="A16800">
        <v>16799</v>
      </c>
      <c r="B16800" s="1">
        <v>42288</v>
      </c>
      <c r="C16800" s="2">
        <v>0.69196759259259255</v>
      </c>
    </row>
    <row r="16801" spans="1:3" x14ac:dyDescent="0.2">
      <c r="A16801">
        <v>16800</v>
      </c>
      <c r="B16801" s="1">
        <v>42288</v>
      </c>
      <c r="C16801" s="2">
        <v>0.69995370370370369</v>
      </c>
    </row>
    <row r="16802" spans="1:3" x14ac:dyDescent="0.2">
      <c r="A16802">
        <v>16801</v>
      </c>
      <c r="B16802" s="1">
        <v>42288</v>
      </c>
      <c r="C16802" s="2">
        <v>0.70745370370370375</v>
      </c>
    </row>
    <row r="16803" spans="1:3" x14ac:dyDescent="0.2">
      <c r="A16803">
        <v>16802</v>
      </c>
      <c r="B16803" s="1">
        <v>42288</v>
      </c>
      <c r="C16803" s="2">
        <v>0.70915509259259257</v>
      </c>
    </row>
    <row r="16804" spans="1:3" x14ac:dyDescent="0.2">
      <c r="A16804">
        <v>16803</v>
      </c>
      <c r="B16804" s="1">
        <v>42288</v>
      </c>
      <c r="C16804" s="2">
        <v>0.72184027777777782</v>
      </c>
    </row>
    <row r="16805" spans="1:3" x14ac:dyDescent="0.2">
      <c r="A16805">
        <v>16804</v>
      </c>
      <c r="B16805" s="1">
        <v>42288</v>
      </c>
      <c r="C16805" s="2">
        <v>0.72878472222222224</v>
      </c>
    </row>
    <row r="16806" spans="1:3" x14ac:dyDescent="0.2">
      <c r="A16806">
        <v>16805</v>
      </c>
      <c r="B16806" s="1">
        <v>42288</v>
      </c>
      <c r="C16806" s="2">
        <v>0.73601851851851852</v>
      </c>
    </row>
    <row r="16807" spans="1:3" x14ac:dyDescent="0.2">
      <c r="A16807">
        <v>16806</v>
      </c>
      <c r="B16807" s="1">
        <v>42288</v>
      </c>
      <c r="C16807" s="2">
        <v>0.73802083333333335</v>
      </c>
    </row>
    <row r="16808" spans="1:3" x14ac:dyDescent="0.2">
      <c r="A16808">
        <v>16807</v>
      </c>
      <c r="B16808" s="1">
        <v>42288</v>
      </c>
      <c r="C16808" s="2">
        <v>0.7380902777777778</v>
      </c>
    </row>
    <row r="16809" spans="1:3" x14ac:dyDescent="0.2">
      <c r="A16809">
        <v>16808</v>
      </c>
      <c r="B16809" s="1">
        <v>42288</v>
      </c>
      <c r="C16809" s="2">
        <v>0.74032407407407408</v>
      </c>
    </row>
    <row r="16810" spans="1:3" x14ac:dyDescent="0.2">
      <c r="A16810">
        <v>16809</v>
      </c>
      <c r="B16810" s="1">
        <v>42288</v>
      </c>
      <c r="C16810" s="2">
        <v>0.74185185185185187</v>
      </c>
    </row>
    <row r="16811" spans="1:3" x14ac:dyDescent="0.2">
      <c r="A16811">
        <v>16810</v>
      </c>
      <c r="B16811" s="1">
        <v>42288</v>
      </c>
      <c r="C16811" s="2">
        <v>0.74195601851851856</v>
      </c>
    </row>
    <row r="16812" spans="1:3" x14ac:dyDescent="0.2">
      <c r="A16812">
        <v>16811</v>
      </c>
      <c r="B16812" s="1">
        <v>42288</v>
      </c>
      <c r="C16812" s="2">
        <v>0.75604166666666661</v>
      </c>
    </row>
    <row r="16813" spans="1:3" x14ac:dyDescent="0.2">
      <c r="A16813">
        <v>16812</v>
      </c>
      <c r="B16813" s="1">
        <v>42288</v>
      </c>
      <c r="C16813" s="2">
        <v>0.75700231481481484</v>
      </c>
    </row>
    <row r="16814" spans="1:3" x14ac:dyDescent="0.2">
      <c r="A16814">
        <v>16813</v>
      </c>
      <c r="B16814" s="1">
        <v>42288</v>
      </c>
      <c r="C16814" s="2">
        <v>0.757349537037037</v>
      </c>
    </row>
    <row r="16815" spans="1:3" x14ac:dyDescent="0.2">
      <c r="A16815">
        <v>16814</v>
      </c>
      <c r="B16815" s="1">
        <v>42288</v>
      </c>
      <c r="C16815" s="2">
        <v>0.7697222222222222</v>
      </c>
    </row>
    <row r="16816" spans="1:3" x14ac:dyDescent="0.2">
      <c r="A16816">
        <v>16815</v>
      </c>
      <c r="B16816" s="1">
        <v>42288</v>
      </c>
      <c r="C16816" s="2">
        <v>0.79106481481481483</v>
      </c>
    </row>
    <row r="16817" spans="1:3" x14ac:dyDescent="0.2">
      <c r="A16817">
        <v>16816</v>
      </c>
      <c r="B16817" s="1">
        <v>42288</v>
      </c>
      <c r="C16817" s="2">
        <v>0.7940625</v>
      </c>
    </row>
    <row r="16818" spans="1:3" x14ac:dyDescent="0.2">
      <c r="A16818">
        <v>16817</v>
      </c>
      <c r="B16818" s="1">
        <v>42288</v>
      </c>
      <c r="C16818" s="2">
        <v>0.79972222222222222</v>
      </c>
    </row>
    <row r="16819" spans="1:3" x14ac:dyDescent="0.2">
      <c r="A16819">
        <v>16818</v>
      </c>
      <c r="B16819" s="1">
        <v>42288</v>
      </c>
      <c r="C16819" s="2">
        <v>0.81070601851851853</v>
      </c>
    </row>
    <row r="16820" spans="1:3" x14ac:dyDescent="0.2">
      <c r="A16820">
        <v>16819</v>
      </c>
      <c r="B16820" s="1">
        <v>42288</v>
      </c>
      <c r="C16820" s="2">
        <v>0.82353009259259258</v>
      </c>
    </row>
    <row r="16821" spans="1:3" x14ac:dyDescent="0.2">
      <c r="A16821">
        <v>16820</v>
      </c>
      <c r="B16821" s="1">
        <v>42288</v>
      </c>
      <c r="C16821" s="2">
        <v>0.83788194444444442</v>
      </c>
    </row>
    <row r="16822" spans="1:3" x14ac:dyDescent="0.2">
      <c r="A16822">
        <v>16821</v>
      </c>
      <c r="B16822" s="1">
        <v>42288</v>
      </c>
      <c r="C16822" s="2">
        <v>0.86123842592592592</v>
      </c>
    </row>
    <row r="16823" spans="1:3" x14ac:dyDescent="0.2">
      <c r="A16823">
        <v>16822</v>
      </c>
      <c r="B16823" s="1">
        <v>42288</v>
      </c>
      <c r="C16823" s="2">
        <v>0.86234953703703698</v>
      </c>
    </row>
    <row r="16824" spans="1:3" x14ac:dyDescent="0.2">
      <c r="A16824">
        <v>16823</v>
      </c>
      <c r="B16824" s="1">
        <v>42288</v>
      </c>
      <c r="C16824" s="2">
        <v>0.88957175925925924</v>
      </c>
    </row>
    <row r="16825" spans="1:3" x14ac:dyDescent="0.2">
      <c r="A16825">
        <v>16824</v>
      </c>
      <c r="B16825" s="1">
        <v>42288</v>
      </c>
      <c r="C16825" s="2">
        <v>0.9088194444444444</v>
      </c>
    </row>
    <row r="16826" spans="1:3" x14ac:dyDescent="0.2">
      <c r="A16826">
        <v>16825</v>
      </c>
      <c r="B16826" s="1">
        <v>42290</v>
      </c>
      <c r="C16826" s="2">
        <v>0.47657407407407409</v>
      </c>
    </row>
    <row r="16827" spans="1:3" x14ac:dyDescent="0.2">
      <c r="A16827">
        <v>16826</v>
      </c>
      <c r="B16827" s="1">
        <v>42290</v>
      </c>
      <c r="C16827" s="2">
        <v>0.4858912037037037</v>
      </c>
    </row>
    <row r="16828" spans="1:3" x14ac:dyDescent="0.2">
      <c r="A16828">
        <v>16827</v>
      </c>
      <c r="B16828" s="1">
        <v>42290</v>
      </c>
      <c r="C16828" s="2">
        <v>0.49068287037037039</v>
      </c>
    </row>
    <row r="16829" spans="1:3" x14ac:dyDescent="0.2">
      <c r="A16829">
        <v>16828</v>
      </c>
      <c r="B16829" s="1">
        <v>42290</v>
      </c>
      <c r="C16829" s="2">
        <v>0.49883101851851852</v>
      </c>
    </row>
    <row r="16830" spans="1:3" x14ac:dyDescent="0.2">
      <c r="A16830">
        <v>16829</v>
      </c>
      <c r="B16830" s="1">
        <v>42290</v>
      </c>
      <c r="C16830" s="2">
        <v>0.50304398148148144</v>
      </c>
    </row>
    <row r="16831" spans="1:3" x14ac:dyDescent="0.2">
      <c r="A16831">
        <v>16830</v>
      </c>
      <c r="B16831" s="1">
        <v>42290</v>
      </c>
      <c r="C16831" s="2">
        <v>0.51511574074074074</v>
      </c>
    </row>
    <row r="16832" spans="1:3" x14ac:dyDescent="0.2">
      <c r="A16832">
        <v>16831</v>
      </c>
      <c r="B16832" s="1">
        <v>42290</v>
      </c>
      <c r="C16832" s="2">
        <v>0.515162037037037</v>
      </c>
    </row>
    <row r="16833" spans="1:3" x14ac:dyDescent="0.2">
      <c r="A16833">
        <v>16832</v>
      </c>
      <c r="B16833" s="1">
        <v>42290</v>
      </c>
      <c r="C16833" s="2">
        <v>0.5226736111111111</v>
      </c>
    </row>
    <row r="16834" spans="1:3" x14ac:dyDescent="0.2">
      <c r="A16834">
        <v>16833</v>
      </c>
      <c r="B16834" s="1">
        <v>42290</v>
      </c>
      <c r="C16834" s="2">
        <v>0.52864583333333337</v>
      </c>
    </row>
    <row r="16835" spans="1:3" x14ac:dyDescent="0.2">
      <c r="A16835">
        <v>16834</v>
      </c>
      <c r="B16835" s="1">
        <v>42290</v>
      </c>
      <c r="C16835" s="2">
        <v>0.53233796296296299</v>
      </c>
    </row>
    <row r="16836" spans="1:3" x14ac:dyDescent="0.2">
      <c r="A16836">
        <v>16835</v>
      </c>
      <c r="B16836" s="1">
        <v>42290</v>
      </c>
      <c r="C16836" s="2">
        <v>0.53840277777777779</v>
      </c>
    </row>
    <row r="16837" spans="1:3" x14ac:dyDescent="0.2">
      <c r="A16837">
        <v>16836</v>
      </c>
      <c r="B16837" s="1">
        <v>42290</v>
      </c>
      <c r="C16837" s="2">
        <v>0.53934027777777782</v>
      </c>
    </row>
    <row r="16838" spans="1:3" x14ac:dyDescent="0.2">
      <c r="A16838">
        <v>16837</v>
      </c>
      <c r="B16838" s="1">
        <v>42290</v>
      </c>
      <c r="C16838" s="2">
        <v>0.55642361111111116</v>
      </c>
    </row>
    <row r="16839" spans="1:3" x14ac:dyDescent="0.2">
      <c r="A16839">
        <v>16838</v>
      </c>
      <c r="B16839" s="1">
        <v>42290</v>
      </c>
      <c r="C16839" s="2">
        <v>0.55812499999999998</v>
      </c>
    </row>
    <row r="16840" spans="1:3" x14ac:dyDescent="0.2">
      <c r="A16840">
        <v>16839</v>
      </c>
      <c r="B16840" s="1">
        <v>42290</v>
      </c>
      <c r="C16840" s="2">
        <v>0.5671180555555555</v>
      </c>
    </row>
    <row r="16841" spans="1:3" x14ac:dyDescent="0.2">
      <c r="A16841">
        <v>16840</v>
      </c>
      <c r="B16841" s="1">
        <v>42290</v>
      </c>
      <c r="C16841" s="2">
        <v>0.5770601851851852</v>
      </c>
    </row>
    <row r="16842" spans="1:3" x14ac:dyDescent="0.2">
      <c r="A16842">
        <v>16841</v>
      </c>
      <c r="B16842" s="1">
        <v>42290</v>
      </c>
      <c r="C16842" s="2">
        <v>0.58936342592592594</v>
      </c>
    </row>
    <row r="16843" spans="1:3" x14ac:dyDescent="0.2">
      <c r="A16843">
        <v>16842</v>
      </c>
      <c r="B16843" s="1">
        <v>42290</v>
      </c>
      <c r="C16843" s="2">
        <v>0.5970833333333333</v>
      </c>
    </row>
    <row r="16844" spans="1:3" x14ac:dyDescent="0.2">
      <c r="A16844">
        <v>16843</v>
      </c>
      <c r="B16844" s="1">
        <v>42290</v>
      </c>
      <c r="C16844" s="2">
        <v>0.60245370370370366</v>
      </c>
    </row>
    <row r="16845" spans="1:3" x14ac:dyDescent="0.2">
      <c r="A16845">
        <v>16844</v>
      </c>
      <c r="B16845" s="1">
        <v>42290</v>
      </c>
      <c r="C16845" s="2">
        <v>0.60864583333333333</v>
      </c>
    </row>
    <row r="16846" spans="1:3" x14ac:dyDescent="0.2">
      <c r="A16846">
        <v>16845</v>
      </c>
      <c r="B16846" s="1">
        <v>42290</v>
      </c>
      <c r="C16846" s="2">
        <v>0.61526620370370366</v>
      </c>
    </row>
    <row r="16847" spans="1:3" x14ac:dyDescent="0.2">
      <c r="A16847">
        <v>16846</v>
      </c>
      <c r="B16847" s="1">
        <v>42290</v>
      </c>
      <c r="C16847" s="2">
        <v>0.62663194444444448</v>
      </c>
    </row>
    <row r="16848" spans="1:3" x14ac:dyDescent="0.2">
      <c r="A16848">
        <v>16847</v>
      </c>
      <c r="B16848" s="1">
        <v>42290</v>
      </c>
      <c r="C16848" s="2">
        <v>0.635162037037037</v>
      </c>
    </row>
    <row r="16849" spans="1:3" x14ac:dyDescent="0.2">
      <c r="A16849">
        <v>16848</v>
      </c>
      <c r="B16849" s="1">
        <v>42290</v>
      </c>
      <c r="C16849" s="2">
        <v>0.64156250000000004</v>
      </c>
    </row>
    <row r="16850" spans="1:3" x14ac:dyDescent="0.2">
      <c r="A16850">
        <v>16849</v>
      </c>
      <c r="B16850" s="1">
        <v>42290</v>
      </c>
      <c r="C16850" s="2">
        <v>0.65476851851851847</v>
      </c>
    </row>
    <row r="16851" spans="1:3" x14ac:dyDescent="0.2">
      <c r="A16851">
        <v>16850</v>
      </c>
      <c r="B16851" s="1">
        <v>42290</v>
      </c>
      <c r="C16851" s="2">
        <v>0.65579861111111115</v>
      </c>
    </row>
    <row r="16852" spans="1:3" x14ac:dyDescent="0.2">
      <c r="A16852">
        <v>16851</v>
      </c>
      <c r="B16852" s="1">
        <v>42290</v>
      </c>
      <c r="C16852" s="2">
        <v>0.65668981481481481</v>
      </c>
    </row>
    <row r="16853" spans="1:3" x14ac:dyDescent="0.2">
      <c r="A16853">
        <v>16852</v>
      </c>
      <c r="B16853" s="1">
        <v>42290</v>
      </c>
      <c r="C16853" s="2">
        <v>0.67593749999999997</v>
      </c>
    </row>
    <row r="16854" spans="1:3" x14ac:dyDescent="0.2">
      <c r="A16854">
        <v>16853</v>
      </c>
      <c r="B16854" s="1">
        <v>42290</v>
      </c>
      <c r="C16854" s="2">
        <v>0.67629629629629628</v>
      </c>
    </row>
    <row r="16855" spans="1:3" x14ac:dyDescent="0.2">
      <c r="A16855">
        <v>16854</v>
      </c>
      <c r="B16855" s="1">
        <v>42290</v>
      </c>
      <c r="C16855" s="2">
        <v>0.68278935185185186</v>
      </c>
    </row>
    <row r="16856" spans="1:3" x14ac:dyDescent="0.2">
      <c r="A16856">
        <v>16855</v>
      </c>
      <c r="B16856" s="1">
        <v>42290</v>
      </c>
      <c r="C16856" s="2">
        <v>0.70152777777777775</v>
      </c>
    </row>
    <row r="16857" spans="1:3" x14ac:dyDescent="0.2">
      <c r="A16857">
        <v>16856</v>
      </c>
      <c r="B16857" s="1">
        <v>42290</v>
      </c>
      <c r="C16857" s="2">
        <v>0.71460648148148154</v>
      </c>
    </row>
    <row r="16858" spans="1:3" x14ac:dyDescent="0.2">
      <c r="A16858">
        <v>16857</v>
      </c>
      <c r="B16858" s="1">
        <v>42290</v>
      </c>
      <c r="C16858" s="2">
        <v>0.72212962962962968</v>
      </c>
    </row>
    <row r="16859" spans="1:3" x14ac:dyDescent="0.2">
      <c r="A16859">
        <v>16858</v>
      </c>
      <c r="B16859" s="1">
        <v>42290</v>
      </c>
      <c r="C16859" s="2">
        <v>0.73053240740740744</v>
      </c>
    </row>
    <row r="16860" spans="1:3" x14ac:dyDescent="0.2">
      <c r="A16860">
        <v>16859</v>
      </c>
      <c r="B16860" s="1">
        <v>42290</v>
      </c>
      <c r="C16860" s="2">
        <v>0.73506944444444444</v>
      </c>
    </row>
    <row r="16861" spans="1:3" x14ac:dyDescent="0.2">
      <c r="A16861">
        <v>16860</v>
      </c>
      <c r="B16861" s="1">
        <v>42290</v>
      </c>
      <c r="C16861" s="2">
        <v>0.73854166666666665</v>
      </c>
    </row>
    <row r="16862" spans="1:3" x14ac:dyDescent="0.2">
      <c r="A16862">
        <v>16861</v>
      </c>
      <c r="B16862" s="1">
        <v>42290</v>
      </c>
      <c r="C16862" s="2">
        <v>0.74194444444444441</v>
      </c>
    </row>
    <row r="16863" spans="1:3" x14ac:dyDescent="0.2">
      <c r="A16863">
        <v>16862</v>
      </c>
      <c r="B16863" s="1">
        <v>42290</v>
      </c>
      <c r="C16863" s="2">
        <v>0.75185185185185188</v>
      </c>
    </row>
    <row r="16864" spans="1:3" x14ac:dyDescent="0.2">
      <c r="A16864">
        <v>16863</v>
      </c>
      <c r="B16864" s="1">
        <v>42290</v>
      </c>
      <c r="C16864" s="2">
        <v>0.75324074074074077</v>
      </c>
    </row>
    <row r="16865" spans="1:3" x14ac:dyDescent="0.2">
      <c r="A16865">
        <v>16864</v>
      </c>
      <c r="B16865" s="1">
        <v>42290</v>
      </c>
      <c r="C16865" s="2">
        <v>0.7800231481481481</v>
      </c>
    </row>
    <row r="16866" spans="1:3" x14ac:dyDescent="0.2">
      <c r="A16866">
        <v>16865</v>
      </c>
      <c r="B16866" s="1">
        <v>42290</v>
      </c>
      <c r="C16866" s="2">
        <v>0.78188657407407403</v>
      </c>
    </row>
    <row r="16867" spans="1:3" x14ac:dyDescent="0.2">
      <c r="A16867">
        <v>16866</v>
      </c>
      <c r="B16867" s="1">
        <v>42290</v>
      </c>
      <c r="C16867" s="2">
        <v>0.78789351851851852</v>
      </c>
    </row>
    <row r="16868" spans="1:3" x14ac:dyDescent="0.2">
      <c r="A16868">
        <v>16867</v>
      </c>
      <c r="B16868" s="1">
        <v>42290</v>
      </c>
      <c r="C16868" s="2">
        <v>0.79342592592592598</v>
      </c>
    </row>
    <row r="16869" spans="1:3" x14ac:dyDescent="0.2">
      <c r="A16869">
        <v>16868</v>
      </c>
      <c r="B16869" s="1">
        <v>42290</v>
      </c>
      <c r="C16869" s="2">
        <v>0.79486111111111113</v>
      </c>
    </row>
    <row r="16870" spans="1:3" x14ac:dyDescent="0.2">
      <c r="A16870">
        <v>16869</v>
      </c>
      <c r="B16870" s="1">
        <v>42290</v>
      </c>
      <c r="C16870" s="2">
        <v>0.80043981481481485</v>
      </c>
    </row>
    <row r="16871" spans="1:3" x14ac:dyDescent="0.2">
      <c r="A16871">
        <v>16870</v>
      </c>
      <c r="B16871" s="1">
        <v>42290</v>
      </c>
      <c r="C16871" s="2">
        <v>0.80807870370370372</v>
      </c>
    </row>
    <row r="16872" spans="1:3" x14ac:dyDescent="0.2">
      <c r="A16872">
        <v>16871</v>
      </c>
      <c r="B16872" s="1">
        <v>42290</v>
      </c>
      <c r="C16872" s="2">
        <v>0.81049768518518517</v>
      </c>
    </row>
    <row r="16873" spans="1:3" x14ac:dyDescent="0.2">
      <c r="A16873">
        <v>16872</v>
      </c>
      <c r="B16873" s="1">
        <v>42290</v>
      </c>
      <c r="C16873" s="2">
        <v>0.81118055555555557</v>
      </c>
    </row>
    <row r="16874" spans="1:3" x14ac:dyDescent="0.2">
      <c r="A16874">
        <v>16873</v>
      </c>
      <c r="B16874" s="1">
        <v>42290</v>
      </c>
      <c r="C16874" s="2">
        <v>0.81756944444444446</v>
      </c>
    </row>
    <row r="16875" spans="1:3" x14ac:dyDescent="0.2">
      <c r="A16875">
        <v>16874</v>
      </c>
      <c r="B16875" s="1">
        <v>42290</v>
      </c>
      <c r="C16875" s="2">
        <v>0.82750000000000001</v>
      </c>
    </row>
    <row r="16876" spans="1:3" x14ac:dyDescent="0.2">
      <c r="A16876">
        <v>16875</v>
      </c>
      <c r="B16876" s="1">
        <v>42290</v>
      </c>
      <c r="C16876" s="2">
        <v>0.83493055555555551</v>
      </c>
    </row>
    <row r="16877" spans="1:3" x14ac:dyDescent="0.2">
      <c r="A16877">
        <v>16876</v>
      </c>
      <c r="B16877" s="1">
        <v>42290</v>
      </c>
      <c r="C16877" s="2">
        <v>0.84251157407407407</v>
      </c>
    </row>
    <row r="16878" spans="1:3" x14ac:dyDescent="0.2">
      <c r="A16878">
        <v>16877</v>
      </c>
      <c r="B16878" s="1">
        <v>42290</v>
      </c>
      <c r="C16878" s="2">
        <v>0.84954861111111113</v>
      </c>
    </row>
    <row r="16879" spans="1:3" x14ac:dyDescent="0.2">
      <c r="A16879">
        <v>16878</v>
      </c>
      <c r="B16879" s="1">
        <v>42290</v>
      </c>
      <c r="C16879" s="2">
        <v>0.86505787037037041</v>
      </c>
    </row>
    <row r="16880" spans="1:3" x14ac:dyDescent="0.2">
      <c r="A16880">
        <v>16879</v>
      </c>
      <c r="B16880" s="1">
        <v>42290</v>
      </c>
      <c r="C16880" s="2">
        <v>0.86896990740740743</v>
      </c>
    </row>
    <row r="16881" spans="1:3" x14ac:dyDescent="0.2">
      <c r="A16881">
        <v>16880</v>
      </c>
      <c r="B16881" s="1">
        <v>42290</v>
      </c>
      <c r="C16881" s="2">
        <v>0.88736111111111116</v>
      </c>
    </row>
    <row r="16882" spans="1:3" x14ac:dyDescent="0.2">
      <c r="A16882">
        <v>16881</v>
      </c>
      <c r="B16882" s="1">
        <v>42290</v>
      </c>
      <c r="C16882" s="2">
        <v>0.92714120370370368</v>
      </c>
    </row>
    <row r="16883" spans="1:3" x14ac:dyDescent="0.2">
      <c r="A16883">
        <v>16882</v>
      </c>
      <c r="B16883" s="1">
        <v>42290</v>
      </c>
      <c r="C16883" s="2">
        <v>0.93472222222222223</v>
      </c>
    </row>
    <row r="16884" spans="1:3" x14ac:dyDescent="0.2">
      <c r="A16884">
        <v>16883</v>
      </c>
      <c r="B16884" s="1">
        <v>42291</v>
      </c>
      <c r="C16884" s="2">
        <v>0.48818287037037039</v>
      </c>
    </row>
    <row r="16885" spans="1:3" x14ac:dyDescent="0.2">
      <c r="A16885">
        <v>16884</v>
      </c>
      <c r="B16885" s="1">
        <v>42291</v>
      </c>
      <c r="C16885" s="2">
        <v>0.50510416666666669</v>
      </c>
    </row>
    <row r="16886" spans="1:3" x14ac:dyDescent="0.2">
      <c r="A16886">
        <v>16885</v>
      </c>
      <c r="B16886" s="1">
        <v>42291</v>
      </c>
      <c r="C16886" s="2">
        <v>0.51223379629629628</v>
      </c>
    </row>
    <row r="16887" spans="1:3" x14ac:dyDescent="0.2">
      <c r="A16887">
        <v>16886</v>
      </c>
      <c r="B16887" s="1">
        <v>42291</v>
      </c>
      <c r="C16887" s="2">
        <v>0.51255787037037037</v>
      </c>
    </row>
    <row r="16888" spans="1:3" x14ac:dyDescent="0.2">
      <c r="A16888">
        <v>16887</v>
      </c>
      <c r="B16888" s="1">
        <v>42291</v>
      </c>
      <c r="C16888" s="2">
        <v>0.51413194444444443</v>
      </c>
    </row>
    <row r="16889" spans="1:3" x14ac:dyDescent="0.2">
      <c r="A16889">
        <v>16888</v>
      </c>
      <c r="B16889" s="1">
        <v>42291</v>
      </c>
      <c r="C16889" s="2">
        <v>0.51920138888888889</v>
      </c>
    </row>
    <row r="16890" spans="1:3" x14ac:dyDescent="0.2">
      <c r="A16890">
        <v>16889</v>
      </c>
      <c r="B16890" s="1">
        <v>42291</v>
      </c>
      <c r="C16890" s="2">
        <v>0.52023148148148146</v>
      </c>
    </row>
    <row r="16891" spans="1:3" x14ac:dyDescent="0.2">
      <c r="A16891">
        <v>16890</v>
      </c>
      <c r="B16891" s="1">
        <v>42291</v>
      </c>
      <c r="C16891" s="2">
        <v>0.52037037037037037</v>
      </c>
    </row>
    <row r="16892" spans="1:3" x14ac:dyDescent="0.2">
      <c r="A16892">
        <v>16891</v>
      </c>
      <c r="B16892" s="1">
        <v>42291</v>
      </c>
      <c r="C16892" s="2">
        <v>0.52155092592592589</v>
      </c>
    </row>
    <row r="16893" spans="1:3" x14ac:dyDescent="0.2">
      <c r="A16893">
        <v>16892</v>
      </c>
      <c r="B16893" s="1">
        <v>42291</v>
      </c>
      <c r="C16893" s="2">
        <v>0.52268518518518514</v>
      </c>
    </row>
    <row r="16894" spans="1:3" x14ac:dyDescent="0.2">
      <c r="A16894">
        <v>16893</v>
      </c>
      <c r="B16894" s="1">
        <v>42291</v>
      </c>
      <c r="C16894" s="2">
        <v>0.52280092592592597</v>
      </c>
    </row>
    <row r="16895" spans="1:3" x14ac:dyDescent="0.2">
      <c r="A16895">
        <v>16894</v>
      </c>
      <c r="B16895" s="1">
        <v>42291</v>
      </c>
      <c r="C16895" s="2">
        <v>0.52991898148148153</v>
      </c>
    </row>
    <row r="16896" spans="1:3" x14ac:dyDescent="0.2">
      <c r="A16896">
        <v>16895</v>
      </c>
      <c r="B16896" s="1">
        <v>42291</v>
      </c>
      <c r="C16896" s="2">
        <v>0.53587962962962965</v>
      </c>
    </row>
    <row r="16897" spans="1:3" x14ac:dyDescent="0.2">
      <c r="A16897">
        <v>16896</v>
      </c>
      <c r="B16897" s="1">
        <v>42291</v>
      </c>
      <c r="C16897" s="2">
        <v>0.53621527777777778</v>
      </c>
    </row>
    <row r="16898" spans="1:3" x14ac:dyDescent="0.2">
      <c r="A16898">
        <v>16897</v>
      </c>
      <c r="B16898" s="1">
        <v>42291</v>
      </c>
      <c r="C16898" s="2">
        <v>0.53628472222222223</v>
      </c>
    </row>
    <row r="16899" spans="1:3" x14ac:dyDescent="0.2">
      <c r="A16899">
        <v>16898</v>
      </c>
      <c r="B16899" s="1">
        <v>42291</v>
      </c>
      <c r="C16899" s="2">
        <v>0.54335648148148152</v>
      </c>
    </row>
    <row r="16900" spans="1:3" x14ac:dyDescent="0.2">
      <c r="A16900">
        <v>16899</v>
      </c>
      <c r="B16900" s="1">
        <v>42291</v>
      </c>
      <c r="C16900" s="2">
        <v>0.54519675925925926</v>
      </c>
    </row>
    <row r="16901" spans="1:3" x14ac:dyDescent="0.2">
      <c r="A16901">
        <v>16900</v>
      </c>
      <c r="B16901" s="1">
        <v>42291</v>
      </c>
      <c r="C16901" s="2">
        <v>0.54626157407407405</v>
      </c>
    </row>
    <row r="16902" spans="1:3" x14ac:dyDescent="0.2">
      <c r="A16902">
        <v>16901</v>
      </c>
      <c r="B16902" s="1">
        <v>42291</v>
      </c>
      <c r="C16902" s="2">
        <v>0.54636574074074074</v>
      </c>
    </row>
    <row r="16903" spans="1:3" x14ac:dyDescent="0.2">
      <c r="A16903">
        <v>16902</v>
      </c>
      <c r="B16903" s="1">
        <v>42291</v>
      </c>
      <c r="C16903" s="2">
        <v>0.5546875</v>
      </c>
    </row>
    <row r="16904" spans="1:3" x14ac:dyDescent="0.2">
      <c r="A16904">
        <v>16903</v>
      </c>
      <c r="B16904" s="1">
        <v>42291</v>
      </c>
      <c r="C16904" s="2">
        <v>0.55997685185185186</v>
      </c>
    </row>
    <row r="16905" spans="1:3" x14ac:dyDescent="0.2">
      <c r="A16905">
        <v>16904</v>
      </c>
      <c r="B16905" s="1">
        <v>42291</v>
      </c>
      <c r="C16905" s="2">
        <v>0.56664351851851846</v>
      </c>
    </row>
    <row r="16906" spans="1:3" x14ac:dyDescent="0.2">
      <c r="A16906">
        <v>16905</v>
      </c>
      <c r="B16906" s="1">
        <v>42291</v>
      </c>
      <c r="C16906" s="2">
        <v>0.5867013888888889</v>
      </c>
    </row>
    <row r="16907" spans="1:3" x14ac:dyDescent="0.2">
      <c r="A16907">
        <v>16906</v>
      </c>
      <c r="B16907" s="1">
        <v>42291</v>
      </c>
      <c r="C16907" s="2">
        <v>0.61178240740740741</v>
      </c>
    </row>
    <row r="16908" spans="1:3" x14ac:dyDescent="0.2">
      <c r="A16908">
        <v>16907</v>
      </c>
      <c r="B16908" s="1">
        <v>42291</v>
      </c>
      <c r="C16908" s="2">
        <v>0.61793981481481486</v>
      </c>
    </row>
    <row r="16909" spans="1:3" x14ac:dyDescent="0.2">
      <c r="A16909">
        <v>16908</v>
      </c>
      <c r="B16909" s="1">
        <v>42291</v>
      </c>
      <c r="C16909" s="2">
        <v>0.61835648148148148</v>
      </c>
    </row>
    <row r="16910" spans="1:3" x14ac:dyDescent="0.2">
      <c r="A16910">
        <v>16909</v>
      </c>
      <c r="B16910" s="1">
        <v>42291</v>
      </c>
      <c r="C16910" s="2">
        <v>0.64350694444444445</v>
      </c>
    </row>
    <row r="16911" spans="1:3" x14ac:dyDescent="0.2">
      <c r="A16911">
        <v>16910</v>
      </c>
      <c r="B16911" s="1">
        <v>42291</v>
      </c>
      <c r="C16911" s="2">
        <v>0.65306712962962965</v>
      </c>
    </row>
    <row r="16912" spans="1:3" x14ac:dyDescent="0.2">
      <c r="A16912">
        <v>16911</v>
      </c>
      <c r="B16912" s="1">
        <v>42291</v>
      </c>
      <c r="C16912" s="2">
        <v>0.6699074074074074</v>
      </c>
    </row>
    <row r="16913" spans="1:3" x14ac:dyDescent="0.2">
      <c r="A16913">
        <v>16912</v>
      </c>
      <c r="B16913" s="1">
        <v>42291</v>
      </c>
      <c r="C16913" s="2">
        <v>0.6855324074074074</v>
      </c>
    </row>
    <row r="16914" spans="1:3" x14ac:dyDescent="0.2">
      <c r="A16914">
        <v>16913</v>
      </c>
      <c r="B16914" s="1">
        <v>42291</v>
      </c>
      <c r="C16914" s="2">
        <v>0.69186342592592598</v>
      </c>
    </row>
    <row r="16915" spans="1:3" x14ac:dyDescent="0.2">
      <c r="A16915">
        <v>16914</v>
      </c>
      <c r="B16915" s="1">
        <v>42291</v>
      </c>
      <c r="C16915" s="2">
        <v>0.69217592592592592</v>
      </c>
    </row>
    <row r="16916" spans="1:3" x14ac:dyDescent="0.2">
      <c r="A16916">
        <v>16915</v>
      </c>
      <c r="B16916" s="1">
        <v>42291</v>
      </c>
      <c r="C16916" s="2">
        <v>0.70305555555555554</v>
      </c>
    </row>
    <row r="16917" spans="1:3" x14ac:dyDescent="0.2">
      <c r="A16917">
        <v>16916</v>
      </c>
      <c r="B16917" s="1">
        <v>42291</v>
      </c>
      <c r="C16917" s="2">
        <v>0.71030092592592597</v>
      </c>
    </row>
    <row r="16918" spans="1:3" x14ac:dyDescent="0.2">
      <c r="A16918">
        <v>16917</v>
      </c>
      <c r="B16918" s="1">
        <v>42291</v>
      </c>
      <c r="C16918" s="2">
        <v>0.71936342592592595</v>
      </c>
    </row>
    <row r="16919" spans="1:3" x14ac:dyDescent="0.2">
      <c r="A16919">
        <v>16918</v>
      </c>
      <c r="B16919" s="1">
        <v>42291</v>
      </c>
      <c r="C16919" s="2">
        <v>0.71989583333333329</v>
      </c>
    </row>
    <row r="16920" spans="1:3" x14ac:dyDescent="0.2">
      <c r="A16920">
        <v>16919</v>
      </c>
      <c r="B16920" s="1">
        <v>42291</v>
      </c>
      <c r="C16920" s="2">
        <v>0.72721064814814818</v>
      </c>
    </row>
    <row r="16921" spans="1:3" x14ac:dyDescent="0.2">
      <c r="A16921">
        <v>16920</v>
      </c>
      <c r="B16921" s="1">
        <v>42291</v>
      </c>
      <c r="C16921" s="2">
        <v>0.72844907407407411</v>
      </c>
    </row>
    <row r="16922" spans="1:3" x14ac:dyDescent="0.2">
      <c r="A16922">
        <v>16921</v>
      </c>
      <c r="B16922" s="1">
        <v>42291</v>
      </c>
      <c r="C16922" s="2">
        <v>0.75633101851851847</v>
      </c>
    </row>
    <row r="16923" spans="1:3" x14ac:dyDescent="0.2">
      <c r="A16923">
        <v>16922</v>
      </c>
      <c r="B16923" s="1">
        <v>42291</v>
      </c>
      <c r="C16923" s="2">
        <v>0.76876157407407408</v>
      </c>
    </row>
    <row r="16924" spans="1:3" x14ac:dyDescent="0.2">
      <c r="A16924">
        <v>16923</v>
      </c>
      <c r="B16924" s="1">
        <v>42291</v>
      </c>
      <c r="C16924" s="2">
        <v>0.77193287037037039</v>
      </c>
    </row>
    <row r="16925" spans="1:3" x14ac:dyDescent="0.2">
      <c r="A16925">
        <v>16924</v>
      </c>
      <c r="B16925" s="1">
        <v>42291</v>
      </c>
      <c r="C16925" s="2">
        <v>0.77887731481481481</v>
      </c>
    </row>
    <row r="16926" spans="1:3" x14ac:dyDescent="0.2">
      <c r="A16926">
        <v>16925</v>
      </c>
      <c r="B16926" s="1">
        <v>42291</v>
      </c>
      <c r="C16926" s="2">
        <v>0.78863425925925923</v>
      </c>
    </row>
    <row r="16927" spans="1:3" x14ac:dyDescent="0.2">
      <c r="A16927">
        <v>16926</v>
      </c>
      <c r="B16927" s="1">
        <v>42291</v>
      </c>
      <c r="C16927" s="2">
        <v>0.78937500000000005</v>
      </c>
    </row>
    <row r="16928" spans="1:3" x14ac:dyDescent="0.2">
      <c r="A16928">
        <v>16927</v>
      </c>
      <c r="B16928" s="1">
        <v>42291</v>
      </c>
      <c r="C16928" s="2">
        <v>0.7970949074074074</v>
      </c>
    </row>
    <row r="16929" spans="1:3" x14ac:dyDescent="0.2">
      <c r="A16929">
        <v>16928</v>
      </c>
      <c r="B16929" s="1">
        <v>42291</v>
      </c>
      <c r="C16929" s="2">
        <v>0.81038194444444445</v>
      </c>
    </row>
    <row r="16930" spans="1:3" x14ac:dyDescent="0.2">
      <c r="A16930">
        <v>16929</v>
      </c>
      <c r="B16930" s="1">
        <v>42291</v>
      </c>
      <c r="C16930" s="2">
        <v>0.82214120370370369</v>
      </c>
    </row>
    <row r="16931" spans="1:3" x14ac:dyDescent="0.2">
      <c r="A16931">
        <v>16930</v>
      </c>
      <c r="B16931" s="1">
        <v>42291</v>
      </c>
      <c r="C16931" s="2">
        <v>0.83407407407407408</v>
      </c>
    </row>
    <row r="16932" spans="1:3" x14ac:dyDescent="0.2">
      <c r="A16932">
        <v>16931</v>
      </c>
      <c r="B16932" s="1">
        <v>42291</v>
      </c>
      <c r="C16932" s="2">
        <v>0.8366203703703704</v>
      </c>
    </row>
    <row r="16933" spans="1:3" x14ac:dyDescent="0.2">
      <c r="A16933">
        <v>16932</v>
      </c>
      <c r="B16933" s="1">
        <v>42291</v>
      </c>
      <c r="C16933" s="2">
        <v>0.84296296296296291</v>
      </c>
    </row>
    <row r="16934" spans="1:3" x14ac:dyDescent="0.2">
      <c r="A16934">
        <v>16933</v>
      </c>
      <c r="B16934" s="1">
        <v>42291</v>
      </c>
      <c r="C16934" s="2">
        <v>0.84512731481481485</v>
      </c>
    </row>
    <row r="16935" spans="1:3" x14ac:dyDescent="0.2">
      <c r="A16935">
        <v>16934</v>
      </c>
      <c r="B16935" s="1">
        <v>42291</v>
      </c>
      <c r="C16935" s="2">
        <v>0.85256944444444449</v>
      </c>
    </row>
    <row r="16936" spans="1:3" x14ac:dyDescent="0.2">
      <c r="A16936">
        <v>16935</v>
      </c>
      <c r="B16936" s="1">
        <v>42291</v>
      </c>
      <c r="C16936" s="2">
        <v>0.85541666666666671</v>
      </c>
    </row>
    <row r="16937" spans="1:3" x14ac:dyDescent="0.2">
      <c r="A16937">
        <v>16936</v>
      </c>
      <c r="B16937" s="1">
        <v>42291</v>
      </c>
      <c r="C16937" s="2">
        <v>0.86457175925925922</v>
      </c>
    </row>
    <row r="16938" spans="1:3" x14ac:dyDescent="0.2">
      <c r="A16938">
        <v>16937</v>
      </c>
      <c r="B16938" s="1">
        <v>42291</v>
      </c>
      <c r="C16938" s="2">
        <v>0.8657407407407407</v>
      </c>
    </row>
    <row r="16939" spans="1:3" x14ac:dyDescent="0.2">
      <c r="A16939">
        <v>16938</v>
      </c>
      <c r="B16939" s="1">
        <v>42291</v>
      </c>
      <c r="C16939" s="2">
        <v>0.87115740740740744</v>
      </c>
    </row>
    <row r="16940" spans="1:3" x14ac:dyDescent="0.2">
      <c r="A16940">
        <v>16939</v>
      </c>
      <c r="B16940" s="1">
        <v>42291</v>
      </c>
      <c r="C16940" s="2">
        <v>0.88783564814814819</v>
      </c>
    </row>
    <row r="16941" spans="1:3" x14ac:dyDescent="0.2">
      <c r="A16941">
        <v>16940</v>
      </c>
      <c r="B16941" s="1">
        <v>42292</v>
      </c>
      <c r="C16941" s="2">
        <v>0.47341435185185188</v>
      </c>
    </row>
    <row r="16942" spans="1:3" x14ac:dyDescent="0.2">
      <c r="A16942">
        <v>16941</v>
      </c>
      <c r="B16942" s="1">
        <v>42292</v>
      </c>
      <c r="C16942" s="2">
        <v>0.48008101851851853</v>
      </c>
    </row>
    <row r="16943" spans="1:3" x14ac:dyDescent="0.2">
      <c r="A16943">
        <v>16942</v>
      </c>
      <c r="B16943" s="1">
        <v>42292</v>
      </c>
      <c r="C16943" s="2">
        <v>0.48180555555555554</v>
      </c>
    </row>
    <row r="16944" spans="1:3" x14ac:dyDescent="0.2">
      <c r="A16944">
        <v>16943</v>
      </c>
      <c r="B16944" s="1">
        <v>42292</v>
      </c>
      <c r="C16944" s="2">
        <v>0.48378472222222224</v>
      </c>
    </row>
    <row r="16945" spans="1:3" x14ac:dyDescent="0.2">
      <c r="A16945">
        <v>16944</v>
      </c>
      <c r="B16945" s="1">
        <v>42292</v>
      </c>
      <c r="C16945" s="2">
        <v>0.4838425925925926</v>
      </c>
    </row>
    <row r="16946" spans="1:3" x14ac:dyDescent="0.2">
      <c r="A16946">
        <v>16945</v>
      </c>
      <c r="B16946" s="1">
        <v>42292</v>
      </c>
      <c r="C16946" s="2">
        <v>0.49211805555555554</v>
      </c>
    </row>
    <row r="16947" spans="1:3" x14ac:dyDescent="0.2">
      <c r="A16947">
        <v>16946</v>
      </c>
      <c r="B16947" s="1">
        <v>42292</v>
      </c>
      <c r="C16947" s="2">
        <v>0.49704861111111109</v>
      </c>
    </row>
    <row r="16948" spans="1:3" x14ac:dyDescent="0.2">
      <c r="A16948">
        <v>16947</v>
      </c>
      <c r="B16948" s="1">
        <v>42292</v>
      </c>
      <c r="C16948" s="2">
        <v>0.50899305555555552</v>
      </c>
    </row>
    <row r="16949" spans="1:3" x14ac:dyDescent="0.2">
      <c r="A16949">
        <v>16948</v>
      </c>
      <c r="B16949" s="1">
        <v>42292</v>
      </c>
      <c r="C16949" s="2">
        <v>0.50958333333333339</v>
      </c>
    </row>
    <row r="16950" spans="1:3" x14ac:dyDescent="0.2">
      <c r="A16950">
        <v>16949</v>
      </c>
      <c r="B16950" s="1">
        <v>42292</v>
      </c>
      <c r="C16950" s="2">
        <v>0.51166666666666671</v>
      </c>
    </row>
    <row r="16951" spans="1:3" x14ac:dyDescent="0.2">
      <c r="A16951">
        <v>16950</v>
      </c>
      <c r="B16951" s="1">
        <v>42292</v>
      </c>
      <c r="C16951" s="2">
        <v>0.5131944444444444</v>
      </c>
    </row>
    <row r="16952" spans="1:3" x14ac:dyDescent="0.2">
      <c r="A16952">
        <v>16951</v>
      </c>
      <c r="B16952" s="1">
        <v>42292</v>
      </c>
      <c r="C16952" s="2">
        <v>0.51815972222222217</v>
      </c>
    </row>
    <row r="16953" spans="1:3" x14ac:dyDescent="0.2">
      <c r="A16953">
        <v>16952</v>
      </c>
      <c r="B16953" s="1">
        <v>42292</v>
      </c>
      <c r="C16953" s="2">
        <v>0.52107638888888885</v>
      </c>
    </row>
    <row r="16954" spans="1:3" x14ac:dyDescent="0.2">
      <c r="A16954">
        <v>16953</v>
      </c>
      <c r="B16954" s="1">
        <v>42292</v>
      </c>
      <c r="C16954" s="2">
        <v>0.52246527777777774</v>
      </c>
    </row>
    <row r="16955" spans="1:3" x14ac:dyDescent="0.2">
      <c r="A16955">
        <v>16954</v>
      </c>
      <c r="B16955" s="1">
        <v>42292</v>
      </c>
      <c r="C16955" s="2">
        <v>0.52464120370370371</v>
      </c>
    </row>
    <row r="16956" spans="1:3" x14ac:dyDescent="0.2">
      <c r="A16956">
        <v>16955</v>
      </c>
      <c r="B16956" s="1">
        <v>42292</v>
      </c>
      <c r="C16956" s="2">
        <v>0.52850694444444446</v>
      </c>
    </row>
    <row r="16957" spans="1:3" x14ac:dyDescent="0.2">
      <c r="A16957">
        <v>16956</v>
      </c>
      <c r="B16957" s="1">
        <v>42292</v>
      </c>
      <c r="C16957" s="2">
        <v>0.53457175925925926</v>
      </c>
    </row>
    <row r="16958" spans="1:3" x14ac:dyDescent="0.2">
      <c r="A16958">
        <v>16957</v>
      </c>
      <c r="B16958" s="1">
        <v>42292</v>
      </c>
      <c r="C16958" s="2">
        <v>0.53847222222222224</v>
      </c>
    </row>
    <row r="16959" spans="1:3" x14ac:dyDescent="0.2">
      <c r="A16959">
        <v>16958</v>
      </c>
      <c r="B16959" s="1">
        <v>42292</v>
      </c>
      <c r="C16959" s="2">
        <v>0.53956018518518523</v>
      </c>
    </row>
    <row r="16960" spans="1:3" x14ac:dyDescent="0.2">
      <c r="A16960">
        <v>16959</v>
      </c>
      <c r="B16960" s="1">
        <v>42292</v>
      </c>
      <c r="C16960" s="2">
        <v>0.54207175925925921</v>
      </c>
    </row>
    <row r="16961" spans="1:3" x14ac:dyDescent="0.2">
      <c r="A16961">
        <v>16960</v>
      </c>
      <c r="B16961" s="1">
        <v>42292</v>
      </c>
      <c r="C16961" s="2">
        <v>0.54410879629629627</v>
      </c>
    </row>
    <row r="16962" spans="1:3" x14ac:dyDescent="0.2">
      <c r="A16962">
        <v>16961</v>
      </c>
      <c r="B16962" s="1">
        <v>42292</v>
      </c>
      <c r="C16962" s="2">
        <v>0.54417824074074073</v>
      </c>
    </row>
    <row r="16963" spans="1:3" x14ac:dyDescent="0.2">
      <c r="A16963">
        <v>16962</v>
      </c>
      <c r="B16963" s="1">
        <v>42292</v>
      </c>
      <c r="C16963" s="2">
        <v>0.54497685185185185</v>
      </c>
    </row>
    <row r="16964" spans="1:3" x14ac:dyDescent="0.2">
      <c r="A16964">
        <v>16963</v>
      </c>
      <c r="B16964" s="1">
        <v>42292</v>
      </c>
      <c r="C16964" s="2">
        <v>0.54658564814814814</v>
      </c>
    </row>
    <row r="16965" spans="1:3" x14ac:dyDescent="0.2">
      <c r="A16965">
        <v>16964</v>
      </c>
      <c r="B16965" s="1">
        <v>42292</v>
      </c>
      <c r="C16965" s="2">
        <v>0.55107638888888888</v>
      </c>
    </row>
    <row r="16966" spans="1:3" x14ac:dyDescent="0.2">
      <c r="A16966">
        <v>16965</v>
      </c>
      <c r="B16966" s="1">
        <v>42292</v>
      </c>
      <c r="C16966" s="2">
        <v>0.55210648148148145</v>
      </c>
    </row>
    <row r="16967" spans="1:3" x14ac:dyDescent="0.2">
      <c r="A16967">
        <v>16966</v>
      </c>
      <c r="B16967" s="1">
        <v>42292</v>
      </c>
      <c r="C16967" s="2">
        <v>0.5562731481481481</v>
      </c>
    </row>
    <row r="16968" spans="1:3" x14ac:dyDescent="0.2">
      <c r="A16968">
        <v>16967</v>
      </c>
      <c r="B16968" s="1">
        <v>42292</v>
      </c>
      <c r="C16968" s="2">
        <v>0.55797453703703703</v>
      </c>
    </row>
    <row r="16969" spans="1:3" x14ac:dyDescent="0.2">
      <c r="A16969">
        <v>16968</v>
      </c>
      <c r="B16969" s="1">
        <v>42292</v>
      </c>
      <c r="C16969" s="2">
        <v>0.56163194444444442</v>
      </c>
    </row>
    <row r="16970" spans="1:3" x14ac:dyDescent="0.2">
      <c r="A16970">
        <v>16969</v>
      </c>
      <c r="B16970" s="1">
        <v>42292</v>
      </c>
      <c r="C16970" s="2">
        <v>0.56188657407407405</v>
      </c>
    </row>
    <row r="16971" spans="1:3" x14ac:dyDescent="0.2">
      <c r="A16971">
        <v>16970</v>
      </c>
      <c r="B16971" s="1">
        <v>42292</v>
      </c>
      <c r="C16971" s="2">
        <v>0.56422453703703701</v>
      </c>
    </row>
    <row r="16972" spans="1:3" x14ac:dyDescent="0.2">
      <c r="A16972">
        <v>16971</v>
      </c>
      <c r="B16972" s="1">
        <v>42292</v>
      </c>
      <c r="C16972" s="2">
        <v>0.56498842592592591</v>
      </c>
    </row>
    <row r="16973" spans="1:3" x14ac:dyDescent="0.2">
      <c r="A16973">
        <v>16972</v>
      </c>
      <c r="B16973" s="1">
        <v>42292</v>
      </c>
      <c r="C16973" s="2">
        <v>0.56822916666666667</v>
      </c>
    </row>
    <row r="16974" spans="1:3" x14ac:dyDescent="0.2">
      <c r="A16974">
        <v>16973</v>
      </c>
      <c r="B16974" s="1">
        <v>42292</v>
      </c>
      <c r="C16974" s="2">
        <v>0.56914351851851852</v>
      </c>
    </row>
    <row r="16975" spans="1:3" x14ac:dyDescent="0.2">
      <c r="A16975">
        <v>16974</v>
      </c>
      <c r="B16975" s="1">
        <v>42292</v>
      </c>
      <c r="C16975" s="2">
        <v>0.56931712962962966</v>
      </c>
    </row>
    <row r="16976" spans="1:3" x14ac:dyDescent="0.2">
      <c r="A16976">
        <v>16975</v>
      </c>
      <c r="B16976" s="1">
        <v>42292</v>
      </c>
      <c r="C16976" s="2">
        <v>0.57599537037037041</v>
      </c>
    </row>
    <row r="16977" spans="1:3" x14ac:dyDescent="0.2">
      <c r="A16977">
        <v>16976</v>
      </c>
      <c r="B16977" s="1">
        <v>42292</v>
      </c>
      <c r="C16977" s="2">
        <v>0.58103009259259264</v>
      </c>
    </row>
    <row r="16978" spans="1:3" x14ac:dyDescent="0.2">
      <c r="A16978">
        <v>16977</v>
      </c>
      <c r="B16978" s="1">
        <v>42292</v>
      </c>
      <c r="C16978" s="2">
        <v>0.58322916666666669</v>
      </c>
    </row>
    <row r="16979" spans="1:3" x14ac:dyDescent="0.2">
      <c r="A16979">
        <v>16978</v>
      </c>
      <c r="B16979" s="1">
        <v>42292</v>
      </c>
      <c r="C16979" s="2">
        <v>0.58356481481481481</v>
      </c>
    </row>
    <row r="16980" spans="1:3" x14ac:dyDescent="0.2">
      <c r="A16980">
        <v>16979</v>
      </c>
      <c r="B16980" s="1">
        <v>42292</v>
      </c>
      <c r="C16980" s="2">
        <v>0.59502314814814816</v>
      </c>
    </row>
    <row r="16981" spans="1:3" x14ac:dyDescent="0.2">
      <c r="A16981">
        <v>16980</v>
      </c>
      <c r="B16981" s="1">
        <v>42292</v>
      </c>
      <c r="C16981" s="2">
        <v>0.60179398148148144</v>
      </c>
    </row>
    <row r="16982" spans="1:3" x14ac:dyDescent="0.2">
      <c r="A16982">
        <v>16981</v>
      </c>
      <c r="B16982" s="1">
        <v>42292</v>
      </c>
      <c r="C16982" s="2">
        <v>0.61906249999999996</v>
      </c>
    </row>
    <row r="16983" spans="1:3" x14ac:dyDescent="0.2">
      <c r="A16983">
        <v>16982</v>
      </c>
      <c r="B16983" s="1">
        <v>42292</v>
      </c>
      <c r="C16983" s="2">
        <v>0.62579861111111112</v>
      </c>
    </row>
    <row r="16984" spans="1:3" x14ac:dyDescent="0.2">
      <c r="A16984">
        <v>16983</v>
      </c>
      <c r="B16984" s="1">
        <v>42292</v>
      </c>
      <c r="C16984" s="2">
        <v>0.63267361111111109</v>
      </c>
    </row>
    <row r="16985" spans="1:3" x14ac:dyDescent="0.2">
      <c r="A16985">
        <v>16984</v>
      </c>
      <c r="B16985" s="1">
        <v>42292</v>
      </c>
      <c r="C16985" s="2">
        <v>0.63689814814814816</v>
      </c>
    </row>
    <row r="16986" spans="1:3" x14ac:dyDescent="0.2">
      <c r="A16986">
        <v>16985</v>
      </c>
      <c r="B16986" s="1">
        <v>42292</v>
      </c>
      <c r="C16986" s="2">
        <v>0.63716435185185183</v>
      </c>
    </row>
    <row r="16987" spans="1:3" x14ac:dyDescent="0.2">
      <c r="A16987">
        <v>16986</v>
      </c>
      <c r="B16987" s="1">
        <v>42292</v>
      </c>
      <c r="C16987" s="2">
        <v>0.65888888888888886</v>
      </c>
    </row>
    <row r="16988" spans="1:3" x14ac:dyDescent="0.2">
      <c r="A16988">
        <v>16987</v>
      </c>
      <c r="B16988" s="1">
        <v>42292</v>
      </c>
      <c r="C16988" s="2">
        <v>0.66758101851851848</v>
      </c>
    </row>
    <row r="16989" spans="1:3" x14ac:dyDescent="0.2">
      <c r="A16989">
        <v>16988</v>
      </c>
      <c r="B16989" s="1">
        <v>42292</v>
      </c>
      <c r="C16989" s="2">
        <v>0.67907407407407405</v>
      </c>
    </row>
    <row r="16990" spans="1:3" x14ac:dyDescent="0.2">
      <c r="A16990">
        <v>16989</v>
      </c>
      <c r="B16990" s="1">
        <v>42292</v>
      </c>
      <c r="C16990" s="2">
        <v>0.69101851851851848</v>
      </c>
    </row>
    <row r="16991" spans="1:3" x14ac:dyDescent="0.2">
      <c r="A16991">
        <v>16990</v>
      </c>
      <c r="B16991" s="1">
        <v>42292</v>
      </c>
      <c r="C16991" s="2">
        <v>0.69180555555555556</v>
      </c>
    </row>
    <row r="16992" spans="1:3" x14ac:dyDescent="0.2">
      <c r="A16992">
        <v>16991</v>
      </c>
      <c r="B16992" s="1">
        <v>42292</v>
      </c>
      <c r="C16992" s="2">
        <v>0.69829861111111113</v>
      </c>
    </row>
    <row r="16993" spans="1:3" x14ac:dyDescent="0.2">
      <c r="A16993">
        <v>16992</v>
      </c>
      <c r="B16993" s="1">
        <v>42292</v>
      </c>
      <c r="C16993" s="2">
        <v>0.70792824074074079</v>
      </c>
    </row>
    <row r="16994" spans="1:3" x14ac:dyDescent="0.2">
      <c r="A16994">
        <v>16993</v>
      </c>
      <c r="B16994" s="1">
        <v>42292</v>
      </c>
      <c r="C16994" s="2">
        <v>0.708125</v>
      </c>
    </row>
    <row r="16995" spans="1:3" x14ac:dyDescent="0.2">
      <c r="A16995">
        <v>16994</v>
      </c>
      <c r="B16995" s="1">
        <v>42292</v>
      </c>
      <c r="C16995" s="2">
        <v>0.71833333333333338</v>
      </c>
    </row>
    <row r="16996" spans="1:3" x14ac:dyDescent="0.2">
      <c r="A16996">
        <v>16995</v>
      </c>
      <c r="B16996" s="1">
        <v>42292</v>
      </c>
      <c r="C16996" s="2">
        <v>0.7195138888888889</v>
      </c>
    </row>
    <row r="16997" spans="1:3" x14ac:dyDescent="0.2">
      <c r="A16997">
        <v>16996</v>
      </c>
      <c r="B16997" s="1">
        <v>42292</v>
      </c>
      <c r="C16997" s="2">
        <v>0.71958333333333335</v>
      </c>
    </row>
    <row r="16998" spans="1:3" x14ac:dyDescent="0.2">
      <c r="A16998">
        <v>16997</v>
      </c>
      <c r="B16998" s="1">
        <v>42292</v>
      </c>
      <c r="C16998" s="2">
        <v>0.72298611111111111</v>
      </c>
    </row>
    <row r="16999" spans="1:3" x14ac:dyDescent="0.2">
      <c r="A16999">
        <v>16998</v>
      </c>
      <c r="B16999" s="1">
        <v>42292</v>
      </c>
      <c r="C16999" s="2">
        <v>0.72343749999999996</v>
      </c>
    </row>
    <row r="17000" spans="1:3" x14ac:dyDescent="0.2">
      <c r="A17000">
        <v>16999</v>
      </c>
      <c r="B17000" s="1">
        <v>42292</v>
      </c>
      <c r="C17000" s="2">
        <v>0.72350694444444441</v>
      </c>
    </row>
    <row r="17001" spans="1:3" x14ac:dyDescent="0.2">
      <c r="A17001">
        <v>17000</v>
      </c>
      <c r="B17001" s="1">
        <v>42292</v>
      </c>
      <c r="C17001" s="2">
        <v>0.72351851851851856</v>
      </c>
    </row>
    <row r="17002" spans="1:3" x14ac:dyDescent="0.2">
      <c r="A17002">
        <v>17001</v>
      </c>
      <c r="B17002" s="1">
        <v>42292</v>
      </c>
      <c r="C17002" s="2">
        <v>0.7255787037037037</v>
      </c>
    </row>
    <row r="17003" spans="1:3" x14ac:dyDescent="0.2">
      <c r="A17003">
        <v>17002</v>
      </c>
      <c r="B17003" s="1">
        <v>42292</v>
      </c>
      <c r="C17003" s="2">
        <v>0.73046296296296298</v>
      </c>
    </row>
    <row r="17004" spans="1:3" x14ac:dyDescent="0.2">
      <c r="A17004">
        <v>17003</v>
      </c>
      <c r="B17004" s="1">
        <v>42292</v>
      </c>
      <c r="C17004" s="2">
        <v>0.73715277777777777</v>
      </c>
    </row>
    <row r="17005" spans="1:3" x14ac:dyDescent="0.2">
      <c r="A17005">
        <v>17004</v>
      </c>
      <c r="B17005" s="1">
        <v>42292</v>
      </c>
      <c r="C17005" s="2">
        <v>0.73743055555555559</v>
      </c>
    </row>
    <row r="17006" spans="1:3" x14ac:dyDescent="0.2">
      <c r="A17006">
        <v>17005</v>
      </c>
      <c r="B17006" s="1">
        <v>42292</v>
      </c>
      <c r="C17006" s="2">
        <v>0.74008101851851849</v>
      </c>
    </row>
    <row r="17007" spans="1:3" x14ac:dyDescent="0.2">
      <c r="A17007">
        <v>17006</v>
      </c>
      <c r="B17007" s="1">
        <v>42292</v>
      </c>
      <c r="C17007" s="2">
        <v>0.74216435185185181</v>
      </c>
    </row>
    <row r="17008" spans="1:3" x14ac:dyDescent="0.2">
      <c r="A17008">
        <v>17007</v>
      </c>
      <c r="B17008" s="1">
        <v>42292</v>
      </c>
      <c r="C17008" s="2">
        <v>0.74319444444444449</v>
      </c>
    </row>
    <row r="17009" spans="1:3" x14ac:dyDescent="0.2">
      <c r="A17009">
        <v>17008</v>
      </c>
      <c r="B17009" s="1">
        <v>42292</v>
      </c>
      <c r="C17009" s="2">
        <v>0.74482638888888886</v>
      </c>
    </row>
    <row r="17010" spans="1:3" x14ac:dyDescent="0.2">
      <c r="A17010">
        <v>17009</v>
      </c>
      <c r="B17010" s="1">
        <v>42292</v>
      </c>
      <c r="C17010" s="2">
        <v>0.74567129629629625</v>
      </c>
    </row>
    <row r="17011" spans="1:3" x14ac:dyDescent="0.2">
      <c r="A17011">
        <v>17010</v>
      </c>
      <c r="B17011" s="1">
        <v>42292</v>
      </c>
      <c r="C17011" s="2">
        <v>0.74759259259259259</v>
      </c>
    </row>
    <row r="17012" spans="1:3" x14ac:dyDescent="0.2">
      <c r="A17012">
        <v>17011</v>
      </c>
      <c r="B17012" s="1">
        <v>42292</v>
      </c>
      <c r="C17012" s="2">
        <v>0.7494791666666667</v>
      </c>
    </row>
    <row r="17013" spans="1:3" x14ac:dyDescent="0.2">
      <c r="A17013">
        <v>17012</v>
      </c>
      <c r="B17013" s="1">
        <v>42292</v>
      </c>
      <c r="C17013" s="2">
        <v>0.75703703703703706</v>
      </c>
    </row>
    <row r="17014" spans="1:3" x14ac:dyDescent="0.2">
      <c r="A17014">
        <v>17013</v>
      </c>
      <c r="B17014" s="1">
        <v>42292</v>
      </c>
      <c r="C17014" s="2">
        <v>0.75792824074074072</v>
      </c>
    </row>
    <row r="17015" spans="1:3" x14ac:dyDescent="0.2">
      <c r="A17015">
        <v>17014</v>
      </c>
      <c r="B17015" s="1">
        <v>42292</v>
      </c>
      <c r="C17015" s="2">
        <v>0.76239583333333338</v>
      </c>
    </row>
    <row r="17016" spans="1:3" x14ac:dyDescent="0.2">
      <c r="A17016">
        <v>17015</v>
      </c>
      <c r="B17016" s="1">
        <v>42292</v>
      </c>
      <c r="C17016" s="2">
        <v>0.76460648148148147</v>
      </c>
    </row>
    <row r="17017" spans="1:3" x14ac:dyDescent="0.2">
      <c r="A17017">
        <v>17016</v>
      </c>
      <c r="B17017" s="1">
        <v>42292</v>
      </c>
      <c r="C17017" s="2">
        <v>0.76518518518518519</v>
      </c>
    </row>
    <row r="17018" spans="1:3" x14ac:dyDescent="0.2">
      <c r="A17018">
        <v>17017</v>
      </c>
      <c r="B17018" s="1">
        <v>42292</v>
      </c>
      <c r="C17018" s="2">
        <v>0.76598379629629632</v>
      </c>
    </row>
    <row r="17019" spans="1:3" x14ac:dyDescent="0.2">
      <c r="A17019">
        <v>17018</v>
      </c>
      <c r="B17019" s="1">
        <v>42292</v>
      </c>
      <c r="C17019" s="2">
        <v>0.76655092592592589</v>
      </c>
    </row>
    <row r="17020" spans="1:3" x14ac:dyDescent="0.2">
      <c r="A17020">
        <v>17019</v>
      </c>
      <c r="B17020" s="1">
        <v>42292</v>
      </c>
      <c r="C17020" s="2">
        <v>0.78060185185185182</v>
      </c>
    </row>
    <row r="17021" spans="1:3" x14ac:dyDescent="0.2">
      <c r="A17021">
        <v>17020</v>
      </c>
      <c r="B17021" s="1">
        <v>42292</v>
      </c>
      <c r="C17021" s="2">
        <v>0.78332175925925929</v>
      </c>
    </row>
    <row r="17022" spans="1:3" x14ac:dyDescent="0.2">
      <c r="A17022">
        <v>17021</v>
      </c>
      <c r="B17022" s="1">
        <v>42292</v>
      </c>
      <c r="C17022" s="2">
        <v>0.79273148148148154</v>
      </c>
    </row>
    <row r="17023" spans="1:3" x14ac:dyDescent="0.2">
      <c r="A17023">
        <v>17022</v>
      </c>
      <c r="B17023" s="1">
        <v>42292</v>
      </c>
      <c r="C17023" s="2">
        <v>0.79516203703703703</v>
      </c>
    </row>
    <row r="17024" spans="1:3" x14ac:dyDescent="0.2">
      <c r="A17024">
        <v>17023</v>
      </c>
      <c r="B17024" s="1">
        <v>42292</v>
      </c>
      <c r="C17024" s="2">
        <v>0.80074074074074075</v>
      </c>
    </row>
    <row r="17025" spans="1:3" x14ac:dyDescent="0.2">
      <c r="A17025">
        <v>17024</v>
      </c>
      <c r="B17025" s="1">
        <v>42292</v>
      </c>
      <c r="C17025" s="2">
        <v>0.80078703703703702</v>
      </c>
    </row>
    <row r="17026" spans="1:3" x14ac:dyDescent="0.2">
      <c r="A17026">
        <v>17025</v>
      </c>
      <c r="B17026" s="1">
        <v>42292</v>
      </c>
      <c r="C17026" s="2">
        <v>0.80444444444444441</v>
      </c>
    </row>
    <row r="17027" spans="1:3" x14ac:dyDescent="0.2">
      <c r="A17027">
        <v>17026</v>
      </c>
      <c r="B17027" s="1">
        <v>42292</v>
      </c>
      <c r="C17027" s="2">
        <v>0.8197916666666667</v>
      </c>
    </row>
    <row r="17028" spans="1:3" x14ac:dyDescent="0.2">
      <c r="A17028">
        <v>17027</v>
      </c>
      <c r="B17028" s="1">
        <v>42292</v>
      </c>
      <c r="C17028" s="2">
        <v>0.82399305555555558</v>
      </c>
    </row>
    <row r="17029" spans="1:3" x14ac:dyDescent="0.2">
      <c r="A17029">
        <v>17028</v>
      </c>
      <c r="B17029" s="1">
        <v>42292</v>
      </c>
      <c r="C17029" s="2">
        <v>0.82625000000000004</v>
      </c>
    </row>
    <row r="17030" spans="1:3" x14ac:dyDescent="0.2">
      <c r="A17030">
        <v>17029</v>
      </c>
      <c r="B17030" s="1">
        <v>42292</v>
      </c>
      <c r="C17030" s="2">
        <v>0.84171296296296294</v>
      </c>
    </row>
    <row r="17031" spans="1:3" x14ac:dyDescent="0.2">
      <c r="A17031">
        <v>17030</v>
      </c>
      <c r="B17031" s="1">
        <v>42292</v>
      </c>
      <c r="C17031" s="2">
        <v>0.84179398148148143</v>
      </c>
    </row>
    <row r="17032" spans="1:3" x14ac:dyDescent="0.2">
      <c r="A17032">
        <v>17031</v>
      </c>
      <c r="B17032" s="1">
        <v>42292</v>
      </c>
      <c r="C17032" s="2">
        <v>0.84410879629629632</v>
      </c>
    </row>
    <row r="17033" spans="1:3" x14ac:dyDescent="0.2">
      <c r="A17033">
        <v>17032</v>
      </c>
      <c r="B17033" s="1">
        <v>42292</v>
      </c>
      <c r="C17033" s="2">
        <v>0.84521990740740738</v>
      </c>
    </row>
    <row r="17034" spans="1:3" x14ac:dyDescent="0.2">
      <c r="A17034">
        <v>17033</v>
      </c>
      <c r="B17034" s="1">
        <v>42292</v>
      </c>
      <c r="C17034" s="2">
        <v>0.84743055555555558</v>
      </c>
    </row>
    <row r="17035" spans="1:3" x14ac:dyDescent="0.2">
      <c r="A17035">
        <v>17034</v>
      </c>
      <c r="B17035" s="1">
        <v>42292</v>
      </c>
      <c r="C17035" s="2">
        <v>0.85241898148148143</v>
      </c>
    </row>
    <row r="17036" spans="1:3" x14ac:dyDescent="0.2">
      <c r="A17036">
        <v>17035</v>
      </c>
      <c r="B17036" s="1">
        <v>42292</v>
      </c>
      <c r="C17036" s="2">
        <v>0.85591435185185183</v>
      </c>
    </row>
    <row r="17037" spans="1:3" x14ac:dyDescent="0.2">
      <c r="A17037">
        <v>17036</v>
      </c>
      <c r="B17037" s="1">
        <v>42292</v>
      </c>
      <c r="C17037" s="2">
        <v>0.86016203703703709</v>
      </c>
    </row>
    <row r="17038" spans="1:3" x14ac:dyDescent="0.2">
      <c r="A17038">
        <v>17037</v>
      </c>
      <c r="B17038" s="1">
        <v>42292</v>
      </c>
      <c r="C17038" s="2">
        <v>0.86130787037037038</v>
      </c>
    </row>
    <row r="17039" spans="1:3" x14ac:dyDescent="0.2">
      <c r="A17039">
        <v>17038</v>
      </c>
      <c r="B17039" s="1">
        <v>42292</v>
      </c>
      <c r="C17039" s="2">
        <v>0.88628472222222221</v>
      </c>
    </row>
    <row r="17040" spans="1:3" x14ac:dyDescent="0.2">
      <c r="A17040">
        <v>17039</v>
      </c>
      <c r="B17040" s="1">
        <v>42292</v>
      </c>
      <c r="C17040" s="2">
        <v>0.88815972222222217</v>
      </c>
    </row>
    <row r="17041" spans="1:3" x14ac:dyDescent="0.2">
      <c r="A17041">
        <v>17040</v>
      </c>
      <c r="B17041" s="1">
        <v>42292</v>
      </c>
      <c r="C17041" s="2">
        <v>0.89599537037037036</v>
      </c>
    </row>
    <row r="17042" spans="1:3" x14ac:dyDescent="0.2">
      <c r="A17042">
        <v>17041</v>
      </c>
      <c r="B17042" s="1">
        <v>42292</v>
      </c>
      <c r="C17042" s="2">
        <v>0.8987384259259259</v>
      </c>
    </row>
    <row r="17043" spans="1:3" x14ac:dyDescent="0.2">
      <c r="A17043">
        <v>17042</v>
      </c>
      <c r="B17043" s="1">
        <v>42292</v>
      </c>
      <c r="C17043" s="2">
        <v>0.9163310185185185</v>
      </c>
    </row>
    <row r="17044" spans="1:3" x14ac:dyDescent="0.2">
      <c r="A17044">
        <v>17043</v>
      </c>
      <c r="B17044" s="1">
        <v>42292</v>
      </c>
      <c r="C17044" s="2">
        <v>0.91692129629629626</v>
      </c>
    </row>
    <row r="17045" spans="1:3" x14ac:dyDescent="0.2">
      <c r="A17045">
        <v>17044</v>
      </c>
      <c r="B17045" s="1">
        <v>42292</v>
      </c>
      <c r="C17045" s="2">
        <v>0.92721064814814813</v>
      </c>
    </row>
    <row r="17046" spans="1:3" x14ac:dyDescent="0.2">
      <c r="A17046">
        <v>17045</v>
      </c>
      <c r="B17046" s="1">
        <v>42292</v>
      </c>
      <c r="C17046" s="2">
        <v>0.9372800925925926</v>
      </c>
    </row>
    <row r="17047" spans="1:3" x14ac:dyDescent="0.2">
      <c r="A17047">
        <v>17046</v>
      </c>
      <c r="B17047" s="1">
        <v>42292</v>
      </c>
      <c r="C17047" s="2">
        <v>0.93812499999999999</v>
      </c>
    </row>
    <row r="17048" spans="1:3" x14ac:dyDescent="0.2">
      <c r="A17048">
        <v>17047</v>
      </c>
      <c r="B17048" s="1">
        <v>42293</v>
      </c>
      <c r="C17048" s="2">
        <v>0.4896759259259259</v>
      </c>
    </row>
    <row r="17049" spans="1:3" x14ac:dyDescent="0.2">
      <c r="A17049">
        <v>17048</v>
      </c>
      <c r="B17049" s="1">
        <v>42293</v>
      </c>
      <c r="C17049" s="2">
        <v>0.49101851851851852</v>
      </c>
    </row>
    <row r="17050" spans="1:3" x14ac:dyDescent="0.2">
      <c r="A17050">
        <v>17049</v>
      </c>
      <c r="B17050" s="1">
        <v>42293</v>
      </c>
      <c r="C17050" s="2">
        <v>0.49283564814814818</v>
      </c>
    </row>
    <row r="17051" spans="1:3" x14ac:dyDescent="0.2">
      <c r="A17051">
        <v>17050</v>
      </c>
      <c r="B17051" s="1">
        <v>42293</v>
      </c>
      <c r="C17051" s="2">
        <v>0.49641203703703701</v>
      </c>
    </row>
    <row r="17052" spans="1:3" x14ac:dyDescent="0.2">
      <c r="A17052">
        <v>17051</v>
      </c>
      <c r="B17052" s="1">
        <v>42293</v>
      </c>
      <c r="C17052" s="2">
        <v>0.50405092592592593</v>
      </c>
    </row>
    <row r="17053" spans="1:3" x14ac:dyDescent="0.2">
      <c r="A17053">
        <v>17052</v>
      </c>
      <c r="B17053" s="1">
        <v>42293</v>
      </c>
      <c r="C17053" s="2">
        <v>0.50509259259259254</v>
      </c>
    </row>
    <row r="17054" spans="1:3" x14ac:dyDescent="0.2">
      <c r="A17054">
        <v>17053</v>
      </c>
      <c r="B17054" s="1">
        <v>42293</v>
      </c>
      <c r="C17054" s="2">
        <v>0.50597222222222227</v>
      </c>
    </row>
    <row r="17055" spans="1:3" x14ac:dyDescent="0.2">
      <c r="A17055">
        <v>17054</v>
      </c>
      <c r="B17055" s="1">
        <v>42293</v>
      </c>
      <c r="C17055" s="2">
        <v>0.51612268518518523</v>
      </c>
    </row>
    <row r="17056" spans="1:3" x14ac:dyDescent="0.2">
      <c r="A17056">
        <v>17055</v>
      </c>
      <c r="B17056" s="1">
        <v>42293</v>
      </c>
      <c r="C17056" s="2">
        <v>0.52184027777777775</v>
      </c>
    </row>
    <row r="17057" spans="1:3" x14ac:dyDescent="0.2">
      <c r="A17057">
        <v>17056</v>
      </c>
      <c r="B17057" s="1">
        <v>42293</v>
      </c>
      <c r="C17057" s="2">
        <v>0.52332175925925928</v>
      </c>
    </row>
    <row r="17058" spans="1:3" x14ac:dyDescent="0.2">
      <c r="A17058">
        <v>17057</v>
      </c>
      <c r="B17058" s="1">
        <v>42293</v>
      </c>
      <c r="C17058" s="2">
        <v>0.53870370370370368</v>
      </c>
    </row>
    <row r="17059" spans="1:3" x14ac:dyDescent="0.2">
      <c r="A17059">
        <v>17058</v>
      </c>
      <c r="B17059" s="1">
        <v>42293</v>
      </c>
      <c r="C17059" s="2">
        <v>0.54318287037037039</v>
      </c>
    </row>
    <row r="17060" spans="1:3" x14ac:dyDescent="0.2">
      <c r="A17060">
        <v>17059</v>
      </c>
      <c r="B17060" s="1">
        <v>42293</v>
      </c>
      <c r="C17060" s="2">
        <v>0.54902777777777778</v>
      </c>
    </row>
    <row r="17061" spans="1:3" x14ac:dyDescent="0.2">
      <c r="A17061">
        <v>17060</v>
      </c>
      <c r="B17061" s="1">
        <v>42293</v>
      </c>
      <c r="C17061" s="2">
        <v>0.55460648148148151</v>
      </c>
    </row>
    <row r="17062" spans="1:3" x14ac:dyDescent="0.2">
      <c r="A17062">
        <v>17061</v>
      </c>
      <c r="B17062" s="1">
        <v>42293</v>
      </c>
      <c r="C17062" s="2">
        <v>0.55549768518518516</v>
      </c>
    </row>
    <row r="17063" spans="1:3" x14ac:dyDescent="0.2">
      <c r="A17063">
        <v>17062</v>
      </c>
      <c r="B17063" s="1">
        <v>42293</v>
      </c>
      <c r="C17063" s="2">
        <v>0.56391203703703707</v>
      </c>
    </row>
    <row r="17064" spans="1:3" x14ac:dyDescent="0.2">
      <c r="A17064">
        <v>17063</v>
      </c>
      <c r="B17064" s="1">
        <v>42293</v>
      </c>
      <c r="C17064" s="2">
        <v>0.56434027777777773</v>
      </c>
    </row>
    <row r="17065" spans="1:3" x14ac:dyDescent="0.2">
      <c r="A17065">
        <v>17064</v>
      </c>
      <c r="B17065" s="1">
        <v>42293</v>
      </c>
      <c r="C17065" s="2">
        <v>0.56768518518518518</v>
      </c>
    </row>
    <row r="17066" spans="1:3" x14ac:dyDescent="0.2">
      <c r="A17066">
        <v>17065</v>
      </c>
      <c r="B17066" s="1">
        <v>42293</v>
      </c>
      <c r="C17066" s="2">
        <v>0.58815972222222224</v>
      </c>
    </row>
    <row r="17067" spans="1:3" x14ac:dyDescent="0.2">
      <c r="A17067">
        <v>17066</v>
      </c>
      <c r="B17067" s="1">
        <v>42293</v>
      </c>
      <c r="C17067" s="2">
        <v>0.59620370370370368</v>
      </c>
    </row>
    <row r="17068" spans="1:3" x14ac:dyDescent="0.2">
      <c r="A17068">
        <v>17067</v>
      </c>
      <c r="B17068" s="1">
        <v>42293</v>
      </c>
      <c r="C17068" s="2">
        <v>0.60747685185185185</v>
      </c>
    </row>
    <row r="17069" spans="1:3" x14ac:dyDescent="0.2">
      <c r="A17069">
        <v>17068</v>
      </c>
      <c r="B17069" s="1">
        <v>42293</v>
      </c>
      <c r="C17069" s="2">
        <v>0.61137731481481483</v>
      </c>
    </row>
    <row r="17070" spans="1:3" x14ac:dyDescent="0.2">
      <c r="A17070">
        <v>17069</v>
      </c>
      <c r="B17070" s="1">
        <v>42293</v>
      </c>
      <c r="C17070" s="2">
        <v>0.62119212962962966</v>
      </c>
    </row>
    <row r="17071" spans="1:3" x14ac:dyDescent="0.2">
      <c r="A17071">
        <v>17070</v>
      </c>
      <c r="B17071" s="1">
        <v>42293</v>
      </c>
      <c r="C17071" s="2">
        <v>0.63118055555555552</v>
      </c>
    </row>
    <row r="17072" spans="1:3" x14ac:dyDescent="0.2">
      <c r="A17072">
        <v>17071</v>
      </c>
      <c r="B17072" s="1">
        <v>42293</v>
      </c>
      <c r="C17072" s="2">
        <v>0.65988425925925931</v>
      </c>
    </row>
    <row r="17073" spans="1:3" x14ac:dyDescent="0.2">
      <c r="A17073">
        <v>17072</v>
      </c>
      <c r="B17073" s="1">
        <v>42293</v>
      </c>
      <c r="C17073" s="2">
        <v>0.66803240740740744</v>
      </c>
    </row>
    <row r="17074" spans="1:3" x14ac:dyDescent="0.2">
      <c r="A17074">
        <v>17073</v>
      </c>
      <c r="B17074" s="1">
        <v>42293</v>
      </c>
      <c r="C17074" s="2">
        <v>0.67820601851851847</v>
      </c>
    </row>
    <row r="17075" spans="1:3" x14ac:dyDescent="0.2">
      <c r="A17075">
        <v>17074</v>
      </c>
      <c r="B17075" s="1">
        <v>42293</v>
      </c>
      <c r="C17075" s="2">
        <v>0.68129629629629629</v>
      </c>
    </row>
    <row r="17076" spans="1:3" x14ac:dyDescent="0.2">
      <c r="A17076">
        <v>17075</v>
      </c>
      <c r="B17076" s="1">
        <v>42293</v>
      </c>
      <c r="C17076" s="2">
        <v>0.68631944444444448</v>
      </c>
    </row>
    <row r="17077" spans="1:3" x14ac:dyDescent="0.2">
      <c r="A17077">
        <v>17076</v>
      </c>
      <c r="B17077" s="1">
        <v>42293</v>
      </c>
      <c r="C17077" s="2">
        <v>0.69439814814814815</v>
      </c>
    </row>
    <row r="17078" spans="1:3" x14ac:dyDescent="0.2">
      <c r="A17078">
        <v>17077</v>
      </c>
      <c r="B17078" s="1">
        <v>42293</v>
      </c>
      <c r="C17078" s="2">
        <v>0.69521990740740736</v>
      </c>
    </row>
    <row r="17079" spans="1:3" x14ac:dyDescent="0.2">
      <c r="A17079">
        <v>17078</v>
      </c>
      <c r="B17079" s="1">
        <v>42293</v>
      </c>
      <c r="C17079" s="2">
        <v>0.71883101851851849</v>
      </c>
    </row>
    <row r="17080" spans="1:3" x14ac:dyDescent="0.2">
      <c r="A17080">
        <v>17079</v>
      </c>
      <c r="B17080" s="1">
        <v>42293</v>
      </c>
      <c r="C17080" s="2">
        <v>0.72173611111111113</v>
      </c>
    </row>
    <row r="17081" spans="1:3" x14ac:dyDescent="0.2">
      <c r="A17081">
        <v>17080</v>
      </c>
      <c r="B17081" s="1">
        <v>42293</v>
      </c>
      <c r="C17081" s="2">
        <v>0.72674768518518518</v>
      </c>
    </row>
    <row r="17082" spans="1:3" x14ac:dyDescent="0.2">
      <c r="A17082">
        <v>17081</v>
      </c>
      <c r="B17082" s="1">
        <v>42293</v>
      </c>
      <c r="C17082" s="2">
        <v>0.73023148148148154</v>
      </c>
    </row>
    <row r="17083" spans="1:3" x14ac:dyDescent="0.2">
      <c r="A17083">
        <v>17082</v>
      </c>
      <c r="B17083" s="1">
        <v>42293</v>
      </c>
      <c r="C17083" s="2">
        <v>0.73555555555555552</v>
      </c>
    </row>
    <row r="17084" spans="1:3" x14ac:dyDescent="0.2">
      <c r="A17084">
        <v>17083</v>
      </c>
      <c r="B17084" s="1">
        <v>42293</v>
      </c>
      <c r="C17084" s="2">
        <v>0.7366435185185185</v>
      </c>
    </row>
    <row r="17085" spans="1:3" x14ac:dyDescent="0.2">
      <c r="A17085">
        <v>17084</v>
      </c>
      <c r="B17085" s="1">
        <v>42293</v>
      </c>
      <c r="C17085" s="2">
        <v>0.74266203703703704</v>
      </c>
    </row>
    <row r="17086" spans="1:3" x14ac:dyDescent="0.2">
      <c r="A17086">
        <v>17085</v>
      </c>
      <c r="B17086" s="1">
        <v>42293</v>
      </c>
      <c r="C17086" s="2">
        <v>0.75026620370370367</v>
      </c>
    </row>
    <row r="17087" spans="1:3" x14ac:dyDescent="0.2">
      <c r="A17087">
        <v>17086</v>
      </c>
      <c r="B17087" s="1">
        <v>42293</v>
      </c>
      <c r="C17087" s="2">
        <v>0.75214120370370374</v>
      </c>
    </row>
    <row r="17088" spans="1:3" x14ac:dyDescent="0.2">
      <c r="A17088">
        <v>17087</v>
      </c>
      <c r="B17088" s="1">
        <v>42293</v>
      </c>
      <c r="C17088" s="2">
        <v>0.75414351851851846</v>
      </c>
    </row>
    <row r="17089" spans="1:3" x14ac:dyDescent="0.2">
      <c r="A17089">
        <v>17088</v>
      </c>
      <c r="B17089" s="1">
        <v>42293</v>
      </c>
      <c r="C17089" s="2">
        <v>0.76905092592592594</v>
      </c>
    </row>
    <row r="17090" spans="1:3" x14ac:dyDescent="0.2">
      <c r="A17090">
        <v>17089</v>
      </c>
      <c r="B17090" s="1">
        <v>42293</v>
      </c>
      <c r="C17090" s="2">
        <v>0.77091435185185186</v>
      </c>
    </row>
    <row r="17091" spans="1:3" x14ac:dyDescent="0.2">
      <c r="A17091">
        <v>17090</v>
      </c>
      <c r="B17091" s="1">
        <v>42293</v>
      </c>
      <c r="C17091" s="2">
        <v>0.77734953703703702</v>
      </c>
    </row>
    <row r="17092" spans="1:3" x14ac:dyDescent="0.2">
      <c r="A17092">
        <v>17091</v>
      </c>
      <c r="B17092" s="1">
        <v>42293</v>
      </c>
      <c r="C17092" s="2">
        <v>0.77792824074074074</v>
      </c>
    </row>
    <row r="17093" spans="1:3" x14ac:dyDescent="0.2">
      <c r="A17093">
        <v>17092</v>
      </c>
      <c r="B17093" s="1">
        <v>42293</v>
      </c>
      <c r="C17093" s="2">
        <v>0.78403935185185181</v>
      </c>
    </row>
    <row r="17094" spans="1:3" x14ac:dyDescent="0.2">
      <c r="A17094">
        <v>17093</v>
      </c>
      <c r="B17094" s="1">
        <v>42293</v>
      </c>
      <c r="C17094" s="2">
        <v>0.78584490740740742</v>
      </c>
    </row>
    <row r="17095" spans="1:3" x14ac:dyDescent="0.2">
      <c r="A17095">
        <v>17094</v>
      </c>
      <c r="B17095" s="1">
        <v>42293</v>
      </c>
      <c r="C17095" s="2">
        <v>0.78835648148148152</v>
      </c>
    </row>
    <row r="17096" spans="1:3" x14ac:dyDescent="0.2">
      <c r="A17096">
        <v>17095</v>
      </c>
      <c r="B17096" s="1">
        <v>42293</v>
      </c>
      <c r="C17096" s="2">
        <v>0.79502314814814812</v>
      </c>
    </row>
    <row r="17097" spans="1:3" x14ac:dyDescent="0.2">
      <c r="A17097">
        <v>17096</v>
      </c>
      <c r="B17097" s="1">
        <v>42293</v>
      </c>
      <c r="C17097" s="2">
        <v>0.79879629629629634</v>
      </c>
    </row>
    <row r="17098" spans="1:3" x14ac:dyDescent="0.2">
      <c r="A17098">
        <v>17097</v>
      </c>
      <c r="B17098" s="1">
        <v>42293</v>
      </c>
      <c r="C17098" s="2">
        <v>0.8130208333333333</v>
      </c>
    </row>
    <row r="17099" spans="1:3" x14ac:dyDescent="0.2">
      <c r="A17099">
        <v>17098</v>
      </c>
      <c r="B17099" s="1">
        <v>42293</v>
      </c>
      <c r="C17099" s="2">
        <v>0.81879629629629624</v>
      </c>
    </row>
    <row r="17100" spans="1:3" x14ac:dyDescent="0.2">
      <c r="A17100">
        <v>17099</v>
      </c>
      <c r="B17100" s="1">
        <v>42293</v>
      </c>
      <c r="C17100" s="2">
        <v>0.82620370370370366</v>
      </c>
    </row>
    <row r="17101" spans="1:3" x14ac:dyDescent="0.2">
      <c r="A17101">
        <v>17100</v>
      </c>
      <c r="B17101" s="1">
        <v>42293</v>
      </c>
      <c r="C17101" s="2">
        <v>0.8467824074074074</v>
      </c>
    </row>
    <row r="17102" spans="1:3" x14ac:dyDescent="0.2">
      <c r="A17102">
        <v>17101</v>
      </c>
      <c r="B17102" s="1">
        <v>42293</v>
      </c>
      <c r="C17102" s="2">
        <v>0.86321759259259256</v>
      </c>
    </row>
    <row r="17103" spans="1:3" x14ac:dyDescent="0.2">
      <c r="A17103">
        <v>17102</v>
      </c>
      <c r="B17103" s="1">
        <v>42293</v>
      </c>
      <c r="C17103" s="2">
        <v>0.8633912037037037</v>
      </c>
    </row>
    <row r="17104" spans="1:3" x14ac:dyDescent="0.2">
      <c r="A17104">
        <v>17103</v>
      </c>
      <c r="B17104" s="1">
        <v>42293</v>
      </c>
      <c r="C17104" s="2">
        <v>0.86942129629629628</v>
      </c>
    </row>
    <row r="17105" spans="1:3" x14ac:dyDescent="0.2">
      <c r="A17105">
        <v>17104</v>
      </c>
      <c r="B17105" s="1">
        <v>42293</v>
      </c>
      <c r="C17105" s="2">
        <v>0.877349537037037</v>
      </c>
    </row>
    <row r="17106" spans="1:3" x14ac:dyDescent="0.2">
      <c r="A17106">
        <v>17105</v>
      </c>
      <c r="B17106" s="1">
        <v>42293</v>
      </c>
      <c r="C17106" s="2">
        <v>0.88608796296296299</v>
      </c>
    </row>
    <row r="17107" spans="1:3" x14ac:dyDescent="0.2">
      <c r="A17107">
        <v>17106</v>
      </c>
      <c r="B17107" s="1">
        <v>42293</v>
      </c>
      <c r="C17107" s="2">
        <v>0.88787037037037042</v>
      </c>
    </row>
    <row r="17108" spans="1:3" x14ac:dyDescent="0.2">
      <c r="A17108">
        <v>17107</v>
      </c>
      <c r="B17108" s="1">
        <v>42293</v>
      </c>
      <c r="C17108" s="2">
        <v>0.88883101851851853</v>
      </c>
    </row>
    <row r="17109" spans="1:3" x14ac:dyDescent="0.2">
      <c r="A17109">
        <v>17108</v>
      </c>
      <c r="B17109" s="1">
        <v>42293</v>
      </c>
      <c r="C17109" s="2">
        <v>0.89519675925925923</v>
      </c>
    </row>
    <row r="17110" spans="1:3" x14ac:dyDescent="0.2">
      <c r="A17110">
        <v>17109</v>
      </c>
      <c r="B17110" s="1">
        <v>42293</v>
      </c>
      <c r="C17110" s="2">
        <v>0.90109953703703705</v>
      </c>
    </row>
    <row r="17111" spans="1:3" x14ac:dyDescent="0.2">
      <c r="A17111">
        <v>17110</v>
      </c>
      <c r="B17111" s="1">
        <v>42293</v>
      </c>
      <c r="C17111" s="2">
        <v>0.94393518518518515</v>
      </c>
    </row>
    <row r="17112" spans="1:3" x14ac:dyDescent="0.2">
      <c r="A17112">
        <v>17111</v>
      </c>
      <c r="B17112" s="1">
        <v>42294</v>
      </c>
      <c r="C17112" s="2">
        <v>0.50648148148148153</v>
      </c>
    </row>
    <row r="17113" spans="1:3" x14ac:dyDescent="0.2">
      <c r="A17113">
        <v>17112</v>
      </c>
      <c r="B17113" s="1">
        <v>42294</v>
      </c>
      <c r="C17113" s="2">
        <v>0.53924768518518518</v>
      </c>
    </row>
    <row r="17114" spans="1:3" x14ac:dyDescent="0.2">
      <c r="A17114">
        <v>17113</v>
      </c>
      <c r="B17114" s="1">
        <v>42294</v>
      </c>
      <c r="C17114" s="2">
        <v>0.54048611111111111</v>
      </c>
    </row>
    <row r="17115" spans="1:3" x14ac:dyDescent="0.2">
      <c r="A17115">
        <v>17114</v>
      </c>
      <c r="B17115" s="1">
        <v>42294</v>
      </c>
      <c r="C17115" s="2">
        <v>0.54403935185185182</v>
      </c>
    </row>
    <row r="17116" spans="1:3" x14ac:dyDescent="0.2">
      <c r="A17116">
        <v>17115</v>
      </c>
      <c r="B17116" s="1">
        <v>42294</v>
      </c>
      <c r="C17116" s="2">
        <v>0.54703703703703699</v>
      </c>
    </row>
    <row r="17117" spans="1:3" x14ac:dyDescent="0.2">
      <c r="A17117">
        <v>17116</v>
      </c>
      <c r="B17117" s="1">
        <v>42294</v>
      </c>
      <c r="C17117" s="2">
        <v>0.54804398148148148</v>
      </c>
    </row>
    <row r="17118" spans="1:3" x14ac:dyDescent="0.2">
      <c r="A17118">
        <v>17117</v>
      </c>
      <c r="B17118" s="1">
        <v>42294</v>
      </c>
      <c r="C17118" s="2">
        <v>0.55188657407407404</v>
      </c>
    </row>
    <row r="17119" spans="1:3" x14ac:dyDescent="0.2">
      <c r="A17119">
        <v>17118</v>
      </c>
      <c r="B17119" s="1">
        <v>42294</v>
      </c>
      <c r="C17119" s="2">
        <v>0.56974537037037032</v>
      </c>
    </row>
    <row r="17120" spans="1:3" x14ac:dyDescent="0.2">
      <c r="A17120">
        <v>17119</v>
      </c>
      <c r="B17120" s="1">
        <v>42294</v>
      </c>
      <c r="C17120" s="2">
        <v>0.5800925925925926</v>
      </c>
    </row>
    <row r="17121" spans="1:3" x14ac:dyDescent="0.2">
      <c r="A17121">
        <v>17120</v>
      </c>
      <c r="B17121" s="1">
        <v>42294</v>
      </c>
      <c r="C17121" s="2">
        <v>0.63160879629629629</v>
      </c>
    </row>
    <row r="17122" spans="1:3" x14ac:dyDescent="0.2">
      <c r="A17122">
        <v>17121</v>
      </c>
      <c r="B17122" s="1">
        <v>42294</v>
      </c>
      <c r="C17122" s="2">
        <v>0.63746527777777773</v>
      </c>
    </row>
    <row r="17123" spans="1:3" x14ac:dyDescent="0.2">
      <c r="A17123">
        <v>17122</v>
      </c>
      <c r="B17123" s="1">
        <v>42294</v>
      </c>
      <c r="C17123" s="2">
        <v>0.64097222222222228</v>
      </c>
    </row>
    <row r="17124" spans="1:3" x14ac:dyDescent="0.2">
      <c r="A17124">
        <v>17123</v>
      </c>
      <c r="B17124" s="1">
        <v>42294</v>
      </c>
      <c r="C17124" s="2">
        <v>0.65920138888888891</v>
      </c>
    </row>
    <row r="17125" spans="1:3" x14ac:dyDescent="0.2">
      <c r="A17125">
        <v>17124</v>
      </c>
      <c r="B17125" s="1">
        <v>42294</v>
      </c>
      <c r="C17125" s="2">
        <v>0.66304398148148147</v>
      </c>
    </row>
    <row r="17126" spans="1:3" x14ac:dyDescent="0.2">
      <c r="A17126">
        <v>17125</v>
      </c>
      <c r="B17126" s="1">
        <v>42294</v>
      </c>
      <c r="C17126" s="2">
        <v>0.66975694444444445</v>
      </c>
    </row>
    <row r="17127" spans="1:3" x14ac:dyDescent="0.2">
      <c r="A17127">
        <v>17126</v>
      </c>
      <c r="B17127" s="1">
        <v>42294</v>
      </c>
      <c r="C17127" s="2">
        <v>0.67193287037037042</v>
      </c>
    </row>
    <row r="17128" spans="1:3" x14ac:dyDescent="0.2">
      <c r="A17128">
        <v>17127</v>
      </c>
      <c r="B17128" s="1">
        <v>42294</v>
      </c>
      <c r="C17128" s="2">
        <v>0.67405092592592597</v>
      </c>
    </row>
    <row r="17129" spans="1:3" x14ac:dyDescent="0.2">
      <c r="A17129">
        <v>17128</v>
      </c>
      <c r="B17129" s="1">
        <v>42294</v>
      </c>
      <c r="C17129" s="2">
        <v>0.68005787037037035</v>
      </c>
    </row>
    <row r="17130" spans="1:3" x14ac:dyDescent="0.2">
      <c r="A17130">
        <v>17129</v>
      </c>
      <c r="B17130" s="1">
        <v>42294</v>
      </c>
      <c r="C17130" s="2">
        <v>0.68439814814814814</v>
      </c>
    </row>
    <row r="17131" spans="1:3" x14ac:dyDescent="0.2">
      <c r="A17131">
        <v>17130</v>
      </c>
      <c r="B17131" s="1">
        <v>42294</v>
      </c>
      <c r="C17131" s="2">
        <v>0.71052083333333338</v>
      </c>
    </row>
    <row r="17132" spans="1:3" x14ac:dyDescent="0.2">
      <c r="A17132">
        <v>17131</v>
      </c>
      <c r="B17132" s="1">
        <v>42294</v>
      </c>
      <c r="C17132" s="2">
        <v>0.71084490740740736</v>
      </c>
    </row>
    <row r="17133" spans="1:3" x14ac:dyDescent="0.2">
      <c r="A17133">
        <v>17132</v>
      </c>
      <c r="B17133" s="1">
        <v>42294</v>
      </c>
      <c r="C17133" s="2">
        <v>0.71096064814814819</v>
      </c>
    </row>
    <row r="17134" spans="1:3" x14ac:dyDescent="0.2">
      <c r="A17134">
        <v>17133</v>
      </c>
      <c r="B17134" s="1">
        <v>42294</v>
      </c>
      <c r="C17134" s="2">
        <v>0.71665509259259264</v>
      </c>
    </row>
    <row r="17135" spans="1:3" x14ac:dyDescent="0.2">
      <c r="A17135">
        <v>17134</v>
      </c>
      <c r="B17135" s="1">
        <v>42294</v>
      </c>
      <c r="C17135" s="2">
        <v>0.71864583333333332</v>
      </c>
    </row>
    <row r="17136" spans="1:3" x14ac:dyDescent="0.2">
      <c r="A17136">
        <v>17135</v>
      </c>
      <c r="B17136" s="1">
        <v>42294</v>
      </c>
      <c r="C17136" s="2">
        <v>0.74484953703703705</v>
      </c>
    </row>
    <row r="17137" spans="1:3" x14ac:dyDescent="0.2">
      <c r="A17137">
        <v>17136</v>
      </c>
      <c r="B17137" s="1">
        <v>42294</v>
      </c>
      <c r="C17137" s="2">
        <v>0.76188657407407412</v>
      </c>
    </row>
    <row r="17138" spans="1:3" x14ac:dyDescent="0.2">
      <c r="A17138">
        <v>17137</v>
      </c>
      <c r="B17138" s="1">
        <v>42294</v>
      </c>
      <c r="C17138" s="2">
        <v>0.76633101851851848</v>
      </c>
    </row>
    <row r="17139" spans="1:3" x14ac:dyDescent="0.2">
      <c r="A17139">
        <v>17138</v>
      </c>
      <c r="B17139" s="1">
        <v>42294</v>
      </c>
      <c r="C17139" s="2">
        <v>0.76751157407407411</v>
      </c>
    </row>
    <row r="17140" spans="1:3" x14ac:dyDescent="0.2">
      <c r="A17140">
        <v>17139</v>
      </c>
      <c r="B17140" s="1">
        <v>42294</v>
      </c>
      <c r="C17140" s="2">
        <v>0.76996527777777779</v>
      </c>
    </row>
    <row r="17141" spans="1:3" x14ac:dyDescent="0.2">
      <c r="A17141">
        <v>17140</v>
      </c>
      <c r="B17141" s="1">
        <v>42294</v>
      </c>
      <c r="C17141" s="2">
        <v>0.77190972222222221</v>
      </c>
    </row>
    <row r="17142" spans="1:3" x14ac:dyDescent="0.2">
      <c r="A17142">
        <v>17141</v>
      </c>
      <c r="B17142" s="1">
        <v>42294</v>
      </c>
      <c r="C17142" s="2">
        <v>0.77379629629629632</v>
      </c>
    </row>
    <row r="17143" spans="1:3" x14ac:dyDescent="0.2">
      <c r="A17143">
        <v>17142</v>
      </c>
      <c r="B17143" s="1">
        <v>42294</v>
      </c>
      <c r="C17143" s="2">
        <v>0.78047453703703706</v>
      </c>
    </row>
    <row r="17144" spans="1:3" x14ac:dyDescent="0.2">
      <c r="A17144">
        <v>17143</v>
      </c>
      <c r="B17144" s="1">
        <v>42294</v>
      </c>
      <c r="C17144" s="2">
        <v>0.79854166666666671</v>
      </c>
    </row>
    <row r="17145" spans="1:3" x14ac:dyDescent="0.2">
      <c r="A17145">
        <v>17144</v>
      </c>
      <c r="B17145" s="1">
        <v>42294</v>
      </c>
      <c r="C17145" s="2">
        <v>0.80739583333333331</v>
      </c>
    </row>
    <row r="17146" spans="1:3" x14ac:dyDescent="0.2">
      <c r="A17146">
        <v>17145</v>
      </c>
      <c r="B17146" s="1">
        <v>42294</v>
      </c>
      <c r="C17146" s="2">
        <v>0.82081018518518523</v>
      </c>
    </row>
    <row r="17147" spans="1:3" x14ac:dyDescent="0.2">
      <c r="A17147">
        <v>17146</v>
      </c>
      <c r="B17147" s="1">
        <v>42294</v>
      </c>
      <c r="C17147" s="2">
        <v>0.82245370370370374</v>
      </c>
    </row>
    <row r="17148" spans="1:3" x14ac:dyDescent="0.2">
      <c r="A17148">
        <v>17147</v>
      </c>
      <c r="B17148" s="1">
        <v>42294</v>
      </c>
      <c r="C17148" s="2">
        <v>0.82393518518518516</v>
      </c>
    </row>
    <row r="17149" spans="1:3" x14ac:dyDescent="0.2">
      <c r="A17149">
        <v>17148</v>
      </c>
      <c r="B17149" s="1">
        <v>42294</v>
      </c>
      <c r="C17149" s="2">
        <v>0.82476851851851851</v>
      </c>
    </row>
    <row r="17150" spans="1:3" x14ac:dyDescent="0.2">
      <c r="A17150">
        <v>17149</v>
      </c>
      <c r="B17150" s="1">
        <v>42294</v>
      </c>
      <c r="C17150" s="2">
        <v>0.82649305555555552</v>
      </c>
    </row>
    <row r="17151" spans="1:3" x14ac:dyDescent="0.2">
      <c r="A17151">
        <v>17150</v>
      </c>
      <c r="B17151" s="1">
        <v>42294</v>
      </c>
      <c r="C17151" s="2">
        <v>0.82843750000000005</v>
      </c>
    </row>
    <row r="17152" spans="1:3" x14ac:dyDescent="0.2">
      <c r="A17152">
        <v>17151</v>
      </c>
      <c r="B17152" s="1">
        <v>42294</v>
      </c>
      <c r="C17152" s="2">
        <v>0.83994212962962966</v>
      </c>
    </row>
    <row r="17153" spans="1:3" x14ac:dyDescent="0.2">
      <c r="A17153">
        <v>17152</v>
      </c>
      <c r="B17153" s="1">
        <v>42294</v>
      </c>
      <c r="C17153" s="2">
        <v>0.84184027777777781</v>
      </c>
    </row>
    <row r="17154" spans="1:3" x14ac:dyDescent="0.2">
      <c r="A17154">
        <v>17153</v>
      </c>
      <c r="B17154" s="1">
        <v>42294</v>
      </c>
      <c r="C17154" s="2">
        <v>0.84704861111111107</v>
      </c>
    </row>
    <row r="17155" spans="1:3" x14ac:dyDescent="0.2">
      <c r="A17155">
        <v>17154</v>
      </c>
      <c r="B17155" s="1">
        <v>42294</v>
      </c>
      <c r="C17155" s="2">
        <v>0.84762731481481479</v>
      </c>
    </row>
    <row r="17156" spans="1:3" x14ac:dyDescent="0.2">
      <c r="A17156">
        <v>17155</v>
      </c>
      <c r="B17156" s="1">
        <v>42294</v>
      </c>
      <c r="C17156" s="2">
        <v>0.87347222222222221</v>
      </c>
    </row>
    <row r="17157" spans="1:3" x14ac:dyDescent="0.2">
      <c r="A17157">
        <v>17156</v>
      </c>
      <c r="B17157" s="1">
        <v>42294</v>
      </c>
      <c r="C17157" s="2">
        <v>0.89408564814814817</v>
      </c>
    </row>
    <row r="17158" spans="1:3" x14ac:dyDescent="0.2">
      <c r="A17158">
        <v>17157</v>
      </c>
      <c r="B17158" s="1">
        <v>42294</v>
      </c>
      <c r="C17158" s="2">
        <v>0.91315972222222219</v>
      </c>
    </row>
    <row r="17159" spans="1:3" x14ac:dyDescent="0.2">
      <c r="A17159">
        <v>17158</v>
      </c>
      <c r="B17159" s="1">
        <v>42294</v>
      </c>
      <c r="C17159" s="2">
        <v>0.91778935185185184</v>
      </c>
    </row>
    <row r="17160" spans="1:3" x14ac:dyDescent="0.2">
      <c r="A17160">
        <v>17159</v>
      </c>
      <c r="B17160" s="1">
        <v>42294</v>
      </c>
      <c r="C17160" s="2">
        <v>0.92113425925925929</v>
      </c>
    </row>
    <row r="17161" spans="1:3" x14ac:dyDescent="0.2">
      <c r="A17161">
        <v>17160</v>
      </c>
      <c r="B17161" s="1">
        <v>42294</v>
      </c>
      <c r="C17161" s="2">
        <v>0.92313657407407412</v>
      </c>
    </row>
    <row r="17162" spans="1:3" x14ac:dyDescent="0.2">
      <c r="A17162">
        <v>17161</v>
      </c>
      <c r="B17162" s="1">
        <v>42294</v>
      </c>
      <c r="C17162" s="2">
        <v>0.92413194444444446</v>
      </c>
    </row>
    <row r="17163" spans="1:3" x14ac:dyDescent="0.2">
      <c r="A17163">
        <v>17162</v>
      </c>
      <c r="B17163" s="1">
        <v>42294</v>
      </c>
      <c r="C17163" s="2">
        <v>0.92550925925925931</v>
      </c>
    </row>
    <row r="17164" spans="1:3" x14ac:dyDescent="0.2">
      <c r="A17164">
        <v>17163</v>
      </c>
      <c r="B17164" s="1">
        <v>42294</v>
      </c>
      <c r="C17164" s="2">
        <v>0.92640046296296297</v>
      </c>
    </row>
    <row r="17165" spans="1:3" x14ac:dyDescent="0.2">
      <c r="A17165">
        <v>17164</v>
      </c>
      <c r="B17165" s="1">
        <v>42294</v>
      </c>
      <c r="C17165" s="2">
        <v>0.94179398148148152</v>
      </c>
    </row>
    <row r="17166" spans="1:3" x14ac:dyDescent="0.2">
      <c r="A17166">
        <v>17165</v>
      </c>
      <c r="B17166" s="1">
        <v>42294</v>
      </c>
      <c r="C17166" s="2">
        <v>0.95149305555555552</v>
      </c>
    </row>
    <row r="17167" spans="1:3" x14ac:dyDescent="0.2">
      <c r="A17167">
        <v>17166</v>
      </c>
      <c r="B17167" s="1">
        <v>42295</v>
      </c>
      <c r="C17167" s="2">
        <v>0.49950231481481483</v>
      </c>
    </row>
    <row r="17168" spans="1:3" x14ac:dyDescent="0.2">
      <c r="A17168">
        <v>17167</v>
      </c>
      <c r="B17168" s="1">
        <v>42295</v>
      </c>
      <c r="C17168" s="2">
        <v>0.50292824074074072</v>
      </c>
    </row>
    <row r="17169" spans="1:3" x14ac:dyDescent="0.2">
      <c r="A17169">
        <v>17168</v>
      </c>
      <c r="B17169" s="1">
        <v>42295</v>
      </c>
      <c r="C17169" s="2">
        <v>0.50591435185185185</v>
      </c>
    </row>
    <row r="17170" spans="1:3" x14ac:dyDescent="0.2">
      <c r="A17170">
        <v>17169</v>
      </c>
      <c r="B17170" s="1">
        <v>42295</v>
      </c>
      <c r="C17170" s="2">
        <v>0.53780092592592588</v>
      </c>
    </row>
    <row r="17171" spans="1:3" x14ac:dyDescent="0.2">
      <c r="A17171">
        <v>17170</v>
      </c>
      <c r="B17171" s="1">
        <v>42295</v>
      </c>
      <c r="C17171" s="2">
        <v>0.54134259259259254</v>
      </c>
    </row>
    <row r="17172" spans="1:3" x14ac:dyDescent="0.2">
      <c r="A17172">
        <v>17171</v>
      </c>
      <c r="B17172" s="1">
        <v>42295</v>
      </c>
      <c r="C17172" s="2">
        <v>0.54524305555555552</v>
      </c>
    </row>
    <row r="17173" spans="1:3" x14ac:dyDescent="0.2">
      <c r="A17173">
        <v>17172</v>
      </c>
      <c r="B17173" s="1">
        <v>42295</v>
      </c>
      <c r="C17173" s="2">
        <v>0.55791666666666662</v>
      </c>
    </row>
    <row r="17174" spans="1:3" x14ac:dyDescent="0.2">
      <c r="A17174">
        <v>17173</v>
      </c>
      <c r="B17174" s="1">
        <v>42295</v>
      </c>
      <c r="C17174" s="2">
        <v>0.56581018518518522</v>
      </c>
    </row>
    <row r="17175" spans="1:3" x14ac:dyDescent="0.2">
      <c r="A17175">
        <v>17174</v>
      </c>
      <c r="B17175" s="1">
        <v>42295</v>
      </c>
      <c r="C17175" s="2">
        <v>0.56914351851851852</v>
      </c>
    </row>
    <row r="17176" spans="1:3" x14ac:dyDescent="0.2">
      <c r="A17176">
        <v>17175</v>
      </c>
      <c r="B17176" s="1">
        <v>42295</v>
      </c>
      <c r="C17176" s="2">
        <v>0.57547453703703699</v>
      </c>
    </row>
    <row r="17177" spans="1:3" x14ac:dyDescent="0.2">
      <c r="A17177">
        <v>17176</v>
      </c>
      <c r="B17177" s="1">
        <v>42295</v>
      </c>
      <c r="C17177" s="2">
        <v>0.58398148148148143</v>
      </c>
    </row>
    <row r="17178" spans="1:3" x14ac:dyDescent="0.2">
      <c r="A17178">
        <v>17177</v>
      </c>
      <c r="B17178" s="1">
        <v>42295</v>
      </c>
      <c r="C17178" s="2">
        <v>0.5913194444444444</v>
      </c>
    </row>
    <row r="17179" spans="1:3" x14ac:dyDescent="0.2">
      <c r="A17179">
        <v>17178</v>
      </c>
      <c r="B17179" s="1">
        <v>42295</v>
      </c>
      <c r="C17179" s="2">
        <v>0.59572916666666664</v>
      </c>
    </row>
    <row r="17180" spans="1:3" x14ac:dyDescent="0.2">
      <c r="A17180">
        <v>17179</v>
      </c>
      <c r="B17180" s="1">
        <v>42295</v>
      </c>
      <c r="C17180" s="2">
        <v>0.63288194444444446</v>
      </c>
    </row>
    <row r="17181" spans="1:3" x14ac:dyDescent="0.2">
      <c r="A17181">
        <v>17180</v>
      </c>
      <c r="B17181" s="1">
        <v>42295</v>
      </c>
      <c r="C17181" s="2">
        <v>0.63947916666666671</v>
      </c>
    </row>
    <row r="17182" spans="1:3" x14ac:dyDescent="0.2">
      <c r="A17182">
        <v>17181</v>
      </c>
      <c r="B17182" s="1">
        <v>42295</v>
      </c>
      <c r="C17182" s="2">
        <v>0.65456018518518522</v>
      </c>
    </row>
    <row r="17183" spans="1:3" x14ac:dyDescent="0.2">
      <c r="A17183">
        <v>17182</v>
      </c>
      <c r="B17183" s="1">
        <v>42295</v>
      </c>
      <c r="C17183" s="2">
        <v>0.66341435185185182</v>
      </c>
    </row>
    <row r="17184" spans="1:3" x14ac:dyDescent="0.2">
      <c r="A17184">
        <v>17183</v>
      </c>
      <c r="B17184" s="1">
        <v>42295</v>
      </c>
      <c r="C17184" s="2">
        <v>0.66502314814814811</v>
      </c>
    </row>
    <row r="17185" spans="1:3" x14ac:dyDescent="0.2">
      <c r="A17185">
        <v>17184</v>
      </c>
      <c r="B17185" s="1">
        <v>42295</v>
      </c>
      <c r="C17185" s="2">
        <v>0.68193287037037043</v>
      </c>
    </row>
    <row r="17186" spans="1:3" x14ac:dyDescent="0.2">
      <c r="A17186">
        <v>17185</v>
      </c>
      <c r="B17186" s="1">
        <v>42295</v>
      </c>
      <c r="C17186" s="2">
        <v>0.7044097222222222</v>
      </c>
    </row>
    <row r="17187" spans="1:3" x14ac:dyDescent="0.2">
      <c r="A17187">
        <v>17186</v>
      </c>
      <c r="B17187" s="1">
        <v>42295</v>
      </c>
      <c r="C17187" s="2">
        <v>0.71225694444444443</v>
      </c>
    </row>
    <row r="17188" spans="1:3" x14ac:dyDescent="0.2">
      <c r="A17188">
        <v>17187</v>
      </c>
      <c r="B17188" s="1">
        <v>42295</v>
      </c>
      <c r="C17188" s="2">
        <v>0.71481481481481479</v>
      </c>
    </row>
    <row r="17189" spans="1:3" x14ac:dyDescent="0.2">
      <c r="A17189">
        <v>17188</v>
      </c>
      <c r="B17189" s="1">
        <v>42295</v>
      </c>
      <c r="C17189" s="2">
        <v>0.73466435185185186</v>
      </c>
    </row>
    <row r="17190" spans="1:3" x14ac:dyDescent="0.2">
      <c r="A17190">
        <v>17189</v>
      </c>
      <c r="B17190" s="1">
        <v>42295</v>
      </c>
      <c r="C17190" s="2">
        <v>0.7444560185185185</v>
      </c>
    </row>
    <row r="17191" spans="1:3" x14ac:dyDescent="0.2">
      <c r="A17191">
        <v>17190</v>
      </c>
      <c r="B17191" s="1">
        <v>42295</v>
      </c>
      <c r="C17191" s="2">
        <v>0.75216435185185182</v>
      </c>
    </row>
    <row r="17192" spans="1:3" x14ac:dyDescent="0.2">
      <c r="A17192">
        <v>17191</v>
      </c>
      <c r="B17192" s="1">
        <v>42295</v>
      </c>
      <c r="C17192" s="2">
        <v>0.7543171296296296</v>
      </c>
    </row>
    <row r="17193" spans="1:3" x14ac:dyDescent="0.2">
      <c r="A17193">
        <v>17192</v>
      </c>
      <c r="B17193" s="1">
        <v>42295</v>
      </c>
      <c r="C17193" s="2">
        <v>0.75931712962962961</v>
      </c>
    </row>
    <row r="17194" spans="1:3" x14ac:dyDescent="0.2">
      <c r="A17194">
        <v>17193</v>
      </c>
      <c r="B17194" s="1">
        <v>42295</v>
      </c>
      <c r="C17194" s="2">
        <v>0.7638194444444445</v>
      </c>
    </row>
    <row r="17195" spans="1:3" x14ac:dyDescent="0.2">
      <c r="A17195">
        <v>17194</v>
      </c>
      <c r="B17195" s="1">
        <v>42295</v>
      </c>
      <c r="C17195" s="2">
        <v>0.76398148148148148</v>
      </c>
    </row>
    <row r="17196" spans="1:3" x14ac:dyDescent="0.2">
      <c r="A17196">
        <v>17195</v>
      </c>
      <c r="B17196" s="1">
        <v>42295</v>
      </c>
      <c r="C17196" s="2">
        <v>0.7663888888888889</v>
      </c>
    </row>
    <row r="17197" spans="1:3" x14ac:dyDescent="0.2">
      <c r="A17197">
        <v>17196</v>
      </c>
      <c r="B17197" s="1">
        <v>42295</v>
      </c>
      <c r="C17197" s="2">
        <v>0.76927083333333335</v>
      </c>
    </row>
    <row r="17198" spans="1:3" x14ac:dyDescent="0.2">
      <c r="A17198">
        <v>17197</v>
      </c>
      <c r="B17198" s="1">
        <v>42295</v>
      </c>
      <c r="C17198" s="2">
        <v>0.77281250000000001</v>
      </c>
    </row>
    <row r="17199" spans="1:3" x14ac:dyDescent="0.2">
      <c r="A17199">
        <v>17198</v>
      </c>
      <c r="B17199" s="1">
        <v>42295</v>
      </c>
      <c r="C17199" s="2">
        <v>0.77421296296296294</v>
      </c>
    </row>
    <row r="17200" spans="1:3" x14ac:dyDescent="0.2">
      <c r="A17200">
        <v>17199</v>
      </c>
      <c r="B17200" s="1">
        <v>42295</v>
      </c>
      <c r="C17200" s="2">
        <v>0.77678240740740745</v>
      </c>
    </row>
    <row r="17201" spans="1:3" x14ac:dyDescent="0.2">
      <c r="A17201">
        <v>17200</v>
      </c>
      <c r="B17201" s="1">
        <v>42295</v>
      </c>
      <c r="C17201" s="2">
        <v>0.80344907407407407</v>
      </c>
    </row>
    <row r="17202" spans="1:3" x14ac:dyDescent="0.2">
      <c r="A17202">
        <v>17201</v>
      </c>
      <c r="B17202" s="1">
        <v>42295</v>
      </c>
      <c r="C17202" s="2">
        <v>0.81333333333333335</v>
      </c>
    </row>
    <row r="17203" spans="1:3" x14ac:dyDescent="0.2">
      <c r="A17203">
        <v>17202</v>
      </c>
      <c r="B17203" s="1">
        <v>42295</v>
      </c>
      <c r="C17203" s="2">
        <v>0.8247916666666667</v>
      </c>
    </row>
    <row r="17204" spans="1:3" x14ac:dyDescent="0.2">
      <c r="A17204">
        <v>17203</v>
      </c>
      <c r="B17204" s="1">
        <v>42295</v>
      </c>
      <c r="C17204" s="2">
        <v>0.82581018518518523</v>
      </c>
    </row>
    <row r="17205" spans="1:3" x14ac:dyDescent="0.2">
      <c r="A17205">
        <v>17204</v>
      </c>
      <c r="B17205" s="1">
        <v>42295</v>
      </c>
      <c r="C17205" s="2">
        <v>0.82787037037037037</v>
      </c>
    </row>
    <row r="17206" spans="1:3" x14ac:dyDescent="0.2">
      <c r="A17206">
        <v>17205</v>
      </c>
      <c r="B17206" s="1">
        <v>42295</v>
      </c>
      <c r="C17206" s="2">
        <v>0.83281249999999996</v>
      </c>
    </row>
    <row r="17207" spans="1:3" x14ac:dyDescent="0.2">
      <c r="A17207">
        <v>17206</v>
      </c>
      <c r="B17207" s="1">
        <v>42295</v>
      </c>
      <c r="C17207" s="2">
        <v>0.83387731481481486</v>
      </c>
    </row>
    <row r="17208" spans="1:3" x14ac:dyDescent="0.2">
      <c r="A17208">
        <v>17207</v>
      </c>
      <c r="B17208" s="1">
        <v>42295</v>
      </c>
      <c r="C17208" s="2">
        <v>0.83694444444444449</v>
      </c>
    </row>
    <row r="17209" spans="1:3" x14ac:dyDescent="0.2">
      <c r="A17209">
        <v>17208</v>
      </c>
      <c r="B17209" s="1">
        <v>42295</v>
      </c>
      <c r="C17209" s="2">
        <v>0.843287037037037</v>
      </c>
    </row>
    <row r="17210" spans="1:3" x14ac:dyDescent="0.2">
      <c r="A17210">
        <v>17209</v>
      </c>
      <c r="B17210" s="1">
        <v>42295</v>
      </c>
      <c r="C17210" s="2">
        <v>0.85865740740740737</v>
      </c>
    </row>
    <row r="17211" spans="1:3" x14ac:dyDescent="0.2">
      <c r="A17211">
        <v>17210</v>
      </c>
      <c r="B17211" s="1">
        <v>42295</v>
      </c>
      <c r="C17211" s="2">
        <v>0.86619212962962966</v>
      </c>
    </row>
    <row r="17212" spans="1:3" x14ac:dyDescent="0.2">
      <c r="A17212">
        <v>17211</v>
      </c>
      <c r="B17212" s="1">
        <v>42297</v>
      </c>
      <c r="C17212" s="2">
        <v>0.47518518518518521</v>
      </c>
    </row>
    <row r="17213" spans="1:3" x14ac:dyDescent="0.2">
      <c r="A17213">
        <v>17212</v>
      </c>
      <c r="B17213" s="1">
        <v>42297</v>
      </c>
      <c r="C17213" s="2">
        <v>0.48700231481481482</v>
      </c>
    </row>
    <row r="17214" spans="1:3" x14ac:dyDescent="0.2">
      <c r="A17214">
        <v>17213</v>
      </c>
      <c r="B17214" s="1">
        <v>42297</v>
      </c>
      <c r="C17214" s="2">
        <v>0.49701388888888887</v>
      </c>
    </row>
    <row r="17215" spans="1:3" x14ac:dyDescent="0.2">
      <c r="A17215">
        <v>17214</v>
      </c>
      <c r="B17215" s="1">
        <v>42297</v>
      </c>
      <c r="C17215" s="2">
        <v>0.49780092592592595</v>
      </c>
    </row>
    <row r="17216" spans="1:3" x14ac:dyDescent="0.2">
      <c r="A17216">
        <v>17215</v>
      </c>
      <c r="B17216" s="1">
        <v>42297</v>
      </c>
      <c r="C17216" s="2">
        <v>0.49894675925925924</v>
      </c>
    </row>
    <row r="17217" spans="1:3" x14ac:dyDescent="0.2">
      <c r="A17217">
        <v>17216</v>
      </c>
      <c r="B17217" s="1">
        <v>42297</v>
      </c>
      <c r="C17217" s="2">
        <v>0.49990740740740741</v>
      </c>
    </row>
    <row r="17218" spans="1:3" x14ac:dyDescent="0.2">
      <c r="A17218">
        <v>17217</v>
      </c>
      <c r="B17218" s="1">
        <v>42297</v>
      </c>
      <c r="C17218" s="2">
        <v>0.51123842592592594</v>
      </c>
    </row>
    <row r="17219" spans="1:3" x14ac:dyDescent="0.2">
      <c r="A17219">
        <v>17218</v>
      </c>
      <c r="B17219" s="1">
        <v>42297</v>
      </c>
      <c r="C17219" s="2">
        <v>0.5143981481481481</v>
      </c>
    </row>
    <row r="17220" spans="1:3" x14ac:dyDescent="0.2">
      <c r="A17220">
        <v>17219</v>
      </c>
      <c r="B17220" s="1">
        <v>42297</v>
      </c>
      <c r="C17220" s="2">
        <v>0.51563657407407404</v>
      </c>
    </row>
    <row r="17221" spans="1:3" x14ac:dyDescent="0.2">
      <c r="A17221">
        <v>17220</v>
      </c>
      <c r="B17221" s="1">
        <v>42297</v>
      </c>
      <c r="C17221" s="2">
        <v>0.51684027777777775</v>
      </c>
    </row>
    <row r="17222" spans="1:3" x14ac:dyDescent="0.2">
      <c r="A17222">
        <v>17221</v>
      </c>
      <c r="B17222" s="1">
        <v>42297</v>
      </c>
      <c r="C17222" s="2">
        <v>0.52462962962962967</v>
      </c>
    </row>
    <row r="17223" spans="1:3" x14ac:dyDescent="0.2">
      <c r="A17223">
        <v>17222</v>
      </c>
      <c r="B17223" s="1">
        <v>42297</v>
      </c>
      <c r="C17223" s="2">
        <v>0.5252430555555555</v>
      </c>
    </row>
    <row r="17224" spans="1:3" x14ac:dyDescent="0.2">
      <c r="A17224">
        <v>17223</v>
      </c>
      <c r="B17224" s="1">
        <v>42297</v>
      </c>
      <c r="C17224" s="2">
        <v>0.52545138888888887</v>
      </c>
    </row>
    <row r="17225" spans="1:3" x14ac:dyDescent="0.2">
      <c r="A17225">
        <v>17224</v>
      </c>
      <c r="B17225" s="1">
        <v>42297</v>
      </c>
      <c r="C17225" s="2">
        <v>0.52608796296296301</v>
      </c>
    </row>
    <row r="17226" spans="1:3" x14ac:dyDescent="0.2">
      <c r="A17226">
        <v>17225</v>
      </c>
      <c r="B17226" s="1">
        <v>42297</v>
      </c>
      <c r="C17226" s="2">
        <v>0.5340625</v>
      </c>
    </row>
    <row r="17227" spans="1:3" x14ac:dyDescent="0.2">
      <c r="A17227">
        <v>17226</v>
      </c>
      <c r="B17227" s="1">
        <v>42297</v>
      </c>
      <c r="C17227" s="2">
        <v>0.5370138888888889</v>
      </c>
    </row>
    <row r="17228" spans="1:3" x14ac:dyDescent="0.2">
      <c r="A17228">
        <v>17227</v>
      </c>
      <c r="B17228" s="1">
        <v>42297</v>
      </c>
      <c r="C17228" s="2">
        <v>0.5396643518518518</v>
      </c>
    </row>
    <row r="17229" spans="1:3" x14ac:dyDescent="0.2">
      <c r="A17229">
        <v>17228</v>
      </c>
      <c r="B17229" s="1">
        <v>42297</v>
      </c>
      <c r="C17229" s="2">
        <v>0.54409722222222223</v>
      </c>
    </row>
    <row r="17230" spans="1:3" x14ac:dyDescent="0.2">
      <c r="A17230">
        <v>17229</v>
      </c>
      <c r="B17230" s="1">
        <v>42297</v>
      </c>
      <c r="C17230" s="2">
        <v>0.54468749999999999</v>
      </c>
    </row>
    <row r="17231" spans="1:3" x14ac:dyDescent="0.2">
      <c r="A17231">
        <v>17230</v>
      </c>
      <c r="B17231" s="1">
        <v>42297</v>
      </c>
      <c r="C17231" s="2">
        <v>0.54894675925925929</v>
      </c>
    </row>
    <row r="17232" spans="1:3" x14ac:dyDescent="0.2">
      <c r="A17232">
        <v>17231</v>
      </c>
      <c r="B17232" s="1">
        <v>42297</v>
      </c>
      <c r="C17232" s="2">
        <v>0.55224537037037036</v>
      </c>
    </row>
    <row r="17233" spans="1:3" x14ac:dyDescent="0.2">
      <c r="A17233">
        <v>17232</v>
      </c>
      <c r="B17233" s="1">
        <v>42297</v>
      </c>
      <c r="C17233" s="2">
        <v>0.55254629629629626</v>
      </c>
    </row>
    <row r="17234" spans="1:3" x14ac:dyDescent="0.2">
      <c r="A17234">
        <v>17233</v>
      </c>
      <c r="B17234" s="1">
        <v>42297</v>
      </c>
      <c r="C17234" s="2">
        <v>0.56393518518518515</v>
      </c>
    </row>
    <row r="17235" spans="1:3" x14ac:dyDescent="0.2">
      <c r="A17235">
        <v>17234</v>
      </c>
      <c r="B17235" s="1">
        <v>42297</v>
      </c>
      <c r="C17235" s="2">
        <v>0.57049768518518518</v>
      </c>
    </row>
    <row r="17236" spans="1:3" x14ac:dyDescent="0.2">
      <c r="A17236">
        <v>17235</v>
      </c>
      <c r="B17236" s="1">
        <v>42297</v>
      </c>
      <c r="C17236" s="2">
        <v>0.57246527777777778</v>
      </c>
    </row>
    <row r="17237" spans="1:3" x14ac:dyDescent="0.2">
      <c r="A17237">
        <v>17236</v>
      </c>
      <c r="B17237" s="1">
        <v>42297</v>
      </c>
      <c r="C17237" s="2">
        <v>0.57576388888888885</v>
      </c>
    </row>
    <row r="17238" spans="1:3" x14ac:dyDescent="0.2">
      <c r="A17238">
        <v>17237</v>
      </c>
      <c r="B17238" s="1">
        <v>42297</v>
      </c>
      <c r="C17238" s="2">
        <v>0.57973379629629629</v>
      </c>
    </row>
    <row r="17239" spans="1:3" x14ac:dyDescent="0.2">
      <c r="A17239">
        <v>17238</v>
      </c>
      <c r="B17239" s="1">
        <v>42297</v>
      </c>
      <c r="C17239" s="2">
        <v>0.62771990740740746</v>
      </c>
    </row>
    <row r="17240" spans="1:3" x14ac:dyDescent="0.2">
      <c r="A17240">
        <v>17239</v>
      </c>
      <c r="B17240" s="1">
        <v>42297</v>
      </c>
      <c r="C17240" s="2">
        <v>0.63258101851851856</v>
      </c>
    </row>
    <row r="17241" spans="1:3" x14ac:dyDescent="0.2">
      <c r="A17241">
        <v>17240</v>
      </c>
      <c r="B17241" s="1">
        <v>42297</v>
      </c>
      <c r="C17241" s="2">
        <v>0.64435185185185184</v>
      </c>
    </row>
    <row r="17242" spans="1:3" x14ac:dyDescent="0.2">
      <c r="A17242">
        <v>17241</v>
      </c>
      <c r="B17242" s="1">
        <v>42297</v>
      </c>
      <c r="C17242" s="2">
        <v>0.6507060185185185</v>
      </c>
    </row>
    <row r="17243" spans="1:3" x14ac:dyDescent="0.2">
      <c r="A17243">
        <v>17242</v>
      </c>
      <c r="B17243" s="1">
        <v>42297</v>
      </c>
      <c r="C17243" s="2">
        <v>0.66834490740740737</v>
      </c>
    </row>
    <row r="17244" spans="1:3" x14ac:dyDescent="0.2">
      <c r="A17244">
        <v>17243</v>
      </c>
      <c r="B17244" s="1">
        <v>42297</v>
      </c>
      <c r="C17244" s="2">
        <v>0.67226851851851854</v>
      </c>
    </row>
    <row r="17245" spans="1:3" x14ac:dyDescent="0.2">
      <c r="A17245">
        <v>17244</v>
      </c>
      <c r="B17245" s="1">
        <v>42297</v>
      </c>
      <c r="C17245" s="2">
        <v>0.70135416666666661</v>
      </c>
    </row>
    <row r="17246" spans="1:3" x14ac:dyDescent="0.2">
      <c r="A17246">
        <v>17245</v>
      </c>
      <c r="B17246" s="1">
        <v>42297</v>
      </c>
      <c r="C17246" s="2">
        <v>0.71437499999999998</v>
      </c>
    </row>
    <row r="17247" spans="1:3" x14ac:dyDescent="0.2">
      <c r="A17247">
        <v>17246</v>
      </c>
      <c r="B17247" s="1">
        <v>42297</v>
      </c>
      <c r="C17247" s="2">
        <v>0.71506944444444442</v>
      </c>
    </row>
    <row r="17248" spans="1:3" x14ac:dyDescent="0.2">
      <c r="A17248">
        <v>17247</v>
      </c>
      <c r="B17248" s="1">
        <v>42297</v>
      </c>
      <c r="C17248" s="2">
        <v>0.72917824074074078</v>
      </c>
    </row>
    <row r="17249" spans="1:3" x14ac:dyDescent="0.2">
      <c r="A17249">
        <v>17248</v>
      </c>
      <c r="B17249" s="1">
        <v>42297</v>
      </c>
      <c r="C17249" s="2">
        <v>0.73241898148148143</v>
      </c>
    </row>
    <row r="17250" spans="1:3" x14ac:dyDescent="0.2">
      <c r="A17250">
        <v>17249</v>
      </c>
      <c r="B17250" s="1">
        <v>42297</v>
      </c>
      <c r="C17250" s="2">
        <v>0.733912037037037</v>
      </c>
    </row>
    <row r="17251" spans="1:3" x14ac:dyDescent="0.2">
      <c r="A17251">
        <v>17250</v>
      </c>
      <c r="B17251" s="1">
        <v>42297</v>
      </c>
      <c r="C17251" s="2">
        <v>0.73554398148148148</v>
      </c>
    </row>
    <row r="17252" spans="1:3" x14ac:dyDescent="0.2">
      <c r="A17252">
        <v>17251</v>
      </c>
      <c r="B17252" s="1">
        <v>42297</v>
      </c>
      <c r="C17252" s="2">
        <v>0.73753472222222227</v>
      </c>
    </row>
    <row r="17253" spans="1:3" x14ac:dyDescent="0.2">
      <c r="A17253">
        <v>17252</v>
      </c>
      <c r="B17253" s="1">
        <v>42297</v>
      </c>
      <c r="C17253" s="2">
        <v>0.74929398148148152</v>
      </c>
    </row>
    <row r="17254" spans="1:3" x14ac:dyDescent="0.2">
      <c r="A17254">
        <v>17253</v>
      </c>
      <c r="B17254" s="1">
        <v>42297</v>
      </c>
      <c r="C17254" s="2">
        <v>0.76015046296296296</v>
      </c>
    </row>
    <row r="17255" spans="1:3" x14ac:dyDescent="0.2">
      <c r="A17255">
        <v>17254</v>
      </c>
      <c r="B17255" s="1">
        <v>42297</v>
      </c>
      <c r="C17255" s="2">
        <v>0.76859953703703698</v>
      </c>
    </row>
    <row r="17256" spans="1:3" x14ac:dyDescent="0.2">
      <c r="A17256">
        <v>17255</v>
      </c>
      <c r="B17256" s="1">
        <v>42297</v>
      </c>
      <c r="C17256" s="2">
        <v>0.77011574074074074</v>
      </c>
    </row>
    <row r="17257" spans="1:3" x14ac:dyDescent="0.2">
      <c r="A17257">
        <v>17256</v>
      </c>
      <c r="B17257" s="1">
        <v>42297</v>
      </c>
      <c r="C17257" s="2">
        <v>0.77844907407407404</v>
      </c>
    </row>
    <row r="17258" spans="1:3" x14ac:dyDescent="0.2">
      <c r="A17258">
        <v>17257</v>
      </c>
      <c r="B17258" s="1">
        <v>42297</v>
      </c>
      <c r="C17258" s="2">
        <v>0.7825347222222222</v>
      </c>
    </row>
    <row r="17259" spans="1:3" x14ac:dyDescent="0.2">
      <c r="A17259">
        <v>17258</v>
      </c>
      <c r="B17259" s="1">
        <v>42297</v>
      </c>
      <c r="C17259" s="2">
        <v>0.7873148148148148</v>
      </c>
    </row>
    <row r="17260" spans="1:3" x14ac:dyDescent="0.2">
      <c r="A17260">
        <v>17259</v>
      </c>
      <c r="B17260" s="1">
        <v>42297</v>
      </c>
      <c r="C17260" s="2">
        <v>0.79500000000000004</v>
      </c>
    </row>
    <row r="17261" spans="1:3" x14ac:dyDescent="0.2">
      <c r="A17261">
        <v>17260</v>
      </c>
      <c r="B17261" s="1">
        <v>42297</v>
      </c>
      <c r="C17261" s="2">
        <v>0.80582175925925925</v>
      </c>
    </row>
    <row r="17262" spans="1:3" x14ac:dyDescent="0.2">
      <c r="A17262">
        <v>17261</v>
      </c>
      <c r="B17262" s="1">
        <v>42297</v>
      </c>
      <c r="C17262" s="2">
        <v>0.80793981481481481</v>
      </c>
    </row>
    <row r="17263" spans="1:3" x14ac:dyDescent="0.2">
      <c r="A17263">
        <v>17262</v>
      </c>
      <c r="B17263" s="1">
        <v>42297</v>
      </c>
      <c r="C17263" s="2">
        <v>0.82055555555555559</v>
      </c>
    </row>
    <row r="17264" spans="1:3" x14ac:dyDescent="0.2">
      <c r="A17264">
        <v>17263</v>
      </c>
      <c r="B17264" s="1">
        <v>42297</v>
      </c>
      <c r="C17264" s="2">
        <v>0.82534722222222223</v>
      </c>
    </row>
    <row r="17265" spans="1:3" x14ac:dyDescent="0.2">
      <c r="A17265">
        <v>17264</v>
      </c>
      <c r="B17265" s="1">
        <v>42297</v>
      </c>
      <c r="C17265" s="2">
        <v>0.84109953703703699</v>
      </c>
    </row>
    <row r="17266" spans="1:3" x14ac:dyDescent="0.2">
      <c r="A17266">
        <v>17265</v>
      </c>
      <c r="B17266" s="1">
        <v>42297</v>
      </c>
      <c r="C17266" s="2">
        <v>0.85042824074074075</v>
      </c>
    </row>
    <row r="17267" spans="1:3" x14ac:dyDescent="0.2">
      <c r="A17267">
        <v>17266</v>
      </c>
      <c r="B17267" s="1">
        <v>42297</v>
      </c>
      <c r="C17267" s="2">
        <v>0.86306712962962961</v>
      </c>
    </row>
    <row r="17268" spans="1:3" x14ac:dyDescent="0.2">
      <c r="A17268">
        <v>17267</v>
      </c>
      <c r="B17268" s="1">
        <v>42297</v>
      </c>
      <c r="C17268" s="2">
        <v>0.86711805555555554</v>
      </c>
    </row>
    <row r="17269" spans="1:3" x14ac:dyDescent="0.2">
      <c r="A17269">
        <v>17268</v>
      </c>
      <c r="B17269" s="1">
        <v>42297</v>
      </c>
      <c r="C17269" s="2">
        <v>0.87490740740740736</v>
      </c>
    </row>
    <row r="17270" spans="1:3" x14ac:dyDescent="0.2">
      <c r="A17270">
        <v>17269</v>
      </c>
      <c r="B17270" s="1">
        <v>42297</v>
      </c>
      <c r="C17270" s="2">
        <v>0.87748842592592591</v>
      </c>
    </row>
    <row r="17271" spans="1:3" x14ac:dyDescent="0.2">
      <c r="A17271">
        <v>17270</v>
      </c>
      <c r="B17271" s="1">
        <v>42297</v>
      </c>
      <c r="C17271" s="2">
        <v>0.89291666666666669</v>
      </c>
    </row>
    <row r="17272" spans="1:3" x14ac:dyDescent="0.2">
      <c r="A17272">
        <v>17271</v>
      </c>
      <c r="B17272" s="1">
        <v>42297</v>
      </c>
      <c r="C17272" s="2">
        <v>0.90202546296296293</v>
      </c>
    </row>
    <row r="17273" spans="1:3" x14ac:dyDescent="0.2">
      <c r="A17273">
        <v>17272</v>
      </c>
      <c r="B17273" s="1">
        <v>42297</v>
      </c>
      <c r="C17273" s="2">
        <v>0.93403935185185183</v>
      </c>
    </row>
    <row r="17274" spans="1:3" x14ac:dyDescent="0.2">
      <c r="A17274">
        <v>17273</v>
      </c>
      <c r="B17274" s="1">
        <v>42297</v>
      </c>
      <c r="C17274" s="2">
        <v>0.93945601851851857</v>
      </c>
    </row>
    <row r="17275" spans="1:3" x14ac:dyDescent="0.2">
      <c r="A17275">
        <v>17274</v>
      </c>
      <c r="B17275" s="1">
        <v>42298</v>
      </c>
      <c r="C17275" s="2">
        <v>0.46979166666666666</v>
      </c>
    </row>
    <row r="17276" spans="1:3" x14ac:dyDescent="0.2">
      <c r="A17276">
        <v>17275</v>
      </c>
      <c r="B17276" s="1">
        <v>42298</v>
      </c>
      <c r="C17276" s="2">
        <v>0.47304398148148147</v>
      </c>
    </row>
    <row r="17277" spans="1:3" x14ac:dyDescent="0.2">
      <c r="A17277">
        <v>17276</v>
      </c>
      <c r="B17277" s="1">
        <v>42298</v>
      </c>
      <c r="C17277" s="2">
        <v>0.47347222222222224</v>
      </c>
    </row>
    <row r="17278" spans="1:3" x14ac:dyDescent="0.2">
      <c r="A17278">
        <v>17277</v>
      </c>
      <c r="B17278" s="1">
        <v>42298</v>
      </c>
      <c r="C17278" s="2">
        <v>0.47636574074074073</v>
      </c>
    </row>
    <row r="17279" spans="1:3" x14ac:dyDescent="0.2">
      <c r="A17279">
        <v>17278</v>
      </c>
      <c r="B17279" s="1">
        <v>42298</v>
      </c>
      <c r="C17279" s="2">
        <v>0.48424768518518518</v>
      </c>
    </row>
    <row r="17280" spans="1:3" x14ac:dyDescent="0.2">
      <c r="A17280">
        <v>17279</v>
      </c>
      <c r="B17280" s="1">
        <v>42298</v>
      </c>
      <c r="C17280" s="2">
        <v>0.48519675925925926</v>
      </c>
    </row>
    <row r="17281" spans="1:3" x14ac:dyDescent="0.2">
      <c r="A17281">
        <v>17280</v>
      </c>
      <c r="B17281" s="1">
        <v>42298</v>
      </c>
      <c r="C17281" s="2">
        <v>0.48540509259259257</v>
      </c>
    </row>
    <row r="17282" spans="1:3" x14ac:dyDescent="0.2">
      <c r="A17282">
        <v>17281</v>
      </c>
      <c r="B17282" s="1">
        <v>42298</v>
      </c>
      <c r="C17282" s="2">
        <v>0.51121527777777775</v>
      </c>
    </row>
    <row r="17283" spans="1:3" x14ac:dyDescent="0.2">
      <c r="A17283">
        <v>17282</v>
      </c>
      <c r="B17283" s="1">
        <v>42298</v>
      </c>
      <c r="C17283" s="2">
        <v>0.51572916666666668</v>
      </c>
    </row>
    <row r="17284" spans="1:3" x14ac:dyDescent="0.2">
      <c r="A17284">
        <v>17283</v>
      </c>
      <c r="B17284" s="1">
        <v>42298</v>
      </c>
      <c r="C17284" s="2">
        <v>0.51847222222222222</v>
      </c>
    </row>
    <row r="17285" spans="1:3" x14ac:dyDescent="0.2">
      <c r="A17285">
        <v>17284</v>
      </c>
      <c r="B17285" s="1">
        <v>42298</v>
      </c>
      <c r="C17285" s="2">
        <v>0.52196759259259262</v>
      </c>
    </row>
    <row r="17286" spans="1:3" x14ac:dyDescent="0.2">
      <c r="A17286">
        <v>17285</v>
      </c>
      <c r="B17286" s="1">
        <v>42298</v>
      </c>
      <c r="C17286" s="2">
        <v>0.52905092592592595</v>
      </c>
    </row>
    <row r="17287" spans="1:3" x14ac:dyDescent="0.2">
      <c r="A17287">
        <v>17286</v>
      </c>
      <c r="B17287" s="1">
        <v>42298</v>
      </c>
      <c r="C17287" s="2">
        <v>0.53098379629629633</v>
      </c>
    </row>
    <row r="17288" spans="1:3" x14ac:dyDescent="0.2">
      <c r="A17288">
        <v>17287</v>
      </c>
      <c r="B17288" s="1">
        <v>42298</v>
      </c>
      <c r="C17288" s="2">
        <v>0.53983796296296294</v>
      </c>
    </row>
    <row r="17289" spans="1:3" x14ac:dyDescent="0.2">
      <c r="A17289">
        <v>17288</v>
      </c>
      <c r="B17289" s="1">
        <v>42298</v>
      </c>
      <c r="C17289" s="2">
        <v>0.54300925925925925</v>
      </c>
    </row>
    <row r="17290" spans="1:3" x14ac:dyDescent="0.2">
      <c r="A17290">
        <v>17289</v>
      </c>
      <c r="B17290" s="1">
        <v>42298</v>
      </c>
      <c r="C17290" s="2">
        <v>0.55204861111111114</v>
      </c>
    </row>
    <row r="17291" spans="1:3" x14ac:dyDescent="0.2">
      <c r="A17291">
        <v>17290</v>
      </c>
      <c r="B17291" s="1">
        <v>42298</v>
      </c>
      <c r="C17291" s="2">
        <v>0.56388888888888888</v>
      </c>
    </row>
    <row r="17292" spans="1:3" x14ac:dyDescent="0.2">
      <c r="A17292">
        <v>17291</v>
      </c>
      <c r="B17292" s="1">
        <v>42298</v>
      </c>
      <c r="C17292" s="2">
        <v>0.56451388888888887</v>
      </c>
    </row>
    <row r="17293" spans="1:3" x14ac:dyDescent="0.2">
      <c r="A17293">
        <v>17292</v>
      </c>
      <c r="B17293" s="1">
        <v>42298</v>
      </c>
      <c r="C17293" s="2">
        <v>0.56473379629629628</v>
      </c>
    </row>
    <row r="17294" spans="1:3" x14ac:dyDescent="0.2">
      <c r="A17294">
        <v>17293</v>
      </c>
      <c r="B17294" s="1">
        <v>42298</v>
      </c>
      <c r="C17294" s="2">
        <v>0.56870370370370371</v>
      </c>
    </row>
    <row r="17295" spans="1:3" x14ac:dyDescent="0.2">
      <c r="A17295">
        <v>17294</v>
      </c>
      <c r="B17295" s="1">
        <v>42298</v>
      </c>
      <c r="C17295" s="2">
        <v>0.5750925925925926</v>
      </c>
    </row>
    <row r="17296" spans="1:3" x14ac:dyDescent="0.2">
      <c r="A17296">
        <v>17295</v>
      </c>
      <c r="B17296" s="1">
        <v>42298</v>
      </c>
      <c r="C17296" s="2">
        <v>0.5763773148148148</v>
      </c>
    </row>
    <row r="17297" spans="1:3" x14ac:dyDescent="0.2">
      <c r="A17297">
        <v>17296</v>
      </c>
      <c r="B17297" s="1">
        <v>42298</v>
      </c>
      <c r="C17297" s="2">
        <v>0.58233796296296292</v>
      </c>
    </row>
    <row r="17298" spans="1:3" x14ac:dyDescent="0.2">
      <c r="A17298">
        <v>17297</v>
      </c>
      <c r="B17298" s="1">
        <v>42298</v>
      </c>
      <c r="C17298" s="2">
        <v>0.58241898148148152</v>
      </c>
    </row>
    <row r="17299" spans="1:3" x14ac:dyDescent="0.2">
      <c r="A17299">
        <v>17298</v>
      </c>
      <c r="B17299" s="1">
        <v>42298</v>
      </c>
      <c r="C17299" s="2">
        <v>0.58811342592592597</v>
      </c>
    </row>
    <row r="17300" spans="1:3" x14ac:dyDescent="0.2">
      <c r="A17300">
        <v>17299</v>
      </c>
      <c r="B17300" s="1">
        <v>42298</v>
      </c>
      <c r="C17300" s="2">
        <v>0.62701388888888887</v>
      </c>
    </row>
    <row r="17301" spans="1:3" x14ac:dyDescent="0.2">
      <c r="A17301">
        <v>17300</v>
      </c>
      <c r="B17301" s="1">
        <v>42298</v>
      </c>
      <c r="C17301" s="2">
        <v>0.6504050925925926</v>
      </c>
    </row>
    <row r="17302" spans="1:3" x14ac:dyDescent="0.2">
      <c r="A17302">
        <v>17301</v>
      </c>
      <c r="B17302" s="1">
        <v>42298</v>
      </c>
      <c r="C17302" s="2">
        <v>0.67226851851851854</v>
      </c>
    </row>
    <row r="17303" spans="1:3" x14ac:dyDescent="0.2">
      <c r="A17303">
        <v>17302</v>
      </c>
      <c r="B17303" s="1">
        <v>42298</v>
      </c>
      <c r="C17303" s="2">
        <v>0.7053935185185185</v>
      </c>
    </row>
    <row r="17304" spans="1:3" x14ac:dyDescent="0.2">
      <c r="A17304">
        <v>17303</v>
      </c>
      <c r="B17304" s="1">
        <v>42298</v>
      </c>
      <c r="C17304" s="2">
        <v>0.70554398148148145</v>
      </c>
    </row>
    <row r="17305" spans="1:3" x14ac:dyDescent="0.2">
      <c r="A17305">
        <v>17304</v>
      </c>
      <c r="B17305" s="1">
        <v>42298</v>
      </c>
      <c r="C17305" s="2">
        <v>0.70599537037037041</v>
      </c>
    </row>
    <row r="17306" spans="1:3" x14ac:dyDescent="0.2">
      <c r="A17306">
        <v>17305</v>
      </c>
      <c r="B17306" s="1">
        <v>42298</v>
      </c>
      <c r="C17306" s="2">
        <v>0.70721064814814816</v>
      </c>
    </row>
    <row r="17307" spans="1:3" x14ac:dyDescent="0.2">
      <c r="A17307">
        <v>17306</v>
      </c>
      <c r="B17307" s="1">
        <v>42298</v>
      </c>
      <c r="C17307" s="2">
        <v>0.71581018518518513</v>
      </c>
    </row>
    <row r="17308" spans="1:3" x14ac:dyDescent="0.2">
      <c r="A17308">
        <v>17307</v>
      </c>
      <c r="B17308" s="1">
        <v>42298</v>
      </c>
      <c r="C17308" s="2">
        <v>0.71762731481481479</v>
      </c>
    </row>
    <row r="17309" spans="1:3" x14ac:dyDescent="0.2">
      <c r="A17309">
        <v>17308</v>
      </c>
      <c r="B17309" s="1">
        <v>42298</v>
      </c>
      <c r="C17309" s="2">
        <v>0.71827546296296296</v>
      </c>
    </row>
    <row r="17310" spans="1:3" x14ac:dyDescent="0.2">
      <c r="A17310">
        <v>17309</v>
      </c>
      <c r="B17310" s="1">
        <v>42298</v>
      </c>
      <c r="C17310" s="2">
        <v>0.7471875</v>
      </c>
    </row>
    <row r="17311" spans="1:3" x14ac:dyDescent="0.2">
      <c r="A17311">
        <v>17310</v>
      </c>
      <c r="B17311" s="1">
        <v>42298</v>
      </c>
      <c r="C17311" s="2">
        <v>0.74976851851851856</v>
      </c>
    </row>
    <row r="17312" spans="1:3" x14ac:dyDescent="0.2">
      <c r="A17312">
        <v>17311</v>
      </c>
      <c r="B17312" s="1">
        <v>42298</v>
      </c>
      <c r="C17312" s="2">
        <v>0.76339120370370372</v>
      </c>
    </row>
    <row r="17313" spans="1:3" x14ac:dyDescent="0.2">
      <c r="A17313">
        <v>17312</v>
      </c>
      <c r="B17313" s="1">
        <v>42298</v>
      </c>
      <c r="C17313" s="2">
        <v>0.77171296296296299</v>
      </c>
    </row>
    <row r="17314" spans="1:3" x14ac:dyDescent="0.2">
      <c r="A17314">
        <v>17313</v>
      </c>
      <c r="B17314" s="1">
        <v>42298</v>
      </c>
      <c r="C17314" s="2">
        <v>0.77922453703703709</v>
      </c>
    </row>
    <row r="17315" spans="1:3" x14ac:dyDescent="0.2">
      <c r="A17315">
        <v>17314</v>
      </c>
      <c r="B17315" s="1">
        <v>42298</v>
      </c>
      <c r="C17315" s="2">
        <v>0.78561342592592598</v>
      </c>
    </row>
    <row r="17316" spans="1:3" x14ac:dyDescent="0.2">
      <c r="A17316">
        <v>17315</v>
      </c>
      <c r="B17316" s="1">
        <v>42298</v>
      </c>
      <c r="C17316" s="2">
        <v>0.78901620370370373</v>
      </c>
    </row>
    <row r="17317" spans="1:3" x14ac:dyDescent="0.2">
      <c r="A17317">
        <v>17316</v>
      </c>
      <c r="B17317" s="1">
        <v>42298</v>
      </c>
      <c r="C17317" s="2">
        <v>0.79181712962962958</v>
      </c>
    </row>
    <row r="17318" spans="1:3" x14ac:dyDescent="0.2">
      <c r="A17318">
        <v>17317</v>
      </c>
      <c r="B17318" s="1">
        <v>42298</v>
      </c>
      <c r="C17318" s="2">
        <v>0.81138888888888894</v>
      </c>
    </row>
    <row r="17319" spans="1:3" x14ac:dyDescent="0.2">
      <c r="A17319">
        <v>17318</v>
      </c>
      <c r="B17319" s="1">
        <v>42298</v>
      </c>
      <c r="C17319" s="2">
        <v>0.81237268518518524</v>
      </c>
    </row>
    <row r="17320" spans="1:3" x14ac:dyDescent="0.2">
      <c r="A17320">
        <v>17319</v>
      </c>
      <c r="B17320" s="1">
        <v>42298</v>
      </c>
      <c r="C17320" s="2">
        <v>0.8137847222222222</v>
      </c>
    </row>
    <row r="17321" spans="1:3" x14ac:dyDescent="0.2">
      <c r="A17321">
        <v>17320</v>
      </c>
      <c r="B17321" s="1">
        <v>42298</v>
      </c>
      <c r="C17321" s="2">
        <v>0.83142361111111107</v>
      </c>
    </row>
    <row r="17322" spans="1:3" x14ac:dyDescent="0.2">
      <c r="A17322">
        <v>17321</v>
      </c>
      <c r="B17322" s="1">
        <v>42298</v>
      </c>
      <c r="C17322" s="2">
        <v>0.83579861111111109</v>
      </c>
    </row>
    <row r="17323" spans="1:3" x14ac:dyDescent="0.2">
      <c r="A17323">
        <v>17322</v>
      </c>
      <c r="B17323" s="1">
        <v>42298</v>
      </c>
      <c r="C17323" s="2">
        <v>0.85247685185185185</v>
      </c>
    </row>
    <row r="17324" spans="1:3" x14ac:dyDescent="0.2">
      <c r="A17324">
        <v>17323</v>
      </c>
      <c r="B17324" s="1">
        <v>42298</v>
      </c>
      <c r="C17324" s="2">
        <v>0.8716666666666667</v>
      </c>
    </row>
    <row r="17325" spans="1:3" x14ac:dyDescent="0.2">
      <c r="A17325">
        <v>17324</v>
      </c>
      <c r="B17325" s="1">
        <v>42298</v>
      </c>
      <c r="C17325" s="2">
        <v>0.88913194444444443</v>
      </c>
    </row>
    <row r="17326" spans="1:3" x14ac:dyDescent="0.2">
      <c r="A17326">
        <v>17325</v>
      </c>
      <c r="B17326" s="1">
        <v>42298</v>
      </c>
      <c r="C17326" s="2">
        <v>0.91630787037037043</v>
      </c>
    </row>
    <row r="17327" spans="1:3" x14ac:dyDescent="0.2">
      <c r="A17327">
        <v>17326</v>
      </c>
      <c r="B17327" s="1">
        <v>42298</v>
      </c>
      <c r="C17327" s="2">
        <v>0.92134259259259255</v>
      </c>
    </row>
    <row r="17328" spans="1:3" x14ac:dyDescent="0.2">
      <c r="A17328">
        <v>17327</v>
      </c>
      <c r="B17328" s="1">
        <v>42298</v>
      </c>
      <c r="C17328" s="2">
        <v>0.92290509259259257</v>
      </c>
    </row>
    <row r="17329" spans="1:3" x14ac:dyDescent="0.2">
      <c r="A17329">
        <v>17328</v>
      </c>
      <c r="B17329" s="1">
        <v>42298</v>
      </c>
      <c r="C17329" s="2">
        <v>0.92666666666666664</v>
      </c>
    </row>
    <row r="17330" spans="1:3" x14ac:dyDescent="0.2">
      <c r="A17330">
        <v>17329</v>
      </c>
      <c r="B17330" s="1">
        <v>42298</v>
      </c>
      <c r="C17330" s="2">
        <v>0.93151620370370369</v>
      </c>
    </row>
    <row r="17331" spans="1:3" x14ac:dyDescent="0.2">
      <c r="A17331">
        <v>17330</v>
      </c>
      <c r="B17331" s="1">
        <v>42299</v>
      </c>
      <c r="C17331" s="2">
        <v>0.48062500000000002</v>
      </c>
    </row>
    <row r="17332" spans="1:3" x14ac:dyDescent="0.2">
      <c r="A17332">
        <v>17331</v>
      </c>
      <c r="B17332" s="1">
        <v>42299</v>
      </c>
      <c r="C17332" s="2">
        <v>0.48608796296296297</v>
      </c>
    </row>
    <row r="17333" spans="1:3" x14ac:dyDescent="0.2">
      <c r="A17333">
        <v>17332</v>
      </c>
      <c r="B17333" s="1">
        <v>42299</v>
      </c>
      <c r="C17333" s="2">
        <v>0.49430555555555555</v>
      </c>
    </row>
    <row r="17334" spans="1:3" x14ac:dyDescent="0.2">
      <c r="A17334">
        <v>17333</v>
      </c>
      <c r="B17334" s="1">
        <v>42299</v>
      </c>
      <c r="C17334" s="2">
        <v>0.49527777777777776</v>
      </c>
    </row>
    <row r="17335" spans="1:3" x14ac:dyDescent="0.2">
      <c r="A17335">
        <v>17334</v>
      </c>
      <c r="B17335" s="1">
        <v>42299</v>
      </c>
      <c r="C17335" s="2">
        <v>0.49905092592592593</v>
      </c>
    </row>
    <row r="17336" spans="1:3" x14ac:dyDescent="0.2">
      <c r="A17336">
        <v>17335</v>
      </c>
      <c r="B17336" s="1">
        <v>42299</v>
      </c>
      <c r="C17336" s="2">
        <v>0.5100810185185185</v>
      </c>
    </row>
    <row r="17337" spans="1:3" x14ac:dyDescent="0.2">
      <c r="A17337">
        <v>17336</v>
      </c>
      <c r="B17337" s="1">
        <v>42299</v>
      </c>
      <c r="C17337" s="2">
        <v>0.5169097222222222</v>
      </c>
    </row>
    <row r="17338" spans="1:3" x14ac:dyDescent="0.2">
      <c r="A17338">
        <v>17337</v>
      </c>
      <c r="B17338" s="1">
        <v>42299</v>
      </c>
      <c r="C17338" s="2">
        <v>0.5201041666666667</v>
      </c>
    </row>
    <row r="17339" spans="1:3" x14ac:dyDescent="0.2">
      <c r="A17339">
        <v>17338</v>
      </c>
      <c r="B17339" s="1">
        <v>42299</v>
      </c>
      <c r="C17339" s="2">
        <v>0.52060185185185182</v>
      </c>
    </row>
    <row r="17340" spans="1:3" x14ac:dyDescent="0.2">
      <c r="A17340">
        <v>17339</v>
      </c>
      <c r="B17340" s="1">
        <v>42299</v>
      </c>
      <c r="C17340" s="2">
        <v>0.53857638888888892</v>
      </c>
    </row>
    <row r="17341" spans="1:3" x14ac:dyDescent="0.2">
      <c r="A17341">
        <v>17340</v>
      </c>
      <c r="B17341" s="1">
        <v>42299</v>
      </c>
      <c r="C17341" s="2">
        <v>0.54481481481481486</v>
      </c>
    </row>
    <row r="17342" spans="1:3" x14ac:dyDescent="0.2">
      <c r="A17342">
        <v>17341</v>
      </c>
      <c r="B17342" s="1">
        <v>42299</v>
      </c>
      <c r="C17342" s="2">
        <v>0.5496064814814815</v>
      </c>
    </row>
    <row r="17343" spans="1:3" x14ac:dyDescent="0.2">
      <c r="A17343">
        <v>17342</v>
      </c>
      <c r="B17343" s="1">
        <v>42299</v>
      </c>
      <c r="C17343" s="2">
        <v>0.55136574074074074</v>
      </c>
    </row>
    <row r="17344" spans="1:3" x14ac:dyDescent="0.2">
      <c r="A17344">
        <v>17343</v>
      </c>
      <c r="B17344" s="1">
        <v>42299</v>
      </c>
      <c r="C17344" s="2">
        <v>0.55189814814814819</v>
      </c>
    </row>
    <row r="17345" spans="1:3" x14ac:dyDescent="0.2">
      <c r="A17345">
        <v>17344</v>
      </c>
      <c r="B17345" s="1">
        <v>42299</v>
      </c>
      <c r="C17345" s="2">
        <v>0.55561342592592589</v>
      </c>
    </row>
    <row r="17346" spans="1:3" x14ac:dyDescent="0.2">
      <c r="A17346">
        <v>17345</v>
      </c>
      <c r="B17346" s="1">
        <v>42299</v>
      </c>
      <c r="C17346" s="2">
        <v>0.55634259259259256</v>
      </c>
    </row>
    <row r="17347" spans="1:3" x14ac:dyDescent="0.2">
      <c r="A17347">
        <v>17346</v>
      </c>
      <c r="B17347" s="1">
        <v>42299</v>
      </c>
      <c r="C17347" s="2">
        <v>0.55658564814814815</v>
      </c>
    </row>
    <row r="17348" spans="1:3" x14ac:dyDescent="0.2">
      <c r="A17348">
        <v>17347</v>
      </c>
      <c r="B17348" s="1">
        <v>42299</v>
      </c>
      <c r="C17348" s="2">
        <v>0.56768518518518518</v>
      </c>
    </row>
    <row r="17349" spans="1:3" x14ac:dyDescent="0.2">
      <c r="A17349">
        <v>17348</v>
      </c>
      <c r="B17349" s="1">
        <v>42299</v>
      </c>
      <c r="C17349" s="2">
        <v>0.58769675925925924</v>
      </c>
    </row>
    <row r="17350" spans="1:3" x14ac:dyDescent="0.2">
      <c r="A17350">
        <v>17349</v>
      </c>
      <c r="B17350" s="1">
        <v>42299</v>
      </c>
      <c r="C17350" s="2">
        <v>0.59908564814814813</v>
      </c>
    </row>
    <row r="17351" spans="1:3" x14ac:dyDescent="0.2">
      <c r="A17351">
        <v>17350</v>
      </c>
      <c r="B17351" s="1">
        <v>42299</v>
      </c>
      <c r="C17351" s="2">
        <v>0.61059027777777775</v>
      </c>
    </row>
    <row r="17352" spans="1:3" x14ac:dyDescent="0.2">
      <c r="A17352">
        <v>17351</v>
      </c>
      <c r="B17352" s="1">
        <v>42299</v>
      </c>
      <c r="C17352" s="2">
        <v>0.61171296296296296</v>
      </c>
    </row>
    <row r="17353" spans="1:3" x14ac:dyDescent="0.2">
      <c r="A17353">
        <v>17352</v>
      </c>
      <c r="B17353" s="1">
        <v>42299</v>
      </c>
      <c r="C17353" s="2">
        <v>0.62715277777777778</v>
      </c>
    </row>
    <row r="17354" spans="1:3" x14ac:dyDescent="0.2">
      <c r="A17354">
        <v>17353</v>
      </c>
      <c r="B17354" s="1">
        <v>42299</v>
      </c>
      <c r="C17354" s="2">
        <v>0.62776620370370373</v>
      </c>
    </row>
    <row r="17355" spans="1:3" x14ac:dyDescent="0.2">
      <c r="A17355">
        <v>17354</v>
      </c>
      <c r="B17355" s="1">
        <v>42299</v>
      </c>
      <c r="C17355" s="2">
        <v>0.64927083333333335</v>
      </c>
    </row>
    <row r="17356" spans="1:3" x14ac:dyDescent="0.2">
      <c r="A17356">
        <v>17355</v>
      </c>
      <c r="B17356" s="1">
        <v>42299</v>
      </c>
      <c r="C17356" s="2">
        <v>0.65512731481481479</v>
      </c>
    </row>
    <row r="17357" spans="1:3" x14ac:dyDescent="0.2">
      <c r="A17357">
        <v>17356</v>
      </c>
      <c r="B17357" s="1">
        <v>42299</v>
      </c>
      <c r="C17357" s="2">
        <v>0.67005787037037035</v>
      </c>
    </row>
    <row r="17358" spans="1:3" x14ac:dyDescent="0.2">
      <c r="A17358">
        <v>17357</v>
      </c>
      <c r="B17358" s="1">
        <v>42299</v>
      </c>
      <c r="C17358" s="2">
        <v>0.67033564814814817</v>
      </c>
    </row>
    <row r="17359" spans="1:3" x14ac:dyDescent="0.2">
      <c r="A17359">
        <v>17358</v>
      </c>
      <c r="B17359" s="1">
        <v>42299</v>
      </c>
      <c r="C17359" s="2">
        <v>0.67364583333333339</v>
      </c>
    </row>
    <row r="17360" spans="1:3" x14ac:dyDescent="0.2">
      <c r="A17360">
        <v>17359</v>
      </c>
      <c r="B17360" s="1">
        <v>42299</v>
      </c>
      <c r="C17360" s="2">
        <v>0.67594907407407412</v>
      </c>
    </row>
    <row r="17361" spans="1:3" x14ac:dyDescent="0.2">
      <c r="A17361">
        <v>17360</v>
      </c>
      <c r="B17361" s="1">
        <v>42299</v>
      </c>
      <c r="C17361" s="2">
        <v>0.69444444444444442</v>
      </c>
    </row>
    <row r="17362" spans="1:3" x14ac:dyDescent="0.2">
      <c r="A17362">
        <v>17361</v>
      </c>
      <c r="B17362" s="1">
        <v>42299</v>
      </c>
      <c r="C17362" s="2">
        <v>0.70310185185185181</v>
      </c>
    </row>
    <row r="17363" spans="1:3" x14ac:dyDescent="0.2">
      <c r="A17363">
        <v>17362</v>
      </c>
      <c r="B17363" s="1">
        <v>42299</v>
      </c>
      <c r="C17363" s="2">
        <v>0.7222453703703704</v>
      </c>
    </row>
    <row r="17364" spans="1:3" x14ac:dyDescent="0.2">
      <c r="A17364">
        <v>17363</v>
      </c>
      <c r="B17364" s="1">
        <v>42299</v>
      </c>
      <c r="C17364" s="2">
        <v>0.72237268518518516</v>
      </c>
    </row>
    <row r="17365" spans="1:3" x14ac:dyDescent="0.2">
      <c r="A17365">
        <v>17364</v>
      </c>
      <c r="B17365" s="1">
        <v>42299</v>
      </c>
      <c r="C17365" s="2">
        <v>0.72635416666666663</v>
      </c>
    </row>
    <row r="17366" spans="1:3" x14ac:dyDescent="0.2">
      <c r="A17366">
        <v>17365</v>
      </c>
      <c r="B17366" s="1">
        <v>42299</v>
      </c>
      <c r="C17366" s="2">
        <v>0.72895833333333337</v>
      </c>
    </row>
    <row r="17367" spans="1:3" x14ac:dyDescent="0.2">
      <c r="A17367">
        <v>17366</v>
      </c>
      <c r="B17367" s="1">
        <v>42299</v>
      </c>
      <c r="C17367" s="2">
        <v>0.74284722222222221</v>
      </c>
    </row>
    <row r="17368" spans="1:3" x14ac:dyDescent="0.2">
      <c r="A17368">
        <v>17367</v>
      </c>
      <c r="B17368" s="1">
        <v>42299</v>
      </c>
      <c r="C17368" s="2">
        <v>0.75124999999999997</v>
      </c>
    </row>
    <row r="17369" spans="1:3" x14ac:dyDescent="0.2">
      <c r="A17369">
        <v>17368</v>
      </c>
      <c r="B17369" s="1">
        <v>42299</v>
      </c>
      <c r="C17369" s="2">
        <v>0.76445601851851852</v>
      </c>
    </row>
    <row r="17370" spans="1:3" x14ac:dyDescent="0.2">
      <c r="A17370">
        <v>17369</v>
      </c>
      <c r="B17370" s="1">
        <v>42299</v>
      </c>
      <c r="C17370" s="2">
        <v>0.76924768518518516</v>
      </c>
    </row>
    <row r="17371" spans="1:3" x14ac:dyDescent="0.2">
      <c r="A17371">
        <v>17370</v>
      </c>
      <c r="B17371" s="1">
        <v>42299</v>
      </c>
      <c r="C17371" s="2">
        <v>0.77165509259259257</v>
      </c>
    </row>
    <row r="17372" spans="1:3" x14ac:dyDescent="0.2">
      <c r="A17372">
        <v>17371</v>
      </c>
      <c r="B17372" s="1">
        <v>42299</v>
      </c>
      <c r="C17372" s="2">
        <v>0.78473379629629625</v>
      </c>
    </row>
    <row r="17373" spans="1:3" x14ac:dyDescent="0.2">
      <c r="A17373">
        <v>17372</v>
      </c>
      <c r="B17373" s="1">
        <v>42299</v>
      </c>
      <c r="C17373" s="2">
        <v>0.78980324074074071</v>
      </c>
    </row>
    <row r="17374" spans="1:3" x14ac:dyDescent="0.2">
      <c r="A17374">
        <v>17373</v>
      </c>
      <c r="B17374" s="1">
        <v>42299</v>
      </c>
      <c r="C17374" s="2">
        <v>0.79427083333333337</v>
      </c>
    </row>
    <row r="17375" spans="1:3" x14ac:dyDescent="0.2">
      <c r="A17375">
        <v>17374</v>
      </c>
      <c r="B17375" s="1">
        <v>42299</v>
      </c>
      <c r="C17375" s="2">
        <v>0.79928240740740741</v>
      </c>
    </row>
    <row r="17376" spans="1:3" x14ac:dyDescent="0.2">
      <c r="A17376">
        <v>17375</v>
      </c>
      <c r="B17376" s="1">
        <v>42299</v>
      </c>
      <c r="C17376" s="2">
        <v>0.81350694444444449</v>
      </c>
    </row>
    <row r="17377" spans="1:3" x14ac:dyDescent="0.2">
      <c r="A17377">
        <v>17376</v>
      </c>
      <c r="B17377" s="1">
        <v>42299</v>
      </c>
      <c r="C17377" s="2">
        <v>0.82666666666666666</v>
      </c>
    </row>
    <row r="17378" spans="1:3" x14ac:dyDescent="0.2">
      <c r="A17378">
        <v>17377</v>
      </c>
      <c r="B17378" s="1">
        <v>42299</v>
      </c>
      <c r="C17378" s="2">
        <v>0.84052083333333338</v>
      </c>
    </row>
    <row r="17379" spans="1:3" x14ac:dyDescent="0.2">
      <c r="A17379">
        <v>17378</v>
      </c>
      <c r="B17379" s="1">
        <v>42299</v>
      </c>
      <c r="C17379" s="2">
        <v>0.84240740740740738</v>
      </c>
    </row>
    <row r="17380" spans="1:3" x14ac:dyDescent="0.2">
      <c r="A17380">
        <v>17379</v>
      </c>
      <c r="B17380" s="1">
        <v>42299</v>
      </c>
      <c r="C17380" s="2">
        <v>0.84778935185185189</v>
      </c>
    </row>
    <row r="17381" spans="1:3" x14ac:dyDescent="0.2">
      <c r="A17381">
        <v>17380</v>
      </c>
      <c r="B17381" s="1">
        <v>42299</v>
      </c>
      <c r="C17381" s="2">
        <v>0.87096064814814811</v>
      </c>
    </row>
    <row r="17382" spans="1:3" x14ac:dyDescent="0.2">
      <c r="A17382">
        <v>17381</v>
      </c>
      <c r="B17382" s="1">
        <v>42299</v>
      </c>
      <c r="C17382" s="2">
        <v>0.87157407407407406</v>
      </c>
    </row>
    <row r="17383" spans="1:3" x14ac:dyDescent="0.2">
      <c r="A17383">
        <v>17382</v>
      </c>
      <c r="B17383" s="1">
        <v>42299</v>
      </c>
      <c r="C17383" s="2">
        <v>0.8755208333333333</v>
      </c>
    </row>
    <row r="17384" spans="1:3" x14ac:dyDescent="0.2">
      <c r="A17384">
        <v>17383</v>
      </c>
      <c r="B17384" s="1">
        <v>42299</v>
      </c>
      <c r="C17384" s="2">
        <v>0.89850694444444446</v>
      </c>
    </row>
    <row r="17385" spans="1:3" x14ac:dyDescent="0.2">
      <c r="A17385">
        <v>17384</v>
      </c>
      <c r="B17385" s="1">
        <v>42299</v>
      </c>
      <c r="C17385" s="2">
        <v>0.9002430555555555</v>
      </c>
    </row>
    <row r="17386" spans="1:3" x14ac:dyDescent="0.2">
      <c r="A17386">
        <v>17385</v>
      </c>
      <c r="B17386" s="1">
        <v>42299</v>
      </c>
      <c r="C17386" s="2">
        <v>0.91717592592592589</v>
      </c>
    </row>
    <row r="17387" spans="1:3" x14ac:dyDescent="0.2">
      <c r="A17387">
        <v>17386</v>
      </c>
      <c r="B17387" s="1">
        <v>42299</v>
      </c>
      <c r="C17387" s="2">
        <v>0.92099537037037038</v>
      </c>
    </row>
    <row r="17388" spans="1:3" x14ac:dyDescent="0.2">
      <c r="A17388">
        <v>17387</v>
      </c>
      <c r="B17388" s="1">
        <v>42300</v>
      </c>
      <c r="C17388" s="2">
        <v>0.49745370370370373</v>
      </c>
    </row>
    <row r="17389" spans="1:3" x14ac:dyDescent="0.2">
      <c r="A17389">
        <v>17388</v>
      </c>
      <c r="B17389" s="1">
        <v>42300</v>
      </c>
      <c r="C17389" s="2">
        <v>0.51174768518518521</v>
      </c>
    </row>
    <row r="17390" spans="1:3" x14ac:dyDescent="0.2">
      <c r="A17390">
        <v>17389</v>
      </c>
      <c r="B17390" s="1">
        <v>42300</v>
      </c>
      <c r="C17390" s="2">
        <v>0.52324074074074078</v>
      </c>
    </row>
    <row r="17391" spans="1:3" x14ac:dyDescent="0.2">
      <c r="A17391">
        <v>17390</v>
      </c>
      <c r="B17391" s="1">
        <v>42300</v>
      </c>
      <c r="C17391" s="2">
        <v>0.5241203703703704</v>
      </c>
    </row>
    <row r="17392" spans="1:3" x14ac:dyDescent="0.2">
      <c r="A17392">
        <v>17391</v>
      </c>
      <c r="B17392" s="1">
        <v>42300</v>
      </c>
      <c r="C17392" s="2">
        <v>0.52601851851851855</v>
      </c>
    </row>
    <row r="17393" spans="1:3" x14ac:dyDescent="0.2">
      <c r="A17393">
        <v>17392</v>
      </c>
      <c r="B17393" s="1">
        <v>42300</v>
      </c>
      <c r="C17393" s="2">
        <v>0.52609953703703705</v>
      </c>
    </row>
    <row r="17394" spans="1:3" x14ac:dyDescent="0.2">
      <c r="A17394">
        <v>17393</v>
      </c>
      <c r="B17394" s="1">
        <v>42300</v>
      </c>
      <c r="C17394" s="2">
        <v>0.53652777777777783</v>
      </c>
    </row>
    <row r="17395" spans="1:3" x14ac:dyDescent="0.2">
      <c r="A17395">
        <v>17394</v>
      </c>
      <c r="B17395" s="1">
        <v>42300</v>
      </c>
      <c r="C17395" s="2">
        <v>0.53743055555555552</v>
      </c>
    </row>
    <row r="17396" spans="1:3" x14ac:dyDescent="0.2">
      <c r="A17396">
        <v>17395</v>
      </c>
      <c r="B17396" s="1">
        <v>42300</v>
      </c>
      <c r="C17396" s="2">
        <v>0.53894675925925928</v>
      </c>
    </row>
    <row r="17397" spans="1:3" x14ac:dyDescent="0.2">
      <c r="A17397">
        <v>17396</v>
      </c>
      <c r="B17397" s="1">
        <v>42300</v>
      </c>
      <c r="C17397" s="2">
        <v>0.54381944444444441</v>
      </c>
    </row>
    <row r="17398" spans="1:3" x14ac:dyDescent="0.2">
      <c r="A17398">
        <v>17397</v>
      </c>
      <c r="B17398" s="1">
        <v>42300</v>
      </c>
      <c r="C17398" s="2">
        <v>0.54418981481481477</v>
      </c>
    </row>
    <row r="17399" spans="1:3" x14ac:dyDescent="0.2">
      <c r="A17399">
        <v>17398</v>
      </c>
      <c r="B17399" s="1">
        <v>42300</v>
      </c>
      <c r="C17399" s="2">
        <v>0.54451388888888885</v>
      </c>
    </row>
    <row r="17400" spans="1:3" x14ac:dyDescent="0.2">
      <c r="A17400">
        <v>17399</v>
      </c>
      <c r="B17400" s="1">
        <v>42300</v>
      </c>
      <c r="C17400" s="2">
        <v>0.54644675925925923</v>
      </c>
    </row>
    <row r="17401" spans="1:3" x14ac:dyDescent="0.2">
      <c r="A17401">
        <v>17400</v>
      </c>
      <c r="B17401" s="1">
        <v>42300</v>
      </c>
      <c r="C17401" s="2">
        <v>0.55009259259259258</v>
      </c>
    </row>
    <row r="17402" spans="1:3" x14ac:dyDescent="0.2">
      <c r="A17402">
        <v>17401</v>
      </c>
      <c r="B17402" s="1">
        <v>42300</v>
      </c>
      <c r="C17402" s="2">
        <v>0.55129629629629628</v>
      </c>
    </row>
    <row r="17403" spans="1:3" x14ac:dyDescent="0.2">
      <c r="A17403">
        <v>17402</v>
      </c>
      <c r="B17403" s="1">
        <v>42300</v>
      </c>
      <c r="C17403" s="2">
        <v>0.55533564814814818</v>
      </c>
    </row>
    <row r="17404" spans="1:3" x14ac:dyDescent="0.2">
      <c r="A17404">
        <v>17403</v>
      </c>
      <c r="B17404" s="1">
        <v>42300</v>
      </c>
      <c r="C17404" s="2">
        <v>0.55893518518518515</v>
      </c>
    </row>
    <row r="17405" spans="1:3" x14ac:dyDescent="0.2">
      <c r="A17405">
        <v>17404</v>
      </c>
      <c r="B17405" s="1">
        <v>42300</v>
      </c>
      <c r="C17405" s="2">
        <v>0.56535879629629626</v>
      </c>
    </row>
    <row r="17406" spans="1:3" x14ac:dyDescent="0.2">
      <c r="A17406">
        <v>17405</v>
      </c>
      <c r="B17406" s="1">
        <v>42300</v>
      </c>
      <c r="C17406" s="2">
        <v>0.57483796296296297</v>
      </c>
    </row>
    <row r="17407" spans="1:3" x14ac:dyDescent="0.2">
      <c r="A17407">
        <v>17406</v>
      </c>
      <c r="B17407" s="1">
        <v>42300</v>
      </c>
      <c r="C17407" s="2">
        <v>0.57814814814814819</v>
      </c>
    </row>
    <row r="17408" spans="1:3" x14ac:dyDescent="0.2">
      <c r="A17408">
        <v>17407</v>
      </c>
      <c r="B17408" s="1">
        <v>42300</v>
      </c>
      <c r="C17408" s="2">
        <v>0.57819444444444446</v>
      </c>
    </row>
    <row r="17409" spans="1:3" x14ac:dyDescent="0.2">
      <c r="A17409">
        <v>17408</v>
      </c>
      <c r="B17409" s="1">
        <v>42300</v>
      </c>
      <c r="C17409" s="2">
        <v>0.58849537037037036</v>
      </c>
    </row>
    <row r="17410" spans="1:3" x14ac:dyDescent="0.2">
      <c r="A17410">
        <v>17409</v>
      </c>
      <c r="B17410" s="1">
        <v>42300</v>
      </c>
      <c r="C17410" s="2">
        <v>0.59586805555555555</v>
      </c>
    </row>
    <row r="17411" spans="1:3" x14ac:dyDescent="0.2">
      <c r="A17411">
        <v>17410</v>
      </c>
      <c r="B17411" s="1">
        <v>42300</v>
      </c>
      <c r="C17411" s="2">
        <v>0.59699074074074077</v>
      </c>
    </row>
    <row r="17412" spans="1:3" x14ac:dyDescent="0.2">
      <c r="A17412">
        <v>17411</v>
      </c>
      <c r="B17412" s="1">
        <v>42300</v>
      </c>
      <c r="C17412" s="2">
        <v>0.62567129629629625</v>
      </c>
    </row>
    <row r="17413" spans="1:3" x14ac:dyDescent="0.2">
      <c r="A17413">
        <v>17412</v>
      </c>
      <c r="B17413" s="1">
        <v>42300</v>
      </c>
      <c r="C17413" s="2">
        <v>0.62785879629629626</v>
      </c>
    </row>
    <row r="17414" spans="1:3" x14ac:dyDescent="0.2">
      <c r="A17414">
        <v>17413</v>
      </c>
      <c r="B17414" s="1">
        <v>42300</v>
      </c>
      <c r="C17414" s="2">
        <v>0.6431944444444444</v>
      </c>
    </row>
    <row r="17415" spans="1:3" x14ac:dyDescent="0.2">
      <c r="A17415">
        <v>17414</v>
      </c>
      <c r="B17415" s="1">
        <v>42300</v>
      </c>
      <c r="C17415" s="2">
        <v>0.66187499999999999</v>
      </c>
    </row>
    <row r="17416" spans="1:3" x14ac:dyDescent="0.2">
      <c r="A17416">
        <v>17415</v>
      </c>
      <c r="B17416" s="1">
        <v>42300</v>
      </c>
      <c r="C17416" s="2">
        <v>0.66572916666666671</v>
      </c>
    </row>
    <row r="17417" spans="1:3" x14ac:dyDescent="0.2">
      <c r="A17417">
        <v>17416</v>
      </c>
      <c r="B17417" s="1">
        <v>42300</v>
      </c>
      <c r="C17417" s="2">
        <v>0.67016203703703703</v>
      </c>
    </row>
    <row r="17418" spans="1:3" x14ac:dyDescent="0.2">
      <c r="A17418">
        <v>17417</v>
      </c>
      <c r="B17418" s="1">
        <v>42300</v>
      </c>
      <c r="C17418" s="2">
        <v>0.67561342592592588</v>
      </c>
    </row>
    <row r="17419" spans="1:3" x14ac:dyDescent="0.2">
      <c r="A17419">
        <v>17418</v>
      </c>
      <c r="B17419" s="1">
        <v>42300</v>
      </c>
      <c r="C17419" s="2">
        <v>0.6791666666666667</v>
      </c>
    </row>
    <row r="17420" spans="1:3" x14ac:dyDescent="0.2">
      <c r="A17420">
        <v>17419</v>
      </c>
      <c r="B17420" s="1">
        <v>42300</v>
      </c>
      <c r="C17420" s="2">
        <v>0.6895486111111111</v>
      </c>
    </row>
    <row r="17421" spans="1:3" x14ac:dyDescent="0.2">
      <c r="A17421">
        <v>17420</v>
      </c>
      <c r="B17421" s="1">
        <v>42300</v>
      </c>
      <c r="C17421" s="2">
        <v>0.69395833333333334</v>
      </c>
    </row>
    <row r="17422" spans="1:3" x14ac:dyDescent="0.2">
      <c r="A17422">
        <v>17421</v>
      </c>
      <c r="B17422" s="1">
        <v>42300</v>
      </c>
      <c r="C17422" s="2">
        <v>0.70050925925925922</v>
      </c>
    </row>
    <row r="17423" spans="1:3" x14ac:dyDescent="0.2">
      <c r="A17423">
        <v>17422</v>
      </c>
      <c r="B17423" s="1">
        <v>42300</v>
      </c>
      <c r="C17423" s="2">
        <v>0.70784722222222218</v>
      </c>
    </row>
    <row r="17424" spans="1:3" x14ac:dyDescent="0.2">
      <c r="A17424">
        <v>17423</v>
      </c>
      <c r="B17424" s="1">
        <v>42300</v>
      </c>
      <c r="C17424" s="2">
        <v>0.71084490740740736</v>
      </c>
    </row>
    <row r="17425" spans="1:3" x14ac:dyDescent="0.2">
      <c r="A17425">
        <v>17424</v>
      </c>
      <c r="B17425" s="1">
        <v>42300</v>
      </c>
      <c r="C17425" s="2">
        <v>0.71209490740740744</v>
      </c>
    </row>
    <row r="17426" spans="1:3" x14ac:dyDescent="0.2">
      <c r="A17426">
        <v>17425</v>
      </c>
      <c r="B17426" s="1">
        <v>42300</v>
      </c>
      <c r="C17426" s="2">
        <v>0.73016203703703708</v>
      </c>
    </row>
    <row r="17427" spans="1:3" x14ac:dyDescent="0.2">
      <c r="A17427">
        <v>17426</v>
      </c>
      <c r="B17427" s="1">
        <v>42300</v>
      </c>
      <c r="C17427" s="2">
        <v>0.74057870370370371</v>
      </c>
    </row>
    <row r="17428" spans="1:3" x14ac:dyDescent="0.2">
      <c r="A17428">
        <v>17427</v>
      </c>
      <c r="B17428" s="1">
        <v>42300</v>
      </c>
      <c r="C17428" s="2">
        <v>0.74822916666666661</v>
      </c>
    </row>
    <row r="17429" spans="1:3" x14ac:dyDescent="0.2">
      <c r="A17429">
        <v>17428</v>
      </c>
      <c r="B17429" s="1">
        <v>42300</v>
      </c>
      <c r="C17429" s="2">
        <v>0.76663194444444449</v>
      </c>
    </row>
    <row r="17430" spans="1:3" x14ac:dyDescent="0.2">
      <c r="A17430">
        <v>17429</v>
      </c>
      <c r="B17430" s="1">
        <v>42300</v>
      </c>
      <c r="C17430" s="2">
        <v>0.76780092592592597</v>
      </c>
    </row>
    <row r="17431" spans="1:3" x14ac:dyDescent="0.2">
      <c r="A17431">
        <v>17430</v>
      </c>
      <c r="B17431" s="1">
        <v>42300</v>
      </c>
      <c r="C17431" s="2">
        <v>0.7754861111111111</v>
      </c>
    </row>
    <row r="17432" spans="1:3" x14ac:dyDescent="0.2">
      <c r="A17432">
        <v>17431</v>
      </c>
      <c r="B17432" s="1">
        <v>42300</v>
      </c>
      <c r="C17432" s="2">
        <v>0.77739583333333329</v>
      </c>
    </row>
    <row r="17433" spans="1:3" x14ac:dyDescent="0.2">
      <c r="A17433">
        <v>17432</v>
      </c>
      <c r="B17433" s="1">
        <v>42300</v>
      </c>
      <c r="C17433" s="2">
        <v>0.78326388888888887</v>
      </c>
    </row>
    <row r="17434" spans="1:3" x14ac:dyDescent="0.2">
      <c r="A17434">
        <v>17433</v>
      </c>
      <c r="B17434" s="1">
        <v>42300</v>
      </c>
      <c r="C17434" s="2">
        <v>0.78717592592592589</v>
      </c>
    </row>
    <row r="17435" spans="1:3" x14ac:dyDescent="0.2">
      <c r="A17435">
        <v>17434</v>
      </c>
      <c r="B17435" s="1">
        <v>42300</v>
      </c>
      <c r="C17435" s="2">
        <v>0.78718750000000004</v>
      </c>
    </row>
    <row r="17436" spans="1:3" x14ac:dyDescent="0.2">
      <c r="A17436">
        <v>17435</v>
      </c>
      <c r="B17436" s="1">
        <v>42300</v>
      </c>
      <c r="C17436" s="2">
        <v>0.78912037037037042</v>
      </c>
    </row>
    <row r="17437" spans="1:3" x14ac:dyDescent="0.2">
      <c r="A17437">
        <v>17436</v>
      </c>
      <c r="B17437" s="1">
        <v>42300</v>
      </c>
      <c r="C17437" s="2">
        <v>0.78927083333333337</v>
      </c>
    </row>
    <row r="17438" spans="1:3" x14ac:dyDescent="0.2">
      <c r="A17438">
        <v>17437</v>
      </c>
      <c r="B17438" s="1">
        <v>42300</v>
      </c>
      <c r="C17438" s="2">
        <v>0.7901273148148148</v>
      </c>
    </row>
    <row r="17439" spans="1:3" x14ac:dyDescent="0.2">
      <c r="A17439">
        <v>17438</v>
      </c>
      <c r="B17439" s="1">
        <v>42300</v>
      </c>
      <c r="C17439" s="2">
        <v>0.79998842592592589</v>
      </c>
    </row>
    <row r="17440" spans="1:3" x14ac:dyDescent="0.2">
      <c r="A17440">
        <v>17439</v>
      </c>
      <c r="B17440" s="1">
        <v>42300</v>
      </c>
      <c r="C17440" s="2">
        <v>0.80063657407407407</v>
      </c>
    </row>
    <row r="17441" spans="1:3" x14ac:dyDescent="0.2">
      <c r="A17441">
        <v>17440</v>
      </c>
      <c r="B17441" s="1">
        <v>42300</v>
      </c>
      <c r="C17441" s="2">
        <v>0.80112268518518515</v>
      </c>
    </row>
    <row r="17442" spans="1:3" x14ac:dyDescent="0.2">
      <c r="A17442">
        <v>17441</v>
      </c>
      <c r="B17442" s="1">
        <v>42300</v>
      </c>
      <c r="C17442" s="2">
        <v>0.81395833333333334</v>
      </c>
    </row>
    <row r="17443" spans="1:3" x14ac:dyDescent="0.2">
      <c r="A17443">
        <v>17442</v>
      </c>
      <c r="B17443" s="1">
        <v>42300</v>
      </c>
      <c r="C17443" s="2">
        <v>0.81597222222222221</v>
      </c>
    </row>
    <row r="17444" spans="1:3" x14ac:dyDescent="0.2">
      <c r="A17444">
        <v>17443</v>
      </c>
      <c r="B17444" s="1">
        <v>42300</v>
      </c>
      <c r="C17444" s="2">
        <v>0.81657407407407412</v>
      </c>
    </row>
    <row r="17445" spans="1:3" x14ac:dyDescent="0.2">
      <c r="A17445">
        <v>17444</v>
      </c>
      <c r="B17445" s="1">
        <v>42300</v>
      </c>
      <c r="C17445" s="2">
        <v>0.82611111111111113</v>
      </c>
    </row>
    <row r="17446" spans="1:3" x14ac:dyDescent="0.2">
      <c r="A17446">
        <v>17445</v>
      </c>
      <c r="B17446" s="1">
        <v>42300</v>
      </c>
      <c r="C17446" s="2">
        <v>0.8263194444444445</v>
      </c>
    </row>
    <row r="17447" spans="1:3" x14ac:dyDescent="0.2">
      <c r="A17447">
        <v>17446</v>
      </c>
      <c r="B17447" s="1">
        <v>42300</v>
      </c>
      <c r="C17447" s="2">
        <v>0.83219907407407412</v>
      </c>
    </row>
    <row r="17448" spans="1:3" x14ac:dyDescent="0.2">
      <c r="A17448">
        <v>17447</v>
      </c>
      <c r="B17448" s="1">
        <v>42300</v>
      </c>
      <c r="C17448" s="2">
        <v>0.84090277777777778</v>
      </c>
    </row>
    <row r="17449" spans="1:3" x14ac:dyDescent="0.2">
      <c r="A17449">
        <v>17448</v>
      </c>
      <c r="B17449" s="1">
        <v>42300</v>
      </c>
      <c r="C17449" s="2">
        <v>0.85039351851851852</v>
      </c>
    </row>
    <row r="17450" spans="1:3" x14ac:dyDescent="0.2">
      <c r="A17450">
        <v>17449</v>
      </c>
      <c r="B17450" s="1">
        <v>42300</v>
      </c>
      <c r="C17450" s="2">
        <v>0.86791666666666667</v>
      </c>
    </row>
    <row r="17451" spans="1:3" x14ac:dyDescent="0.2">
      <c r="A17451">
        <v>17450</v>
      </c>
      <c r="B17451" s="1">
        <v>42300</v>
      </c>
      <c r="C17451" s="2">
        <v>0.88711805555555556</v>
      </c>
    </row>
    <row r="17452" spans="1:3" x14ac:dyDescent="0.2">
      <c r="A17452">
        <v>17451</v>
      </c>
      <c r="B17452" s="1">
        <v>42300</v>
      </c>
      <c r="C17452" s="2">
        <v>0.89167824074074076</v>
      </c>
    </row>
    <row r="17453" spans="1:3" x14ac:dyDescent="0.2">
      <c r="A17453">
        <v>17452</v>
      </c>
      <c r="B17453" s="1">
        <v>42300</v>
      </c>
      <c r="C17453" s="2">
        <v>0.89284722222222224</v>
      </c>
    </row>
    <row r="17454" spans="1:3" x14ac:dyDescent="0.2">
      <c r="A17454">
        <v>17453</v>
      </c>
      <c r="B17454" s="1">
        <v>42300</v>
      </c>
      <c r="C17454" s="2">
        <v>0.89630787037037041</v>
      </c>
    </row>
    <row r="17455" spans="1:3" x14ac:dyDescent="0.2">
      <c r="A17455">
        <v>17454</v>
      </c>
      <c r="B17455" s="1">
        <v>42300</v>
      </c>
      <c r="C17455" s="2">
        <v>0.8964699074074074</v>
      </c>
    </row>
    <row r="17456" spans="1:3" x14ac:dyDescent="0.2">
      <c r="A17456">
        <v>17455</v>
      </c>
      <c r="B17456" s="1">
        <v>42300</v>
      </c>
      <c r="C17456" s="2">
        <v>0.91255787037037039</v>
      </c>
    </row>
    <row r="17457" spans="1:3" x14ac:dyDescent="0.2">
      <c r="A17457">
        <v>17456</v>
      </c>
      <c r="B17457" s="1">
        <v>42300</v>
      </c>
      <c r="C17457" s="2">
        <v>0.92858796296296298</v>
      </c>
    </row>
    <row r="17458" spans="1:3" x14ac:dyDescent="0.2">
      <c r="A17458">
        <v>17457</v>
      </c>
      <c r="B17458" s="1">
        <v>42300</v>
      </c>
      <c r="C17458" s="2">
        <v>0.93402777777777779</v>
      </c>
    </row>
    <row r="17459" spans="1:3" x14ac:dyDescent="0.2">
      <c r="A17459">
        <v>17458</v>
      </c>
      <c r="B17459" s="1">
        <v>42300</v>
      </c>
      <c r="C17459" s="2">
        <v>0.9611574074074074</v>
      </c>
    </row>
    <row r="17460" spans="1:3" x14ac:dyDescent="0.2">
      <c r="A17460">
        <v>17459</v>
      </c>
      <c r="B17460" s="1">
        <v>42301</v>
      </c>
      <c r="C17460" s="2">
        <v>0.50923611111111111</v>
      </c>
    </row>
    <row r="17461" spans="1:3" x14ac:dyDescent="0.2">
      <c r="A17461">
        <v>17460</v>
      </c>
      <c r="B17461" s="1">
        <v>42301</v>
      </c>
      <c r="C17461" s="2">
        <v>0.51282407407407404</v>
      </c>
    </row>
    <row r="17462" spans="1:3" x14ac:dyDescent="0.2">
      <c r="A17462">
        <v>17461</v>
      </c>
      <c r="B17462" s="1">
        <v>42301</v>
      </c>
      <c r="C17462" s="2">
        <v>0.52143518518518517</v>
      </c>
    </row>
    <row r="17463" spans="1:3" x14ac:dyDescent="0.2">
      <c r="A17463">
        <v>17462</v>
      </c>
      <c r="B17463" s="1">
        <v>42301</v>
      </c>
      <c r="C17463" s="2">
        <v>0.53004629629629629</v>
      </c>
    </row>
    <row r="17464" spans="1:3" x14ac:dyDescent="0.2">
      <c r="A17464">
        <v>17463</v>
      </c>
      <c r="B17464" s="1">
        <v>42301</v>
      </c>
      <c r="C17464" s="2">
        <v>0.53295138888888893</v>
      </c>
    </row>
    <row r="17465" spans="1:3" x14ac:dyDescent="0.2">
      <c r="A17465">
        <v>17464</v>
      </c>
      <c r="B17465" s="1">
        <v>42301</v>
      </c>
      <c r="C17465" s="2">
        <v>0.54189814814814818</v>
      </c>
    </row>
    <row r="17466" spans="1:3" x14ac:dyDescent="0.2">
      <c r="A17466">
        <v>17465</v>
      </c>
      <c r="B17466" s="1">
        <v>42301</v>
      </c>
      <c r="C17466" s="2">
        <v>0.55538194444444444</v>
      </c>
    </row>
    <row r="17467" spans="1:3" x14ac:dyDescent="0.2">
      <c r="A17467">
        <v>17466</v>
      </c>
      <c r="B17467" s="1">
        <v>42301</v>
      </c>
      <c r="C17467" s="2">
        <v>0.56637731481481479</v>
      </c>
    </row>
    <row r="17468" spans="1:3" x14ac:dyDescent="0.2">
      <c r="A17468">
        <v>17467</v>
      </c>
      <c r="B17468" s="1">
        <v>42301</v>
      </c>
      <c r="C17468" s="2">
        <v>0.56869212962962967</v>
      </c>
    </row>
    <row r="17469" spans="1:3" x14ac:dyDescent="0.2">
      <c r="A17469">
        <v>17468</v>
      </c>
      <c r="B17469" s="1">
        <v>42301</v>
      </c>
      <c r="C17469" s="2">
        <v>0.57488425925925923</v>
      </c>
    </row>
    <row r="17470" spans="1:3" x14ac:dyDescent="0.2">
      <c r="A17470">
        <v>17469</v>
      </c>
      <c r="B17470" s="1">
        <v>42301</v>
      </c>
      <c r="C17470" s="2">
        <v>0.57902777777777781</v>
      </c>
    </row>
    <row r="17471" spans="1:3" x14ac:dyDescent="0.2">
      <c r="A17471">
        <v>17470</v>
      </c>
      <c r="B17471" s="1">
        <v>42301</v>
      </c>
      <c r="C17471" s="2">
        <v>0.58107638888888891</v>
      </c>
    </row>
    <row r="17472" spans="1:3" x14ac:dyDescent="0.2">
      <c r="A17472">
        <v>17471</v>
      </c>
      <c r="B17472" s="1">
        <v>42301</v>
      </c>
      <c r="C17472" s="2">
        <v>0.5977662037037037</v>
      </c>
    </row>
    <row r="17473" spans="1:3" x14ac:dyDescent="0.2">
      <c r="A17473">
        <v>17472</v>
      </c>
      <c r="B17473" s="1">
        <v>42301</v>
      </c>
      <c r="C17473" s="2">
        <v>0.61258101851851854</v>
      </c>
    </row>
    <row r="17474" spans="1:3" x14ac:dyDescent="0.2">
      <c r="A17474">
        <v>17473</v>
      </c>
      <c r="B17474" s="1">
        <v>42301</v>
      </c>
      <c r="C17474" s="2">
        <v>0.61269675925925926</v>
      </c>
    </row>
    <row r="17475" spans="1:3" x14ac:dyDescent="0.2">
      <c r="A17475">
        <v>17474</v>
      </c>
      <c r="B17475" s="1">
        <v>42301</v>
      </c>
      <c r="C17475" s="2">
        <v>0.6189930555555555</v>
      </c>
    </row>
    <row r="17476" spans="1:3" x14ac:dyDescent="0.2">
      <c r="A17476">
        <v>17475</v>
      </c>
      <c r="B17476" s="1">
        <v>42301</v>
      </c>
      <c r="C17476" s="2">
        <v>0.62520833333333337</v>
      </c>
    </row>
    <row r="17477" spans="1:3" x14ac:dyDescent="0.2">
      <c r="A17477">
        <v>17476</v>
      </c>
      <c r="B17477" s="1">
        <v>42301</v>
      </c>
      <c r="C17477" s="2">
        <v>0.62593750000000004</v>
      </c>
    </row>
    <row r="17478" spans="1:3" x14ac:dyDescent="0.2">
      <c r="A17478">
        <v>17477</v>
      </c>
      <c r="B17478" s="1">
        <v>42301</v>
      </c>
      <c r="C17478" s="2">
        <v>0.66732638888888884</v>
      </c>
    </row>
    <row r="17479" spans="1:3" x14ac:dyDescent="0.2">
      <c r="A17479">
        <v>17478</v>
      </c>
      <c r="B17479" s="1">
        <v>42301</v>
      </c>
      <c r="C17479" s="2">
        <v>0.68495370370370368</v>
      </c>
    </row>
    <row r="17480" spans="1:3" x14ac:dyDescent="0.2">
      <c r="A17480">
        <v>17479</v>
      </c>
      <c r="B17480" s="1">
        <v>42301</v>
      </c>
      <c r="C17480" s="2">
        <v>0.70578703703703705</v>
      </c>
    </row>
    <row r="17481" spans="1:3" x14ac:dyDescent="0.2">
      <c r="A17481">
        <v>17480</v>
      </c>
      <c r="B17481" s="1">
        <v>42301</v>
      </c>
      <c r="C17481" s="2">
        <v>0.72184027777777782</v>
      </c>
    </row>
    <row r="17482" spans="1:3" x14ac:dyDescent="0.2">
      <c r="A17482">
        <v>17481</v>
      </c>
      <c r="B17482" s="1">
        <v>42301</v>
      </c>
      <c r="C17482" s="2">
        <v>0.72863425925925929</v>
      </c>
    </row>
    <row r="17483" spans="1:3" x14ac:dyDescent="0.2">
      <c r="A17483">
        <v>17482</v>
      </c>
      <c r="B17483" s="1">
        <v>42301</v>
      </c>
      <c r="C17483" s="2">
        <v>0.73761574074074077</v>
      </c>
    </row>
    <row r="17484" spans="1:3" x14ac:dyDescent="0.2">
      <c r="A17484">
        <v>17483</v>
      </c>
      <c r="B17484" s="1">
        <v>42301</v>
      </c>
      <c r="C17484" s="2">
        <v>0.74543981481481481</v>
      </c>
    </row>
    <row r="17485" spans="1:3" x14ac:dyDescent="0.2">
      <c r="A17485">
        <v>17484</v>
      </c>
      <c r="B17485" s="1">
        <v>42301</v>
      </c>
      <c r="C17485" s="2">
        <v>0.74792824074074071</v>
      </c>
    </row>
    <row r="17486" spans="1:3" x14ac:dyDescent="0.2">
      <c r="A17486">
        <v>17485</v>
      </c>
      <c r="B17486" s="1">
        <v>42301</v>
      </c>
      <c r="C17486" s="2">
        <v>0.758275462962963</v>
      </c>
    </row>
    <row r="17487" spans="1:3" x14ac:dyDescent="0.2">
      <c r="A17487">
        <v>17486</v>
      </c>
      <c r="B17487" s="1">
        <v>42301</v>
      </c>
      <c r="C17487" s="2">
        <v>0.7669907407407407</v>
      </c>
    </row>
    <row r="17488" spans="1:3" x14ac:dyDescent="0.2">
      <c r="A17488">
        <v>17487</v>
      </c>
      <c r="B17488" s="1">
        <v>42301</v>
      </c>
      <c r="C17488" s="2">
        <v>0.76817129629629632</v>
      </c>
    </row>
    <row r="17489" spans="1:3" x14ac:dyDescent="0.2">
      <c r="A17489">
        <v>17488</v>
      </c>
      <c r="B17489" s="1">
        <v>42301</v>
      </c>
      <c r="C17489" s="2">
        <v>0.76824074074074078</v>
      </c>
    </row>
    <row r="17490" spans="1:3" x14ac:dyDescent="0.2">
      <c r="A17490">
        <v>17489</v>
      </c>
      <c r="B17490" s="1">
        <v>42301</v>
      </c>
      <c r="C17490" s="2">
        <v>0.76832175925925927</v>
      </c>
    </row>
    <row r="17491" spans="1:3" x14ac:dyDescent="0.2">
      <c r="A17491">
        <v>17490</v>
      </c>
      <c r="B17491" s="1">
        <v>42301</v>
      </c>
      <c r="C17491" s="2">
        <v>0.77277777777777779</v>
      </c>
    </row>
    <row r="17492" spans="1:3" x14ac:dyDescent="0.2">
      <c r="A17492">
        <v>17491</v>
      </c>
      <c r="B17492" s="1">
        <v>42301</v>
      </c>
      <c r="C17492" s="2">
        <v>0.78017361111111116</v>
      </c>
    </row>
    <row r="17493" spans="1:3" x14ac:dyDescent="0.2">
      <c r="A17493">
        <v>17492</v>
      </c>
      <c r="B17493" s="1">
        <v>42301</v>
      </c>
      <c r="C17493" s="2">
        <v>0.7905092592592593</v>
      </c>
    </row>
    <row r="17494" spans="1:3" x14ac:dyDescent="0.2">
      <c r="A17494">
        <v>17493</v>
      </c>
      <c r="B17494" s="1">
        <v>42301</v>
      </c>
      <c r="C17494" s="2">
        <v>0.79523148148148148</v>
      </c>
    </row>
    <row r="17495" spans="1:3" x14ac:dyDescent="0.2">
      <c r="A17495">
        <v>17494</v>
      </c>
      <c r="B17495" s="1">
        <v>42301</v>
      </c>
      <c r="C17495" s="2">
        <v>0.79552083333333334</v>
      </c>
    </row>
    <row r="17496" spans="1:3" x14ac:dyDescent="0.2">
      <c r="A17496">
        <v>17495</v>
      </c>
      <c r="B17496" s="1">
        <v>42301</v>
      </c>
      <c r="C17496" s="2">
        <v>0.80071759259259256</v>
      </c>
    </row>
    <row r="17497" spans="1:3" x14ac:dyDescent="0.2">
      <c r="A17497">
        <v>17496</v>
      </c>
      <c r="B17497" s="1">
        <v>42301</v>
      </c>
      <c r="C17497" s="2">
        <v>0.80249999999999999</v>
      </c>
    </row>
    <row r="17498" spans="1:3" x14ac:dyDescent="0.2">
      <c r="A17498">
        <v>17497</v>
      </c>
      <c r="B17498" s="1">
        <v>42301</v>
      </c>
      <c r="C17498" s="2">
        <v>0.80913194444444447</v>
      </c>
    </row>
    <row r="17499" spans="1:3" x14ac:dyDescent="0.2">
      <c r="A17499">
        <v>17498</v>
      </c>
      <c r="B17499" s="1">
        <v>42301</v>
      </c>
      <c r="C17499" s="2">
        <v>0.81987268518518519</v>
      </c>
    </row>
    <row r="17500" spans="1:3" x14ac:dyDescent="0.2">
      <c r="A17500">
        <v>17499</v>
      </c>
      <c r="B17500" s="1">
        <v>42301</v>
      </c>
      <c r="C17500" s="2">
        <v>0.8228240740740741</v>
      </c>
    </row>
    <row r="17501" spans="1:3" x14ac:dyDescent="0.2">
      <c r="A17501">
        <v>17500</v>
      </c>
      <c r="B17501" s="1">
        <v>42301</v>
      </c>
      <c r="C17501" s="2">
        <v>0.82331018518518517</v>
      </c>
    </row>
    <row r="17502" spans="1:3" x14ac:dyDescent="0.2">
      <c r="A17502">
        <v>17501</v>
      </c>
      <c r="B17502" s="1">
        <v>42301</v>
      </c>
      <c r="C17502" s="2">
        <v>0.83138888888888884</v>
      </c>
    </row>
    <row r="17503" spans="1:3" x14ac:dyDescent="0.2">
      <c r="A17503">
        <v>17502</v>
      </c>
      <c r="B17503" s="1">
        <v>42301</v>
      </c>
      <c r="C17503" s="2">
        <v>0.83605324074074072</v>
      </c>
    </row>
    <row r="17504" spans="1:3" x14ac:dyDescent="0.2">
      <c r="A17504">
        <v>17503</v>
      </c>
      <c r="B17504" s="1">
        <v>42301</v>
      </c>
      <c r="C17504" s="2">
        <v>0.84664351851851849</v>
      </c>
    </row>
    <row r="17505" spans="1:3" x14ac:dyDescent="0.2">
      <c r="A17505">
        <v>17504</v>
      </c>
      <c r="B17505" s="1">
        <v>42301</v>
      </c>
      <c r="C17505" s="2">
        <v>0.85552083333333329</v>
      </c>
    </row>
    <row r="17506" spans="1:3" x14ac:dyDescent="0.2">
      <c r="A17506">
        <v>17505</v>
      </c>
      <c r="B17506" s="1">
        <v>42301</v>
      </c>
      <c r="C17506" s="2">
        <v>0.86702546296296301</v>
      </c>
    </row>
    <row r="17507" spans="1:3" x14ac:dyDescent="0.2">
      <c r="A17507">
        <v>17506</v>
      </c>
      <c r="B17507" s="1">
        <v>42301</v>
      </c>
      <c r="C17507" s="2">
        <v>0.8724305555555556</v>
      </c>
    </row>
    <row r="17508" spans="1:3" x14ac:dyDescent="0.2">
      <c r="A17508">
        <v>17507</v>
      </c>
      <c r="B17508" s="1">
        <v>42301</v>
      </c>
      <c r="C17508" s="2">
        <v>0.8777314814814815</v>
      </c>
    </row>
    <row r="17509" spans="1:3" x14ac:dyDescent="0.2">
      <c r="A17509">
        <v>17508</v>
      </c>
      <c r="B17509" s="1">
        <v>42301</v>
      </c>
      <c r="C17509" s="2">
        <v>0.87859953703703708</v>
      </c>
    </row>
    <row r="17510" spans="1:3" x14ac:dyDescent="0.2">
      <c r="A17510">
        <v>17509</v>
      </c>
      <c r="B17510" s="1">
        <v>42301</v>
      </c>
      <c r="C17510" s="2">
        <v>0.88233796296296296</v>
      </c>
    </row>
    <row r="17511" spans="1:3" x14ac:dyDescent="0.2">
      <c r="A17511">
        <v>17510</v>
      </c>
      <c r="B17511" s="1">
        <v>42301</v>
      </c>
      <c r="C17511" s="2">
        <v>0.88453703703703701</v>
      </c>
    </row>
    <row r="17512" spans="1:3" x14ac:dyDescent="0.2">
      <c r="A17512">
        <v>17511</v>
      </c>
      <c r="B17512" s="1">
        <v>42301</v>
      </c>
      <c r="C17512" s="2">
        <v>0.89293981481481477</v>
      </c>
    </row>
    <row r="17513" spans="1:3" x14ac:dyDescent="0.2">
      <c r="A17513">
        <v>17512</v>
      </c>
      <c r="B17513" s="1">
        <v>42301</v>
      </c>
      <c r="C17513" s="2">
        <v>0.892974537037037</v>
      </c>
    </row>
    <row r="17514" spans="1:3" x14ac:dyDescent="0.2">
      <c r="A17514">
        <v>17513</v>
      </c>
      <c r="B17514" s="1">
        <v>42301</v>
      </c>
      <c r="C17514" s="2">
        <v>0.90054398148148151</v>
      </c>
    </row>
    <row r="17515" spans="1:3" x14ac:dyDescent="0.2">
      <c r="A17515">
        <v>17514</v>
      </c>
      <c r="B17515" s="1">
        <v>42301</v>
      </c>
      <c r="C17515" s="2">
        <v>0.91243055555555552</v>
      </c>
    </row>
    <row r="17516" spans="1:3" x14ac:dyDescent="0.2">
      <c r="A17516">
        <v>17515</v>
      </c>
      <c r="B17516" s="1">
        <v>42301</v>
      </c>
      <c r="C17516" s="2">
        <v>0.91392361111111109</v>
      </c>
    </row>
    <row r="17517" spans="1:3" x14ac:dyDescent="0.2">
      <c r="A17517">
        <v>17516</v>
      </c>
      <c r="B17517" s="1">
        <v>42301</v>
      </c>
      <c r="C17517" s="2">
        <v>0.92399305555555555</v>
      </c>
    </row>
    <row r="17518" spans="1:3" x14ac:dyDescent="0.2">
      <c r="A17518">
        <v>17517</v>
      </c>
      <c r="B17518" s="1">
        <v>42301</v>
      </c>
      <c r="C17518" s="2">
        <v>0.95874999999999999</v>
      </c>
    </row>
    <row r="17519" spans="1:3" x14ac:dyDescent="0.2">
      <c r="A17519">
        <v>17518</v>
      </c>
      <c r="B17519" s="1">
        <v>42302</v>
      </c>
      <c r="C17519" s="2">
        <v>0.49517361111111113</v>
      </c>
    </row>
    <row r="17520" spans="1:3" x14ac:dyDescent="0.2">
      <c r="A17520">
        <v>17519</v>
      </c>
      <c r="B17520" s="1">
        <v>42302</v>
      </c>
      <c r="C17520" s="2">
        <v>0.50241898148148145</v>
      </c>
    </row>
    <row r="17521" spans="1:3" x14ac:dyDescent="0.2">
      <c r="A17521">
        <v>17520</v>
      </c>
      <c r="B17521" s="1">
        <v>42302</v>
      </c>
      <c r="C17521" s="2">
        <v>0.50655092592592588</v>
      </c>
    </row>
    <row r="17522" spans="1:3" x14ac:dyDescent="0.2">
      <c r="A17522">
        <v>17521</v>
      </c>
      <c r="B17522" s="1">
        <v>42302</v>
      </c>
      <c r="C17522" s="2">
        <v>0.50952546296296297</v>
      </c>
    </row>
    <row r="17523" spans="1:3" x14ac:dyDescent="0.2">
      <c r="A17523">
        <v>17522</v>
      </c>
      <c r="B17523" s="1">
        <v>42302</v>
      </c>
      <c r="C17523" s="2">
        <v>0.52107638888888885</v>
      </c>
    </row>
    <row r="17524" spans="1:3" x14ac:dyDescent="0.2">
      <c r="A17524">
        <v>17523</v>
      </c>
      <c r="B17524" s="1">
        <v>42302</v>
      </c>
      <c r="C17524" s="2">
        <v>0.5274537037037037</v>
      </c>
    </row>
    <row r="17525" spans="1:3" x14ac:dyDescent="0.2">
      <c r="A17525">
        <v>17524</v>
      </c>
      <c r="B17525" s="1">
        <v>42302</v>
      </c>
      <c r="C17525" s="2">
        <v>0.53743055555555552</v>
      </c>
    </row>
    <row r="17526" spans="1:3" x14ac:dyDescent="0.2">
      <c r="A17526">
        <v>17525</v>
      </c>
      <c r="B17526" s="1">
        <v>42302</v>
      </c>
      <c r="C17526" s="2">
        <v>0.53938657407407409</v>
      </c>
    </row>
    <row r="17527" spans="1:3" x14ac:dyDescent="0.2">
      <c r="A17527">
        <v>17526</v>
      </c>
      <c r="B17527" s="1">
        <v>42302</v>
      </c>
      <c r="C17527" s="2">
        <v>0.54570601851851852</v>
      </c>
    </row>
    <row r="17528" spans="1:3" x14ac:dyDescent="0.2">
      <c r="A17528">
        <v>17527</v>
      </c>
      <c r="B17528" s="1">
        <v>42302</v>
      </c>
      <c r="C17528" s="2">
        <v>0.56251157407407404</v>
      </c>
    </row>
    <row r="17529" spans="1:3" x14ac:dyDescent="0.2">
      <c r="A17529">
        <v>17528</v>
      </c>
      <c r="B17529" s="1">
        <v>42302</v>
      </c>
      <c r="C17529" s="2">
        <v>0.56287037037037035</v>
      </c>
    </row>
    <row r="17530" spans="1:3" x14ac:dyDescent="0.2">
      <c r="A17530">
        <v>17529</v>
      </c>
      <c r="B17530" s="1">
        <v>42302</v>
      </c>
      <c r="C17530" s="2">
        <v>0.57452546296296292</v>
      </c>
    </row>
    <row r="17531" spans="1:3" x14ac:dyDescent="0.2">
      <c r="A17531">
        <v>17530</v>
      </c>
      <c r="B17531" s="1">
        <v>42302</v>
      </c>
      <c r="C17531" s="2">
        <v>0.57822916666666668</v>
      </c>
    </row>
    <row r="17532" spans="1:3" x14ac:dyDescent="0.2">
      <c r="A17532">
        <v>17531</v>
      </c>
      <c r="B17532" s="1">
        <v>42302</v>
      </c>
      <c r="C17532" s="2">
        <v>0.58021990740740736</v>
      </c>
    </row>
    <row r="17533" spans="1:3" x14ac:dyDescent="0.2">
      <c r="A17533">
        <v>17532</v>
      </c>
      <c r="B17533" s="1">
        <v>42302</v>
      </c>
      <c r="C17533" s="2">
        <v>0.58157407407407402</v>
      </c>
    </row>
    <row r="17534" spans="1:3" x14ac:dyDescent="0.2">
      <c r="A17534">
        <v>17533</v>
      </c>
      <c r="B17534" s="1">
        <v>42302</v>
      </c>
      <c r="C17534" s="2">
        <v>0.5877430555555555</v>
      </c>
    </row>
    <row r="17535" spans="1:3" x14ac:dyDescent="0.2">
      <c r="A17535">
        <v>17534</v>
      </c>
      <c r="B17535" s="1">
        <v>42302</v>
      </c>
      <c r="C17535" s="2">
        <v>0.58968750000000003</v>
      </c>
    </row>
    <row r="17536" spans="1:3" x14ac:dyDescent="0.2">
      <c r="A17536">
        <v>17535</v>
      </c>
      <c r="B17536" s="1">
        <v>42302</v>
      </c>
      <c r="C17536" s="2">
        <v>0.59289351851851857</v>
      </c>
    </row>
    <row r="17537" spans="1:3" x14ac:dyDescent="0.2">
      <c r="A17537">
        <v>17536</v>
      </c>
      <c r="B17537" s="1">
        <v>42302</v>
      </c>
      <c r="C17537" s="2">
        <v>0.61019675925925931</v>
      </c>
    </row>
    <row r="17538" spans="1:3" x14ac:dyDescent="0.2">
      <c r="A17538">
        <v>17537</v>
      </c>
      <c r="B17538" s="1">
        <v>42302</v>
      </c>
      <c r="C17538" s="2">
        <v>0.6128703703703704</v>
      </c>
    </row>
    <row r="17539" spans="1:3" x14ac:dyDescent="0.2">
      <c r="A17539">
        <v>17538</v>
      </c>
      <c r="B17539" s="1">
        <v>42302</v>
      </c>
      <c r="C17539" s="2">
        <v>0.61510416666666667</v>
      </c>
    </row>
    <row r="17540" spans="1:3" x14ac:dyDescent="0.2">
      <c r="A17540">
        <v>17539</v>
      </c>
      <c r="B17540" s="1">
        <v>42302</v>
      </c>
      <c r="C17540" s="2">
        <v>0.63565972222222222</v>
      </c>
    </row>
    <row r="17541" spans="1:3" x14ac:dyDescent="0.2">
      <c r="A17541">
        <v>17540</v>
      </c>
      <c r="B17541" s="1">
        <v>42302</v>
      </c>
      <c r="C17541" s="2">
        <v>0.66635416666666669</v>
      </c>
    </row>
    <row r="17542" spans="1:3" x14ac:dyDescent="0.2">
      <c r="A17542">
        <v>17541</v>
      </c>
      <c r="B17542" s="1">
        <v>42302</v>
      </c>
      <c r="C17542" s="2">
        <v>0.6741435185185185</v>
      </c>
    </row>
    <row r="17543" spans="1:3" x14ac:dyDescent="0.2">
      <c r="A17543">
        <v>17542</v>
      </c>
      <c r="B17543" s="1">
        <v>42302</v>
      </c>
      <c r="C17543" s="2">
        <v>0.69430555555555551</v>
      </c>
    </row>
    <row r="17544" spans="1:3" x14ac:dyDescent="0.2">
      <c r="A17544">
        <v>17543</v>
      </c>
      <c r="B17544" s="1">
        <v>42302</v>
      </c>
      <c r="C17544" s="2">
        <v>0.69579861111111108</v>
      </c>
    </row>
    <row r="17545" spans="1:3" x14ac:dyDescent="0.2">
      <c r="A17545">
        <v>17544</v>
      </c>
      <c r="B17545" s="1">
        <v>42302</v>
      </c>
      <c r="C17545" s="2">
        <v>0.7028240740740741</v>
      </c>
    </row>
    <row r="17546" spans="1:3" x14ac:dyDescent="0.2">
      <c r="A17546">
        <v>17545</v>
      </c>
      <c r="B17546" s="1">
        <v>42302</v>
      </c>
      <c r="C17546" s="2">
        <v>0.71217592592592593</v>
      </c>
    </row>
    <row r="17547" spans="1:3" x14ac:dyDescent="0.2">
      <c r="A17547">
        <v>17546</v>
      </c>
      <c r="B17547" s="1">
        <v>42302</v>
      </c>
      <c r="C17547" s="2">
        <v>0.7387731481481481</v>
      </c>
    </row>
    <row r="17548" spans="1:3" x14ac:dyDescent="0.2">
      <c r="A17548">
        <v>17547</v>
      </c>
      <c r="B17548" s="1">
        <v>42302</v>
      </c>
      <c r="C17548" s="2">
        <v>0.74907407407407411</v>
      </c>
    </row>
    <row r="17549" spans="1:3" x14ac:dyDescent="0.2">
      <c r="A17549">
        <v>17548</v>
      </c>
      <c r="B17549" s="1">
        <v>42302</v>
      </c>
      <c r="C17549" s="2">
        <v>0.75847222222222221</v>
      </c>
    </row>
    <row r="17550" spans="1:3" x14ac:dyDescent="0.2">
      <c r="A17550">
        <v>17549</v>
      </c>
      <c r="B17550" s="1">
        <v>42302</v>
      </c>
      <c r="C17550" s="2">
        <v>0.76412037037037039</v>
      </c>
    </row>
    <row r="17551" spans="1:3" x14ac:dyDescent="0.2">
      <c r="A17551">
        <v>17550</v>
      </c>
      <c r="B17551" s="1">
        <v>42302</v>
      </c>
      <c r="C17551" s="2">
        <v>0.78249999999999997</v>
      </c>
    </row>
    <row r="17552" spans="1:3" x14ac:dyDescent="0.2">
      <c r="A17552">
        <v>17551</v>
      </c>
      <c r="B17552" s="1">
        <v>42302</v>
      </c>
      <c r="C17552" s="2">
        <v>0.7853472222222222</v>
      </c>
    </row>
    <row r="17553" spans="1:3" x14ac:dyDescent="0.2">
      <c r="A17553">
        <v>17552</v>
      </c>
      <c r="B17553" s="1">
        <v>42302</v>
      </c>
      <c r="C17553" s="2">
        <v>0.78567129629629628</v>
      </c>
    </row>
    <row r="17554" spans="1:3" x14ac:dyDescent="0.2">
      <c r="A17554">
        <v>17553</v>
      </c>
      <c r="B17554" s="1">
        <v>42302</v>
      </c>
      <c r="C17554" s="2">
        <v>0.8087037037037037</v>
      </c>
    </row>
    <row r="17555" spans="1:3" x14ac:dyDescent="0.2">
      <c r="A17555">
        <v>17554</v>
      </c>
      <c r="B17555" s="1">
        <v>42302</v>
      </c>
      <c r="C17555" s="2">
        <v>0.81168981481481484</v>
      </c>
    </row>
    <row r="17556" spans="1:3" x14ac:dyDescent="0.2">
      <c r="A17556">
        <v>17555</v>
      </c>
      <c r="B17556" s="1">
        <v>42302</v>
      </c>
      <c r="C17556" s="2">
        <v>0.81646990740740744</v>
      </c>
    </row>
    <row r="17557" spans="1:3" x14ac:dyDescent="0.2">
      <c r="A17557">
        <v>17556</v>
      </c>
      <c r="B17557" s="1">
        <v>42302</v>
      </c>
      <c r="C17557" s="2">
        <v>0.81704861111111116</v>
      </c>
    </row>
    <row r="17558" spans="1:3" x14ac:dyDescent="0.2">
      <c r="A17558">
        <v>17557</v>
      </c>
      <c r="B17558" s="1">
        <v>42302</v>
      </c>
      <c r="C17558" s="2">
        <v>0.82162037037037039</v>
      </c>
    </row>
    <row r="17559" spans="1:3" x14ac:dyDescent="0.2">
      <c r="A17559">
        <v>17558</v>
      </c>
      <c r="B17559" s="1">
        <v>42302</v>
      </c>
      <c r="C17559" s="2">
        <v>0.82776620370370368</v>
      </c>
    </row>
    <row r="17560" spans="1:3" x14ac:dyDescent="0.2">
      <c r="A17560">
        <v>17559</v>
      </c>
      <c r="B17560" s="1">
        <v>42302</v>
      </c>
      <c r="C17560" s="2">
        <v>0.84811342592592598</v>
      </c>
    </row>
    <row r="17561" spans="1:3" x14ac:dyDescent="0.2">
      <c r="A17561">
        <v>17560</v>
      </c>
      <c r="B17561" s="1">
        <v>42302</v>
      </c>
      <c r="C17561" s="2">
        <v>0.8755208333333333</v>
      </c>
    </row>
    <row r="17562" spans="1:3" x14ac:dyDescent="0.2">
      <c r="A17562">
        <v>17561</v>
      </c>
      <c r="B17562" s="1">
        <v>42302</v>
      </c>
      <c r="C17562" s="2">
        <v>0.88392361111111106</v>
      </c>
    </row>
    <row r="17563" spans="1:3" x14ac:dyDescent="0.2">
      <c r="A17563">
        <v>17562</v>
      </c>
      <c r="B17563" s="1">
        <v>42302</v>
      </c>
      <c r="C17563" s="2">
        <v>0.9371990740740741</v>
      </c>
    </row>
    <row r="17564" spans="1:3" x14ac:dyDescent="0.2">
      <c r="A17564">
        <v>17563</v>
      </c>
      <c r="B17564" s="1">
        <v>42304</v>
      </c>
      <c r="C17564" s="2">
        <v>0.48230324074074077</v>
      </c>
    </row>
    <row r="17565" spans="1:3" x14ac:dyDescent="0.2">
      <c r="A17565">
        <v>17564</v>
      </c>
      <c r="B17565" s="1">
        <v>42304</v>
      </c>
      <c r="C17565" s="2">
        <v>0.49039351851851853</v>
      </c>
    </row>
    <row r="17566" spans="1:3" x14ac:dyDescent="0.2">
      <c r="A17566">
        <v>17565</v>
      </c>
      <c r="B17566" s="1">
        <v>42304</v>
      </c>
      <c r="C17566" s="2">
        <v>0.49796296296296294</v>
      </c>
    </row>
    <row r="17567" spans="1:3" x14ac:dyDescent="0.2">
      <c r="A17567">
        <v>17566</v>
      </c>
      <c r="B17567" s="1">
        <v>42304</v>
      </c>
      <c r="C17567" s="2">
        <v>0.5047800925925926</v>
      </c>
    </row>
    <row r="17568" spans="1:3" x14ac:dyDescent="0.2">
      <c r="A17568">
        <v>17567</v>
      </c>
      <c r="B17568" s="1">
        <v>42304</v>
      </c>
      <c r="C17568" s="2">
        <v>0.50612268518518522</v>
      </c>
    </row>
    <row r="17569" spans="1:3" x14ac:dyDescent="0.2">
      <c r="A17569">
        <v>17568</v>
      </c>
      <c r="B17569" s="1">
        <v>42304</v>
      </c>
      <c r="C17569" s="2">
        <v>0.51350694444444445</v>
      </c>
    </row>
    <row r="17570" spans="1:3" x14ac:dyDescent="0.2">
      <c r="A17570">
        <v>17569</v>
      </c>
      <c r="B17570" s="1">
        <v>42304</v>
      </c>
      <c r="C17570" s="2">
        <v>0.51506944444444447</v>
      </c>
    </row>
    <row r="17571" spans="1:3" x14ac:dyDescent="0.2">
      <c r="A17571">
        <v>17570</v>
      </c>
      <c r="B17571" s="1">
        <v>42304</v>
      </c>
      <c r="C17571" s="2">
        <v>0.52439814814814811</v>
      </c>
    </row>
    <row r="17572" spans="1:3" x14ac:dyDescent="0.2">
      <c r="A17572">
        <v>17571</v>
      </c>
      <c r="B17572" s="1">
        <v>42304</v>
      </c>
      <c r="C17572" s="2">
        <v>0.53868055555555561</v>
      </c>
    </row>
    <row r="17573" spans="1:3" x14ac:dyDescent="0.2">
      <c r="A17573">
        <v>17572</v>
      </c>
      <c r="B17573" s="1">
        <v>42304</v>
      </c>
      <c r="C17573" s="2">
        <v>0.54069444444444448</v>
      </c>
    </row>
    <row r="17574" spans="1:3" x14ac:dyDescent="0.2">
      <c r="A17574">
        <v>17573</v>
      </c>
      <c r="B17574" s="1">
        <v>42304</v>
      </c>
      <c r="C17574" s="2">
        <v>0.54138888888888892</v>
      </c>
    </row>
    <row r="17575" spans="1:3" x14ac:dyDescent="0.2">
      <c r="A17575">
        <v>17574</v>
      </c>
      <c r="B17575" s="1">
        <v>42304</v>
      </c>
      <c r="C17575" s="2">
        <v>0.55079861111111106</v>
      </c>
    </row>
    <row r="17576" spans="1:3" x14ac:dyDescent="0.2">
      <c r="A17576">
        <v>17575</v>
      </c>
      <c r="B17576" s="1">
        <v>42304</v>
      </c>
      <c r="C17576" s="2">
        <v>0.55111111111111111</v>
      </c>
    </row>
    <row r="17577" spans="1:3" x14ac:dyDescent="0.2">
      <c r="A17577">
        <v>17576</v>
      </c>
      <c r="B17577" s="1">
        <v>42304</v>
      </c>
      <c r="C17577" s="2">
        <v>0.55224537037037036</v>
      </c>
    </row>
    <row r="17578" spans="1:3" x14ac:dyDescent="0.2">
      <c r="A17578">
        <v>17577</v>
      </c>
      <c r="B17578" s="1">
        <v>42304</v>
      </c>
      <c r="C17578" s="2">
        <v>0.55299768518518522</v>
      </c>
    </row>
    <row r="17579" spans="1:3" x14ac:dyDescent="0.2">
      <c r="A17579">
        <v>17578</v>
      </c>
      <c r="B17579" s="1">
        <v>42304</v>
      </c>
      <c r="C17579" s="2">
        <v>0.58503472222222219</v>
      </c>
    </row>
    <row r="17580" spans="1:3" x14ac:dyDescent="0.2">
      <c r="A17580">
        <v>17579</v>
      </c>
      <c r="B17580" s="1">
        <v>42304</v>
      </c>
      <c r="C17580" s="2">
        <v>0.59016203703703707</v>
      </c>
    </row>
    <row r="17581" spans="1:3" x14ac:dyDescent="0.2">
      <c r="A17581">
        <v>17580</v>
      </c>
      <c r="B17581" s="1">
        <v>42304</v>
      </c>
      <c r="C17581" s="2">
        <v>0.59984953703703703</v>
      </c>
    </row>
    <row r="17582" spans="1:3" x14ac:dyDescent="0.2">
      <c r="A17582">
        <v>17581</v>
      </c>
      <c r="B17582" s="1">
        <v>42304</v>
      </c>
      <c r="C17582" s="2">
        <v>0.6025462962962963</v>
      </c>
    </row>
    <row r="17583" spans="1:3" x14ac:dyDescent="0.2">
      <c r="A17583">
        <v>17582</v>
      </c>
      <c r="B17583" s="1">
        <v>42304</v>
      </c>
      <c r="C17583" s="2">
        <v>0.60415509259259259</v>
      </c>
    </row>
    <row r="17584" spans="1:3" x14ac:dyDescent="0.2">
      <c r="A17584">
        <v>17583</v>
      </c>
      <c r="B17584" s="1">
        <v>42304</v>
      </c>
      <c r="C17584" s="2">
        <v>0.63648148148148154</v>
      </c>
    </row>
    <row r="17585" spans="1:3" x14ac:dyDescent="0.2">
      <c r="A17585">
        <v>17584</v>
      </c>
      <c r="B17585" s="1">
        <v>42304</v>
      </c>
      <c r="C17585" s="2">
        <v>0.64462962962962966</v>
      </c>
    </row>
    <row r="17586" spans="1:3" x14ac:dyDescent="0.2">
      <c r="A17586">
        <v>17585</v>
      </c>
      <c r="B17586" s="1">
        <v>42304</v>
      </c>
      <c r="C17586" s="2">
        <v>0.65728009259259257</v>
      </c>
    </row>
    <row r="17587" spans="1:3" x14ac:dyDescent="0.2">
      <c r="A17587">
        <v>17586</v>
      </c>
      <c r="B17587" s="1">
        <v>42304</v>
      </c>
      <c r="C17587" s="2">
        <v>0.65756944444444443</v>
      </c>
    </row>
    <row r="17588" spans="1:3" x14ac:dyDescent="0.2">
      <c r="A17588">
        <v>17587</v>
      </c>
      <c r="B17588" s="1">
        <v>42304</v>
      </c>
      <c r="C17588" s="2">
        <v>0.67869212962962966</v>
      </c>
    </row>
    <row r="17589" spans="1:3" x14ac:dyDescent="0.2">
      <c r="A17589">
        <v>17588</v>
      </c>
      <c r="B17589" s="1">
        <v>42304</v>
      </c>
      <c r="C17589" s="2">
        <v>0.6790046296296296</v>
      </c>
    </row>
    <row r="17590" spans="1:3" x14ac:dyDescent="0.2">
      <c r="A17590">
        <v>17589</v>
      </c>
      <c r="B17590" s="1">
        <v>42304</v>
      </c>
      <c r="C17590" s="2">
        <v>0.68349537037037034</v>
      </c>
    </row>
    <row r="17591" spans="1:3" x14ac:dyDescent="0.2">
      <c r="A17591">
        <v>17590</v>
      </c>
      <c r="B17591" s="1">
        <v>42304</v>
      </c>
      <c r="C17591" s="2">
        <v>0.68729166666666663</v>
      </c>
    </row>
    <row r="17592" spans="1:3" x14ac:dyDescent="0.2">
      <c r="A17592">
        <v>17591</v>
      </c>
      <c r="B17592" s="1">
        <v>42304</v>
      </c>
      <c r="C17592" s="2">
        <v>0.69543981481481476</v>
      </c>
    </row>
    <row r="17593" spans="1:3" x14ac:dyDescent="0.2">
      <c r="A17593">
        <v>17592</v>
      </c>
      <c r="B17593" s="1">
        <v>42304</v>
      </c>
      <c r="C17593" s="2">
        <v>0.70543981481481477</v>
      </c>
    </row>
    <row r="17594" spans="1:3" x14ac:dyDescent="0.2">
      <c r="A17594">
        <v>17593</v>
      </c>
      <c r="B17594" s="1">
        <v>42304</v>
      </c>
      <c r="C17594" s="2">
        <v>0.71942129629629625</v>
      </c>
    </row>
    <row r="17595" spans="1:3" x14ac:dyDescent="0.2">
      <c r="A17595">
        <v>17594</v>
      </c>
      <c r="B17595" s="1">
        <v>42304</v>
      </c>
      <c r="C17595" s="2">
        <v>0.721099537037037</v>
      </c>
    </row>
    <row r="17596" spans="1:3" x14ac:dyDescent="0.2">
      <c r="A17596">
        <v>17595</v>
      </c>
      <c r="B17596" s="1">
        <v>42304</v>
      </c>
      <c r="C17596" s="2">
        <v>0.72207175925925926</v>
      </c>
    </row>
    <row r="17597" spans="1:3" x14ac:dyDescent="0.2">
      <c r="A17597">
        <v>17596</v>
      </c>
      <c r="B17597" s="1">
        <v>42304</v>
      </c>
      <c r="C17597" s="2">
        <v>0.72796296296296292</v>
      </c>
    </row>
    <row r="17598" spans="1:3" x14ac:dyDescent="0.2">
      <c r="A17598">
        <v>17597</v>
      </c>
      <c r="B17598" s="1">
        <v>42304</v>
      </c>
      <c r="C17598" s="2">
        <v>0.73225694444444445</v>
      </c>
    </row>
    <row r="17599" spans="1:3" x14ac:dyDescent="0.2">
      <c r="A17599">
        <v>17598</v>
      </c>
      <c r="B17599" s="1">
        <v>42304</v>
      </c>
      <c r="C17599" s="2">
        <v>0.73555555555555552</v>
      </c>
    </row>
    <row r="17600" spans="1:3" x14ac:dyDescent="0.2">
      <c r="A17600">
        <v>17599</v>
      </c>
      <c r="B17600" s="1">
        <v>42304</v>
      </c>
      <c r="C17600" s="2">
        <v>0.73892361111111116</v>
      </c>
    </row>
    <row r="17601" spans="1:3" x14ac:dyDescent="0.2">
      <c r="A17601">
        <v>17600</v>
      </c>
      <c r="B17601" s="1">
        <v>42304</v>
      </c>
      <c r="C17601" s="2">
        <v>0.74293981481481486</v>
      </c>
    </row>
    <row r="17602" spans="1:3" x14ac:dyDescent="0.2">
      <c r="A17602">
        <v>17601</v>
      </c>
      <c r="B17602" s="1">
        <v>42304</v>
      </c>
      <c r="C17602" s="2">
        <v>0.74520833333333336</v>
      </c>
    </row>
    <row r="17603" spans="1:3" x14ac:dyDescent="0.2">
      <c r="A17603">
        <v>17602</v>
      </c>
      <c r="B17603" s="1">
        <v>42304</v>
      </c>
      <c r="C17603" s="2">
        <v>0.75415509259259261</v>
      </c>
    </row>
    <row r="17604" spans="1:3" x14ac:dyDescent="0.2">
      <c r="A17604">
        <v>17603</v>
      </c>
      <c r="B17604" s="1">
        <v>42304</v>
      </c>
      <c r="C17604" s="2">
        <v>0.75791666666666668</v>
      </c>
    </row>
    <row r="17605" spans="1:3" x14ac:dyDescent="0.2">
      <c r="A17605">
        <v>17604</v>
      </c>
      <c r="B17605" s="1">
        <v>42304</v>
      </c>
      <c r="C17605" s="2">
        <v>0.76105324074074077</v>
      </c>
    </row>
    <row r="17606" spans="1:3" x14ac:dyDescent="0.2">
      <c r="A17606">
        <v>17605</v>
      </c>
      <c r="B17606" s="1">
        <v>42304</v>
      </c>
      <c r="C17606" s="2">
        <v>0.76372685185185185</v>
      </c>
    </row>
    <row r="17607" spans="1:3" x14ac:dyDescent="0.2">
      <c r="A17607">
        <v>17606</v>
      </c>
      <c r="B17607" s="1">
        <v>42304</v>
      </c>
      <c r="C17607" s="2">
        <v>0.76913194444444444</v>
      </c>
    </row>
    <row r="17608" spans="1:3" x14ac:dyDescent="0.2">
      <c r="A17608">
        <v>17607</v>
      </c>
      <c r="B17608" s="1">
        <v>42304</v>
      </c>
      <c r="C17608" s="2">
        <v>0.77667824074074077</v>
      </c>
    </row>
    <row r="17609" spans="1:3" x14ac:dyDescent="0.2">
      <c r="A17609">
        <v>17608</v>
      </c>
      <c r="B17609" s="1">
        <v>42304</v>
      </c>
      <c r="C17609" s="2">
        <v>0.79500000000000004</v>
      </c>
    </row>
    <row r="17610" spans="1:3" x14ac:dyDescent="0.2">
      <c r="A17610">
        <v>17609</v>
      </c>
      <c r="B17610" s="1">
        <v>42304</v>
      </c>
      <c r="C17610" s="2">
        <v>0.79590277777777774</v>
      </c>
    </row>
    <row r="17611" spans="1:3" x14ac:dyDescent="0.2">
      <c r="A17611">
        <v>17610</v>
      </c>
      <c r="B17611" s="1">
        <v>42304</v>
      </c>
      <c r="C17611" s="2">
        <v>0.80363425925925924</v>
      </c>
    </row>
    <row r="17612" spans="1:3" x14ac:dyDescent="0.2">
      <c r="A17612">
        <v>17611</v>
      </c>
      <c r="B17612" s="1">
        <v>42304</v>
      </c>
      <c r="C17612" s="2">
        <v>0.81445601851851857</v>
      </c>
    </row>
    <row r="17613" spans="1:3" x14ac:dyDescent="0.2">
      <c r="A17613">
        <v>17612</v>
      </c>
      <c r="B17613" s="1">
        <v>42304</v>
      </c>
      <c r="C17613" s="2">
        <v>0.82335648148148144</v>
      </c>
    </row>
    <row r="17614" spans="1:3" x14ac:dyDescent="0.2">
      <c r="A17614">
        <v>17613</v>
      </c>
      <c r="B17614" s="1">
        <v>42304</v>
      </c>
      <c r="C17614" s="2">
        <v>0.82583333333333331</v>
      </c>
    </row>
    <row r="17615" spans="1:3" x14ac:dyDescent="0.2">
      <c r="A17615">
        <v>17614</v>
      </c>
      <c r="B17615" s="1">
        <v>42304</v>
      </c>
      <c r="C17615" s="2">
        <v>0.83407407407407408</v>
      </c>
    </row>
    <row r="17616" spans="1:3" x14ac:dyDescent="0.2">
      <c r="A17616">
        <v>17615</v>
      </c>
      <c r="B17616" s="1">
        <v>42304</v>
      </c>
      <c r="C17616" s="2">
        <v>0.83888888888888891</v>
      </c>
    </row>
    <row r="17617" spans="1:3" x14ac:dyDescent="0.2">
      <c r="A17617">
        <v>17616</v>
      </c>
      <c r="B17617" s="1">
        <v>42304</v>
      </c>
      <c r="C17617" s="2">
        <v>0.84688657407407408</v>
      </c>
    </row>
    <row r="17618" spans="1:3" x14ac:dyDescent="0.2">
      <c r="A17618">
        <v>17617</v>
      </c>
      <c r="B17618" s="1">
        <v>42304</v>
      </c>
      <c r="C17618" s="2">
        <v>0.85290509259259262</v>
      </c>
    </row>
    <row r="17619" spans="1:3" x14ac:dyDescent="0.2">
      <c r="A17619">
        <v>17618</v>
      </c>
      <c r="B17619" s="1">
        <v>42304</v>
      </c>
      <c r="C17619" s="2">
        <v>0.89673611111111107</v>
      </c>
    </row>
    <row r="17620" spans="1:3" x14ac:dyDescent="0.2">
      <c r="A17620">
        <v>17619</v>
      </c>
      <c r="B17620" s="1">
        <v>42304</v>
      </c>
      <c r="C17620" s="2">
        <v>0.9022337962962963</v>
      </c>
    </row>
    <row r="17621" spans="1:3" x14ac:dyDescent="0.2">
      <c r="A17621">
        <v>17620</v>
      </c>
      <c r="B17621" s="1">
        <v>42304</v>
      </c>
      <c r="C17621" s="2">
        <v>0.90517361111111116</v>
      </c>
    </row>
    <row r="17622" spans="1:3" x14ac:dyDescent="0.2">
      <c r="A17622">
        <v>17621</v>
      </c>
      <c r="B17622" s="1">
        <v>42304</v>
      </c>
      <c r="C17622" s="2">
        <v>0.90797453703703701</v>
      </c>
    </row>
    <row r="17623" spans="1:3" x14ac:dyDescent="0.2">
      <c r="A17623">
        <v>17622</v>
      </c>
      <c r="B17623" s="1">
        <v>42304</v>
      </c>
      <c r="C17623" s="2">
        <v>0.92765046296296294</v>
      </c>
    </row>
    <row r="17624" spans="1:3" x14ac:dyDescent="0.2">
      <c r="A17624">
        <v>17623</v>
      </c>
      <c r="B17624" s="1">
        <v>42304</v>
      </c>
      <c r="C17624" s="2">
        <v>0.93109953703703707</v>
      </c>
    </row>
    <row r="17625" spans="1:3" x14ac:dyDescent="0.2">
      <c r="A17625">
        <v>17624</v>
      </c>
      <c r="B17625" s="1">
        <v>42304</v>
      </c>
      <c r="C17625" s="2">
        <v>0.9415972222222222</v>
      </c>
    </row>
    <row r="17626" spans="1:3" x14ac:dyDescent="0.2">
      <c r="A17626">
        <v>17625</v>
      </c>
      <c r="B17626" s="1">
        <v>42305</v>
      </c>
      <c r="C17626" s="2">
        <v>0.47270833333333334</v>
      </c>
    </row>
    <row r="17627" spans="1:3" x14ac:dyDescent="0.2">
      <c r="A17627">
        <v>17626</v>
      </c>
      <c r="B17627" s="1">
        <v>42305</v>
      </c>
      <c r="C17627" s="2">
        <v>0.47490740740740739</v>
      </c>
    </row>
    <row r="17628" spans="1:3" x14ac:dyDescent="0.2">
      <c r="A17628">
        <v>17627</v>
      </c>
      <c r="B17628" s="1">
        <v>42305</v>
      </c>
      <c r="C17628" s="2">
        <v>0.48964120370370373</v>
      </c>
    </row>
    <row r="17629" spans="1:3" x14ac:dyDescent="0.2">
      <c r="A17629">
        <v>17628</v>
      </c>
      <c r="B17629" s="1">
        <v>42305</v>
      </c>
      <c r="C17629" s="2">
        <v>0.49810185185185185</v>
      </c>
    </row>
    <row r="17630" spans="1:3" x14ac:dyDescent="0.2">
      <c r="A17630">
        <v>17629</v>
      </c>
      <c r="B17630" s="1">
        <v>42305</v>
      </c>
      <c r="C17630" s="2">
        <v>0.50156250000000002</v>
      </c>
    </row>
    <row r="17631" spans="1:3" x14ac:dyDescent="0.2">
      <c r="A17631">
        <v>17630</v>
      </c>
      <c r="B17631" s="1">
        <v>42305</v>
      </c>
      <c r="C17631" s="2">
        <v>0.50230324074074073</v>
      </c>
    </row>
    <row r="17632" spans="1:3" x14ac:dyDescent="0.2">
      <c r="A17632">
        <v>17631</v>
      </c>
      <c r="B17632" s="1">
        <v>42305</v>
      </c>
      <c r="C17632" s="2">
        <v>0.50755787037037037</v>
      </c>
    </row>
    <row r="17633" spans="1:3" x14ac:dyDescent="0.2">
      <c r="A17633">
        <v>17632</v>
      </c>
      <c r="B17633" s="1">
        <v>42305</v>
      </c>
      <c r="C17633" s="2">
        <v>0.51645833333333335</v>
      </c>
    </row>
    <row r="17634" spans="1:3" x14ac:dyDescent="0.2">
      <c r="A17634">
        <v>17633</v>
      </c>
      <c r="B17634" s="1">
        <v>42305</v>
      </c>
      <c r="C17634" s="2">
        <v>0.52579861111111115</v>
      </c>
    </row>
    <row r="17635" spans="1:3" x14ac:dyDescent="0.2">
      <c r="A17635">
        <v>17634</v>
      </c>
      <c r="B17635" s="1">
        <v>42305</v>
      </c>
      <c r="C17635" s="2">
        <v>0.52798611111111116</v>
      </c>
    </row>
    <row r="17636" spans="1:3" x14ac:dyDescent="0.2">
      <c r="A17636">
        <v>17635</v>
      </c>
      <c r="B17636" s="1">
        <v>42305</v>
      </c>
      <c r="C17636" s="2">
        <v>0.53674768518518523</v>
      </c>
    </row>
    <row r="17637" spans="1:3" x14ac:dyDescent="0.2">
      <c r="A17637">
        <v>17636</v>
      </c>
      <c r="B17637" s="1">
        <v>42305</v>
      </c>
      <c r="C17637" s="2">
        <v>0.53766203703703708</v>
      </c>
    </row>
    <row r="17638" spans="1:3" x14ac:dyDescent="0.2">
      <c r="A17638">
        <v>17637</v>
      </c>
      <c r="B17638" s="1">
        <v>42305</v>
      </c>
      <c r="C17638" s="2">
        <v>0.54295138888888894</v>
      </c>
    </row>
    <row r="17639" spans="1:3" x14ac:dyDescent="0.2">
      <c r="A17639">
        <v>17638</v>
      </c>
      <c r="B17639" s="1">
        <v>42305</v>
      </c>
      <c r="C17639" s="2">
        <v>0.54340277777777779</v>
      </c>
    </row>
    <row r="17640" spans="1:3" x14ac:dyDescent="0.2">
      <c r="A17640">
        <v>17639</v>
      </c>
      <c r="B17640" s="1">
        <v>42305</v>
      </c>
      <c r="C17640" s="2">
        <v>0.55017361111111107</v>
      </c>
    </row>
    <row r="17641" spans="1:3" x14ac:dyDescent="0.2">
      <c r="A17641">
        <v>17640</v>
      </c>
      <c r="B17641" s="1">
        <v>42305</v>
      </c>
      <c r="C17641" s="2">
        <v>0.55166666666666664</v>
      </c>
    </row>
    <row r="17642" spans="1:3" x14ac:dyDescent="0.2">
      <c r="A17642">
        <v>17641</v>
      </c>
      <c r="B17642" s="1">
        <v>42305</v>
      </c>
      <c r="C17642" s="2">
        <v>0.5529398148148148</v>
      </c>
    </row>
    <row r="17643" spans="1:3" x14ac:dyDescent="0.2">
      <c r="A17643">
        <v>17642</v>
      </c>
      <c r="B17643" s="1">
        <v>42305</v>
      </c>
      <c r="C17643" s="2">
        <v>0.55436342592592591</v>
      </c>
    </row>
    <row r="17644" spans="1:3" x14ac:dyDescent="0.2">
      <c r="A17644">
        <v>17643</v>
      </c>
      <c r="B17644" s="1">
        <v>42305</v>
      </c>
      <c r="C17644" s="2">
        <v>0.55516203703703704</v>
      </c>
    </row>
    <row r="17645" spans="1:3" x14ac:dyDescent="0.2">
      <c r="A17645">
        <v>17644</v>
      </c>
      <c r="B17645" s="1">
        <v>42305</v>
      </c>
      <c r="C17645" s="2">
        <v>0.57113425925925931</v>
      </c>
    </row>
    <row r="17646" spans="1:3" x14ac:dyDescent="0.2">
      <c r="A17646">
        <v>17645</v>
      </c>
      <c r="B17646" s="1">
        <v>42305</v>
      </c>
      <c r="C17646" s="2">
        <v>0.58065972222222217</v>
      </c>
    </row>
    <row r="17647" spans="1:3" x14ac:dyDescent="0.2">
      <c r="A17647">
        <v>17646</v>
      </c>
      <c r="B17647" s="1">
        <v>42305</v>
      </c>
      <c r="C17647" s="2">
        <v>0.58168981481481485</v>
      </c>
    </row>
    <row r="17648" spans="1:3" x14ac:dyDescent="0.2">
      <c r="A17648">
        <v>17647</v>
      </c>
      <c r="B17648" s="1">
        <v>42305</v>
      </c>
      <c r="C17648" s="2">
        <v>0.58912037037037035</v>
      </c>
    </row>
    <row r="17649" spans="1:3" x14ac:dyDescent="0.2">
      <c r="A17649">
        <v>17648</v>
      </c>
      <c r="B17649" s="1">
        <v>42305</v>
      </c>
      <c r="C17649" s="2">
        <v>0.60583333333333333</v>
      </c>
    </row>
    <row r="17650" spans="1:3" x14ac:dyDescent="0.2">
      <c r="A17650">
        <v>17649</v>
      </c>
      <c r="B17650" s="1">
        <v>42305</v>
      </c>
      <c r="C17650" s="2">
        <v>0.60703703703703704</v>
      </c>
    </row>
    <row r="17651" spans="1:3" x14ac:dyDescent="0.2">
      <c r="A17651">
        <v>17650</v>
      </c>
      <c r="B17651" s="1">
        <v>42305</v>
      </c>
      <c r="C17651" s="2">
        <v>0.61020833333333335</v>
      </c>
    </row>
    <row r="17652" spans="1:3" x14ac:dyDescent="0.2">
      <c r="A17652">
        <v>17651</v>
      </c>
      <c r="B17652" s="1">
        <v>42305</v>
      </c>
      <c r="C17652" s="2">
        <v>0.64184027777777775</v>
      </c>
    </row>
    <row r="17653" spans="1:3" x14ac:dyDescent="0.2">
      <c r="A17653">
        <v>17652</v>
      </c>
      <c r="B17653" s="1">
        <v>42305</v>
      </c>
      <c r="C17653" s="2">
        <v>0.64322916666666663</v>
      </c>
    </row>
    <row r="17654" spans="1:3" x14ac:dyDescent="0.2">
      <c r="A17654">
        <v>17653</v>
      </c>
      <c r="B17654" s="1">
        <v>42305</v>
      </c>
      <c r="C17654" s="2">
        <v>0.65622685185185181</v>
      </c>
    </row>
    <row r="17655" spans="1:3" x14ac:dyDescent="0.2">
      <c r="A17655">
        <v>17654</v>
      </c>
      <c r="B17655" s="1">
        <v>42305</v>
      </c>
      <c r="C17655" s="2">
        <v>0.6572337962962963</v>
      </c>
    </row>
    <row r="17656" spans="1:3" x14ac:dyDescent="0.2">
      <c r="A17656">
        <v>17655</v>
      </c>
      <c r="B17656" s="1">
        <v>42305</v>
      </c>
      <c r="C17656" s="2">
        <v>0.66336805555555556</v>
      </c>
    </row>
    <row r="17657" spans="1:3" x14ac:dyDescent="0.2">
      <c r="A17657">
        <v>17656</v>
      </c>
      <c r="B17657" s="1">
        <v>42305</v>
      </c>
      <c r="C17657" s="2">
        <v>0.66535879629629635</v>
      </c>
    </row>
    <row r="17658" spans="1:3" x14ac:dyDescent="0.2">
      <c r="A17658">
        <v>17657</v>
      </c>
      <c r="B17658" s="1">
        <v>42305</v>
      </c>
      <c r="C17658" s="2">
        <v>0.6665740740740741</v>
      </c>
    </row>
    <row r="17659" spans="1:3" x14ac:dyDescent="0.2">
      <c r="A17659">
        <v>17658</v>
      </c>
      <c r="B17659" s="1">
        <v>42305</v>
      </c>
      <c r="C17659" s="2">
        <v>0.6705092592592593</v>
      </c>
    </row>
    <row r="17660" spans="1:3" x14ac:dyDescent="0.2">
      <c r="A17660">
        <v>17659</v>
      </c>
      <c r="B17660" s="1">
        <v>42305</v>
      </c>
      <c r="C17660" s="2">
        <v>0.67554398148148154</v>
      </c>
    </row>
    <row r="17661" spans="1:3" x14ac:dyDescent="0.2">
      <c r="A17661">
        <v>17660</v>
      </c>
      <c r="B17661" s="1">
        <v>42305</v>
      </c>
      <c r="C17661" s="2">
        <v>0.69760416666666669</v>
      </c>
    </row>
    <row r="17662" spans="1:3" x14ac:dyDescent="0.2">
      <c r="A17662">
        <v>17661</v>
      </c>
      <c r="B17662" s="1">
        <v>42305</v>
      </c>
      <c r="C17662" s="2">
        <v>0.70854166666666663</v>
      </c>
    </row>
    <row r="17663" spans="1:3" x14ac:dyDescent="0.2">
      <c r="A17663">
        <v>17662</v>
      </c>
      <c r="B17663" s="1">
        <v>42305</v>
      </c>
      <c r="C17663" s="2">
        <v>0.70886574074074071</v>
      </c>
    </row>
    <row r="17664" spans="1:3" x14ac:dyDescent="0.2">
      <c r="A17664">
        <v>17663</v>
      </c>
      <c r="B17664" s="1">
        <v>42305</v>
      </c>
      <c r="C17664" s="2">
        <v>0.71459490740740739</v>
      </c>
    </row>
    <row r="17665" spans="1:3" x14ac:dyDescent="0.2">
      <c r="A17665">
        <v>17664</v>
      </c>
      <c r="B17665" s="1">
        <v>42305</v>
      </c>
      <c r="C17665" s="2">
        <v>0.71490740740740744</v>
      </c>
    </row>
    <row r="17666" spans="1:3" x14ac:dyDescent="0.2">
      <c r="A17666">
        <v>17665</v>
      </c>
      <c r="B17666" s="1">
        <v>42305</v>
      </c>
      <c r="C17666" s="2">
        <v>0.71879629629629627</v>
      </c>
    </row>
    <row r="17667" spans="1:3" x14ac:dyDescent="0.2">
      <c r="A17667">
        <v>17666</v>
      </c>
      <c r="B17667" s="1">
        <v>42305</v>
      </c>
      <c r="C17667" s="2">
        <v>0.7278472222222222</v>
      </c>
    </row>
    <row r="17668" spans="1:3" x14ac:dyDescent="0.2">
      <c r="A17668">
        <v>17667</v>
      </c>
      <c r="B17668" s="1">
        <v>42305</v>
      </c>
      <c r="C17668" s="2">
        <v>0.73143518518518513</v>
      </c>
    </row>
    <row r="17669" spans="1:3" x14ac:dyDescent="0.2">
      <c r="A17669">
        <v>17668</v>
      </c>
      <c r="B17669" s="1">
        <v>42305</v>
      </c>
      <c r="C17669" s="2">
        <v>0.73621527777777773</v>
      </c>
    </row>
    <row r="17670" spans="1:3" x14ac:dyDescent="0.2">
      <c r="A17670">
        <v>17669</v>
      </c>
      <c r="B17670" s="1">
        <v>42305</v>
      </c>
      <c r="C17670" s="2">
        <v>0.74153935185185182</v>
      </c>
    </row>
    <row r="17671" spans="1:3" x14ac:dyDescent="0.2">
      <c r="A17671">
        <v>17670</v>
      </c>
      <c r="B17671" s="1">
        <v>42305</v>
      </c>
      <c r="C17671" s="2">
        <v>0.74766203703703704</v>
      </c>
    </row>
    <row r="17672" spans="1:3" x14ac:dyDescent="0.2">
      <c r="A17672">
        <v>17671</v>
      </c>
      <c r="B17672" s="1">
        <v>42305</v>
      </c>
      <c r="C17672" s="2">
        <v>0.76511574074074074</v>
      </c>
    </row>
    <row r="17673" spans="1:3" x14ac:dyDescent="0.2">
      <c r="A17673">
        <v>17672</v>
      </c>
      <c r="B17673" s="1">
        <v>42305</v>
      </c>
      <c r="C17673" s="2">
        <v>0.76525462962962965</v>
      </c>
    </row>
    <row r="17674" spans="1:3" x14ac:dyDescent="0.2">
      <c r="A17674">
        <v>17673</v>
      </c>
      <c r="B17674" s="1">
        <v>42305</v>
      </c>
      <c r="C17674" s="2">
        <v>0.76555555555555554</v>
      </c>
    </row>
    <row r="17675" spans="1:3" x14ac:dyDescent="0.2">
      <c r="A17675">
        <v>17674</v>
      </c>
      <c r="B17675" s="1">
        <v>42305</v>
      </c>
      <c r="C17675" s="2">
        <v>0.7672106481481481</v>
      </c>
    </row>
    <row r="17676" spans="1:3" x14ac:dyDescent="0.2">
      <c r="A17676">
        <v>17675</v>
      </c>
      <c r="B17676" s="1">
        <v>42305</v>
      </c>
      <c r="C17676" s="2">
        <v>0.77885416666666663</v>
      </c>
    </row>
    <row r="17677" spans="1:3" x14ac:dyDescent="0.2">
      <c r="A17677">
        <v>17676</v>
      </c>
      <c r="B17677" s="1">
        <v>42305</v>
      </c>
      <c r="C17677" s="2">
        <v>0.79501157407407408</v>
      </c>
    </row>
    <row r="17678" spans="1:3" x14ac:dyDescent="0.2">
      <c r="A17678">
        <v>17677</v>
      </c>
      <c r="B17678" s="1">
        <v>42305</v>
      </c>
      <c r="C17678" s="2">
        <v>0.81524305555555554</v>
      </c>
    </row>
    <row r="17679" spans="1:3" x14ac:dyDescent="0.2">
      <c r="A17679">
        <v>17678</v>
      </c>
      <c r="B17679" s="1">
        <v>42305</v>
      </c>
      <c r="C17679" s="2">
        <v>0.84578703703703706</v>
      </c>
    </row>
    <row r="17680" spans="1:3" x14ac:dyDescent="0.2">
      <c r="A17680">
        <v>17679</v>
      </c>
      <c r="B17680" s="1">
        <v>42305</v>
      </c>
      <c r="C17680" s="2">
        <v>0.84728009259259263</v>
      </c>
    </row>
    <row r="17681" spans="1:3" x14ac:dyDescent="0.2">
      <c r="A17681">
        <v>17680</v>
      </c>
      <c r="B17681" s="1">
        <v>42305</v>
      </c>
      <c r="C17681" s="2">
        <v>0.86322916666666671</v>
      </c>
    </row>
    <row r="17682" spans="1:3" x14ac:dyDescent="0.2">
      <c r="A17682">
        <v>17681</v>
      </c>
      <c r="B17682" s="1">
        <v>42305</v>
      </c>
      <c r="C17682" s="2">
        <v>0.88672453703703702</v>
      </c>
    </row>
    <row r="17683" spans="1:3" x14ac:dyDescent="0.2">
      <c r="A17683">
        <v>17682</v>
      </c>
      <c r="B17683" s="1">
        <v>42305</v>
      </c>
      <c r="C17683" s="2">
        <v>0.8878935185185185</v>
      </c>
    </row>
    <row r="17684" spans="1:3" x14ac:dyDescent="0.2">
      <c r="A17684">
        <v>17683</v>
      </c>
      <c r="B17684" s="1">
        <v>42305</v>
      </c>
      <c r="C17684" s="2">
        <v>0.88795138888888892</v>
      </c>
    </row>
    <row r="17685" spans="1:3" x14ac:dyDescent="0.2">
      <c r="A17685">
        <v>17684</v>
      </c>
      <c r="B17685" s="1">
        <v>42305</v>
      </c>
      <c r="C17685" s="2">
        <v>0.88893518518518522</v>
      </c>
    </row>
    <row r="17686" spans="1:3" x14ac:dyDescent="0.2">
      <c r="A17686">
        <v>17685</v>
      </c>
      <c r="B17686" s="1">
        <v>42305</v>
      </c>
      <c r="C17686" s="2">
        <v>0.89965277777777775</v>
      </c>
    </row>
    <row r="17687" spans="1:3" x14ac:dyDescent="0.2">
      <c r="A17687">
        <v>17686</v>
      </c>
      <c r="B17687" s="1">
        <v>42305</v>
      </c>
      <c r="C17687" s="2">
        <v>0.91003472222222226</v>
      </c>
    </row>
    <row r="17688" spans="1:3" x14ac:dyDescent="0.2">
      <c r="A17688">
        <v>17687</v>
      </c>
      <c r="B17688" s="1">
        <v>42305</v>
      </c>
      <c r="C17688" s="2">
        <v>0.93584490740740744</v>
      </c>
    </row>
    <row r="17689" spans="1:3" x14ac:dyDescent="0.2">
      <c r="A17689">
        <v>17688</v>
      </c>
      <c r="B17689" s="1">
        <v>42306</v>
      </c>
      <c r="C17689" s="2">
        <v>0.48120370370370369</v>
      </c>
    </row>
    <row r="17690" spans="1:3" x14ac:dyDescent="0.2">
      <c r="A17690">
        <v>17689</v>
      </c>
      <c r="B17690" s="1">
        <v>42306</v>
      </c>
      <c r="C17690" s="2">
        <v>0.50510416666666669</v>
      </c>
    </row>
    <row r="17691" spans="1:3" x14ac:dyDescent="0.2">
      <c r="A17691">
        <v>17690</v>
      </c>
      <c r="B17691" s="1">
        <v>42306</v>
      </c>
      <c r="C17691" s="2">
        <v>0.50687499999999996</v>
      </c>
    </row>
    <row r="17692" spans="1:3" x14ac:dyDescent="0.2">
      <c r="A17692">
        <v>17691</v>
      </c>
      <c r="B17692" s="1">
        <v>42306</v>
      </c>
      <c r="C17692" s="2">
        <v>0.50884259259259257</v>
      </c>
    </row>
    <row r="17693" spans="1:3" x14ac:dyDescent="0.2">
      <c r="A17693">
        <v>17692</v>
      </c>
      <c r="B17693" s="1">
        <v>42306</v>
      </c>
      <c r="C17693" s="2">
        <v>0.5128935185185185</v>
      </c>
    </row>
    <row r="17694" spans="1:3" x14ac:dyDescent="0.2">
      <c r="A17694">
        <v>17693</v>
      </c>
      <c r="B17694" s="1">
        <v>42306</v>
      </c>
      <c r="C17694" s="2">
        <v>0.51839120370370373</v>
      </c>
    </row>
    <row r="17695" spans="1:3" x14ac:dyDescent="0.2">
      <c r="A17695">
        <v>17694</v>
      </c>
      <c r="B17695" s="1">
        <v>42306</v>
      </c>
      <c r="C17695" s="2">
        <v>0.53465277777777775</v>
      </c>
    </row>
    <row r="17696" spans="1:3" x14ac:dyDescent="0.2">
      <c r="A17696">
        <v>17695</v>
      </c>
      <c r="B17696" s="1">
        <v>42306</v>
      </c>
      <c r="C17696" s="2">
        <v>0.53658564814814813</v>
      </c>
    </row>
    <row r="17697" spans="1:3" x14ac:dyDescent="0.2">
      <c r="A17697">
        <v>17696</v>
      </c>
      <c r="B17697" s="1">
        <v>42306</v>
      </c>
      <c r="C17697" s="2">
        <v>0.53849537037037032</v>
      </c>
    </row>
    <row r="17698" spans="1:3" x14ac:dyDescent="0.2">
      <c r="A17698">
        <v>17697</v>
      </c>
      <c r="B17698" s="1">
        <v>42306</v>
      </c>
      <c r="C17698" s="2">
        <v>0.53925925925925922</v>
      </c>
    </row>
    <row r="17699" spans="1:3" x14ac:dyDescent="0.2">
      <c r="A17699">
        <v>17698</v>
      </c>
      <c r="B17699" s="1">
        <v>42306</v>
      </c>
      <c r="C17699" s="2">
        <v>0.546412037037037</v>
      </c>
    </row>
    <row r="17700" spans="1:3" x14ac:dyDescent="0.2">
      <c r="A17700">
        <v>17699</v>
      </c>
      <c r="B17700" s="1">
        <v>42306</v>
      </c>
      <c r="C17700" s="2">
        <v>0.55469907407407404</v>
      </c>
    </row>
    <row r="17701" spans="1:3" x14ac:dyDescent="0.2">
      <c r="A17701">
        <v>17700</v>
      </c>
      <c r="B17701" s="1">
        <v>42306</v>
      </c>
      <c r="C17701" s="2">
        <v>0.55483796296296295</v>
      </c>
    </row>
    <row r="17702" spans="1:3" x14ac:dyDescent="0.2">
      <c r="A17702">
        <v>17701</v>
      </c>
      <c r="B17702" s="1">
        <v>42306</v>
      </c>
      <c r="C17702" s="2">
        <v>0.55582175925925925</v>
      </c>
    </row>
    <row r="17703" spans="1:3" x14ac:dyDescent="0.2">
      <c r="A17703">
        <v>17702</v>
      </c>
      <c r="B17703" s="1">
        <v>42306</v>
      </c>
      <c r="C17703" s="2">
        <v>0.56118055555555557</v>
      </c>
    </row>
    <row r="17704" spans="1:3" x14ac:dyDescent="0.2">
      <c r="A17704">
        <v>17703</v>
      </c>
      <c r="B17704" s="1">
        <v>42306</v>
      </c>
      <c r="C17704" s="2">
        <v>0.56667824074074069</v>
      </c>
    </row>
    <row r="17705" spans="1:3" x14ac:dyDescent="0.2">
      <c r="A17705">
        <v>17704</v>
      </c>
      <c r="B17705" s="1">
        <v>42306</v>
      </c>
      <c r="C17705" s="2">
        <v>0.5685648148148148</v>
      </c>
    </row>
    <row r="17706" spans="1:3" x14ac:dyDescent="0.2">
      <c r="A17706">
        <v>17705</v>
      </c>
      <c r="B17706" s="1">
        <v>42306</v>
      </c>
      <c r="C17706" s="2">
        <v>0.56927083333333328</v>
      </c>
    </row>
    <row r="17707" spans="1:3" x14ac:dyDescent="0.2">
      <c r="A17707">
        <v>17706</v>
      </c>
      <c r="B17707" s="1">
        <v>42306</v>
      </c>
      <c r="C17707" s="2">
        <v>0.5758564814814815</v>
      </c>
    </row>
    <row r="17708" spans="1:3" x14ac:dyDescent="0.2">
      <c r="A17708">
        <v>17707</v>
      </c>
      <c r="B17708" s="1">
        <v>42306</v>
      </c>
      <c r="C17708" s="2">
        <v>0.58008101851851857</v>
      </c>
    </row>
    <row r="17709" spans="1:3" x14ac:dyDescent="0.2">
      <c r="A17709">
        <v>17708</v>
      </c>
      <c r="B17709" s="1">
        <v>42306</v>
      </c>
      <c r="C17709" s="2">
        <v>0.58182870370370365</v>
      </c>
    </row>
    <row r="17710" spans="1:3" x14ac:dyDescent="0.2">
      <c r="A17710">
        <v>17709</v>
      </c>
      <c r="B17710" s="1">
        <v>42306</v>
      </c>
      <c r="C17710" s="2">
        <v>0.58491898148148147</v>
      </c>
    </row>
    <row r="17711" spans="1:3" x14ac:dyDescent="0.2">
      <c r="A17711">
        <v>17710</v>
      </c>
      <c r="B17711" s="1">
        <v>42306</v>
      </c>
      <c r="C17711" s="2">
        <v>0.59673611111111113</v>
      </c>
    </row>
    <row r="17712" spans="1:3" x14ac:dyDescent="0.2">
      <c r="A17712">
        <v>17711</v>
      </c>
      <c r="B17712" s="1">
        <v>42306</v>
      </c>
      <c r="C17712" s="2">
        <v>0.61679398148148146</v>
      </c>
    </row>
    <row r="17713" spans="1:3" x14ac:dyDescent="0.2">
      <c r="A17713">
        <v>17712</v>
      </c>
      <c r="B17713" s="1">
        <v>42306</v>
      </c>
      <c r="C17713" s="2">
        <v>0.61774305555555553</v>
      </c>
    </row>
    <row r="17714" spans="1:3" x14ac:dyDescent="0.2">
      <c r="A17714">
        <v>17713</v>
      </c>
      <c r="B17714" s="1">
        <v>42306</v>
      </c>
      <c r="C17714" s="2">
        <v>0.64913194444444444</v>
      </c>
    </row>
    <row r="17715" spans="1:3" x14ac:dyDescent="0.2">
      <c r="A17715">
        <v>17714</v>
      </c>
      <c r="B17715" s="1">
        <v>42306</v>
      </c>
      <c r="C17715" s="2">
        <v>0.65121527777777777</v>
      </c>
    </row>
    <row r="17716" spans="1:3" x14ac:dyDescent="0.2">
      <c r="A17716">
        <v>17715</v>
      </c>
      <c r="B17716" s="1">
        <v>42306</v>
      </c>
      <c r="C17716" s="2">
        <v>0.67298611111111106</v>
      </c>
    </row>
    <row r="17717" spans="1:3" x14ac:dyDescent="0.2">
      <c r="A17717">
        <v>17716</v>
      </c>
      <c r="B17717" s="1">
        <v>42306</v>
      </c>
      <c r="C17717" s="2">
        <v>0.67380787037037038</v>
      </c>
    </row>
    <row r="17718" spans="1:3" x14ac:dyDescent="0.2">
      <c r="A17718">
        <v>17717</v>
      </c>
      <c r="B17718" s="1">
        <v>42306</v>
      </c>
      <c r="C17718" s="2">
        <v>0.67902777777777779</v>
      </c>
    </row>
    <row r="17719" spans="1:3" x14ac:dyDescent="0.2">
      <c r="A17719">
        <v>17718</v>
      </c>
      <c r="B17719" s="1">
        <v>42306</v>
      </c>
      <c r="C17719" s="2">
        <v>0.68112268518518515</v>
      </c>
    </row>
    <row r="17720" spans="1:3" x14ac:dyDescent="0.2">
      <c r="A17720">
        <v>17719</v>
      </c>
      <c r="B17720" s="1">
        <v>42306</v>
      </c>
      <c r="C17720" s="2">
        <v>0.68841435185185185</v>
      </c>
    </row>
    <row r="17721" spans="1:3" x14ac:dyDescent="0.2">
      <c r="A17721">
        <v>17720</v>
      </c>
      <c r="B17721" s="1">
        <v>42306</v>
      </c>
      <c r="C17721" s="2">
        <v>0.70100694444444445</v>
      </c>
    </row>
    <row r="17722" spans="1:3" x14ac:dyDescent="0.2">
      <c r="A17722">
        <v>17721</v>
      </c>
      <c r="B17722" s="1">
        <v>42306</v>
      </c>
      <c r="C17722" s="2">
        <v>0.70861111111111108</v>
      </c>
    </row>
    <row r="17723" spans="1:3" x14ac:dyDescent="0.2">
      <c r="A17723">
        <v>17722</v>
      </c>
      <c r="B17723" s="1">
        <v>42306</v>
      </c>
      <c r="C17723" s="2">
        <v>0.7142708333333333</v>
      </c>
    </row>
    <row r="17724" spans="1:3" x14ac:dyDescent="0.2">
      <c r="A17724">
        <v>17723</v>
      </c>
      <c r="B17724" s="1">
        <v>42306</v>
      </c>
      <c r="C17724" s="2">
        <v>0.72114583333333337</v>
      </c>
    </row>
    <row r="17725" spans="1:3" x14ac:dyDescent="0.2">
      <c r="A17725">
        <v>17724</v>
      </c>
      <c r="B17725" s="1">
        <v>42306</v>
      </c>
      <c r="C17725" s="2">
        <v>0.72173611111111113</v>
      </c>
    </row>
    <row r="17726" spans="1:3" x14ac:dyDescent="0.2">
      <c r="A17726">
        <v>17725</v>
      </c>
      <c r="B17726" s="1">
        <v>42306</v>
      </c>
      <c r="C17726" s="2">
        <v>0.72217592592592594</v>
      </c>
    </row>
    <row r="17727" spans="1:3" x14ac:dyDescent="0.2">
      <c r="A17727">
        <v>17726</v>
      </c>
      <c r="B17727" s="1">
        <v>42306</v>
      </c>
      <c r="C17727" s="2">
        <v>0.72648148148148151</v>
      </c>
    </row>
    <row r="17728" spans="1:3" x14ac:dyDescent="0.2">
      <c r="A17728">
        <v>17727</v>
      </c>
      <c r="B17728" s="1">
        <v>42306</v>
      </c>
      <c r="C17728" s="2">
        <v>0.72940972222222222</v>
      </c>
    </row>
    <row r="17729" spans="1:3" x14ac:dyDescent="0.2">
      <c r="A17729">
        <v>17728</v>
      </c>
      <c r="B17729" s="1">
        <v>42306</v>
      </c>
      <c r="C17729" s="2">
        <v>0.73964120370370368</v>
      </c>
    </row>
    <row r="17730" spans="1:3" x14ac:dyDescent="0.2">
      <c r="A17730">
        <v>17729</v>
      </c>
      <c r="B17730" s="1">
        <v>42306</v>
      </c>
      <c r="C17730" s="2">
        <v>0.74129629629629634</v>
      </c>
    </row>
    <row r="17731" spans="1:3" x14ac:dyDescent="0.2">
      <c r="A17731">
        <v>17730</v>
      </c>
      <c r="B17731" s="1">
        <v>42306</v>
      </c>
      <c r="C17731" s="2">
        <v>0.74180555555555561</v>
      </c>
    </row>
    <row r="17732" spans="1:3" x14ac:dyDescent="0.2">
      <c r="A17732">
        <v>17731</v>
      </c>
      <c r="B17732" s="1">
        <v>42306</v>
      </c>
      <c r="C17732" s="2">
        <v>0.75767361111111109</v>
      </c>
    </row>
    <row r="17733" spans="1:3" x14ac:dyDescent="0.2">
      <c r="A17733">
        <v>17732</v>
      </c>
      <c r="B17733" s="1">
        <v>42306</v>
      </c>
      <c r="C17733" s="2">
        <v>0.76371527777777781</v>
      </c>
    </row>
    <row r="17734" spans="1:3" x14ac:dyDescent="0.2">
      <c r="A17734">
        <v>17733</v>
      </c>
      <c r="B17734" s="1">
        <v>42306</v>
      </c>
      <c r="C17734" s="2">
        <v>0.77552083333333333</v>
      </c>
    </row>
    <row r="17735" spans="1:3" x14ac:dyDescent="0.2">
      <c r="A17735">
        <v>17734</v>
      </c>
      <c r="B17735" s="1">
        <v>42306</v>
      </c>
      <c r="C17735" s="2">
        <v>0.77891203703703704</v>
      </c>
    </row>
    <row r="17736" spans="1:3" x14ac:dyDescent="0.2">
      <c r="A17736">
        <v>17735</v>
      </c>
      <c r="B17736" s="1">
        <v>42306</v>
      </c>
      <c r="C17736" s="2">
        <v>0.78168981481481481</v>
      </c>
    </row>
    <row r="17737" spans="1:3" x14ac:dyDescent="0.2">
      <c r="A17737">
        <v>17736</v>
      </c>
      <c r="B17737" s="1">
        <v>42306</v>
      </c>
      <c r="C17737" s="2">
        <v>0.78212962962962962</v>
      </c>
    </row>
    <row r="17738" spans="1:3" x14ac:dyDescent="0.2">
      <c r="A17738">
        <v>17737</v>
      </c>
      <c r="B17738" s="1">
        <v>42306</v>
      </c>
      <c r="C17738" s="2">
        <v>0.79981481481481487</v>
      </c>
    </row>
    <row r="17739" spans="1:3" x14ac:dyDescent="0.2">
      <c r="A17739">
        <v>17738</v>
      </c>
      <c r="B17739" s="1">
        <v>42306</v>
      </c>
      <c r="C17739" s="2">
        <v>0.81961805555555556</v>
      </c>
    </row>
    <row r="17740" spans="1:3" x14ac:dyDescent="0.2">
      <c r="A17740">
        <v>17739</v>
      </c>
      <c r="B17740" s="1">
        <v>42306</v>
      </c>
      <c r="C17740" s="2">
        <v>0.81968750000000001</v>
      </c>
    </row>
    <row r="17741" spans="1:3" x14ac:dyDescent="0.2">
      <c r="A17741">
        <v>17740</v>
      </c>
      <c r="B17741" s="1">
        <v>42306</v>
      </c>
      <c r="C17741" s="2">
        <v>0.84715277777777775</v>
      </c>
    </row>
    <row r="17742" spans="1:3" x14ac:dyDescent="0.2">
      <c r="A17742">
        <v>17741</v>
      </c>
      <c r="B17742" s="1">
        <v>42306</v>
      </c>
      <c r="C17742" s="2">
        <v>0.85166666666666668</v>
      </c>
    </row>
    <row r="17743" spans="1:3" x14ac:dyDescent="0.2">
      <c r="A17743">
        <v>17742</v>
      </c>
      <c r="B17743" s="1">
        <v>42306</v>
      </c>
      <c r="C17743" s="2">
        <v>0.86462962962962964</v>
      </c>
    </row>
    <row r="17744" spans="1:3" x14ac:dyDescent="0.2">
      <c r="A17744">
        <v>17743</v>
      </c>
      <c r="B17744" s="1">
        <v>42306</v>
      </c>
      <c r="C17744" s="2">
        <v>0.87131944444444442</v>
      </c>
    </row>
    <row r="17745" spans="1:3" x14ac:dyDescent="0.2">
      <c r="A17745">
        <v>17744</v>
      </c>
      <c r="B17745" s="1">
        <v>42306</v>
      </c>
      <c r="C17745" s="2">
        <v>0.9054861111111111</v>
      </c>
    </row>
    <row r="17746" spans="1:3" x14ac:dyDescent="0.2">
      <c r="A17746">
        <v>17745</v>
      </c>
      <c r="B17746" s="1">
        <v>42306</v>
      </c>
      <c r="C17746" s="2">
        <v>0.91540509259259262</v>
      </c>
    </row>
    <row r="17747" spans="1:3" x14ac:dyDescent="0.2">
      <c r="A17747">
        <v>17746</v>
      </c>
      <c r="B17747" s="1">
        <v>42306</v>
      </c>
      <c r="C17747" s="2">
        <v>0.94825231481481487</v>
      </c>
    </row>
    <row r="17748" spans="1:3" x14ac:dyDescent="0.2">
      <c r="A17748">
        <v>17747</v>
      </c>
      <c r="B17748" s="1">
        <v>42307</v>
      </c>
      <c r="C17748" s="2">
        <v>0.47430555555555554</v>
      </c>
    </row>
    <row r="17749" spans="1:3" x14ac:dyDescent="0.2">
      <c r="A17749">
        <v>17748</v>
      </c>
      <c r="B17749" s="1">
        <v>42307</v>
      </c>
      <c r="C17749" s="2">
        <v>0.47917824074074072</v>
      </c>
    </row>
    <row r="17750" spans="1:3" x14ac:dyDescent="0.2">
      <c r="A17750">
        <v>17749</v>
      </c>
      <c r="B17750" s="1">
        <v>42307</v>
      </c>
      <c r="C17750" s="2">
        <v>0.48754629629629631</v>
      </c>
    </row>
    <row r="17751" spans="1:3" x14ac:dyDescent="0.2">
      <c r="A17751">
        <v>17750</v>
      </c>
      <c r="B17751" s="1">
        <v>42307</v>
      </c>
      <c r="C17751" s="2">
        <v>0.49004629629629631</v>
      </c>
    </row>
    <row r="17752" spans="1:3" x14ac:dyDescent="0.2">
      <c r="A17752">
        <v>17751</v>
      </c>
      <c r="B17752" s="1">
        <v>42307</v>
      </c>
      <c r="C17752" s="2">
        <v>0.49612268518518521</v>
      </c>
    </row>
    <row r="17753" spans="1:3" x14ac:dyDescent="0.2">
      <c r="A17753">
        <v>17752</v>
      </c>
      <c r="B17753" s="1">
        <v>42307</v>
      </c>
      <c r="C17753" s="2">
        <v>0.50304398148148144</v>
      </c>
    </row>
    <row r="17754" spans="1:3" x14ac:dyDescent="0.2">
      <c r="A17754">
        <v>17753</v>
      </c>
      <c r="B17754" s="1">
        <v>42307</v>
      </c>
      <c r="C17754" s="2">
        <v>0.51033564814814814</v>
      </c>
    </row>
    <row r="17755" spans="1:3" x14ac:dyDescent="0.2">
      <c r="A17755">
        <v>17754</v>
      </c>
      <c r="B17755" s="1">
        <v>42307</v>
      </c>
      <c r="C17755" s="2">
        <v>0.51339120370370372</v>
      </c>
    </row>
    <row r="17756" spans="1:3" x14ac:dyDescent="0.2">
      <c r="A17756">
        <v>17755</v>
      </c>
      <c r="B17756" s="1">
        <v>42307</v>
      </c>
      <c r="C17756" s="2">
        <v>0.51413194444444443</v>
      </c>
    </row>
    <row r="17757" spans="1:3" x14ac:dyDescent="0.2">
      <c r="A17757">
        <v>17756</v>
      </c>
      <c r="B17757" s="1">
        <v>42307</v>
      </c>
      <c r="C17757" s="2">
        <v>0.52053240740740736</v>
      </c>
    </row>
    <row r="17758" spans="1:3" x14ac:dyDescent="0.2">
      <c r="A17758">
        <v>17757</v>
      </c>
      <c r="B17758" s="1">
        <v>42307</v>
      </c>
      <c r="C17758" s="2">
        <v>0.52451388888888884</v>
      </c>
    </row>
    <row r="17759" spans="1:3" x14ac:dyDescent="0.2">
      <c r="A17759">
        <v>17758</v>
      </c>
      <c r="B17759" s="1">
        <v>42307</v>
      </c>
      <c r="C17759" s="2">
        <v>0.53430555555555559</v>
      </c>
    </row>
    <row r="17760" spans="1:3" x14ac:dyDescent="0.2">
      <c r="A17760">
        <v>17759</v>
      </c>
      <c r="B17760" s="1">
        <v>42307</v>
      </c>
      <c r="C17760" s="2">
        <v>0.53618055555555555</v>
      </c>
    </row>
    <row r="17761" spans="1:3" x14ac:dyDescent="0.2">
      <c r="A17761">
        <v>17760</v>
      </c>
      <c r="B17761" s="1">
        <v>42307</v>
      </c>
      <c r="C17761" s="2">
        <v>0.53670138888888885</v>
      </c>
    </row>
    <row r="17762" spans="1:3" x14ac:dyDescent="0.2">
      <c r="A17762">
        <v>17761</v>
      </c>
      <c r="B17762" s="1">
        <v>42307</v>
      </c>
      <c r="C17762" s="2">
        <v>0.53862268518518519</v>
      </c>
    </row>
    <row r="17763" spans="1:3" x14ac:dyDescent="0.2">
      <c r="A17763">
        <v>17762</v>
      </c>
      <c r="B17763" s="1">
        <v>42307</v>
      </c>
      <c r="C17763" s="2">
        <v>0.54694444444444446</v>
      </c>
    </row>
    <row r="17764" spans="1:3" x14ac:dyDescent="0.2">
      <c r="A17764">
        <v>17763</v>
      </c>
      <c r="B17764" s="1">
        <v>42307</v>
      </c>
      <c r="C17764" s="2">
        <v>0.55158564814814814</v>
      </c>
    </row>
    <row r="17765" spans="1:3" x14ac:dyDescent="0.2">
      <c r="A17765">
        <v>17764</v>
      </c>
      <c r="B17765" s="1">
        <v>42307</v>
      </c>
      <c r="C17765" s="2">
        <v>0.55675925925925929</v>
      </c>
    </row>
    <row r="17766" spans="1:3" x14ac:dyDescent="0.2">
      <c r="A17766">
        <v>17765</v>
      </c>
      <c r="B17766" s="1">
        <v>42307</v>
      </c>
      <c r="C17766" s="2">
        <v>0.56081018518518522</v>
      </c>
    </row>
    <row r="17767" spans="1:3" x14ac:dyDescent="0.2">
      <c r="A17767">
        <v>17766</v>
      </c>
      <c r="B17767" s="1">
        <v>42307</v>
      </c>
      <c r="C17767" s="2">
        <v>0.5642476851851852</v>
      </c>
    </row>
    <row r="17768" spans="1:3" x14ac:dyDescent="0.2">
      <c r="A17768">
        <v>17767</v>
      </c>
      <c r="B17768" s="1">
        <v>42307</v>
      </c>
      <c r="C17768" s="2">
        <v>0.56516203703703705</v>
      </c>
    </row>
    <row r="17769" spans="1:3" x14ac:dyDescent="0.2">
      <c r="A17769">
        <v>17768</v>
      </c>
      <c r="B17769" s="1">
        <v>42307</v>
      </c>
      <c r="C17769" s="2">
        <v>0.5695486111111111</v>
      </c>
    </row>
    <row r="17770" spans="1:3" x14ac:dyDescent="0.2">
      <c r="A17770">
        <v>17769</v>
      </c>
      <c r="B17770" s="1">
        <v>42307</v>
      </c>
      <c r="C17770" s="2">
        <v>0.57097222222222221</v>
      </c>
    </row>
    <row r="17771" spans="1:3" x14ac:dyDescent="0.2">
      <c r="A17771">
        <v>17770</v>
      </c>
      <c r="B17771" s="1">
        <v>42307</v>
      </c>
      <c r="C17771" s="2">
        <v>0.57499999999999996</v>
      </c>
    </row>
    <row r="17772" spans="1:3" x14ac:dyDescent="0.2">
      <c r="A17772">
        <v>17771</v>
      </c>
      <c r="B17772" s="1">
        <v>42307</v>
      </c>
      <c r="C17772" s="2">
        <v>0.57733796296296291</v>
      </c>
    </row>
    <row r="17773" spans="1:3" x14ac:dyDescent="0.2">
      <c r="A17773">
        <v>17772</v>
      </c>
      <c r="B17773" s="1">
        <v>42307</v>
      </c>
      <c r="C17773" s="2">
        <v>0.58709490740740744</v>
      </c>
    </row>
    <row r="17774" spans="1:3" x14ac:dyDescent="0.2">
      <c r="A17774">
        <v>17773</v>
      </c>
      <c r="B17774" s="1">
        <v>42307</v>
      </c>
      <c r="C17774" s="2">
        <v>0.59635416666666663</v>
      </c>
    </row>
    <row r="17775" spans="1:3" x14ac:dyDescent="0.2">
      <c r="A17775">
        <v>17774</v>
      </c>
      <c r="B17775" s="1">
        <v>42307</v>
      </c>
      <c r="C17775" s="2">
        <v>0.62615740740740744</v>
      </c>
    </row>
    <row r="17776" spans="1:3" x14ac:dyDescent="0.2">
      <c r="A17776">
        <v>17775</v>
      </c>
      <c r="B17776" s="1">
        <v>42307</v>
      </c>
      <c r="C17776" s="2">
        <v>0.65035879629629634</v>
      </c>
    </row>
    <row r="17777" spans="1:3" x14ac:dyDescent="0.2">
      <c r="A17777">
        <v>17776</v>
      </c>
      <c r="B17777" s="1">
        <v>42307</v>
      </c>
      <c r="C17777" s="2">
        <v>0.65765046296296292</v>
      </c>
    </row>
    <row r="17778" spans="1:3" x14ac:dyDescent="0.2">
      <c r="A17778">
        <v>17777</v>
      </c>
      <c r="B17778" s="1">
        <v>42307</v>
      </c>
      <c r="C17778" s="2">
        <v>0.65983796296296293</v>
      </c>
    </row>
    <row r="17779" spans="1:3" x14ac:dyDescent="0.2">
      <c r="A17779">
        <v>17778</v>
      </c>
      <c r="B17779" s="1">
        <v>42307</v>
      </c>
      <c r="C17779" s="2">
        <v>0.66398148148148151</v>
      </c>
    </row>
    <row r="17780" spans="1:3" x14ac:dyDescent="0.2">
      <c r="A17780">
        <v>17779</v>
      </c>
      <c r="B17780" s="1">
        <v>42307</v>
      </c>
      <c r="C17780" s="2">
        <v>0.67614583333333333</v>
      </c>
    </row>
    <row r="17781" spans="1:3" x14ac:dyDescent="0.2">
      <c r="A17781">
        <v>17780</v>
      </c>
      <c r="B17781" s="1">
        <v>42307</v>
      </c>
      <c r="C17781" s="2">
        <v>0.70495370370370369</v>
      </c>
    </row>
    <row r="17782" spans="1:3" x14ac:dyDescent="0.2">
      <c r="A17782">
        <v>17781</v>
      </c>
      <c r="B17782" s="1">
        <v>42307</v>
      </c>
      <c r="C17782" s="2">
        <v>0.72149305555555554</v>
      </c>
    </row>
    <row r="17783" spans="1:3" x14ac:dyDescent="0.2">
      <c r="A17783">
        <v>17782</v>
      </c>
      <c r="B17783" s="1">
        <v>42307</v>
      </c>
      <c r="C17783" s="2">
        <v>0.73140046296296302</v>
      </c>
    </row>
    <row r="17784" spans="1:3" x14ac:dyDescent="0.2">
      <c r="A17784">
        <v>17783</v>
      </c>
      <c r="B17784" s="1">
        <v>42307</v>
      </c>
      <c r="C17784" s="2">
        <v>0.74133101851851857</v>
      </c>
    </row>
    <row r="17785" spans="1:3" x14ac:dyDescent="0.2">
      <c r="A17785">
        <v>17784</v>
      </c>
      <c r="B17785" s="1">
        <v>42307</v>
      </c>
      <c r="C17785" s="2">
        <v>0.74745370370370368</v>
      </c>
    </row>
    <row r="17786" spans="1:3" x14ac:dyDescent="0.2">
      <c r="A17786">
        <v>17785</v>
      </c>
      <c r="B17786" s="1">
        <v>42307</v>
      </c>
      <c r="C17786" s="2">
        <v>0.76179398148148147</v>
      </c>
    </row>
    <row r="17787" spans="1:3" x14ac:dyDescent="0.2">
      <c r="A17787">
        <v>17786</v>
      </c>
      <c r="B17787" s="1">
        <v>42307</v>
      </c>
      <c r="C17787" s="2">
        <v>0.76437500000000003</v>
      </c>
    </row>
    <row r="17788" spans="1:3" x14ac:dyDescent="0.2">
      <c r="A17788">
        <v>17787</v>
      </c>
      <c r="B17788" s="1">
        <v>42307</v>
      </c>
      <c r="C17788" s="2">
        <v>0.76858796296296295</v>
      </c>
    </row>
    <row r="17789" spans="1:3" x14ac:dyDescent="0.2">
      <c r="A17789">
        <v>17788</v>
      </c>
      <c r="B17789" s="1">
        <v>42307</v>
      </c>
      <c r="C17789" s="2">
        <v>0.77178240740740744</v>
      </c>
    </row>
    <row r="17790" spans="1:3" x14ac:dyDescent="0.2">
      <c r="A17790">
        <v>17789</v>
      </c>
      <c r="B17790" s="1">
        <v>42307</v>
      </c>
      <c r="C17790" s="2">
        <v>0.77864583333333337</v>
      </c>
    </row>
    <row r="17791" spans="1:3" x14ac:dyDescent="0.2">
      <c r="A17791">
        <v>17790</v>
      </c>
      <c r="B17791" s="1">
        <v>42307</v>
      </c>
      <c r="C17791" s="2">
        <v>0.7948263888888889</v>
      </c>
    </row>
    <row r="17792" spans="1:3" x14ac:dyDescent="0.2">
      <c r="A17792">
        <v>17791</v>
      </c>
      <c r="B17792" s="1">
        <v>42307</v>
      </c>
      <c r="C17792" s="2">
        <v>0.79957175925925927</v>
      </c>
    </row>
    <row r="17793" spans="1:3" x14ac:dyDescent="0.2">
      <c r="A17793">
        <v>17792</v>
      </c>
      <c r="B17793" s="1">
        <v>42307</v>
      </c>
      <c r="C17793" s="2">
        <v>0.82924768518518521</v>
      </c>
    </row>
    <row r="17794" spans="1:3" x14ac:dyDescent="0.2">
      <c r="A17794">
        <v>17793</v>
      </c>
      <c r="B17794" s="1">
        <v>42307</v>
      </c>
      <c r="C17794" s="2">
        <v>0.83785879629629634</v>
      </c>
    </row>
    <row r="17795" spans="1:3" x14ac:dyDescent="0.2">
      <c r="A17795">
        <v>17794</v>
      </c>
      <c r="B17795" s="1">
        <v>42307</v>
      </c>
      <c r="C17795" s="2">
        <v>0.84282407407407411</v>
      </c>
    </row>
    <row r="17796" spans="1:3" x14ac:dyDescent="0.2">
      <c r="A17796">
        <v>17795</v>
      </c>
      <c r="B17796" s="1">
        <v>42307</v>
      </c>
      <c r="C17796" s="2">
        <v>0.85670138888888892</v>
      </c>
    </row>
    <row r="17797" spans="1:3" x14ac:dyDescent="0.2">
      <c r="A17797">
        <v>17796</v>
      </c>
      <c r="B17797" s="1">
        <v>42307</v>
      </c>
      <c r="C17797" s="2">
        <v>0.85850694444444442</v>
      </c>
    </row>
    <row r="17798" spans="1:3" x14ac:dyDescent="0.2">
      <c r="A17798">
        <v>17797</v>
      </c>
      <c r="B17798" s="1">
        <v>42307</v>
      </c>
      <c r="C17798" s="2">
        <v>0.8651388888888889</v>
      </c>
    </row>
    <row r="17799" spans="1:3" x14ac:dyDescent="0.2">
      <c r="A17799">
        <v>17798</v>
      </c>
      <c r="B17799" s="1">
        <v>42307</v>
      </c>
      <c r="C17799" s="2">
        <v>0.87420138888888888</v>
      </c>
    </row>
    <row r="17800" spans="1:3" x14ac:dyDescent="0.2">
      <c r="A17800">
        <v>17799</v>
      </c>
      <c r="B17800" s="1">
        <v>42307</v>
      </c>
      <c r="C17800" s="2">
        <v>0.87974537037037037</v>
      </c>
    </row>
    <row r="17801" spans="1:3" x14ac:dyDescent="0.2">
      <c r="A17801">
        <v>17800</v>
      </c>
      <c r="B17801" s="1">
        <v>42307</v>
      </c>
      <c r="C17801" s="2">
        <v>0.88065972222222222</v>
      </c>
    </row>
    <row r="17802" spans="1:3" x14ac:dyDescent="0.2">
      <c r="A17802">
        <v>17801</v>
      </c>
      <c r="B17802" s="1">
        <v>42307</v>
      </c>
      <c r="C17802" s="2">
        <v>0.8828125</v>
      </c>
    </row>
    <row r="17803" spans="1:3" x14ac:dyDescent="0.2">
      <c r="A17803">
        <v>17802</v>
      </c>
      <c r="B17803" s="1">
        <v>42307</v>
      </c>
      <c r="C17803" s="2">
        <v>0.89784722222222224</v>
      </c>
    </row>
    <row r="17804" spans="1:3" x14ac:dyDescent="0.2">
      <c r="A17804">
        <v>17803</v>
      </c>
      <c r="B17804" s="1">
        <v>42307</v>
      </c>
      <c r="C17804" s="2">
        <v>0.89792824074074074</v>
      </c>
    </row>
    <row r="17805" spans="1:3" x14ac:dyDescent="0.2">
      <c r="A17805">
        <v>17804</v>
      </c>
      <c r="B17805" s="1">
        <v>42307</v>
      </c>
      <c r="C17805" s="2">
        <v>0.90435185185185185</v>
      </c>
    </row>
    <row r="17806" spans="1:3" x14ac:dyDescent="0.2">
      <c r="A17806">
        <v>17805</v>
      </c>
      <c r="B17806" s="1">
        <v>42307</v>
      </c>
      <c r="C17806" s="2">
        <v>0.91700231481481487</v>
      </c>
    </row>
    <row r="17807" spans="1:3" x14ac:dyDescent="0.2">
      <c r="A17807">
        <v>17806</v>
      </c>
      <c r="B17807" s="1">
        <v>42307</v>
      </c>
      <c r="C17807" s="2">
        <v>0.92821759259259262</v>
      </c>
    </row>
    <row r="17808" spans="1:3" x14ac:dyDescent="0.2">
      <c r="A17808">
        <v>17807</v>
      </c>
      <c r="B17808" s="1">
        <v>42307</v>
      </c>
      <c r="C17808" s="2">
        <v>0.93228009259259259</v>
      </c>
    </row>
    <row r="17809" spans="1:3" x14ac:dyDescent="0.2">
      <c r="A17809">
        <v>17808</v>
      </c>
      <c r="B17809" s="1">
        <v>42307</v>
      </c>
      <c r="C17809" s="2">
        <v>0.93684027777777779</v>
      </c>
    </row>
    <row r="17810" spans="1:3" x14ac:dyDescent="0.2">
      <c r="A17810">
        <v>17809</v>
      </c>
      <c r="B17810" s="1">
        <v>42307</v>
      </c>
      <c r="C17810" s="2">
        <v>0.94935185185185189</v>
      </c>
    </row>
    <row r="17811" spans="1:3" x14ac:dyDescent="0.2">
      <c r="A17811">
        <v>17810</v>
      </c>
      <c r="B17811" s="1">
        <v>42308</v>
      </c>
      <c r="C17811" s="2">
        <v>0.5092592592592593</v>
      </c>
    </row>
    <row r="17812" spans="1:3" x14ac:dyDescent="0.2">
      <c r="A17812">
        <v>17811</v>
      </c>
      <c r="B17812" s="1">
        <v>42308</v>
      </c>
      <c r="C17812" s="2">
        <v>0.5128935185185185</v>
      </c>
    </row>
    <row r="17813" spans="1:3" x14ac:dyDescent="0.2">
      <c r="A17813">
        <v>17812</v>
      </c>
      <c r="B17813" s="1">
        <v>42308</v>
      </c>
      <c r="C17813" s="2">
        <v>0.51990740740740737</v>
      </c>
    </row>
    <row r="17814" spans="1:3" x14ac:dyDescent="0.2">
      <c r="A17814">
        <v>17813</v>
      </c>
      <c r="B17814" s="1">
        <v>42308</v>
      </c>
      <c r="C17814" s="2">
        <v>0.52318287037037037</v>
      </c>
    </row>
    <row r="17815" spans="1:3" x14ac:dyDescent="0.2">
      <c r="A17815">
        <v>17814</v>
      </c>
      <c r="B17815" s="1">
        <v>42308</v>
      </c>
      <c r="C17815" s="2">
        <v>0.54751157407407403</v>
      </c>
    </row>
    <row r="17816" spans="1:3" x14ac:dyDescent="0.2">
      <c r="A17816">
        <v>17815</v>
      </c>
      <c r="B17816" s="1">
        <v>42308</v>
      </c>
      <c r="C17816" s="2">
        <v>0.54901620370370374</v>
      </c>
    </row>
    <row r="17817" spans="1:3" x14ac:dyDescent="0.2">
      <c r="A17817">
        <v>17816</v>
      </c>
      <c r="B17817" s="1">
        <v>42308</v>
      </c>
      <c r="C17817" s="2">
        <v>0.56822916666666667</v>
      </c>
    </row>
    <row r="17818" spans="1:3" x14ac:dyDescent="0.2">
      <c r="A17818">
        <v>17817</v>
      </c>
      <c r="B17818" s="1">
        <v>42308</v>
      </c>
      <c r="C17818" s="2">
        <v>0.58516203703703706</v>
      </c>
    </row>
    <row r="17819" spans="1:3" x14ac:dyDescent="0.2">
      <c r="A17819">
        <v>17818</v>
      </c>
      <c r="B17819" s="1">
        <v>42308</v>
      </c>
      <c r="C17819" s="2">
        <v>0.58579861111111109</v>
      </c>
    </row>
    <row r="17820" spans="1:3" x14ac:dyDescent="0.2">
      <c r="A17820">
        <v>17819</v>
      </c>
      <c r="B17820" s="1">
        <v>42308</v>
      </c>
      <c r="C17820" s="2">
        <v>0.60190972222222228</v>
      </c>
    </row>
    <row r="17821" spans="1:3" x14ac:dyDescent="0.2">
      <c r="A17821">
        <v>17820</v>
      </c>
      <c r="B17821" s="1">
        <v>42308</v>
      </c>
      <c r="C17821" s="2">
        <v>0.61504629629629626</v>
      </c>
    </row>
    <row r="17822" spans="1:3" x14ac:dyDescent="0.2">
      <c r="A17822">
        <v>17821</v>
      </c>
      <c r="B17822" s="1">
        <v>42308</v>
      </c>
      <c r="C17822" s="2">
        <v>0.62109953703703702</v>
      </c>
    </row>
    <row r="17823" spans="1:3" x14ac:dyDescent="0.2">
      <c r="A17823">
        <v>17822</v>
      </c>
      <c r="B17823" s="1">
        <v>42308</v>
      </c>
      <c r="C17823" s="2">
        <v>0.62834490740740745</v>
      </c>
    </row>
    <row r="17824" spans="1:3" x14ac:dyDescent="0.2">
      <c r="A17824">
        <v>17823</v>
      </c>
      <c r="B17824" s="1">
        <v>42308</v>
      </c>
      <c r="C17824" s="2">
        <v>0.63083333333333336</v>
      </c>
    </row>
    <row r="17825" spans="1:3" x14ac:dyDescent="0.2">
      <c r="A17825">
        <v>17824</v>
      </c>
      <c r="B17825" s="1">
        <v>42308</v>
      </c>
      <c r="C17825" s="2">
        <v>0.63859953703703709</v>
      </c>
    </row>
    <row r="17826" spans="1:3" x14ac:dyDescent="0.2">
      <c r="A17826">
        <v>17825</v>
      </c>
      <c r="B17826" s="1">
        <v>42308</v>
      </c>
      <c r="C17826" s="2">
        <v>0.64311342592592591</v>
      </c>
    </row>
    <row r="17827" spans="1:3" x14ac:dyDescent="0.2">
      <c r="A17827">
        <v>17826</v>
      </c>
      <c r="B17827" s="1">
        <v>42308</v>
      </c>
      <c r="C17827" s="2">
        <v>0.64765046296296291</v>
      </c>
    </row>
    <row r="17828" spans="1:3" x14ac:dyDescent="0.2">
      <c r="A17828">
        <v>17827</v>
      </c>
      <c r="B17828" s="1">
        <v>42308</v>
      </c>
      <c r="C17828" s="2">
        <v>0.65091435185185187</v>
      </c>
    </row>
    <row r="17829" spans="1:3" x14ac:dyDescent="0.2">
      <c r="A17829">
        <v>17828</v>
      </c>
      <c r="B17829" s="1">
        <v>42308</v>
      </c>
      <c r="C17829" s="2">
        <v>0.6582175925925926</v>
      </c>
    </row>
    <row r="17830" spans="1:3" x14ac:dyDescent="0.2">
      <c r="A17830">
        <v>17829</v>
      </c>
      <c r="B17830" s="1">
        <v>42308</v>
      </c>
      <c r="C17830" s="2">
        <v>0.66446759259259258</v>
      </c>
    </row>
    <row r="17831" spans="1:3" x14ac:dyDescent="0.2">
      <c r="A17831">
        <v>17830</v>
      </c>
      <c r="B17831" s="1">
        <v>42308</v>
      </c>
      <c r="C17831" s="2">
        <v>0.68336805555555558</v>
      </c>
    </row>
    <row r="17832" spans="1:3" x14ac:dyDescent="0.2">
      <c r="A17832">
        <v>17831</v>
      </c>
      <c r="B17832" s="1">
        <v>42308</v>
      </c>
      <c r="C17832" s="2">
        <v>0.68746527777777777</v>
      </c>
    </row>
    <row r="17833" spans="1:3" x14ac:dyDescent="0.2">
      <c r="A17833">
        <v>17832</v>
      </c>
      <c r="B17833" s="1">
        <v>42308</v>
      </c>
      <c r="C17833" s="2">
        <v>0.6980439814814815</v>
      </c>
    </row>
    <row r="17834" spans="1:3" x14ac:dyDescent="0.2">
      <c r="A17834">
        <v>17833</v>
      </c>
      <c r="B17834" s="1">
        <v>42308</v>
      </c>
      <c r="C17834" s="2">
        <v>0.69905092592592588</v>
      </c>
    </row>
    <row r="17835" spans="1:3" x14ac:dyDescent="0.2">
      <c r="A17835">
        <v>17834</v>
      </c>
      <c r="B17835" s="1">
        <v>42308</v>
      </c>
      <c r="C17835" s="2">
        <v>0.70296296296296301</v>
      </c>
    </row>
    <row r="17836" spans="1:3" x14ac:dyDescent="0.2">
      <c r="A17836">
        <v>17835</v>
      </c>
      <c r="B17836" s="1">
        <v>42308</v>
      </c>
      <c r="C17836" s="2">
        <v>0.7109375</v>
      </c>
    </row>
    <row r="17837" spans="1:3" x14ac:dyDescent="0.2">
      <c r="A17837">
        <v>17836</v>
      </c>
      <c r="B17837" s="1">
        <v>42308</v>
      </c>
      <c r="C17837" s="2">
        <v>0.71560185185185188</v>
      </c>
    </row>
    <row r="17838" spans="1:3" x14ac:dyDescent="0.2">
      <c r="A17838">
        <v>17837</v>
      </c>
      <c r="B17838" s="1">
        <v>42308</v>
      </c>
      <c r="C17838" s="2">
        <v>0.71619212962962964</v>
      </c>
    </row>
    <row r="17839" spans="1:3" x14ac:dyDescent="0.2">
      <c r="A17839">
        <v>17838</v>
      </c>
      <c r="B17839" s="1">
        <v>42308</v>
      </c>
      <c r="C17839" s="2">
        <v>0.73410879629629633</v>
      </c>
    </row>
    <row r="17840" spans="1:3" x14ac:dyDescent="0.2">
      <c r="A17840">
        <v>17839</v>
      </c>
      <c r="B17840" s="1">
        <v>42308</v>
      </c>
      <c r="C17840" s="2">
        <v>0.73761574074074077</v>
      </c>
    </row>
    <row r="17841" spans="1:3" x14ac:dyDescent="0.2">
      <c r="A17841">
        <v>17840</v>
      </c>
      <c r="B17841" s="1">
        <v>42308</v>
      </c>
      <c r="C17841" s="2">
        <v>0.74431712962962959</v>
      </c>
    </row>
    <row r="17842" spans="1:3" x14ac:dyDescent="0.2">
      <c r="A17842">
        <v>17841</v>
      </c>
      <c r="B17842" s="1">
        <v>42308</v>
      </c>
      <c r="C17842" s="2">
        <v>0.75039351851851854</v>
      </c>
    </row>
    <row r="17843" spans="1:3" x14ac:dyDescent="0.2">
      <c r="A17843">
        <v>17842</v>
      </c>
      <c r="B17843" s="1">
        <v>42308</v>
      </c>
      <c r="C17843" s="2">
        <v>0.76543981481481482</v>
      </c>
    </row>
    <row r="17844" spans="1:3" x14ac:dyDescent="0.2">
      <c r="A17844">
        <v>17843</v>
      </c>
      <c r="B17844" s="1">
        <v>42308</v>
      </c>
      <c r="C17844" s="2">
        <v>0.77019675925925923</v>
      </c>
    </row>
    <row r="17845" spans="1:3" x14ac:dyDescent="0.2">
      <c r="A17845">
        <v>17844</v>
      </c>
      <c r="B17845" s="1">
        <v>42308</v>
      </c>
      <c r="C17845" s="2">
        <v>0.77052083333333332</v>
      </c>
    </row>
    <row r="17846" spans="1:3" x14ac:dyDescent="0.2">
      <c r="A17846">
        <v>17845</v>
      </c>
      <c r="B17846" s="1">
        <v>42308</v>
      </c>
      <c r="C17846" s="2">
        <v>0.78295138888888893</v>
      </c>
    </row>
    <row r="17847" spans="1:3" x14ac:dyDescent="0.2">
      <c r="A17847">
        <v>17846</v>
      </c>
      <c r="B17847" s="1">
        <v>42308</v>
      </c>
      <c r="C17847" s="2">
        <v>0.79083333333333339</v>
      </c>
    </row>
    <row r="17848" spans="1:3" x14ac:dyDescent="0.2">
      <c r="A17848">
        <v>17847</v>
      </c>
      <c r="B17848" s="1">
        <v>42308</v>
      </c>
      <c r="C17848" s="2">
        <v>0.79177083333333331</v>
      </c>
    </row>
    <row r="17849" spans="1:3" x14ac:dyDescent="0.2">
      <c r="A17849">
        <v>17848</v>
      </c>
      <c r="B17849" s="1">
        <v>42308</v>
      </c>
      <c r="C17849" s="2">
        <v>0.79524305555555552</v>
      </c>
    </row>
    <row r="17850" spans="1:3" x14ac:dyDescent="0.2">
      <c r="A17850">
        <v>17849</v>
      </c>
      <c r="B17850" s="1">
        <v>42308</v>
      </c>
      <c r="C17850" s="2">
        <v>0.79840277777777779</v>
      </c>
    </row>
    <row r="17851" spans="1:3" x14ac:dyDescent="0.2">
      <c r="A17851">
        <v>17850</v>
      </c>
      <c r="B17851" s="1">
        <v>42308</v>
      </c>
      <c r="C17851" s="2">
        <v>0.80571759259259257</v>
      </c>
    </row>
    <row r="17852" spans="1:3" x14ac:dyDescent="0.2">
      <c r="A17852">
        <v>17851</v>
      </c>
      <c r="B17852" s="1">
        <v>42308</v>
      </c>
      <c r="C17852" s="2">
        <v>0.8066550925925926</v>
      </c>
    </row>
    <row r="17853" spans="1:3" x14ac:dyDescent="0.2">
      <c r="A17853">
        <v>17852</v>
      </c>
      <c r="B17853" s="1">
        <v>42308</v>
      </c>
      <c r="C17853" s="2">
        <v>0.81206018518518519</v>
      </c>
    </row>
    <row r="17854" spans="1:3" x14ac:dyDescent="0.2">
      <c r="A17854">
        <v>17853</v>
      </c>
      <c r="B17854" s="1">
        <v>42308</v>
      </c>
      <c r="C17854" s="2">
        <v>0.81363425925925925</v>
      </c>
    </row>
    <row r="17855" spans="1:3" x14ac:dyDescent="0.2">
      <c r="A17855">
        <v>17854</v>
      </c>
      <c r="B17855" s="1">
        <v>42308</v>
      </c>
      <c r="C17855" s="2">
        <v>0.81944444444444442</v>
      </c>
    </row>
    <row r="17856" spans="1:3" x14ac:dyDescent="0.2">
      <c r="A17856">
        <v>17855</v>
      </c>
      <c r="B17856" s="1">
        <v>42308</v>
      </c>
      <c r="C17856" s="2">
        <v>0.82276620370370368</v>
      </c>
    </row>
    <row r="17857" spans="1:3" x14ac:dyDescent="0.2">
      <c r="A17857">
        <v>17856</v>
      </c>
      <c r="B17857" s="1">
        <v>42308</v>
      </c>
      <c r="C17857" s="2">
        <v>0.82313657407407403</v>
      </c>
    </row>
    <row r="17858" spans="1:3" x14ac:dyDescent="0.2">
      <c r="A17858">
        <v>17857</v>
      </c>
      <c r="B17858" s="1">
        <v>42308</v>
      </c>
      <c r="C17858" s="2">
        <v>0.82499999999999996</v>
      </c>
    </row>
    <row r="17859" spans="1:3" x14ac:dyDescent="0.2">
      <c r="A17859">
        <v>17858</v>
      </c>
      <c r="B17859" s="1">
        <v>42308</v>
      </c>
      <c r="C17859" s="2">
        <v>0.82549768518518518</v>
      </c>
    </row>
    <row r="17860" spans="1:3" x14ac:dyDescent="0.2">
      <c r="A17860">
        <v>17859</v>
      </c>
      <c r="B17860" s="1">
        <v>42308</v>
      </c>
      <c r="C17860" s="2">
        <v>0.82973379629629629</v>
      </c>
    </row>
    <row r="17861" spans="1:3" x14ac:dyDescent="0.2">
      <c r="A17861">
        <v>17860</v>
      </c>
      <c r="B17861" s="1">
        <v>42308</v>
      </c>
      <c r="C17861" s="2">
        <v>0.83420138888888884</v>
      </c>
    </row>
    <row r="17862" spans="1:3" x14ac:dyDescent="0.2">
      <c r="A17862">
        <v>17861</v>
      </c>
      <c r="B17862" s="1">
        <v>42308</v>
      </c>
      <c r="C17862" s="2">
        <v>0.84269675925925924</v>
      </c>
    </row>
    <row r="17863" spans="1:3" x14ac:dyDescent="0.2">
      <c r="A17863">
        <v>17862</v>
      </c>
      <c r="B17863" s="1">
        <v>42308</v>
      </c>
      <c r="C17863" s="2">
        <v>0.84666666666666668</v>
      </c>
    </row>
    <row r="17864" spans="1:3" x14ac:dyDescent="0.2">
      <c r="A17864">
        <v>17863</v>
      </c>
      <c r="B17864" s="1">
        <v>42308</v>
      </c>
      <c r="C17864" s="2">
        <v>0.86346064814814816</v>
      </c>
    </row>
    <row r="17865" spans="1:3" x14ac:dyDescent="0.2">
      <c r="A17865">
        <v>17864</v>
      </c>
      <c r="B17865" s="1">
        <v>42308</v>
      </c>
      <c r="C17865" s="2">
        <v>0.86509259259259264</v>
      </c>
    </row>
    <row r="17866" spans="1:3" x14ac:dyDescent="0.2">
      <c r="A17866">
        <v>17865</v>
      </c>
      <c r="B17866" s="1">
        <v>42308</v>
      </c>
      <c r="C17866" s="2">
        <v>0.8658217592592593</v>
      </c>
    </row>
    <row r="17867" spans="1:3" x14ac:dyDescent="0.2">
      <c r="A17867">
        <v>17866</v>
      </c>
      <c r="B17867" s="1">
        <v>42308</v>
      </c>
      <c r="C17867" s="2">
        <v>0.8696180555555556</v>
      </c>
    </row>
    <row r="17868" spans="1:3" x14ac:dyDescent="0.2">
      <c r="A17868">
        <v>17867</v>
      </c>
      <c r="B17868" s="1">
        <v>42308</v>
      </c>
      <c r="C17868" s="2">
        <v>0.8821296296296296</v>
      </c>
    </row>
    <row r="17869" spans="1:3" x14ac:dyDescent="0.2">
      <c r="A17869">
        <v>17868</v>
      </c>
      <c r="B17869" s="1">
        <v>42308</v>
      </c>
      <c r="C17869" s="2">
        <v>0.88365740740740739</v>
      </c>
    </row>
    <row r="17870" spans="1:3" x14ac:dyDescent="0.2">
      <c r="A17870">
        <v>17869</v>
      </c>
      <c r="B17870" s="1">
        <v>42308</v>
      </c>
      <c r="C17870" s="2">
        <v>0.88563657407407403</v>
      </c>
    </row>
    <row r="17871" spans="1:3" x14ac:dyDescent="0.2">
      <c r="A17871">
        <v>17870</v>
      </c>
      <c r="B17871" s="1">
        <v>42308</v>
      </c>
      <c r="C17871" s="2">
        <v>0.89314814814814814</v>
      </c>
    </row>
    <row r="17872" spans="1:3" x14ac:dyDescent="0.2">
      <c r="A17872">
        <v>17871</v>
      </c>
      <c r="B17872" s="1">
        <v>42308</v>
      </c>
      <c r="C17872" s="2">
        <v>0.89369212962962963</v>
      </c>
    </row>
    <row r="17873" spans="1:3" x14ac:dyDescent="0.2">
      <c r="A17873">
        <v>17872</v>
      </c>
      <c r="B17873" s="1">
        <v>42308</v>
      </c>
      <c r="C17873" s="2">
        <v>0.9064699074074074</v>
      </c>
    </row>
    <row r="17874" spans="1:3" x14ac:dyDescent="0.2">
      <c r="A17874">
        <v>17873</v>
      </c>
      <c r="B17874" s="1">
        <v>42308</v>
      </c>
      <c r="C17874" s="2">
        <v>0.91471064814814818</v>
      </c>
    </row>
    <row r="17875" spans="1:3" x14ac:dyDescent="0.2">
      <c r="A17875">
        <v>17874</v>
      </c>
      <c r="B17875" s="1">
        <v>42308</v>
      </c>
      <c r="C17875" s="2">
        <v>0.91625000000000001</v>
      </c>
    </row>
    <row r="17876" spans="1:3" x14ac:dyDescent="0.2">
      <c r="A17876">
        <v>17875</v>
      </c>
      <c r="B17876" s="1">
        <v>42308</v>
      </c>
      <c r="C17876" s="2">
        <v>0.92355324074074074</v>
      </c>
    </row>
    <row r="17877" spans="1:3" x14ac:dyDescent="0.2">
      <c r="A17877">
        <v>17876</v>
      </c>
      <c r="B17877" s="1">
        <v>42308</v>
      </c>
      <c r="C17877" s="2">
        <v>0.9256712962962963</v>
      </c>
    </row>
    <row r="17878" spans="1:3" x14ac:dyDescent="0.2">
      <c r="A17878">
        <v>17877</v>
      </c>
      <c r="B17878" s="1">
        <v>42308</v>
      </c>
      <c r="C17878" s="2">
        <v>0.92858796296296298</v>
      </c>
    </row>
    <row r="17879" spans="1:3" x14ac:dyDescent="0.2">
      <c r="A17879">
        <v>17878</v>
      </c>
      <c r="B17879" s="1">
        <v>42308</v>
      </c>
      <c r="C17879" s="2">
        <v>0.93240740740740746</v>
      </c>
    </row>
    <row r="17880" spans="1:3" x14ac:dyDescent="0.2">
      <c r="A17880">
        <v>17879</v>
      </c>
      <c r="B17880" s="1">
        <v>42309</v>
      </c>
      <c r="C17880" s="2">
        <v>0.48633101851851851</v>
      </c>
    </row>
    <row r="17881" spans="1:3" x14ac:dyDescent="0.2">
      <c r="A17881">
        <v>17880</v>
      </c>
      <c r="B17881" s="1">
        <v>42309</v>
      </c>
      <c r="C17881" s="2">
        <v>0.50856481481481486</v>
      </c>
    </row>
    <row r="17882" spans="1:3" x14ac:dyDescent="0.2">
      <c r="A17882">
        <v>17881</v>
      </c>
      <c r="B17882" s="1">
        <v>42309</v>
      </c>
      <c r="C17882" s="2">
        <v>0.51655092592592589</v>
      </c>
    </row>
    <row r="17883" spans="1:3" x14ac:dyDescent="0.2">
      <c r="A17883">
        <v>17882</v>
      </c>
      <c r="B17883" s="1">
        <v>42309</v>
      </c>
      <c r="C17883" s="2">
        <v>0.52162037037037035</v>
      </c>
    </row>
    <row r="17884" spans="1:3" x14ac:dyDescent="0.2">
      <c r="A17884">
        <v>17883</v>
      </c>
      <c r="B17884" s="1">
        <v>42309</v>
      </c>
      <c r="C17884" s="2">
        <v>0.52696759259259263</v>
      </c>
    </row>
    <row r="17885" spans="1:3" x14ac:dyDescent="0.2">
      <c r="A17885">
        <v>17884</v>
      </c>
      <c r="B17885" s="1">
        <v>42309</v>
      </c>
      <c r="C17885" s="2">
        <v>0.52969907407407413</v>
      </c>
    </row>
    <row r="17886" spans="1:3" x14ac:dyDescent="0.2">
      <c r="A17886">
        <v>17885</v>
      </c>
      <c r="B17886" s="1">
        <v>42309</v>
      </c>
      <c r="C17886" s="2">
        <v>0.53366898148148145</v>
      </c>
    </row>
    <row r="17887" spans="1:3" x14ac:dyDescent="0.2">
      <c r="A17887">
        <v>17886</v>
      </c>
      <c r="B17887" s="1">
        <v>42309</v>
      </c>
      <c r="C17887" s="2">
        <v>0.5430787037037037</v>
      </c>
    </row>
    <row r="17888" spans="1:3" x14ac:dyDescent="0.2">
      <c r="A17888">
        <v>17887</v>
      </c>
      <c r="B17888" s="1">
        <v>42309</v>
      </c>
      <c r="C17888" s="2">
        <v>0.5479398148148148</v>
      </c>
    </row>
    <row r="17889" spans="1:3" x14ac:dyDescent="0.2">
      <c r="A17889">
        <v>17888</v>
      </c>
      <c r="B17889" s="1">
        <v>42309</v>
      </c>
      <c r="C17889" s="2">
        <v>0.56084490740740744</v>
      </c>
    </row>
    <row r="17890" spans="1:3" x14ac:dyDescent="0.2">
      <c r="A17890">
        <v>17889</v>
      </c>
      <c r="B17890" s="1">
        <v>42309</v>
      </c>
      <c r="C17890" s="2">
        <v>0.56870370370370371</v>
      </c>
    </row>
    <row r="17891" spans="1:3" x14ac:dyDescent="0.2">
      <c r="A17891">
        <v>17890</v>
      </c>
      <c r="B17891" s="1">
        <v>42309</v>
      </c>
      <c r="C17891" s="2">
        <v>0.58216435185185189</v>
      </c>
    </row>
    <row r="17892" spans="1:3" x14ac:dyDescent="0.2">
      <c r="A17892">
        <v>17891</v>
      </c>
      <c r="B17892" s="1">
        <v>42309</v>
      </c>
      <c r="C17892" s="2">
        <v>0.61605324074074075</v>
      </c>
    </row>
    <row r="17893" spans="1:3" x14ac:dyDescent="0.2">
      <c r="A17893">
        <v>17892</v>
      </c>
      <c r="B17893" s="1">
        <v>42309</v>
      </c>
      <c r="C17893" s="2">
        <v>0.61664351851851851</v>
      </c>
    </row>
    <row r="17894" spans="1:3" x14ac:dyDescent="0.2">
      <c r="A17894">
        <v>17893</v>
      </c>
      <c r="B17894" s="1">
        <v>42309</v>
      </c>
      <c r="C17894" s="2">
        <v>0.63057870370370372</v>
      </c>
    </row>
    <row r="17895" spans="1:3" x14ac:dyDescent="0.2">
      <c r="A17895">
        <v>17894</v>
      </c>
      <c r="B17895" s="1">
        <v>42309</v>
      </c>
      <c r="C17895" s="2">
        <v>0.63098379629629631</v>
      </c>
    </row>
    <row r="17896" spans="1:3" x14ac:dyDescent="0.2">
      <c r="A17896">
        <v>17895</v>
      </c>
      <c r="B17896" s="1">
        <v>42309</v>
      </c>
      <c r="C17896" s="2">
        <v>0.63104166666666661</v>
      </c>
    </row>
    <row r="17897" spans="1:3" x14ac:dyDescent="0.2">
      <c r="A17897">
        <v>17896</v>
      </c>
      <c r="B17897" s="1">
        <v>42309</v>
      </c>
      <c r="C17897" s="2">
        <v>0.63450231481481478</v>
      </c>
    </row>
    <row r="17898" spans="1:3" x14ac:dyDescent="0.2">
      <c r="A17898">
        <v>17897</v>
      </c>
      <c r="B17898" s="1">
        <v>42309</v>
      </c>
      <c r="C17898" s="2">
        <v>0.64136574074074071</v>
      </c>
    </row>
    <row r="17899" spans="1:3" x14ac:dyDescent="0.2">
      <c r="A17899">
        <v>17898</v>
      </c>
      <c r="B17899" s="1">
        <v>42309</v>
      </c>
      <c r="C17899" s="2">
        <v>0.64299768518518519</v>
      </c>
    </row>
    <row r="17900" spans="1:3" x14ac:dyDescent="0.2">
      <c r="A17900">
        <v>17899</v>
      </c>
      <c r="B17900" s="1">
        <v>42309</v>
      </c>
      <c r="C17900" s="2">
        <v>0.66730324074074077</v>
      </c>
    </row>
    <row r="17901" spans="1:3" x14ac:dyDescent="0.2">
      <c r="A17901">
        <v>17900</v>
      </c>
      <c r="B17901" s="1">
        <v>42309</v>
      </c>
      <c r="C17901" s="2">
        <v>0.68314814814814817</v>
      </c>
    </row>
    <row r="17902" spans="1:3" x14ac:dyDescent="0.2">
      <c r="A17902">
        <v>17901</v>
      </c>
      <c r="B17902" s="1">
        <v>42309</v>
      </c>
      <c r="C17902" s="2">
        <v>0.69547453703703699</v>
      </c>
    </row>
    <row r="17903" spans="1:3" x14ac:dyDescent="0.2">
      <c r="A17903">
        <v>17902</v>
      </c>
      <c r="B17903" s="1">
        <v>42309</v>
      </c>
      <c r="C17903" s="2">
        <v>0.6980439814814815</v>
      </c>
    </row>
    <row r="17904" spans="1:3" x14ac:dyDescent="0.2">
      <c r="A17904">
        <v>17903</v>
      </c>
      <c r="B17904" s="1">
        <v>42309</v>
      </c>
      <c r="C17904" s="2">
        <v>0.71194444444444449</v>
      </c>
    </row>
    <row r="17905" spans="1:3" x14ac:dyDescent="0.2">
      <c r="A17905">
        <v>17904</v>
      </c>
      <c r="B17905" s="1">
        <v>42309</v>
      </c>
      <c r="C17905" s="2">
        <v>0.72215277777777775</v>
      </c>
    </row>
    <row r="17906" spans="1:3" x14ac:dyDescent="0.2">
      <c r="A17906">
        <v>17905</v>
      </c>
      <c r="B17906" s="1">
        <v>42309</v>
      </c>
      <c r="C17906" s="2">
        <v>0.72568287037037038</v>
      </c>
    </row>
    <row r="17907" spans="1:3" x14ac:dyDescent="0.2">
      <c r="A17907">
        <v>17906</v>
      </c>
      <c r="B17907" s="1">
        <v>42309</v>
      </c>
      <c r="C17907" s="2">
        <v>0.7327893518518519</v>
      </c>
    </row>
    <row r="17908" spans="1:3" x14ac:dyDescent="0.2">
      <c r="A17908">
        <v>17907</v>
      </c>
      <c r="B17908" s="1">
        <v>42309</v>
      </c>
      <c r="C17908" s="2">
        <v>0.73372685185185182</v>
      </c>
    </row>
    <row r="17909" spans="1:3" x14ac:dyDescent="0.2">
      <c r="A17909">
        <v>17908</v>
      </c>
      <c r="B17909" s="1">
        <v>42309</v>
      </c>
      <c r="C17909" s="2">
        <v>0.73939814814814819</v>
      </c>
    </row>
    <row r="17910" spans="1:3" x14ac:dyDescent="0.2">
      <c r="A17910">
        <v>17909</v>
      </c>
      <c r="B17910" s="1">
        <v>42309</v>
      </c>
      <c r="C17910" s="2">
        <v>0.75012731481481476</v>
      </c>
    </row>
    <row r="17911" spans="1:3" x14ac:dyDescent="0.2">
      <c r="A17911">
        <v>17910</v>
      </c>
      <c r="B17911" s="1">
        <v>42309</v>
      </c>
      <c r="C17911" s="2">
        <v>0.75471064814814814</v>
      </c>
    </row>
    <row r="17912" spans="1:3" x14ac:dyDescent="0.2">
      <c r="A17912">
        <v>17911</v>
      </c>
      <c r="B17912" s="1">
        <v>42309</v>
      </c>
      <c r="C17912" s="2">
        <v>0.75818287037037035</v>
      </c>
    </row>
    <row r="17913" spans="1:3" x14ac:dyDescent="0.2">
      <c r="A17913">
        <v>17912</v>
      </c>
      <c r="B17913" s="1">
        <v>42309</v>
      </c>
      <c r="C17913" s="2">
        <v>0.75861111111111112</v>
      </c>
    </row>
    <row r="17914" spans="1:3" x14ac:dyDescent="0.2">
      <c r="A17914">
        <v>17913</v>
      </c>
      <c r="B17914" s="1">
        <v>42309</v>
      </c>
      <c r="C17914" s="2">
        <v>0.75981481481481483</v>
      </c>
    </row>
    <row r="17915" spans="1:3" x14ac:dyDescent="0.2">
      <c r="A17915">
        <v>17914</v>
      </c>
      <c r="B17915" s="1">
        <v>42309</v>
      </c>
      <c r="C17915" s="2">
        <v>0.76756944444444442</v>
      </c>
    </row>
    <row r="17916" spans="1:3" x14ac:dyDescent="0.2">
      <c r="A17916">
        <v>17915</v>
      </c>
      <c r="B17916" s="1">
        <v>42309</v>
      </c>
      <c r="C17916" s="2">
        <v>0.77478009259259262</v>
      </c>
    </row>
    <row r="17917" spans="1:3" x14ac:dyDescent="0.2">
      <c r="A17917">
        <v>17916</v>
      </c>
      <c r="B17917" s="1">
        <v>42309</v>
      </c>
      <c r="C17917" s="2">
        <v>0.77497685185185183</v>
      </c>
    </row>
    <row r="17918" spans="1:3" x14ac:dyDescent="0.2">
      <c r="A17918">
        <v>17917</v>
      </c>
      <c r="B17918" s="1">
        <v>42309</v>
      </c>
      <c r="C17918" s="2">
        <v>0.77523148148148147</v>
      </c>
    </row>
    <row r="17919" spans="1:3" x14ac:dyDescent="0.2">
      <c r="A17919">
        <v>17918</v>
      </c>
      <c r="B17919" s="1">
        <v>42309</v>
      </c>
      <c r="C17919" s="2">
        <v>0.77803240740740742</v>
      </c>
    </row>
    <row r="17920" spans="1:3" x14ac:dyDescent="0.2">
      <c r="A17920">
        <v>17919</v>
      </c>
      <c r="B17920" s="1">
        <v>42309</v>
      </c>
      <c r="C17920" s="2">
        <v>0.7794444444444445</v>
      </c>
    </row>
    <row r="17921" spans="1:3" x14ac:dyDescent="0.2">
      <c r="A17921">
        <v>17920</v>
      </c>
      <c r="B17921" s="1">
        <v>42309</v>
      </c>
      <c r="C17921" s="2">
        <v>0.79193287037037041</v>
      </c>
    </row>
    <row r="17922" spans="1:3" x14ac:dyDescent="0.2">
      <c r="A17922">
        <v>17921</v>
      </c>
      <c r="B17922" s="1">
        <v>42309</v>
      </c>
      <c r="C17922" s="2">
        <v>0.79370370370370369</v>
      </c>
    </row>
    <row r="17923" spans="1:3" x14ac:dyDescent="0.2">
      <c r="A17923">
        <v>17922</v>
      </c>
      <c r="B17923" s="1">
        <v>42309</v>
      </c>
      <c r="C17923" s="2">
        <v>0.80790509259259258</v>
      </c>
    </row>
    <row r="17924" spans="1:3" x14ac:dyDescent="0.2">
      <c r="A17924">
        <v>17923</v>
      </c>
      <c r="B17924" s="1">
        <v>42309</v>
      </c>
      <c r="C17924" s="2">
        <v>0.81297453703703704</v>
      </c>
    </row>
    <row r="17925" spans="1:3" x14ac:dyDescent="0.2">
      <c r="A17925">
        <v>17924</v>
      </c>
      <c r="B17925" s="1">
        <v>42309</v>
      </c>
      <c r="C17925" s="2">
        <v>0.817962962962963</v>
      </c>
    </row>
    <row r="17926" spans="1:3" x14ac:dyDescent="0.2">
      <c r="A17926">
        <v>17925</v>
      </c>
      <c r="B17926" s="1">
        <v>42309</v>
      </c>
      <c r="C17926" s="2">
        <v>0.82027777777777777</v>
      </c>
    </row>
    <row r="17927" spans="1:3" x14ac:dyDescent="0.2">
      <c r="A17927">
        <v>17926</v>
      </c>
      <c r="B17927" s="1">
        <v>42309</v>
      </c>
      <c r="C17927" s="2">
        <v>0.85708333333333331</v>
      </c>
    </row>
    <row r="17928" spans="1:3" x14ac:dyDescent="0.2">
      <c r="A17928">
        <v>17927</v>
      </c>
      <c r="B17928" s="1">
        <v>42309</v>
      </c>
      <c r="C17928" s="2">
        <v>0.87077546296296293</v>
      </c>
    </row>
    <row r="17929" spans="1:3" x14ac:dyDescent="0.2">
      <c r="A17929">
        <v>17928</v>
      </c>
      <c r="B17929" s="1">
        <v>42309</v>
      </c>
      <c r="C17929" s="2">
        <v>0.89179398148148148</v>
      </c>
    </row>
    <row r="17930" spans="1:3" x14ac:dyDescent="0.2">
      <c r="A17930">
        <v>17929</v>
      </c>
      <c r="B17930" s="1">
        <v>42309</v>
      </c>
      <c r="C17930" s="2">
        <v>0.90157407407407408</v>
      </c>
    </row>
    <row r="17931" spans="1:3" x14ac:dyDescent="0.2">
      <c r="A17931">
        <v>17930</v>
      </c>
      <c r="B17931" s="1">
        <v>42309</v>
      </c>
      <c r="C17931" s="2">
        <v>0.90732638888888884</v>
      </c>
    </row>
    <row r="17932" spans="1:3" x14ac:dyDescent="0.2">
      <c r="A17932">
        <v>17931</v>
      </c>
      <c r="B17932" s="1">
        <v>42309</v>
      </c>
      <c r="C17932" s="2">
        <v>0.91674768518518523</v>
      </c>
    </row>
    <row r="17933" spans="1:3" x14ac:dyDescent="0.2">
      <c r="A17933">
        <v>17932</v>
      </c>
      <c r="B17933" s="1">
        <v>42309</v>
      </c>
      <c r="C17933" s="2">
        <v>0.93510416666666663</v>
      </c>
    </row>
    <row r="17934" spans="1:3" x14ac:dyDescent="0.2">
      <c r="A17934">
        <v>17933</v>
      </c>
      <c r="B17934" s="1">
        <v>42309</v>
      </c>
      <c r="C17934" s="2">
        <v>0.94597222222222221</v>
      </c>
    </row>
    <row r="17935" spans="1:3" x14ac:dyDescent="0.2">
      <c r="A17935">
        <v>17934</v>
      </c>
      <c r="B17935" s="1">
        <v>42310</v>
      </c>
      <c r="C17935" s="2">
        <v>0.48412037037037037</v>
      </c>
    </row>
    <row r="17936" spans="1:3" x14ac:dyDescent="0.2">
      <c r="A17936">
        <v>17935</v>
      </c>
      <c r="B17936" s="1">
        <v>42310</v>
      </c>
      <c r="C17936" s="2">
        <v>0.48776620370370372</v>
      </c>
    </row>
    <row r="17937" spans="1:3" x14ac:dyDescent="0.2">
      <c r="A17937">
        <v>17936</v>
      </c>
      <c r="B17937" s="1">
        <v>42310</v>
      </c>
      <c r="C17937" s="2">
        <v>0.49552083333333335</v>
      </c>
    </row>
    <row r="17938" spans="1:3" x14ac:dyDescent="0.2">
      <c r="A17938">
        <v>17937</v>
      </c>
      <c r="B17938" s="1">
        <v>42310</v>
      </c>
      <c r="C17938" s="2">
        <v>0.49581018518518516</v>
      </c>
    </row>
    <row r="17939" spans="1:3" x14ac:dyDescent="0.2">
      <c r="A17939">
        <v>17938</v>
      </c>
      <c r="B17939" s="1">
        <v>42310</v>
      </c>
      <c r="C17939" s="2">
        <v>0.50194444444444442</v>
      </c>
    </row>
    <row r="17940" spans="1:3" x14ac:dyDescent="0.2">
      <c r="A17940">
        <v>17939</v>
      </c>
      <c r="B17940" s="1">
        <v>42310</v>
      </c>
      <c r="C17940" s="2">
        <v>0.50312500000000004</v>
      </c>
    </row>
    <row r="17941" spans="1:3" x14ac:dyDescent="0.2">
      <c r="A17941">
        <v>17940</v>
      </c>
      <c r="B17941" s="1">
        <v>42310</v>
      </c>
      <c r="C17941" s="2">
        <v>0.50422453703703707</v>
      </c>
    </row>
    <row r="17942" spans="1:3" x14ac:dyDescent="0.2">
      <c r="A17942">
        <v>17941</v>
      </c>
      <c r="B17942" s="1">
        <v>42310</v>
      </c>
      <c r="C17942" s="2">
        <v>0.50927083333333334</v>
      </c>
    </row>
    <row r="17943" spans="1:3" x14ac:dyDescent="0.2">
      <c r="A17943">
        <v>17942</v>
      </c>
      <c r="B17943" s="1">
        <v>42310</v>
      </c>
      <c r="C17943" s="2">
        <v>0.51158564814814811</v>
      </c>
    </row>
    <row r="17944" spans="1:3" x14ac:dyDescent="0.2">
      <c r="A17944">
        <v>17943</v>
      </c>
      <c r="B17944" s="1">
        <v>42310</v>
      </c>
      <c r="C17944" s="2">
        <v>0.51473379629629634</v>
      </c>
    </row>
    <row r="17945" spans="1:3" x14ac:dyDescent="0.2">
      <c r="A17945">
        <v>17944</v>
      </c>
      <c r="B17945" s="1">
        <v>42310</v>
      </c>
      <c r="C17945" s="2">
        <v>0.51576388888888891</v>
      </c>
    </row>
    <row r="17946" spans="1:3" x14ac:dyDescent="0.2">
      <c r="A17946">
        <v>17945</v>
      </c>
      <c r="B17946" s="1">
        <v>42310</v>
      </c>
      <c r="C17946" s="2">
        <v>0.52188657407407413</v>
      </c>
    </row>
    <row r="17947" spans="1:3" x14ac:dyDescent="0.2">
      <c r="A17947">
        <v>17946</v>
      </c>
      <c r="B17947" s="1">
        <v>42310</v>
      </c>
      <c r="C17947" s="2">
        <v>0.522974537037037</v>
      </c>
    </row>
    <row r="17948" spans="1:3" x14ac:dyDescent="0.2">
      <c r="A17948">
        <v>17947</v>
      </c>
      <c r="B17948" s="1">
        <v>42310</v>
      </c>
      <c r="C17948" s="2">
        <v>0.53076388888888892</v>
      </c>
    </row>
    <row r="17949" spans="1:3" x14ac:dyDescent="0.2">
      <c r="A17949">
        <v>17948</v>
      </c>
      <c r="B17949" s="1">
        <v>42310</v>
      </c>
      <c r="C17949" s="2">
        <v>0.53902777777777777</v>
      </c>
    </row>
    <row r="17950" spans="1:3" x14ac:dyDescent="0.2">
      <c r="A17950">
        <v>17949</v>
      </c>
      <c r="B17950" s="1">
        <v>42310</v>
      </c>
      <c r="C17950" s="2">
        <v>0.54362268518518519</v>
      </c>
    </row>
    <row r="17951" spans="1:3" x14ac:dyDescent="0.2">
      <c r="A17951">
        <v>17950</v>
      </c>
      <c r="B17951" s="1">
        <v>42310</v>
      </c>
      <c r="C17951" s="2">
        <v>0.5541666666666667</v>
      </c>
    </row>
    <row r="17952" spans="1:3" x14ac:dyDescent="0.2">
      <c r="A17952">
        <v>17951</v>
      </c>
      <c r="B17952" s="1">
        <v>42310</v>
      </c>
      <c r="C17952" s="2">
        <v>0.55561342592592589</v>
      </c>
    </row>
    <row r="17953" spans="1:3" x14ac:dyDescent="0.2">
      <c r="A17953">
        <v>17952</v>
      </c>
      <c r="B17953" s="1">
        <v>42310</v>
      </c>
      <c r="C17953" s="2">
        <v>0.5617361111111111</v>
      </c>
    </row>
    <row r="17954" spans="1:3" x14ac:dyDescent="0.2">
      <c r="A17954">
        <v>17953</v>
      </c>
      <c r="B17954" s="1">
        <v>42310</v>
      </c>
      <c r="C17954" s="2">
        <v>0.57065972222222228</v>
      </c>
    </row>
    <row r="17955" spans="1:3" x14ac:dyDescent="0.2">
      <c r="A17955">
        <v>17954</v>
      </c>
      <c r="B17955" s="1">
        <v>42310</v>
      </c>
      <c r="C17955" s="2">
        <v>0.58209490740740744</v>
      </c>
    </row>
    <row r="17956" spans="1:3" x14ac:dyDescent="0.2">
      <c r="A17956">
        <v>17955</v>
      </c>
      <c r="B17956" s="1">
        <v>42310</v>
      </c>
      <c r="C17956" s="2">
        <v>0.5825231481481481</v>
      </c>
    </row>
    <row r="17957" spans="1:3" x14ac:dyDescent="0.2">
      <c r="A17957">
        <v>17956</v>
      </c>
      <c r="B17957" s="1">
        <v>42310</v>
      </c>
      <c r="C17957" s="2">
        <v>0.58306712962962959</v>
      </c>
    </row>
    <row r="17958" spans="1:3" x14ac:dyDescent="0.2">
      <c r="A17958">
        <v>17957</v>
      </c>
      <c r="B17958" s="1">
        <v>42310</v>
      </c>
      <c r="C17958" s="2">
        <v>0.60990740740740745</v>
      </c>
    </row>
    <row r="17959" spans="1:3" x14ac:dyDescent="0.2">
      <c r="A17959">
        <v>17958</v>
      </c>
      <c r="B17959" s="1">
        <v>42310</v>
      </c>
      <c r="C17959" s="2">
        <v>0.6243981481481482</v>
      </c>
    </row>
    <row r="17960" spans="1:3" x14ac:dyDescent="0.2">
      <c r="A17960">
        <v>17959</v>
      </c>
      <c r="B17960" s="1">
        <v>42310</v>
      </c>
      <c r="C17960" s="2">
        <v>0.6334953703703704</v>
      </c>
    </row>
    <row r="17961" spans="1:3" x14ac:dyDescent="0.2">
      <c r="A17961">
        <v>17960</v>
      </c>
      <c r="B17961" s="1">
        <v>42310</v>
      </c>
      <c r="C17961" s="2">
        <v>0.63760416666666664</v>
      </c>
    </row>
    <row r="17962" spans="1:3" x14ac:dyDescent="0.2">
      <c r="A17962">
        <v>17961</v>
      </c>
      <c r="B17962" s="1">
        <v>42310</v>
      </c>
      <c r="C17962" s="2">
        <v>0.64024305555555561</v>
      </c>
    </row>
    <row r="17963" spans="1:3" x14ac:dyDescent="0.2">
      <c r="A17963">
        <v>17962</v>
      </c>
      <c r="B17963" s="1">
        <v>42310</v>
      </c>
      <c r="C17963" s="2">
        <v>0.65083333333333337</v>
      </c>
    </row>
    <row r="17964" spans="1:3" x14ac:dyDescent="0.2">
      <c r="A17964">
        <v>17963</v>
      </c>
      <c r="B17964" s="1">
        <v>42310</v>
      </c>
      <c r="C17964" s="2">
        <v>0.65894675925925927</v>
      </c>
    </row>
    <row r="17965" spans="1:3" x14ac:dyDescent="0.2">
      <c r="A17965">
        <v>17964</v>
      </c>
      <c r="B17965" s="1">
        <v>42310</v>
      </c>
      <c r="C17965" s="2">
        <v>0.66849537037037032</v>
      </c>
    </row>
    <row r="17966" spans="1:3" x14ac:dyDescent="0.2">
      <c r="A17966">
        <v>17965</v>
      </c>
      <c r="B17966" s="1">
        <v>42310</v>
      </c>
      <c r="C17966" s="2">
        <v>0.6766550925925926</v>
      </c>
    </row>
    <row r="17967" spans="1:3" x14ac:dyDescent="0.2">
      <c r="A17967">
        <v>17966</v>
      </c>
      <c r="B17967" s="1">
        <v>42310</v>
      </c>
      <c r="C17967" s="2">
        <v>0.67791666666666661</v>
      </c>
    </row>
    <row r="17968" spans="1:3" x14ac:dyDescent="0.2">
      <c r="A17968">
        <v>17967</v>
      </c>
      <c r="B17968" s="1">
        <v>42310</v>
      </c>
      <c r="C17968" s="2">
        <v>0.68464120370370374</v>
      </c>
    </row>
    <row r="17969" spans="1:3" x14ac:dyDescent="0.2">
      <c r="A17969">
        <v>17968</v>
      </c>
      <c r="B17969" s="1">
        <v>42310</v>
      </c>
      <c r="C17969" s="2">
        <v>0.68939814814814815</v>
      </c>
    </row>
    <row r="17970" spans="1:3" x14ac:dyDescent="0.2">
      <c r="A17970">
        <v>17969</v>
      </c>
      <c r="B17970" s="1">
        <v>42310</v>
      </c>
      <c r="C17970" s="2">
        <v>0.70253472222222224</v>
      </c>
    </row>
    <row r="17971" spans="1:3" x14ac:dyDescent="0.2">
      <c r="A17971">
        <v>17970</v>
      </c>
      <c r="B17971" s="1">
        <v>42310</v>
      </c>
      <c r="C17971" s="2">
        <v>0.71627314814814813</v>
      </c>
    </row>
    <row r="17972" spans="1:3" x14ac:dyDescent="0.2">
      <c r="A17972">
        <v>17971</v>
      </c>
      <c r="B17972" s="1">
        <v>42310</v>
      </c>
      <c r="C17972" s="2">
        <v>0.72293981481481484</v>
      </c>
    </row>
    <row r="17973" spans="1:3" x14ac:dyDescent="0.2">
      <c r="A17973">
        <v>17972</v>
      </c>
      <c r="B17973" s="1">
        <v>42310</v>
      </c>
      <c r="C17973" s="2">
        <v>0.72611111111111115</v>
      </c>
    </row>
    <row r="17974" spans="1:3" x14ac:dyDescent="0.2">
      <c r="A17974">
        <v>17973</v>
      </c>
      <c r="B17974" s="1">
        <v>42310</v>
      </c>
      <c r="C17974" s="2">
        <v>0.73577546296296292</v>
      </c>
    </row>
    <row r="17975" spans="1:3" x14ac:dyDescent="0.2">
      <c r="A17975">
        <v>17974</v>
      </c>
      <c r="B17975" s="1">
        <v>42310</v>
      </c>
      <c r="C17975" s="2">
        <v>0.74770833333333331</v>
      </c>
    </row>
    <row r="17976" spans="1:3" x14ac:dyDescent="0.2">
      <c r="A17976">
        <v>17975</v>
      </c>
      <c r="B17976" s="1">
        <v>42310</v>
      </c>
      <c r="C17976" s="2">
        <v>0.75398148148148147</v>
      </c>
    </row>
    <row r="17977" spans="1:3" x14ac:dyDescent="0.2">
      <c r="A17977">
        <v>17976</v>
      </c>
      <c r="B17977" s="1">
        <v>42310</v>
      </c>
      <c r="C17977" s="2">
        <v>0.7540162037037037</v>
      </c>
    </row>
    <row r="17978" spans="1:3" x14ac:dyDescent="0.2">
      <c r="A17978">
        <v>17977</v>
      </c>
      <c r="B17978" s="1">
        <v>42310</v>
      </c>
      <c r="C17978" s="2">
        <v>0.75789351851851849</v>
      </c>
    </row>
    <row r="17979" spans="1:3" x14ac:dyDescent="0.2">
      <c r="A17979">
        <v>17978</v>
      </c>
      <c r="B17979" s="1">
        <v>42310</v>
      </c>
      <c r="C17979" s="2">
        <v>0.75995370370370374</v>
      </c>
    </row>
    <row r="17980" spans="1:3" x14ac:dyDescent="0.2">
      <c r="A17980">
        <v>17979</v>
      </c>
      <c r="B17980" s="1">
        <v>42310</v>
      </c>
      <c r="C17980" s="2">
        <v>0.76585648148148144</v>
      </c>
    </row>
    <row r="17981" spans="1:3" x14ac:dyDescent="0.2">
      <c r="A17981">
        <v>17980</v>
      </c>
      <c r="B17981" s="1">
        <v>42310</v>
      </c>
      <c r="C17981" s="2">
        <v>0.7719907407407407</v>
      </c>
    </row>
    <row r="17982" spans="1:3" x14ac:dyDescent="0.2">
      <c r="A17982">
        <v>17981</v>
      </c>
      <c r="B17982" s="1">
        <v>42310</v>
      </c>
      <c r="C17982" s="2">
        <v>0.77905092592592595</v>
      </c>
    </row>
    <row r="17983" spans="1:3" x14ac:dyDescent="0.2">
      <c r="A17983">
        <v>17982</v>
      </c>
      <c r="B17983" s="1">
        <v>42310</v>
      </c>
      <c r="C17983" s="2">
        <v>0.81038194444444445</v>
      </c>
    </row>
    <row r="17984" spans="1:3" x14ac:dyDescent="0.2">
      <c r="A17984">
        <v>17983</v>
      </c>
      <c r="B17984" s="1">
        <v>42310</v>
      </c>
      <c r="C17984" s="2">
        <v>0.81783564814814813</v>
      </c>
    </row>
    <row r="17985" spans="1:3" x14ac:dyDescent="0.2">
      <c r="A17985">
        <v>17984</v>
      </c>
      <c r="B17985" s="1">
        <v>42310</v>
      </c>
      <c r="C17985" s="2">
        <v>0.84189814814814812</v>
      </c>
    </row>
    <row r="17986" spans="1:3" x14ac:dyDescent="0.2">
      <c r="A17986">
        <v>17985</v>
      </c>
      <c r="B17986" s="1">
        <v>42310</v>
      </c>
      <c r="C17986" s="2">
        <v>0.90137731481481487</v>
      </c>
    </row>
    <row r="17987" spans="1:3" x14ac:dyDescent="0.2">
      <c r="A17987">
        <v>17986</v>
      </c>
      <c r="B17987" s="1">
        <v>42310</v>
      </c>
      <c r="C17987" s="2">
        <v>0.90716435185185185</v>
      </c>
    </row>
    <row r="17988" spans="1:3" x14ac:dyDescent="0.2">
      <c r="A17988">
        <v>17987</v>
      </c>
      <c r="B17988" s="1">
        <v>42310</v>
      </c>
      <c r="C17988" s="2">
        <v>0.90833333333333333</v>
      </c>
    </row>
    <row r="17989" spans="1:3" x14ac:dyDescent="0.2">
      <c r="A17989">
        <v>17988</v>
      </c>
      <c r="B17989" s="1">
        <v>42310</v>
      </c>
      <c r="C17989" s="2">
        <v>0.91817129629629635</v>
      </c>
    </row>
    <row r="17990" spans="1:3" x14ac:dyDescent="0.2">
      <c r="A17990">
        <v>17989</v>
      </c>
      <c r="B17990" s="1">
        <v>42310</v>
      </c>
      <c r="C17990" s="2">
        <v>0.92501157407407408</v>
      </c>
    </row>
    <row r="17991" spans="1:3" x14ac:dyDescent="0.2">
      <c r="A17991">
        <v>17990</v>
      </c>
      <c r="B17991" s="1">
        <v>42311</v>
      </c>
      <c r="C17991" s="2">
        <v>0.49851851851851853</v>
      </c>
    </row>
    <row r="17992" spans="1:3" x14ac:dyDescent="0.2">
      <c r="A17992">
        <v>17991</v>
      </c>
      <c r="B17992" s="1">
        <v>42311</v>
      </c>
      <c r="C17992" s="2">
        <v>0.49877314814814816</v>
      </c>
    </row>
    <row r="17993" spans="1:3" x14ac:dyDescent="0.2">
      <c r="A17993">
        <v>17992</v>
      </c>
      <c r="B17993" s="1">
        <v>42311</v>
      </c>
      <c r="C17993" s="2">
        <v>0.49888888888888888</v>
      </c>
    </row>
    <row r="17994" spans="1:3" x14ac:dyDescent="0.2">
      <c r="A17994">
        <v>17993</v>
      </c>
      <c r="B17994" s="1">
        <v>42311</v>
      </c>
      <c r="C17994" s="2">
        <v>0.5012847222222222</v>
      </c>
    </row>
    <row r="17995" spans="1:3" x14ac:dyDescent="0.2">
      <c r="A17995">
        <v>17994</v>
      </c>
      <c r="B17995" s="1">
        <v>42311</v>
      </c>
      <c r="C17995" s="2">
        <v>0.50756944444444441</v>
      </c>
    </row>
    <row r="17996" spans="1:3" x14ac:dyDescent="0.2">
      <c r="A17996">
        <v>17995</v>
      </c>
      <c r="B17996" s="1">
        <v>42311</v>
      </c>
      <c r="C17996" s="2">
        <v>0.51246527777777773</v>
      </c>
    </row>
    <row r="17997" spans="1:3" x14ac:dyDescent="0.2">
      <c r="A17997">
        <v>17996</v>
      </c>
      <c r="B17997" s="1">
        <v>42311</v>
      </c>
      <c r="C17997" s="2">
        <v>0.51815972222222217</v>
      </c>
    </row>
    <row r="17998" spans="1:3" x14ac:dyDescent="0.2">
      <c r="A17998">
        <v>17997</v>
      </c>
      <c r="B17998" s="1">
        <v>42311</v>
      </c>
      <c r="C17998" s="2">
        <v>0.5204050925925926</v>
      </c>
    </row>
    <row r="17999" spans="1:3" x14ac:dyDescent="0.2">
      <c r="A17999">
        <v>17998</v>
      </c>
      <c r="B17999" s="1">
        <v>42311</v>
      </c>
      <c r="C17999" s="2">
        <v>0.5241203703703704</v>
      </c>
    </row>
    <row r="18000" spans="1:3" x14ac:dyDescent="0.2">
      <c r="A18000">
        <v>17999</v>
      </c>
      <c r="B18000" s="1">
        <v>42311</v>
      </c>
      <c r="C18000" s="2">
        <v>0.52671296296296299</v>
      </c>
    </row>
    <row r="18001" spans="1:3" x14ac:dyDescent="0.2">
      <c r="A18001">
        <v>18000</v>
      </c>
      <c r="B18001" s="1">
        <v>42311</v>
      </c>
      <c r="C18001" s="2">
        <v>0.5292824074074074</v>
      </c>
    </row>
    <row r="18002" spans="1:3" x14ac:dyDescent="0.2">
      <c r="A18002">
        <v>18001</v>
      </c>
      <c r="B18002" s="1">
        <v>42311</v>
      </c>
      <c r="C18002" s="2">
        <v>0.53881944444444441</v>
      </c>
    </row>
    <row r="18003" spans="1:3" x14ac:dyDescent="0.2">
      <c r="A18003">
        <v>18002</v>
      </c>
      <c r="B18003" s="1">
        <v>42311</v>
      </c>
      <c r="C18003" s="2">
        <v>0.55619212962962961</v>
      </c>
    </row>
    <row r="18004" spans="1:3" x14ac:dyDescent="0.2">
      <c r="A18004">
        <v>18003</v>
      </c>
      <c r="B18004" s="1">
        <v>42311</v>
      </c>
      <c r="C18004" s="2">
        <v>0.57144675925925925</v>
      </c>
    </row>
    <row r="18005" spans="1:3" x14ac:dyDescent="0.2">
      <c r="A18005">
        <v>18004</v>
      </c>
      <c r="B18005" s="1">
        <v>42311</v>
      </c>
      <c r="C18005" s="2">
        <v>0.57506944444444441</v>
      </c>
    </row>
    <row r="18006" spans="1:3" x14ac:dyDescent="0.2">
      <c r="A18006">
        <v>18005</v>
      </c>
      <c r="B18006" s="1">
        <v>42311</v>
      </c>
      <c r="C18006" s="2">
        <v>0.58173611111111112</v>
      </c>
    </row>
    <row r="18007" spans="1:3" x14ac:dyDescent="0.2">
      <c r="A18007">
        <v>18006</v>
      </c>
      <c r="B18007" s="1">
        <v>42311</v>
      </c>
      <c r="C18007" s="2">
        <v>0.5851736111111111</v>
      </c>
    </row>
    <row r="18008" spans="1:3" x14ac:dyDescent="0.2">
      <c r="A18008">
        <v>18007</v>
      </c>
      <c r="B18008" s="1">
        <v>42311</v>
      </c>
      <c r="C18008" s="2">
        <v>0.61768518518518523</v>
      </c>
    </row>
    <row r="18009" spans="1:3" x14ac:dyDescent="0.2">
      <c r="A18009">
        <v>18008</v>
      </c>
      <c r="B18009" s="1">
        <v>42311</v>
      </c>
      <c r="C18009" s="2">
        <v>0.62326388888888884</v>
      </c>
    </row>
    <row r="18010" spans="1:3" x14ac:dyDescent="0.2">
      <c r="A18010">
        <v>18009</v>
      </c>
      <c r="B18010" s="1">
        <v>42311</v>
      </c>
      <c r="C18010" s="2">
        <v>0.66685185185185181</v>
      </c>
    </row>
    <row r="18011" spans="1:3" x14ac:dyDescent="0.2">
      <c r="A18011">
        <v>18010</v>
      </c>
      <c r="B18011" s="1">
        <v>42311</v>
      </c>
      <c r="C18011" s="2">
        <v>0.66962962962962957</v>
      </c>
    </row>
    <row r="18012" spans="1:3" x14ac:dyDescent="0.2">
      <c r="A18012">
        <v>18011</v>
      </c>
      <c r="B18012" s="1">
        <v>42311</v>
      </c>
      <c r="C18012" s="2">
        <v>0.67329861111111111</v>
      </c>
    </row>
    <row r="18013" spans="1:3" x14ac:dyDescent="0.2">
      <c r="A18013">
        <v>18012</v>
      </c>
      <c r="B18013" s="1">
        <v>42311</v>
      </c>
      <c r="C18013" s="2">
        <v>0.67334490740740738</v>
      </c>
    </row>
    <row r="18014" spans="1:3" x14ac:dyDescent="0.2">
      <c r="A18014">
        <v>18013</v>
      </c>
      <c r="B18014" s="1">
        <v>42311</v>
      </c>
      <c r="C18014" s="2">
        <v>0.67673611111111109</v>
      </c>
    </row>
    <row r="18015" spans="1:3" x14ac:dyDescent="0.2">
      <c r="A18015">
        <v>18014</v>
      </c>
      <c r="B18015" s="1">
        <v>42311</v>
      </c>
      <c r="C18015" s="2">
        <v>0.68337962962962961</v>
      </c>
    </row>
    <row r="18016" spans="1:3" x14ac:dyDescent="0.2">
      <c r="A18016">
        <v>18015</v>
      </c>
      <c r="B18016" s="1">
        <v>42311</v>
      </c>
      <c r="C18016" s="2">
        <v>0.68809027777777776</v>
      </c>
    </row>
    <row r="18017" spans="1:3" x14ac:dyDescent="0.2">
      <c r="A18017">
        <v>18016</v>
      </c>
      <c r="B18017" s="1">
        <v>42311</v>
      </c>
      <c r="C18017" s="2">
        <v>0.68969907407407405</v>
      </c>
    </row>
    <row r="18018" spans="1:3" x14ac:dyDescent="0.2">
      <c r="A18018">
        <v>18017</v>
      </c>
      <c r="B18018" s="1">
        <v>42311</v>
      </c>
      <c r="C18018" s="2">
        <v>0.69797453703703705</v>
      </c>
    </row>
    <row r="18019" spans="1:3" x14ac:dyDescent="0.2">
      <c r="A18019">
        <v>18018</v>
      </c>
      <c r="B18019" s="1">
        <v>42311</v>
      </c>
      <c r="C18019" s="2">
        <v>0.71659722222222222</v>
      </c>
    </row>
    <row r="18020" spans="1:3" x14ac:dyDescent="0.2">
      <c r="A18020">
        <v>18019</v>
      </c>
      <c r="B18020" s="1">
        <v>42311</v>
      </c>
      <c r="C18020" s="2">
        <v>0.72410879629629632</v>
      </c>
    </row>
    <row r="18021" spans="1:3" x14ac:dyDescent="0.2">
      <c r="A18021">
        <v>18020</v>
      </c>
      <c r="B18021" s="1">
        <v>42311</v>
      </c>
      <c r="C18021" s="2">
        <v>0.72932870370370373</v>
      </c>
    </row>
    <row r="18022" spans="1:3" x14ac:dyDescent="0.2">
      <c r="A18022">
        <v>18021</v>
      </c>
      <c r="B18022" s="1">
        <v>42311</v>
      </c>
      <c r="C18022" s="2">
        <v>0.734837962962963</v>
      </c>
    </row>
    <row r="18023" spans="1:3" x14ac:dyDescent="0.2">
      <c r="A18023">
        <v>18022</v>
      </c>
      <c r="B18023" s="1">
        <v>42311</v>
      </c>
      <c r="C18023" s="2">
        <v>0.73506944444444444</v>
      </c>
    </row>
    <row r="18024" spans="1:3" x14ac:dyDescent="0.2">
      <c r="A18024">
        <v>18023</v>
      </c>
      <c r="B18024" s="1">
        <v>42311</v>
      </c>
      <c r="C18024" s="2">
        <v>0.73695601851851855</v>
      </c>
    </row>
    <row r="18025" spans="1:3" x14ac:dyDescent="0.2">
      <c r="A18025">
        <v>18024</v>
      </c>
      <c r="B18025" s="1">
        <v>42311</v>
      </c>
      <c r="C18025" s="2">
        <v>0.7399189814814815</v>
      </c>
    </row>
    <row r="18026" spans="1:3" x14ac:dyDescent="0.2">
      <c r="A18026">
        <v>18025</v>
      </c>
      <c r="B18026" s="1">
        <v>42311</v>
      </c>
      <c r="C18026" s="2">
        <v>0.74194444444444441</v>
      </c>
    </row>
    <row r="18027" spans="1:3" x14ac:dyDescent="0.2">
      <c r="A18027">
        <v>18026</v>
      </c>
      <c r="B18027" s="1">
        <v>42311</v>
      </c>
      <c r="C18027" s="2">
        <v>0.76504629629629628</v>
      </c>
    </row>
    <row r="18028" spans="1:3" x14ac:dyDescent="0.2">
      <c r="A18028">
        <v>18027</v>
      </c>
      <c r="B18028" s="1">
        <v>42311</v>
      </c>
      <c r="C18028" s="2">
        <v>0.76982638888888888</v>
      </c>
    </row>
    <row r="18029" spans="1:3" x14ac:dyDescent="0.2">
      <c r="A18029">
        <v>18028</v>
      </c>
      <c r="B18029" s="1">
        <v>42311</v>
      </c>
      <c r="C18029" s="2">
        <v>0.77984953703703708</v>
      </c>
    </row>
    <row r="18030" spans="1:3" x14ac:dyDescent="0.2">
      <c r="A18030">
        <v>18029</v>
      </c>
      <c r="B18030" s="1">
        <v>42311</v>
      </c>
      <c r="C18030" s="2">
        <v>0.81756944444444446</v>
      </c>
    </row>
    <row r="18031" spans="1:3" x14ac:dyDescent="0.2">
      <c r="A18031">
        <v>18030</v>
      </c>
      <c r="B18031" s="1">
        <v>42311</v>
      </c>
      <c r="C18031" s="2">
        <v>0.82034722222222223</v>
      </c>
    </row>
    <row r="18032" spans="1:3" x14ac:dyDescent="0.2">
      <c r="A18032">
        <v>18031</v>
      </c>
      <c r="B18032" s="1">
        <v>42311</v>
      </c>
      <c r="C18032" s="2">
        <v>0.8291087962962963</v>
      </c>
    </row>
    <row r="18033" spans="1:3" x14ac:dyDescent="0.2">
      <c r="A18033">
        <v>18032</v>
      </c>
      <c r="B18033" s="1">
        <v>42311</v>
      </c>
      <c r="C18033" s="2">
        <v>0.8294097222222222</v>
      </c>
    </row>
    <row r="18034" spans="1:3" x14ac:dyDescent="0.2">
      <c r="A18034">
        <v>18033</v>
      </c>
      <c r="B18034" s="1">
        <v>42311</v>
      </c>
      <c r="C18034" s="2">
        <v>0.83920138888888884</v>
      </c>
    </row>
    <row r="18035" spans="1:3" x14ac:dyDescent="0.2">
      <c r="A18035">
        <v>18034</v>
      </c>
      <c r="B18035" s="1">
        <v>42311</v>
      </c>
      <c r="C18035" s="2">
        <v>0.84653935185185181</v>
      </c>
    </row>
    <row r="18036" spans="1:3" x14ac:dyDescent="0.2">
      <c r="A18036">
        <v>18035</v>
      </c>
      <c r="B18036" s="1">
        <v>42311</v>
      </c>
      <c r="C18036" s="2">
        <v>0.85635416666666664</v>
      </c>
    </row>
    <row r="18037" spans="1:3" x14ac:dyDescent="0.2">
      <c r="A18037">
        <v>18036</v>
      </c>
      <c r="B18037" s="1">
        <v>42311</v>
      </c>
      <c r="C18037" s="2">
        <v>0.87438657407407405</v>
      </c>
    </row>
    <row r="18038" spans="1:3" x14ac:dyDescent="0.2">
      <c r="A18038">
        <v>18037</v>
      </c>
      <c r="B18038" s="1">
        <v>42311</v>
      </c>
      <c r="C18038" s="2">
        <v>0.92740740740740746</v>
      </c>
    </row>
    <row r="18039" spans="1:3" x14ac:dyDescent="0.2">
      <c r="A18039">
        <v>18038</v>
      </c>
      <c r="B18039" s="1">
        <v>42311</v>
      </c>
      <c r="C18039" s="2">
        <v>0.95144675925925926</v>
      </c>
    </row>
    <row r="18040" spans="1:3" x14ac:dyDescent="0.2">
      <c r="A18040">
        <v>18039</v>
      </c>
      <c r="B18040" s="1">
        <v>42312</v>
      </c>
      <c r="C18040" s="2">
        <v>0.47248842592592594</v>
      </c>
    </row>
    <row r="18041" spans="1:3" x14ac:dyDescent="0.2">
      <c r="A18041">
        <v>18040</v>
      </c>
      <c r="B18041" s="1">
        <v>42312</v>
      </c>
      <c r="C18041" s="2">
        <v>0.47542824074074075</v>
      </c>
    </row>
    <row r="18042" spans="1:3" x14ac:dyDescent="0.2">
      <c r="A18042">
        <v>18041</v>
      </c>
      <c r="B18042" s="1">
        <v>42312</v>
      </c>
      <c r="C18042" s="2">
        <v>0.48725694444444445</v>
      </c>
    </row>
    <row r="18043" spans="1:3" x14ac:dyDescent="0.2">
      <c r="A18043">
        <v>18042</v>
      </c>
      <c r="B18043" s="1">
        <v>42312</v>
      </c>
      <c r="C18043" s="2">
        <v>0.50202546296296291</v>
      </c>
    </row>
    <row r="18044" spans="1:3" x14ac:dyDescent="0.2">
      <c r="A18044">
        <v>18043</v>
      </c>
      <c r="B18044" s="1">
        <v>42312</v>
      </c>
      <c r="C18044" s="2">
        <v>0.50673611111111116</v>
      </c>
    </row>
    <row r="18045" spans="1:3" x14ac:dyDescent="0.2">
      <c r="A18045">
        <v>18044</v>
      </c>
      <c r="B18045" s="1">
        <v>42312</v>
      </c>
      <c r="C18045" s="2">
        <v>0.51555555555555554</v>
      </c>
    </row>
    <row r="18046" spans="1:3" x14ac:dyDescent="0.2">
      <c r="A18046">
        <v>18045</v>
      </c>
      <c r="B18046" s="1">
        <v>42312</v>
      </c>
      <c r="C18046" s="2">
        <v>0.51877314814814812</v>
      </c>
    </row>
    <row r="18047" spans="1:3" x14ac:dyDescent="0.2">
      <c r="A18047">
        <v>18046</v>
      </c>
      <c r="B18047" s="1">
        <v>42312</v>
      </c>
      <c r="C18047" s="2">
        <v>0.52537037037037038</v>
      </c>
    </row>
    <row r="18048" spans="1:3" x14ac:dyDescent="0.2">
      <c r="A18048">
        <v>18047</v>
      </c>
      <c r="B18048" s="1">
        <v>42312</v>
      </c>
      <c r="C18048" s="2">
        <v>0.53407407407407403</v>
      </c>
    </row>
    <row r="18049" spans="1:3" x14ac:dyDescent="0.2">
      <c r="A18049">
        <v>18048</v>
      </c>
      <c r="B18049" s="1">
        <v>42312</v>
      </c>
      <c r="C18049" s="2">
        <v>0.54378472222222218</v>
      </c>
    </row>
    <row r="18050" spans="1:3" x14ac:dyDescent="0.2">
      <c r="A18050">
        <v>18049</v>
      </c>
      <c r="B18050" s="1">
        <v>42312</v>
      </c>
      <c r="C18050" s="2">
        <v>0.55098379629629635</v>
      </c>
    </row>
    <row r="18051" spans="1:3" x14ac:dyDescent="0.2">
      <c r="A18051">
        <v>18050</v>
      </c>
      <c r="B18051" s="1">
        <v>42312</v>
      </c>
      <c r="C18051" s="2">
        <v>0.56479166666666669</v>
      </c>
    </row>
    <row r="18052" spans="1:3" x14ac:dyDescent="0.2">
      <c r="A18052">
        <v>18051</v>
      </c>
      <c r="B18052" s="1">
        <v>42312</v>
      </c>
      <c r="C18052" s="2">
        <v>0.5665972222222222</v>
      </c>
    </row>
    <row r="18053" spans="1:3" x14ac:dyDescent="0.2">
      <c r="A18053">
        <v>18052</v>
      </c>
      <c r="B18053" s="1">
        <v>42312</v>
      </c>
      <c r="C18053" s="2">
        <v>0.57478009259259255</v>
      </c>
    </row>
    <row r="18054" spans="1:3" x14ac:dyDescent="0.2">
      <c r="A18054">
        <v>18053</v>
      </c>
      <c r="B18054" s="1">
        <v>42312</v>
      </c>
      <c r="C18054" s="2">
        <v>0.5753125</v>
      </c>
    </row>
    <row r="18055" spans="1:3" x14ac:dyDescent="0.2">
      <c r="A18055">
        <v>18054</v>
      </c>
      <c r="B18055" s="1">
        <v>42312</v>
      </c>
      <c r="C18055" s="2">
        <v>0.57780092592592591</v>
      </c>
    </row>
    <row r="18056" spans="1:3" x14ac:dyDescent="0.2">
      <c r="A18056">
        <v>18055</v>
      </c>
      <c r="B18056" s="1">
        <v>42312</v>
      </c>
      <c r="C18056" s="2">
        <v>0.58717592592592593</v>
      </c>
    </row>
    <row r="18057" spans="1:3" x14ac:dyDescent="0.2">
      <c r="A18057">
        <v>18056</v>
      </c>
      <c r="B18057" s="1">
        <v>42312</v>
      </c>
      <c r="C18057" s="2">
        <v>0.63812500000000005</v>
      </c>
    </row>
    <row r="18058" spans="1:3" x14ac:dyDescent="0.2">
      <c r="A18058">
        <v>18057</v>
      </c>
      <c r="B18058" s="1">
        <v>42312</v>
      </c>
      <c r="C18058" s="2">
        <v>0.66414351851851849</v>
      </c>
    </row>
    <row r="18059" spans="1:3" x14ac:dyDescent="0.2">
      <c r="A18059">
        <v>18058</v>
      </c>
      <c r="B18059" s="1">
        <v>42312</v>
      </c>
      <c r="C18059" s="2">
        <v>0.66907407407407404</v>
      </c>
    </row>
    <row r="18060" spans="1:3" x14ac:dyDescent="0.2">
      <c r="A18060">
        <v>18059</v>
      </c>
      <c r="B18060" s="1">
        <v>42312</v>
      </c>
      <c r="C18060" s="2">
        <v>0.69283564814814813</v>
      </c>
    </row>
    <row r="18061" spans="1:3" x14ac:dyDescent="0.2">
      <c r="A18061">
        <v>18060</v>
      </c>
      <c r="B18061" s="1">
        <v>42312</v>
      </c>
      <c r="C18061" s="2">
        <v>0.69775462962962964</v>
      </c>
    </row>
    <row r="18062" spans="1:3" x14ac:dyDescent="0.2">
      <c r="A18062">
        <v>18061</v>
      </c>
      <c r="B18062" s="1">
        <v>42312</v>
      </c>
      <c r="C18062" s="2">
        <v>0.71405092592592589</v>
      </c>
    </row>
    <row r="18063" spans="1:3" x14ac:dyDescent="0.2">
      <c r="A18063">
        <v>18062</v>
      </c>
      <c r="B18063" s="1">
        <v>42312</v>
      </c>
      <c r="C18063" s="2">
        <v>0.72163194444444445</v>
      </c>
    </row>
    <row r="18064" spans="1:3" x14ac:dyDescent="0.2">
      <c r="A18064">
        <v>18063</v>
      </c>
      <c r="B18064" s="1">
        <v>42312</v>
      </c>
      <c r="C18064" s="2">
        <v>0.72388888888888892</v>
      </c>
    </row>
    <row r="18065" spans="1:3" x14ac:dyDescent="0.2">
      <c r="A18065">
        <v>18064</v>
      </c>
      <c r="B18065" s="1">
        <v>42312</v>
      </c>
      <c r="C18065" s="2">
        <v>0.73824074074074075</v>
      </c>
    </row>
    <row r="18066" spans="1:3" x14ac:dyDescent="0.2">
      <c r="A18066">
        <v>18065</v>
      </c>
      <c r="B18066" s="1">
        <v>42312</v>
      </c>
      <c r="C18066" s="2">
        <v>0.7489351851851852</v>
      </c>
    </row>
    <row r="18067" spans="1:3" x14ac:dyDescent="0.2">
      <c r="A18067">
        <v>18066</v>
      </c>
      <c r="B18067" s="1">
        <v>42312</v>
      </c>
      <c r="C18067" s="2">
        <v>0.75502314814814819</v>
      </c>
    </row>
    <row r="18068" spans="1:3" x14ac:dyDescent="0.2">
      <c r="A18068">
        <v>18067</v>
      </c>
      <c r="B18068" s="1">
        <v>42312</v>
      </c>
      <c r="C18068" s="2">
        <v>0.75634259259259262</v>
      </c>
    </row>
    <row r="18069" spans="1:3" x14ac:dyDescent="0.2">
      <c r="A18069">
        <v>18068</v>
      </c>
      <c r="B18069" s="1">
        <v>42312</v>
      </c>
      <c r="C18069" s="2">
        <v>0.76706018518518515</v>
      </c>
    </row>
    <row r="18070" spans="1:3" x14ac:dyDescent="0.2">
      <c r="A18070">
        <v>18069</v>
      </c>
      <c r="B18070" s="1">
        <v>42312</v>
      </c>
      <c r="C18070" s="2">
        <v>0.77712962962962961</v>
      </c>
    </row>
    <row r="18071" spans="1:3" x14ac:dyDescent="0.2">
      <c r="A18071">
        <v>18070</v>
      </c>
      <c r="B18071" s="1">
        <v>42312</v>
      </c>
      <c r="C18071" s="2">
        <v>0.77837962962962959</v>
      </c>
    </row>
    <row r="18072" spans="1:3" x14ac:dyDescent="0.2">
      <c r="A18072">
        <v>18071</v>
      </c>
      <c r="B18072" s="1">
        <v>42312</v>
      </c>
      <c r="C18072" s="2">
        <v>0.78373842592592591</v>
      </c>
    </row>
    <row r="18073" spans="1:3" x14ac:dyDescent="0.2">
      <c r="A18073">
        <v>18072</v>
      </c>
      <c r="B18073" s="1">
        <v>42312</v>
      </c>
      <c r="C18073" s="2">
        <v>0.78745370370370371</v>
      </c>
    </row>
    <row r="18074" spans="1:3" x14ac:dyDescent="0.2">
      <c r="A18074">
        <v>18073</v>
      </c>
      <c r="B18074" s="1">
        <v>42312</v>
      </c>
      <c r="C18074" s="2">
        <v>0.78746527777777775</v>
      </c>
    </row>
    <row r="18075" spans="1:3" x14ac:dyDescent="0.2">
      <c r="A18075">
        <v>18074</v>
      </c>
      <c r="B18075" s="1">
        <v>42312</v>
      </c>
      <c r="C18075" s="2">
        <v>0.78973379629629625</v>
      </c>
    </row>
    <row r="18076" spans="1:3" x14ac:dyDescent="0.2">
      <c r="A18076">
        <v>18075</v>
      </c>
      <c r="B18076" s="1">
        <v>42312</v>
      </c>
      <c r="C18076" s="2">
        <v>0.78991898148148143</v>
      </c>
    </row>
    <row r="18077" spans="1:3" x14ac:dyDescent="0.2">
      <c r="A18077">
        <v>18076</v>
      </c>
      <c r="B18077" s="1">
        <v>42312</v>
      </c>
      <c r="C18077" s="2">
        <v>0.7935416666666667</v>
      </c>
    </row>
    <row r="18078" spans="1:3" x14ac:dyDescent="0.2">
      <c r="A18078">
        <v>18077</v>
      </c>
      <c r="B18078" s="1">
        <v>42312</v>
      </c>
      <c r="C18078" s="2">
        <v>0.79943287037037036</v>
      </c>
    </row>
    <row r="18079" spans="1:3" x14ac:dyDescent="0.2">
      <c r="A18079">
        <v>18078</v>
      </c>
      <c r="B18079" s="1">
        <v>42312</v>
      </c>
      <c r="C18079" s="2">
        <v>0.82571759259259259</v>
      </c>
    </row>
    <row r="18080" spans="1:3" x14ac:dyDescent="0.2">
      <c r="A18080">
        <v>18079</v>
      </c>
      <c r="B18080" s="1">
        <v>42312</v>
      </c>
      <c r="C18080" s="2">
        <v>0.84208333333333329</v>
      </c>
    </row>
    <row r="18081" spans="1:3" x14ac:dyDescent="0.2">
      <c r="A18081">
        <v>18080</v>
      </c>
      <c r="B18081" s="1">
        <v>42312</v>
      </c>
      <c r="C18081" s="2">
        <v>0.84868055555555555</v>
      </c>
    </row>
    <row r="18082" spans="1:3" x14ac:dyDescent="0.2">
      <c r="A18082">
        <v>18081</v>
      </c>
      <c r="B18082" s="1">
        <v>42312</v>
      </c>
      <c r="C18082" s="2">
        <v>0.85424768518518523</v>
      </c>
    </row>
    <row r="18083" spans="1:3" x14ac:dyDescent="0.2">
      <c r="A18083">
        <v>18082</v>
      </c>
      <c r="B18083" s="1">
        <v>42312</v>
      </c>
      <c r="C18083" s="2">
        <v>0.8588541666666667</v>
      </c>
    </row>
    <row r="18084" spans="1:3" x14ac:dyDescent="0.2">
      <c r="A18084">
        <v>18083</v>
      </c>
      <c r="B18084" s="1">
        <v>42312</v>
      </c>
      <c r="C18084" s="2">
        <v>0.87209490740740736</v>
      </c>
    </row>
    <row r="18085" spans="1:3" x14ac:dyDescent="0.2">
      <c r="A18085">
        <v>18084</v>
      </c>
      <c r="B18085" s="1">
        <v>42312</v>
      </c>
      <c r="C18085" s="2">
        <v>0.90737268518518521</v>
      </c>
    </row>
    <row r="18086" spans="1:3" x14ac:dyDescent="0.2">
      <c r="A18086">
        <v>18085</v>
      </c>
      <c r="B18086" s="1">
        <v>42312</v>
      </c>
      <c r="C18086" s="2">
        <v>0.91751157407407402</v>
      </c>
    </row>
    <row r="18087" spans="1:3" x14ac:dyDescent="0.2">
      <c r="A18087">
        <v>18086</v>
      </c>
      <c r="B18087" s="1">
        <v>42312</v>
      </c>
      <c r="C18087" s="2">
        <v>0.92019675925925926</v>
      </c>
    </row>
    <row r="18088" spans="1:3" x14ac:dyDescent="0.2">
      <c r="A18088">
        <v>18087</v>
      </c>
      <c r="B18088" s="1">
        <v>42312</v>
      </c>
      <c r="C18088" s="2">
        <v>0.92306712962962967</v>
      </c>
    </row>
    <row r="18089" spans="1:3" x14ac:dyDescent="0.2">
      <c r="A18089">
        <v>18088</v>
      </c>
      <c r="B18089" s="1">
        <v>42313</v>
      </c>
      <c r="C18089" s="2">
        <v>0.47008101851851852</v>
      </c>
    </row>
    <row r="18090" spans="1:3" x14ac:dyDescent="0.2">
      <c r="A18090">
        <v>18089</v>
      </c>
      <c r="B18090" s="1">
        <v>42313</v>
      </c>
      <c r="C18090" s="2">
        <v>0.47020833333333334</v>
      </c>
    </row>
    <row r="18091" spans="1:3" x14ac:dyDescent="0.2">
      <c r="A18091">
        <v>18090</v>
      </c>
      <c r="B18091" s="1">
        <v>42313</v>
      </c>
      <c r="C18091" s="2">
        <v>0.48023148148148148</v>
      </c>
    </row>
    <row r="18092" spans="1:3" x14ac:dyDescent="0.2">
      <c r="A18092">
        <v>18091</v>
      </c>
      <c r="B18092" s="1">
        <v>42313</v>
      </c>
      <c r="C18092" s="2">
        <v>0.49140046296296297</v>
      </c>
    </row>
    <row r="18093" spans="1:3" x14ac:dyDescent="0.2">
      <c r="A18093">
        <v>18092</v>
      </c>
      <c r="B18093" s="1">
        <v>42313</v>
      </c>
      <c r="C18093" s="2">
        <v>0.50305555555555559</v>
      </c>
    </row>
    <row r="18094" spans="1:3" x14ac:dyDescent="0.2">
      <c r="A18094">
        <v>18093</v>
      </c>
      <c r="B18094" s="1">
        <v>42313</v>
      </c>
      <c r="C18094" s="2">
        <v>0.50380787037037034</v>
      </c>
    </row>
    <row r="18095" spans="1:3" x14ac:dyDescent="0.2">
      <c r="A18095">
        <v>18094</v>
      </c>
      <c r="B18095" s="1">
        <v>42313</v>
      </c>
      <c r="C18095" s="2">
        <v>0.50445601851851851</v>
      </c>
    </row>
    <row r="18096" spans="1:3" x14ac:dyDescent="0.2">
      <c r="A18096">
        <v>18095</v>
      </c>
      <c r="B18096" s="1">
        <v>42313</v>
      </c>
      <c r="C18096" s="2">
        <v>0.51017361111111115</v>
      </c>
    </row>
    <row r="18097" spans="1:3" x14ac:dyDescent="0.2">
      <c r="A18097">
        <v>18096</v>
      </c>
      <c r="B18097" s="1">
        <v>42313</v>
      </c>
      <c r="C18097" s="2">
        <v>0.51087962962962963</v>
      </c>
    </row>
    <row r="18098" spans="1:3" x14ac:dyDescent="0.2">
      <c r="A18098">
        <v>18097</v>
      </c>
      <c r="B18098" s="1">
        <v>42313</v>
      </c>
      <c r="C18098" s="2">
        <v>0.51325231481481481</v>
      </c>
    </row>
    <row r="18099" spans="1:3" x14ac:dyDescent="0.2">
      <c r="A18099">
        <v>18098</v>
      </c>
      <c r="B18099" s="1">
        <v>42313</v>
      </c>
      <c r="C18099" s="2">
        <v>0.51442129629629629</v>
      </c>
    </row>
    <row r="18100" spans="1:3" x14ac:dyDescent="0.2">
      <c r="A18100">
        <v>18099</v>
      </c>
      <c r="B18100" s="1">
        <v>42313</v>
      </c>
      <c r="C18100" s="2">
        <v>0.51787037037037043</v>
      </c>
    </row>
    <row r="18101" spans="1:3" x14ac:dyDescent="0.2">
      <c r="A18101">
        <v>18100</v>
      </c>
      <c r="B18101" s="1">
        <v>42313</v>
      </c>
      <c r="C18101" s="2">
        <v>0.52069444444444446</v>
      </c>
    </row>
    <row r="18102" spans="1:3" x14ac:dyDescent="0.2">
      <c r="A18102">
        <v>18101</v>
      </c>
      <c r="B18102" s="1">
        <v>42313</v>
      </c>
      <c r="C18102" s="2">
        <v>0.52491898148148153</v>
      </c>
    </row>
    <row r="18103" spans="1:3" x14ac:dyDescent="0.2">
      <c r="A18103">
        <v>18102</v>
      </c>
      <c r="B18103" s="1">
        <v>42313</v>
      </c>
      <c r="C18103" s="2">
        <v>0.52658564814814812</v>
      </c>
    </row>
    <row r="18104" spans="1:3" x14ac:dyDescent="0.2">
      <c r="A18104">
        <v>18103</v>
      </c>
      <c r="B18104" s="1">
        <v>42313</v>
      </c>
      <c r="C18104" s="2">
        <v>0.53215277777777781</v>
      </c>
    </row>
    <row r="18105" spans="1:3" x14ac:dyDescent="0.2">
      <c r="A18105">
        <v>18104</v>
      </c>
      <c r="B18105" s="1">
        <v>42313</v>
      </c>
      <c r="C18105" s="2">
        <v>0.53539351851851846</v>
      </c>
    </row>
    <row r="18106" spans="1:3" x14ac:dyDescent="0.2">
      <c r="A18106">
        <v>18105</v>
      </c>
      <c r="B18106" s="1">
        <v>42313</v>
      </c>
      <c r="C18106" s="2">
        <v>0.54077546296296297</v>
      </c>
    </row>
    <row r="18107" spans="1:3" x14ac:dyDescent="0.2">
      <c r="A18107">
        <v>18106</v>
      </c>
      <c r="B18107" s="1">
        <v>42313</v>
      </c>
      <c r="C18107" s="2">
        <v>0.54424768518518518</v>
      </c>
    </row>
    <row r="18108" spans="1:3" x14ac:dyDescent="0.2">
      <c r="A18108">
        <v>18107</v>
      </c>
      <c r="B18108" s="1">
        <v>42313</v>
      </c>
      <c r="C18108" s="2">
        <v>0.55775462962962963</v>
      </c>
    </row>
    <row r="18109" spans="1:3" x14ac:dyDescent="0.2">
      <c r="A18109">
        <v>18108</v>
      </c>
      <c r="B18109" s="1">
        <v>42313</v>
      </c>
      <c r="C18109" s="2">
        <v>0.5740277777777778</v>
      </c>
    </row>
    <row r="18110" spans="1:3" x14ac:dyDescent="0.2">
      <c r="A18110">
        <v>18109</v>
      </c>
      <c r="B18110" s="1">
        <v>42313</v>
      </c>
      <c r="C18110" s="2">
        <v>0.57965277777777779</v>
      </c>
    </row>
    <row r="18111" spans="1:3" x14ac:dyDescent="0.2">
      <c r="A18111">
        <v>18110</v>
      </c>
      <c r="B18111" s="1">
        <v>42313</v>
      </c>
      <c r="C18111" s="2">
        <v>0.5920023148148148</v>
      </c>
    </row>
    <row r="18112" spans="1:3" x14ac:dyDescent="0.2">
      <c r="A18112">
        <v>18111</v>
      </c>
      <c r="B18112" s="1">
        <v>42313</v>
      </c>
      <c r="C18112" s="2">
        <v>0.61927083333333333</v>
      </c>
    </row>
    <row r="18113" spans="1:3" x14ac:dyDescent="0.2">
      <c r="A18113">
        <v>18112</v>
      </c>
      <c r="B18113" s="1">
        <v>42313</v>
      </c>
      <c r="C18113" s="2">
        <v>0.63543981481481482</v>
      </c>
    </row>
    <row r="18114" spans="1:3" x14ac:dyDescent="0.2">
      <c r="A18114">
        <v>18113</v>
      </c>
      <c r="B18114" s="1">
        <v>42313</v>
      </c>
      <c r="C18114" s="2">
        <v>0.64</v>
      </c>
    </row>
    <row r="18115" spans="1:3" x14ac:dyDescent="0.2">
      <c r="A18115">
        <v>18114</v>
      </c>
      <c r="B18115" s="1">
        <v>42313</v>
      </c>
      <c r="C18115" s="2">
        <v>0.64046296296296301</v>
      </c>
    </row>
    <row r="18116" spans="1:3" x14ac:dyDescent="0.2">
      <c r="A18116">
        <v>18115</v>
      </c>
      <c r="B18116" s="1">
        <v>42313</v>
      </c>
      <c r="C18116" s="2">
        <v>0.64061342592592596</v>
      </c>
    </row>
    <row r="18117" spans="1:3" x14ac:dyDescent="0.2">
      <c r="A18117">
        <v>18116</v>
      </c>
      <c r="B18117" s="1">
        <v>42313</v>
      </c>
      <c r="C18117" s="2">
        <v>0.64116898148148149</v>
      </c>
    </row>
    <row r="18118" spans="1:3" x14ac:dyDescent="0.2">
      <c r="A18118">
        <v>18117</v>
      </c>
      <c r="B18118" s="1">
        <v>42313</v>
      </c>
      <c r="C18118" s="2">
        <v>0.64131944444444444</v>
      </c>
    </row>
    <row r="18119" spans="1:3" x14ac:dyDescent="0.2">
      <c r="A18119">
        <v>18118</v>
      </c>
      <c r="B18119" s="1">
        <v>42313</v>
      </c>
      <c r="C18119" s="2">
        <v>0.64157407407407407</v>
      </c>
    </row>
    <row r="18120" spans="1:3" x14ac:dyDescent="0.2">
      <c r="A18120">
        <v>18119</v>
      </c>
      <c r="B18120" s="1">
        <v>42313</v>
      </c>
      <c r="C18120" s="2">
        <v>0.64576388888888892</v>
      </c>
    </row>
    <row r="18121" spans="1:3" x14ac:dyDescent="0.2">
      <c r="A18121">
        <v>18120</v>
      </c>
      <c r="B18121" s="1">
        <v>42313</v>
      </c>
      <c r="C18121" s="2">
        <v>0.65699074074074071</v>
      </c>
    </row>
    <row r="18122" spans="1:3" x14ac:dyDescent="0.2">
      <c r="A18122">
        <v>18121</v>
      </c>
      <c r="B18122" s="1">
        <v>42313</v>
      </c>
      <c r="C18122" s="2">
        <v>0.67539351851851848</v>
      </c>
    </row>
    <row r="18123" spans="1:3" x14ac:dyDescent="0.2">
      <c r="A18123">
        <v>18122</v>
      </c>
      <c r="B18123" s="1">
        <v>42313</v>
      </c>
      <c r="C18123" s="2">
        <v>0.68166666666666664</v>
      </c>
    </row>
    <row r="18124" spans="1:3" x14ac:dyDescent="0.2">
      <c r="A18124">
        <v>18123</v>
      </c>
      <c r="B18124" s="1">
        <v>42313</v>
      </c>
      <c r="C18124" s="2">
        <v>0.68482638888888892</v>
      </c>
    </row>
    <row r="18125" spans="1:3" x14ac:dyDescent="0.2">
      <c r="A18125">
        <v>18124</v>
      </c>
      <c r="B18125" s="1">
        <v>42313</v>
      </c>
      <c r="C18125" s="2">
        <v>0.69042824074074072</v>
      </c>
    </row>
    <row r="18126" spans="1:3" x14ac:dyDescent="0.2">
      <c r="A18126">
        <v>18125</v>
      </c>
      <c r="B18126" s="1">
        <v>42313</v>
      </c>
      <c r="C18126" s="2">
        <v>0.69256944444444446</v>
      </c>
    </row>
    <row r="18127" spans="1:3" x14ac:dyDescent="0.2">
      <c r="A18127">
        <v>18126</v>
      </c>
      <c r="B18127" s="1">
        <v>42313</v>
      </c>
      <c r="C18127" s="2">
        <v>0.71303240740740736</v>
      </c>
    </row>
    <row r="18128" spans="1:3" x14ac:dyDescent="0.2">
      <c r="A18128">
        <v>18127</v>
      </c>
      <c r="B18128" s="1">
        <v>42313</v>
      </c>
      <c r="C18128" s="2">
        <v>0.71949074074074071</v>
      </c>
    </row>
    <row r="18129" spans="1:3" x14ac:dyDescent="0.2">
      <c r="A18129">
        <v>18128</v>
      </c>
      <c r="B18129" s="1">
        <v>42313</v>
      </c>
      <c r="C18129" s="2">
        <v>0.72032407407407406</v>
      </c>
    </row>
    <row r="18130" spans="1:3" x14ac:dyDescent="0.2">
      <c r="A18130">
        <v>18129</v>
      </c>
      <c r="B18130" s="1">
        <v>42313</v>
      </c>
      <c r="C18130" s="2">
        <v>0.76968749999999997</v>
      </c>
    </row>
    <row r="18131" spans="1:3" x14ac:dyDescent="0.2">
      <c r="A18131">
        <v>18130</v>
      </c>
      <c r="B18131" s="1">
        <v>42313</v>
      </c>
      <c r="C18131" s="2">
        <v>0.77049768518518513</v>
      </c>
    </row>
    <row r="18132" spans="1:3" x14ac:dyDescent="0.2">
      <c r="A18132">
        <v>18131</v>
      </c>
      <c r="B18132" s="1">
        <v>42313</v>
      </c>
      <c r="C18132" s="2">
        <v>0.78787037037037033</v>
      </c>
    </row>
    <row r="18133" spans="1:3" x14ac:dyDescent="0.2">
      <c r="A18133">
        <v>18132</v>
      </c>
      <c r="B18133" s="1">
        <v>42313</v>
      </c>
      <c r="C18133" s="2">
        <v>0.80348379629629629</v>
      </c>
    </row>
    <row r="18134" spans="1:3" x14ac:dyDescent="0.2">
      <c r="A18134">
        <v>18133</v>
      </c>
      <c r="B18134" s="1">
        <v>42313</v>
      </c>
      <c r="C18134" s="2">
        <v>0.81931712962962966</v>
      </c>
    </row>
    <row r="18135" spans="1:3" x14ac:dyDescent="0.2">
      <c r="A18135">
        <v>18134</v>
      </c>
      <c r="B18135" s="1">
        <v>42313</v>
      </c>
      <c r="C18135" s="2">
        <v>0.82784722222222218</v>
      </c>
    </row>
    <row r="18136" spans="1:3" x14ac:dyDescent="0.2">
      <c r="A18136">
        <v>18135</v>
      </c>
      <c r="B18136" s="1">
        <v>42313</v>
      </c>
      <c r="C18136" s="2">
        <v>0.84410879629629632</v>
      </c>
    </row>
    <row r="18137" spans="1:3" x14ac:dyDescent="0.2">
      <c r="A18137">
        <v>18136</v>
      </c>
      <c r="B18137" s="1">
        <v>42313</v>
      </c>
      <c r="C18137" s="2">
        <v>0.84624999999999995</v>
      </c>
    </row>
    <row r="18138" spans="1:3" x14ac:dyDescent="0.2">
      <c r="A18138">
        <v>18137</v>
      </c>
      <c r="B18138" s="1">
        <v>42313</v>
      </c>
      <c r="C18138" s="2">
        <v>0.85031250000000003</v>
      </c>
    </row>
    <row r="18139" spans="1:3" x14ac:dyDescent="0.2">
      <c r="A18139">
        <v>18138</v>
      </c>
      <c r="B18139" s="1">
        <v>42313</v>
      </c>
      <c r="C18139" s="2">
        <v>0.85296296296296292</v>
      </c>
    </row>
    <row r="18140" spans="1:3" x14ac:dyDescent="0.2">
      <c r="A18140">
        <v>18139</v>
      </c>
      <c r="B18140" s="1">
        <v>42313</v>
      </c>
      <c r="C18140" s="2">
        <v>0.85337962962962965</v>
      </c>
    </row>
    <row r="18141" spans="1:3" x14ac:dyDescent="0.2">
      <c r="A18141">
        <v>18140</v>
      </c>
      <c r="B18141" s="1">
        <v>42313</v>
      </c>
      <c r="C18141" s="2">
        <v>0.8535300925925926</v>
      </c>
    </row>
    <row r="18142" spans="1:3" x14ac:dyDescent="0.2">
      <c r="A18142">
        <v>18141</v>
      </c>
      <c r="B18142" s="1">
        <v>42313</v>
      </c>
      <c r="C18142" s="2">
        <v>0.86225694444444445</v>
      </c>
    </row>
    <row r="18143" spans="1:3" x14ac:dyDescent="0.2">
      <c r="A18143">
        <v>18142</v>
      </c>
      <c r="B18143" s="1">
        <v>42313</v>
      </c>
      <c r="C18143" s="2">
        <v>0.86686342592592591</v>
      </c>
    </row>
    <row r="18144" spans="1:3" x14ac:dyDescent="0.2">
      <c r="A18144">
        <v>18143</v>
      </c>
      <c r="B18144" s="1">
        <v>42313</v>
      </c>
      <c r="C18144" s="2">
        <v>0.88068287037037041</v>
      </c>
    </row>
    <row r="18145" spans="1:3" x14ac:dyDescent="0.2">
      <c r="A18145">
        <v>18144</v>
      </c>
      <c r="B18145" s="1">
        <v>42313</v>
      </c>
      <c r="C18145" s="2">
        <v>0.89747685185185189</v>
      </c>
    </row>
    <row r="18146" spans="1:3" x14ac:dyDescent="0.2">
      <c r="A18146">
        <v>18145</v>
      </c>
      <c r="B18146" s="1">
        <v>42313</v>
      </c>
      <c r="C18146" s="2">
        <v>0.9261342592592593</v>
      </c>
    </row>
    <row r="18147" spans="1:3" x14ac:dyDescent="0.2">
      <c r="A18147">
        <v>18146</v>
      </c>
      <c r="B18147" s="1">
        <v>42314</v>
      </c>
      <c r="C18147" s="2">
        <v>0.46998842592592593</v>
      </c>
    </row>
    <row r="18148" spans="1:3" x14ac:dyDescent="0.2">
      <c r="A18148">
        <v>18147</v>
      </c>
      <c r="B18148" s="1">
        <v>42314</v>
      </c>
      <c r="C18148" s="2">
        <v>0.47315972222222225</v>
      </c>
    </row>
    <row r="18149" spans="1:3" x14ac:dyDescent="0.2">
      <c r="A18149">
        <v>18148</v>
      </c>
      <c r="B18149" s="1">
        <v>42314</v>
      </c>
      <c r="C18149" s="2">
        <v>0.47322916666666665</v>
      </c>
    </row>
    <row r="18150" spans="1:3" x14ac:dyDescent="0.2">
      <c r="A18150">
        <v>18149</v>
      </c>
      <c r="B18150" s="1">
        <v>42314</v>
      </c>
      <c r="C18150" s="2">
        <v>0.47594907407407405</v>
      </c>
    </row>
    <row r="18151" spans="1:3" x14ac:dyDescent="0.2">
      <c r="A18151">
        <v>18150</v>
      </c>
      <c r="B18151" s="1">
        <v>42314</v>
      </c>
      <c r="C18151" s="2">
        <v>0.48747685185185186</v>
      </c>
    </row>
    <row r="18152" spans="1:3" x14ac:dyDescent="0.2">
      <c r="A18152">
        <v>18151</v>
      </c>
      <c r="B18152" s="1">
        <v>42314</v>
      </c>
      <c r="C18152" s="2">
        <v>0.49054398148148148</v>
      </c>
    </row>
    <row r="18153" spans="1:3" x14ac:dyDescent="0.2">
      <c r="A18153">
        <v>18152</v>
      </c>
      <c r="B18153" s="1">
        <v>42314</v>
      </c>
      <c r="C18153" s="2">
        <v>0.4959837962962963</v>
      </c>
    </row>
    <row r="18154" spans="1:3" x14ac:dyDescent="0.2">
      <c r="A18154">
        <v>18153</v>
      </c>
      <c r="B18154" s="1">
        <v>42314</v>
      </c>
      <c r="C18154" s="2">
        <v>0.4987152777777778</v>
      </c>
    </row>
    <row r="18155" spans="1:3" x14ac:dyDescent="0.2">
      <c r="A18155">
        <v>18154</v>
      </c>
      <c r="B18155" s="1">
        <v>42314</v>
      </c>
      <c r="C18155" s="2">
        <v>0.5040162037037037</v>
      </c>
    </row>
    <row r="18156" spans="1:3" x14ac:dyDescent="0.2">
      <c r="A18156">
        <v>18155</v>
      </c>
      <c r="B18156" s="1">
        <v>42314</v>
      </c>
      <c r="C18156" s="2">
        <v>0.51059027777777777</v>
      </c>
    </row>
    <row r="18157" spans="1:3" x14ac:dyDescent="0.2">
      <c r="A18157">
        <v>18156</v>
      </c>
      <c r="B18157" s="1">
        <v>42314</v>
      </c>
      <c r="C18157" s="2">
        <v>0.51320601851851855</v>
      </c>
    </row>
    <row r="18158" spans="1:3" x14ac:dyDescent="0.2">
      <c r="A18158">
        <v>18157</v>
      </c>
      <c r="B18158" s="1">
        <v>42314</v>
      </c>
      <c r="C18158" s="2">
        <v>0.51906249999999998</v>
      </c>
    </row>
    <row r="18159" spans="1:3" x14ac:dyDescent="0.2">
      <c r="A18159">
        <v>18158</v>
      </c>
      <c r="B18159" s="1">
        <v>42314</v>
      </c>
      <c r="C18159" s="2">
        <v>0.52035879629629633</v>
      </c>
    </row>
    <row r="18160" spans="1:3" x14ac:dyDescent="0.2">
      <c r="A18160">
        <v>18159</v>
      </c>
      <c r="B18160" s="1">
        <v>42314</v>
      </c>
      <c r="C18160" s="2">
        <v>0.52049768518518513</v>
      </c>
    </row>
    <row r="18161" spans="1:3" x14ac:dyDescent="0.2">
      <c r="A18161">
        <v>18160</v>
      </c>
      <c r="B18161" s="1">
        <v>42314</v>
      </c>
      <c r="C18161" s="2">
        <v>0.52135416666666667</v>
      </c>
    </row>
    <row r="18162" spans="1:3" x14ac:dyDescent="0.2">
      <c r="A18162">
        <v>18161</v>
      </c>
      <c r="B18162" s="1">
        <v>42314</v>
      </c>
      <c r="C18162" s="2">
        <v>0.52655092592592589</v>
      </c>
    </row>
    <row r="18163" spans="1:3" x14ac:dyDescent="0.2">
      <c r="A18163">
        <v>18162</v>
      </c>
      <c r="B18163" s="1">
        <v>42314</v>
      </c>
      <c r="C18163" s="2">
        <v>0.53606481481481483</v>
      </c>
    </row>
    <row r="18164" spans="1:3" x14ac:dyDescent="0.2">
      <c r="A18164">
        <v>18163</v>
      </c>
      <c r="B18164" s="1">
        <v>42314</v>
      </c>
      <c r="C18164" s="2">
        <v>0.54300925925925925</v>
      </c>
    </row>
    <row r="18165" spans="1:3" x14ac:dyDescent="0.2">
      <c r="A18165">
        <v>18164</v>
      </c>
      <c r="B18165" s="1">
        <v>42314</v>
      </c>
      <c r="C18165" s="2">
        <v>0.55585648148148148</v>
      </c>
    </row>
    <row r="18166" spans="1:3" x14ac:dyDescent="0.2">
      <c r="A18166">
        <v>18165</v>
      </c>
      <c r="B18166" s="1">
        <v>42314</v>
      </c>
      <c r="C18166" s="2">
        <v>0.55796296296296299</v>
      </c>
    </row>
    <row r="18167" spans="1:3" x14ac:dyDescent="0.2">
      <c r="A18167">
        <v>18166</v>
      </c>
      <c r="B18167" s="1">
        <v>42314</v>
      </c>
      <c r="C18167" s="2">
        <v>0.56561342592592589</v>
      </c>
    </row>
    <row r="18168" spans="1:3" x14ac:dyDescent="0.2">
      <c r="A18168">
        <v>18167</v>
      </c>
      <c r="B18168" s="1">
        <v>42314</v>
      </c>
      <c r="C18168" s="2">
        <v>0.56643518518518521</v>
      </c>
    </row>
    <row r="18169" spans="1:3" x14ac:dyDescent="0.2">
      <c r="A18169">
        <v>18168</v>
      </c>
      <c r="B18169" s="1">
        <v>42314</v>
      </c>
      <c r="C18169" s="2">
        <v>0.58056712962962964</v>
      </c>
    </row>
    <row r="18170" spans="1:3" x14ac:dyDescent="0.2">
      <c r="A18170">
        <v>18169</v>
      </c>
      <c r="B18170" s="1">
        <v>42314</v>
      </c>
      <c r="C18170" s="2">
        <v>0.58695601851851853</v>
      </c>
    </row>
    <row r="18171" spans="1:3" x14ac:dyDescent="0.2">
      <c r="A18171">
        <v>18170</v>
      </c>
      <c r="B18171" s="1">
        <v>42314</v>
      </c>
      <c r="C18171" s="2">
        <v>0.59086805555555555</v>
      </c>
    </row>
    <row r="18172" spans="1:3" x14ac:dyDescent="0.2">
      <c r="A18172">
        <v>18171</v>
      </c>
      <c r="B18172" s="1">
        <v>42314</v>
      </c>
      <c r="C18172" s="2">
        <v>0.59284722222222219</v>
      </c>
    </row>
    <row r="18173" spans="1:3" x14ac:dyDescent="0.2">
      <c r="A18173">
        <v>18172</v>
      </c>
      <c r="B18173" s="1">
        <v>42314</v>
      </c>
      <c r="C18173" s="2">
        <v>0.59487268518518521</v>
      </c>
    </row>
    <row r="18174" spans="1:3" x14ac:dyDescent="0.2">
      <c r="A18174">
        <v>18173</v>
      </c>
      <c r="B18174" s="1">
        <v>42314</v>
      </c>
      <c r="C18174" s="2">
        <v>0.62682870370370369</v>
      </c>
    </row>
    <row r="18175" spans="1:3" x14ac:dyDescent="0.2">
      <c r="A18175">
        <v>18174</v>
      </c>
      <c r="B18175" s="1">
        <v>42314</v>
      </c>
      <c r="C18175" s="2">
        <v>0.63163194444444448</v>
      </c>
    </row>
    <row r="18176" spans="1:3" x14ac:dyDescent="0.2">
      <c r="A18176">
        <v>18175</v>
      </c>
      <c r="B18176" s="1">
        <v>42314</v>
      </c>
      <c r="C18176" s="2">
        <v>0.64815972222222218</v>
      </c>
    </row>
    <row r="18177" spans="1:3" x14ac:dyDescent="0.2">
      <c r="A18177">
        <v>18176</v>
      </c>
      <c r="B18177" s="1">
        <v>42314</v>
      </c>
      <c r="C18177" s="2">
        <v>0.65042824074074079</v>
      </c>
    </row>
    <row r="18178" spans="1:3" x14ac:dyDescent="0.2">
      <c r="A18178">
        <v>18177</v>
      </c>
      <c r="B18178" s="1">
        <v>42314</v>
      </c>
      <c r="C18178" s="2">
        <v>0.65409722222222222</v>
      </c>
    </row>
    <row r="18179" spans="1:3" x14ac:dyDescent="0.2">
      <c r="A18179">
        <v>18178</v>
      </c>
      <c r="B18179" s="1">
        <v>42314</v>
      </c>
      <c r="C18179" s="2">
        <v>0.67693287037037042</v>
      </c>
    </row>
    <row r="18180" spans="1:3" x14ac:dyDescent="0.2">
      <c r="A18180">
        <v>18179</v>
      </c>
      <c r="B18180" s="1">
        <v>42314</v>
      </c>
      <c r="C18180" s="2">
        <v>0.68043981481481486</v>
      </c>
    </row>
    <row r="18181" spans="1:3" x14ac:dyDescent="0.2">
      <c r="A18181">
        <v>18180</v>
      </c>
      <c r="B18181" s="1">
        <v>42314</v>
      </c>
      <c r="C18181" s="2">
        <v>0.69387731481481485</v>
      </c>
    </row>
    <row r="18182" spans="1:3" x14ac:dyDescent="0.2">
      <c r="A18182">
        <v>18181</v>
      </c>
      <c r="B18182" s="1">
        <v>42314</v>
      </c>
      <c r="C18182" s="2">
        <v>0.70765046296296297</v>
      </c>
    </row>
    <row r="18183" spans="1:3" x14ac:dyDescent="0.2">
      <c r="A18183">
        <v>18182</v>
      </c>
      <c r="B18183" s="1">
        <v>42314</v>
      </c>
      <c r="C18183" s="2">
        <v>0.71002314814814815</v>
      </c>
    </row>
    <row r="18184" spans="1:3" x14ac:dyDescent="0.2">
      <c r="A18184">
        <v>18183</v>
      </c>
      <c r="B18184" s="1">
        <v>42314</v>
      </c>
      <c r="C18184" s="2">
        <v>0.72122685185185187</v>
      </c>
    </row>
    <row r="18185" spans="1:3" x14ac:dyDescent="0.2">
      <c r="A18185">
        <v>18184</v>
      </c>
      <c r="B18185" s="1">
        <v>42314</v>
      </c>
      <c r="C18185" s="2">
        <v>0.72744212962962962</v>
      </c>
    </row>
    <row r="18186" spans="1:3" x14ac:dyDescent="0.2">
      <c r="A18186">
        <v>18185</v>
      </c>
      <c r="B18186" s="1">
        <v>42314</v>
      </c>
      <c r="C18186" s="2">
        <v>0.73512731481481486</v>
      </c>
    </row>
    <row r="18187" spans="1:3" x14ac:dyDescent="0.2">
      <c r="A18187">
        <v>18186</v>
      </c>
      <c r="B18187" s="1">
        <v>42314</v>
      </c>
      <c r="C18187" s="2">
        <v>0.74322916666666672</v>
      </c>
    </row>
    <row r="18188" spans="1:3" x14ac:dyDescent="0.2">
      <c r="A18188">
        <v>18187</v>
      </c>
      <c r="B18188" s="1">
        <v>42314</v>
      </c>
      <c r="C18188" s="2">
        <v>0.74591435185185184</v>
      </c>
    </row>
    <row r="18189" spans="1:3" x14ac:dyDescent="0.2">
      <c r="A18189">
        <v>18188</v>
      </c>
      <c r="B18189" s="1">
        <v>42314</v>
      </c>
      <c r="C18189" s="2">
        <v>0.74626157407407412</v>
      </c>
    </row>
    <row r="18190" spans="1:3" x14ac:dyDescent="0.2">
      <c r="A18190">
        <v>18189</v>
      </c>
      <c r="B18190" s="1">
        <v>42314</v>
      </c>
      <c r="C18190" s="2">
        <v>0.75490740740740736</v>
      </c>
    </row>
    <row r="18191" spans="1:3" x14ac:dyDescent="0.2">
      <c r="A18191">
        <v>18190</v>
      </c>
      <c r="B18191" s="1">
        <v>42314</v>
      </c>
      <c r="C18191" s="2">
        <v>0.76353009259259264</v>
      </c>
    </row>
    <row r="18192" spans="1:3" x14ac:dyDescent="0.2">
      <c r="A18192">
        <v>18191</v>
      </c>
      <c r="B18192" s="1">
        <v>42314</v>
      </c>
      <c r="C18192" s="2">
        <v>0.76605324074074077</v>
      </c>
    </row>
    <row r="18193" spans="1:3" x14ac:dyDescent="0.2">
      <c r="A18193">
        <v>18192</v>
      </c>
      <c r="B18193" s="1">
        <v>42314</v>
      </c>
      <c r="C18193" s="2">
        <v>0.76680555555555552</v>
      </c>
    </row>
    <row r="18194" spans="1:3" x14ac:dyDescent="0.2">
      <c r="A18194">
        <v>18193</v>
      </c>
      <c r="B18194" s="1">
        <v>42314</v>
      </c>
      <c r="C18194" s="2">
        <v>0.77206018518518515</v>
      </c>
    </row>
    <row r="18195" spans="1:3" x14ac:dyDescent="0.2">
      <c r="A18195">
        <v>18194</v>
      </c>
      <c r="B18195" s="1">
        <v>42314</v>
      </c>
      <c r="C18195" s="2">
        <v>0.77444444444444449</v>
      </c>
    </row>
    <row r="18196" spans="1:3" x14ac:dyDescent="0.2">
      <c r="A18196">
        <v>18195</v>
      </c>
      <c r="B18196" s="1">
        <v>42314</v>
      </c>
      <c r="C18196" s="2">
        <v>0.77449074074074076</v>
      </c>
    </row>
    <row r="18197" spans="1:3" x14ac:dyDescent="0.2">
      <c r="A18197">
        <v>18196</v>
      </c>
      <c r="B18197" s="1">
        <v>42314</v>
      </c>
      <c r="C18197" s="2">
        <v>0.78699074074074071</v>
      </c>
    </row>
    <row r="18198" spans="1:3" x14ac:dyDescent="0.2">
      <c r="A18198">
        <v>18197</v>
      </c>
      <c r="B18198" s="1">
        <v>42314</v>
      </c>
      <c r="C18198" s="2">
        <v>0.80112268518518515</v>
      </c>
    </row>
    <row r="18199" spans="1:3" x14ac:dyDescent="0.2">
      <c r="A18199">
        <v>18198</v>
      </c>
      <c r="B18199" s="1">
        <v>42314</v>
      </c>
      <c r="C18199" s="2">
        <v>0.80381944444444442</v>
      </c>
    </row>
    <row r="18200" spans="1:3" x14ac:dyDescent="0.2">
      <c r="A18200">
        <v>18199</v>
      </c>
      <c r="B18200" s="1">
        <v>42314</v>
      </c>
      <c r="C18200" s="2">
        <v>0.80910879629629628</v>
      </c>
    </row>
    <row r="18201" spans="1:3" x14ac:dyDescent="0.2">
      <c r="A18201">
        <v>18200</v>
      </c>
      <c r="B18201" s="1">
        <v>42314</v>
      </c>
      <c r="C18201" s="2">
        <v>0.83504629629629634</v>
      </c>
    </row>
    <row r="18202" spans="1:3" x14ac:dyDescent="0.2">
      <c r="A18202">
        <v>18201</v>
      </c>
      <c r="B18202" s="1">
        <v>42314</v>
      </c>
      <c r="C18202" s="2">
        <v>0.84211805555555552</v>
      </c>
    </row>
    <row r="18203" spans="1:3" x14ac:dyDescent="0.2">
      <c r="A18203">
        <v>18202</v>
      </c>
      <c r="B18203" s="1">
        <v>42314</v>
      </c>
      <c r="C18203" s="2">
        <v>0.84550925925925924</v>
      </c>
    </row>
    <row r="18204" spans="1:3" x14ac:dyDescent="0.2">
      <c r="A18204">
        <v>18203</v>
      </c>
      <c r="B18204" s="1">
        <v>42314</v>
      </c>
      <c r="C18204" s="2">
        <v>0.84582175925925929</v>
      </c>
    </row>
    <row r="18205" spans="1:3" x14ac:dyDescent="0.2">
      <c r="A18205">
        <v>18204</v>
      </c>
      <c r="B18205" s="1">
        <v>42314</v>
      </c>
      <c r="C18205" s="2">
        <v>0.86211805555555554</v>
      </c>
    </row>
    <row r="18206" spans="1:3" x14ac:dyDescent="0.2">
      <c r="A18206">
        <v>18205</v>
      </c>
      <c r="B18206" s="1">
        <v>42314</v>
      </c>
      <c r="C18206" s="2">
        <v>0.86524305555555558</v>
      </c>
    </row>
    <row r="18207" spans="1:3" x14ac:dyDescent="0.2">
      <c r="A18207">
        <v>18206</v>
      </c>
      <c r="B18207" s="1">
        <v>42314</v>
      </c>
      <c r="C18207" s="2">
        <v>0.8746990740740741</v>
      </c>
    </row>
    <row r="18208" spans="1:3" x14ac:dyDescent="0.2">
      <c r="A18208">
        <v>18207</v>
      </c>
      <c r="B18208" s="1">
        <v>42314</v>
      </c>
      <c r="C18208" s="2">
        <v>0.87528935185185186</v>
      </c>
    </row>
    <row r="18209" spans="1:3" x14ac:dyDescent="0.2">
      <c r="A18209">
        <v>18208</v>
      </c>
      <c r="B18209" s="1">
        <v>42314</v>
      </c>
      <c r="C18209" s="2">
        <v>0.87719907407407405</v>
      </c>
    </row>
    <row r="18210" spans="1:3" x14ac:dyDescent="0.2">
      <c r="A18210">
        <v>18209</v>
      </c>
      <c r="B18210" s="1">
        <v>42314</v>
      </c>
      <c r="C18210" s="2">
        <v>0.89475694444444442</v>
      </c>
    </row>
    <row r="18211" spans="1:3" x14ac:dyDescent="0.2">
      <c r="A18211">
        <v>18210</v>
      </c>
      <c r="B18211" s="1">
        <v>42314</v>
      </c>
      <c r="C18211" s="2">
        <v>0.89832175925925928</v>
      </c>
    </row>
    <row r="18212" spans="1:3" x14ac:dyDescent="0.2">
      <c r="A18212">
        <v>18211</v>
      </c>
      <c r="B18212" s="1">
        <v>42314</v>
      </c>
      <c r="C18212" s="2">
        <v>0.90618055555555554</v>
      </c>
    </row>
    <row r="18213" spans="1:3" x14ac:dyDescent="0.2">
      <c r="A18213">
        <v>18212</v>
      </c>
      <c r="B18213" s="1">
        <v>42314</v>
      </c>
      <c r="C18213" s="2">
        <v>0.90998842592592588</v>
      </c>
    </row>
    <row r="18214" spans="1:3" x14ac:dyDescent="0.2">
      <c r="A18214">
        <v>18213</v>
      </c>
      <c r="B18214" s="1">
        <v>42314</v>
      </c>
      <c r="C18214" s="2">
        <v>0.91509259259259257</v>
      </c>
    </row>
    <row r="18215" spans="1:3" x14ac:dyDescent="0.2">
      <c r="A18215">
        <v>18214</v>
      </c>
      <c r="B18215" s="1">
        <v>42314</v>
      </c>
      <c r="C18215" s="2">
        <v>0.91606481481481483</v>
      </c>
    </row>
    <row r="18216" spans="1:3" x14ac:dyDescent="0.2">
      <c r="A18216">
        <v>18215</v>
      </c>
      <c r="B18216" s="1">
        <v>42314</v>
      </c>
      <c r="C18216" s="2">
        <v>0.91835648148148152</v>
      </c>
    </row>
    <row r="18217" spans="1:3" x14ac:dyDescent="0.2">
      <c r="A18217">
        <v>18216</v>
      </c>
      <c r="B18217" s="1">
        <v>42314</v>
      </c>
      <c r="C18217" s="2">
        <v>0.92335648148148153</v>
      </c>
    </row>
    <row r="18218" spans="1:3" x14ac:dyDescent="0.2">
      <c r="A18218">
        <v>18217</v>
      </c>
      <c r="B18218" s="1">
        <v>42314</v>
      </c>
      <c r="C18218" s="2">
        <v>0.9281018518518519</v>
      </c>
    </row>
    <row r="18219" spans="1:3" x14ac:dyDescent="0.2">
      <c r="A18219">
        <v>18218</v>
      </c>
      <c r="B18219" s="1">
        <v>42314</v>
      </c>
      <c r="C18219" s="2">
        <v>0.95787037037037037</v>
      </c>
    </row>
    <row r="18220" spans="1:3" x14ac:dyDescent="0.2">
      <c r="A18220">
        <v>18219</v>
      </c>
      <c r="B18220" s="1">
        <v>42315</v>
      </c>
      <c r="C18220" s="2">
        <v>0.48586805555555557</v>
      </c>
    </row>
    <row r="18221" spans="1:3" x14ac:dyDescent="0.2">
      <c r="A18221">
        <v>18220</v>
      </c>
      <c r="B18221" s="1">
        <v>42315</v>
      </c>
      <c r="C18221" s="2">
        <v>0.48774305555555558</v>
      </c>
    </row>
    <row r="18222" spans="1:3" x14ac:dyDescent="0.2">
      <c r="A18222">
        <v>18221</v>
      </c>
      <c r="B18222" s="1">
        <v>42315</v>
      </c>
      <c r="C18222" s="2">
        <v>0.53967592592592595</v>
      </c>
    </row>
    <row r="18223" spans="1:3" x14ac:dyDescent="0.2">
      <c r="A18223">
        <v>18222</v>
      </c>
      <c r="B18223" s="1">
        <v>42315</v>
      </c>
      <c r="C18223" s="2">
        <v>0.54069444444444448</v>
      </c>
    </row>
    <row r="18224" spans="1:3" x14ac:dyDescent="0.2">
      <c r="A18224">
        <v>18223</v>
      </c>
      <c r="B18224" s="1">
        <v>42315</v>
      </c>
      <c r="C18224" s="2">
        <v>0.54667824074074078</v>
      </c>
    </row>
    <row r="18225" spans="1:3" x14ac:dyDescent="0.2">
      <c r="A18225">
        <v>18224</v>
      </c>
      <c r="B18225" s="1">
        <v>42315</v>
      </c>
      <c r="C18225" s="2">
        <v>0.55949074074074079</v>
      </c>
    </row>
    <row r="18226" spans="1:3" x14ac:dyDescent="0.2">
      <c r="A18226">
        <v>18225</v>
      </c>
      <c r="B18226" s="1">
        <v>42315</v>
      </c>
      <c r="C18226" s="2">
        <v>0.56508101851851855</v>
      </c>
    </row>
    <row r="18227" spans="1:3" x14ac:dyDescent="0.2">
      <c r="A18227">
        <v>18226</v>
      </c>
      <c r="B18227" s="1">
        <v>42315</v>
      </c>
      <c r="C18227" s="2">
        <v>0.56776620370370368</v>
      </c>
    </row>
    <row r="18228" spans="1:3" x14ac:dyDescent="0.2">
      <c r="A18228">
        <v>18227</v>
      </c>
      <c r="B18228" s="1">
        <v>42315</v>
      </c>
      <c r="C18228" s="2">
        <v>0.57223379629629634</v>
      </c>
    </row>
    <row r="18229" spans="1:3" x14ac:dyDescent="0.2">
      <c r="A18229">
        <v>18228</v>
      </c>
      <c r="B18229" s="1">
        <v>42315</v>
      </c>
      <c r="C18229" s="2">
        <v>0.60909722222222218</v>
      </c>
    </row>
    <row r="18230" spans="1:3" x14ac:dyDescent="0.2">
      <c r="A18230">
        <v>18229</v>
      </c>
      <c r="B18230" s="1">
        <v>42315</v>
      </c>
      <c r="C18230" s="2">
        <v>0.6165856481481482</v>
      </c>
    </row>
    <row r="18231" spans="1:3" x14ac:dyDescent="0.2">
      <c r="A18231">
        <v>18230</v>
      </c>
      <c r="B18231" s="1">
        <v>42315</v>
      </c>
      <c r="C18231" s="2">
        <v>0.6263657407407407</v>
      </c>
    </row>
    <row r="18232" spans="1:3" x14ac:dyDescent="0.2">
      <c r="A18232">
        <v>18231</v>
      </c>
      <c r="B18232" s="1">
        <v>42315</v>
      </c>
      <c r="C18232" s="2">
        <v>0.63056712962962957</v>
      </c>
    </row>
    <row r="18233" spans="1:3" x14ac:dyDescent="0.2">
      <c r="A18233">
        <v>18232</v>
      </c>
      <c r="B18233" s="1">
        <v>42315</v>
      </c>
      <c r="C18233" s="2">
        <v>0.6355439814814815</v>
      </c>
    </row>
    <row r="18234" spans="1:3" x14ac:dyDescent="0.2">
      <c r="A18234">
        <v>18233</v>
      </c>
      <c r="B18234" s="1">
        <v>42315</v>
      </c>
      <c r="C18234" s="2">
        <v>0.64246527777777773</v>
      </c>
    </row>
    <row r="18235" spans="1:3" x14ac:dyDescent="0.2">
      <c r="A18235">
        <v>18234</v>
      </c>
      <c r="B18235" s="1">
        <v>42315</v>
      </c>
      <c r="C18235" s="2">
        <v>0.64986111111111111</v>
      </c>
    </row>
    <row r="18236" spans="1:3" x14ac:dyDescent="0.2">
      <c r="A18236">
        <v>18235</v>
      </c>
      <c r="B18236" s="1">
        <v>42315</v>
      </c>
      <c r="C18236" s="2">
        <v>0.66335648148148152</v>
      </c>
    </row>
    <row r="18237" spans="1:3" x14ac:dyDescent="0.2">
      <c r="A18237">
        <v>18236</v>
      </c>
      <c r="B18237" s="1">
        <v>42315</v>
      </c>
      <c r="C18237" s="2">
        <v>0.68159722222222219</v>
      </c>
    </row>
    <row r="18238" spans="1:3" x14ac:dyDescent="0.2">
      <c r="A18238">
        <v>18237</v>
      </c>
      <c r="B18238" s="1">
        <v>42315</v>
      </c>
      <c r="C18238" s="2">
        <v>0.68593749999999998</v>
      </c>
    </row>
    <row r="18239" spans="1:3" x14ac:dyDescent="0.2">
      <c r="A18239">
        <v>18238</v>
      </c>
      <c r="B18239" s="1">
        <v>42315</v>
      </c>
      <c r="C18239" s="2">
        <v>0.69656249999999997</v>
      </c>
    </row>
    <row r="18240" spans="1:3" x14ac:dyDescent="0.2">
      <c r="A18240">
        <v>18239</v>
      </c>
      <c r="B18240" s="1">
        <v>42315</v>
      </c>
      <c r="C18240" s="2">
        <v>0.69747685185185182</v>
      </c>
    </row>
    <row r="18241" spans="1:3" x14ac:dyDescent="0.2">
      <c r="A18241">
        <v>18240</v>
      </c>
      <c r="B18241" s="1">
        <v>42315</v>
      </c>
      <c r="C18241" s="2">
        <v>0.69965277777777779</v>
      </c>
    </row>
    <row r="18242" spans="1:3" x14ac:dyDescent="0.2">
      <c r="A18242">
        <v>18241</v>
      </c>
      <c r="B18242" s="1">
        <v>42315</v>
      </c>
      <c r="C18242" s="2">
        <v>0.70118055555555558</v>
      </c>
    </row>
    <row r="18243" spans="1:3" x14ac:dyDescent="0.2">
      <c r="A18243">
        <v>18242</v>
      </c>
      <c r="B18243" s="1">
        <v>42315</v>
      </c>
      <c r="C18243" s="2">
        <v>0.70333333333333337</v>
      </c>
    </row>
    <row r="18244" spans="1:3" x14ac:dyDescent="0.2">
      <c r="A18244">
        <v>18243</v>
      </c>
      <c r="B18244" s="1">
        <v>42315</v>
      </c>
      <c r="C18244" s="2">
        <v>0.70671296296296293</v>
      </c>
    </row>
    <row r="18245" spans="1:3" x14ac:dyDescent="0.2">
      <c r="A18245">
        <v>18244</v>
      </c>
      <c r="B18245" s="1">
        <v>42315</v>
      </c>
      <c r="C18245" s="2">
        <v>0.7096527777777778</v>
      </c>
    </row>
    <row r="18246" spans="1:3" x14ac:dyDescent="0.2">
      <c r="A18246">
        <v>18245</v>
      </c>
      <c r="B18246" s="1">
        <v>42315</v>
      </c>
      <c r="C18246" s="2">
        <v>0.7109375</v>
      </c>
    </row>
    <row r="18247" spans="1:3" x14ac:dyDescent="0.2">
      <c r="A18247">
        <v>18246</v>
      </c>
      <c r="B18247" s="1">
        <v>42315</v>
      </c>
      <c r="C18247" s="2">
        <v>0.72135416666666663</v>
      </c>
    </row>
    <row r="18248" spans="1:3" x14ac:dyDescent="0.2">
      <c r="A18248">
        <v>18247</v>
      </c>
      <c r="B18248" s="1">
        <v>42315</v>
      </c>
      <c r="C18248" s="2">
        <v>0.72163194444444445</v>
      </c>
    </row>
    <row r="18249" spans="1:3" x14ac:dyDescent="0.2">
      <c r="A18249">
        <v>18248</v>
      </c>
      <c r="B18249" s="1">
        <v>42315</v>
      </c>
      <c r="C18249" s="2">
        <v>0.72364583333333332</v>
      </c>
    </row>
    <row r="18250" spans="1:3" x14ac:dyDescent="0.2">
      <c r="A18250">
        <v>18249</v>
      </c>
      <c r="B18250" s="1">
        <v>42315</v>
      </c>
      <c r="C18250" s="2">
        <v>0.72630787037037037</v>
      </c>
    </row>
    <row r="18251" spans="1:3" x14ac:dyDescent="0.2">
      <c r="A18251">
        <v>18250</v>
      </c>
      <c r="B18251" s="1">
        <v>42315</v>
      </c>
      <c r="C18251" s="2">
        <v>0.72666666666666668</v>
      </c>
    </row>
    <row r="18252" spans="1:3" x14ac:dyDescent="0.2">
      <c r="A18252">
        <v>18251</v>
      </c>
      <c r="B18252" s="1">
        <v>42315</v>
      </c>
      <c r="C18252" s="2">
        <v>0.72712962962962968</v>
      </c>
    </row>
    <row r="18253" spans="1:3" x14ac:dyDescent="0.2">
      <c r="A18253">
        <v>18252</v>
      </c>
      <c r="B18253" s="1">
        <v>42315</v>
      </c>
      <c r="C18253" s="2">
        <v>0.73789351851851848</v>
      </c>
    </row>
    <row r="18254" spans="1:3" x14ac:dyDescent="0.2">
      <c r="A18254">
        <v>18253</v>
      </c>
      <c r="B18254" s="1">
        <v>42315</v>
      </c>
      <c r="C18254" s="2">
        <v>0.74113425925925924</v>
      </c>
    </row>
    <row r="18255" spans="1:3" x14ac:dyDescent="0.2">
      <c r="A18255">
        <v>18254</v>
      </c>
      <c r="B18255" s="1">
        <v>42315</v>
      </c>
      <c r="C18255" s="2">
        <v>0.74600694444444449</v>
      </c>
    </row>
    <row r="18256" spans="1:3" x14ac:dyDescent="0.2">
      <c r="A18256">
        <v>18255</v>
      </c>
      <c r="B18256" s="1">
        <v>42315</v>
      </c>
      <c r="C18256" s="2">
        <v>0.74993055555555554</v>
      </c>
    </row>
    <row r="18257" spans="1:3" x14ac:dyDescent="0.2">
      <c r="A18257">
        <v>18256</v>
      </c>
      <c r="B18257" s="1">
        <v>42315</v>
      </c>
      <c r="C18257" s="2">
        <v>0.75918981481481485</v>
      </c>
    </row>
    <row r="18258" spans="1:3" x14ac:dyDescent="0.2">
      <c r="A18258">
        <v>18257</v>
      </c>
      <c r="B18258" s="1">
        <v>42315</v>
      </c>
      <c r="C18258" s="2">
        <v>0.76401620370370371</v>
      </c>
    </row>
    <row r="18259" spans="1:3" x14ac:dyDescent="0.2">
      <c r="A18259">
        <v>18258</v>
      </c>
      <c r="B18259" s="1">
        <v>42315</v>
      </c>
      <c r="C18259" s="2">
        <v>0.76606481481481481</v>
      </c>
    </row>
    <row r="18260" spans="1:3" x14ac:dyDescent="0.2">
      <c r="A18260">
        <v>18259</v>
      </c>
      <c r="B18260" s="1">
        <v>42315</v>
      </c>
      <c r="C18260" s="2">
        <v>0.7700231481481481</v>
      </c>
    </row>
    <row r="18261" spans="1:3" x14ac:dyDescent="0.2">
      <c r="A18261">
        <v>18260</v>
      </c>
      <c r="B18261" s="1">
        <v>42315</v>
      </c>
      <c r="C18261" s="2">
        <v>0.77195601851851847</v>
      </c>
    </row>
    <row r="18262" spans="1:3" x14ac:dyDescent="0.2">
      <c r="A18262">
        <v>18261</v>
      </c>
      <c r="B18262" s="1">
        <v>42315</v>
      </c>
      <c r="C18262" s="2">
        <v>0.77550925925925929</v>
      </c>
    </row>
    <row r="18263" spans="1:3" x14ac:dyDescent="0.2">
      <c r="A18263">
        <v>18262</v>
      </c>
      <c r="B18263" s="1">
        <v>42315</v>
      </c>
      <c r="C18263" s="2">
        <v>0.77688657407407402</v>
      </c>
    </row>
    <row r="18264" spans="1:3" x14ac:dyDescent="0.2">
      <c r="A18264">
        <v>18263</v>
      </c>
      <c r="B18264" s="1">
        <v>42315</v>
      </c>
      <c r="C18264" s="2">
        <v>0.78087962962962965</v>
      </c>
    </row>
    <row r="18265" spans="1:3" x14ac:dyDescent="0.2">
      <c r="A18265">
        <v>18264</v>
      </c>
      <c r="B18265" s="1">
        <v>42315</v>
      </c>
      <c r="C18265" s="2">
        <v>0.79030092592592593</v>
      </c>
    </row>
    <row r="18266" spans="1:3" x14ac:dyDescent="0.2">
      <c r="A18266">
        <v>18265</v>
      </c>
      <c r="B18266" s="1">
        <v>42315</v>
      </c>
      <c r="C18266" s="2">
        <v>0.79874999999999996</v>
      </c>
    </row>
    <row r="18267" spans="1:3" x14ac:dyDescent="0.2">
      <c r="A18267">
        <v>18266</v>
      </c>
      <c r="B18267" s="1">
        <v>42315</v>
      </c>
      <c r="C18267" s="2">
        <v>0.81254629629629627</v>
      </c>
    </row>
    <row r="18268" spans="1:3" x14ac:dyDescent="0.2">
      <c r="A18268">
        <v>18267</v>
      </c>
      <c r="B18268" s="1">
        <v>42315</v>
      </c>
      <c r="C18268" s="2">
        <v>0.81819444444444445</v>
      </c>
    </row>
    <row r="18269" spans="1:3" x14ac:dyDescent="0.2">
      <c r="A18269">
        <v>18268</v>
      </c>
      <c r="B18269" s="1">
        <v>42315</v>
      </c>
      <c r="C18269" s="2">
        <v>0.82193287037037033</v>
      </c>
    </row>
    <row r="18270" spans="1:3" x14ac:dyDescent="0.2">
      <c r="A18270">
        <v>18269</v>
      </c>
      <c r="B18270" s="1">
        <v>42315</v>
      </c>
      <c r="C18270" s="2">
        <v>0.83555555555555561</v>
      </c>
    </row>
    <row r="18271" spans="1:3" x14ac:dyDescent="0.2">
      <c r="A18271">
        <v>18270</v>
      </c>
      <c r="B18271" s="1">
        <v>42315</v>
      </c>
      <c r="C18271" s="2">
        <v>0.83792824074074079</v>
      </c>
    </row>
    <row r="18272" spans="1:3" x14ac:dyDescent="0.2">
      <c r="A18272">
        <v>18271</v>
      </c>
      <c r="B18272" s="1">
        <v>42315</v>
      </c>
      <c r="C18272" s="2">
        <v>0.85098379629629628</v>
      </c>
    </row>
    <row r="18273" spans="1:3" x14ac:dyDescent="0.2">
      <c r="A18273">
        <v>18272</v>
      </c>
      <c r="B18273" s="1">
        <v>42315</v>
      </c>
      <c r="C18273" s="2">
        <v>0.85313657407407406</v>
      </c>
    </row>
    <row r="18274" spans="1:3" x14ac:dyDescent="0.2">
      <c r="A18274">
        <v>18273</v>
      </c>
      <c r="B18274" s="1">
        <v>42315</v>
      </c>
      <c r="C18274" s="2">
        <v>0.8548958333333333</v>
      </c>
    </row>
    <row r="18275" spans="1:3" x14ac:dyDescent="0.2">
      <c r="A18275">
        <v>18274</v>
      </c>
      <c r="B18275" s="1">
        <v>42315</v>
      </c>
      <c r="C18275" s="2">
        <v>0.86462962962962964</v>
      </c>
    </row>
    <row r="18276" spans="1:3" x14ac:dyDescent="0.2">
      <c r="A18276">
        <v>18275</v>
      </c>
      <c r="B18276" s="1">
        <v>42315</v>
      </c>
      <c r="C18276" s="2">
        <v>0.88665509259259256</v>
      </c>
    </row>
    <row r="18277" spans="1:3" x14ac:dyDescent="0.2">
      <c r="A18277">
        <v>18276</v>
      </c>
      <c r="B18277" s="1">
        <v>42315</v>
      </c>
      <c r="C18277" s="2">
        <v>0.92024305555555552</v>
      </c>
    </row>
    <row r="18278" spans="1:3" x14ac:dyDescent="0.2">
      <c r="A18278">
        <v>18277</v>
      </c>
      <c r="B18278" s="1">
        <v>42315</v>
      </c>
      <c r="C18278" s="2">
        <v>0.93413194444444447</v>
      </c>
    </row>
    <row r="18279" spans="1:3" x14ac:dyDescent="0.2">
      <c r="A18279">
        <v>18278</v>
      </c>
      <c r="B18279" s="1">
        <v>42315</v>
      </c>
      <c r="C18279" s="2">
        <v>0.95299768518518524</v>
      </c>
    </row>
    <row r="18280" spans="1:3" x14ac:dyDescent="0.2">
      <c r="A18280">
        <v>18279</v>
      </c>
      <c r="B18280" s="1">
        <v>42315</v>
      </c>
      <c r="C18280" s="2">
        <v>0.95406250000000004</v>
      </c>
    </row>
    <row r="18281" spans="1:3" x14ac:dyDescent="0.2">
      <c r="A18281">
        <v>18280</v>
      </c>
      <c r="B18281" s="1">
        <v>42316</v>
      </c>
      <c r="C18281" s="2">
        <v>0.49336805555555557</v>
      </c>
    </row>
    <row r="18282" spans="1:3" x14ac:dyDescent="0.2">
      <c r="A18282">
        <v>18281</v>
      </c>
      <c r="B18282" s="1">
        <v>42316</v>
      </c>
      <c r="C18282" s="2">
        <v>0.50862268518518516</v>
      </c>
    </row>
    <row r="18283" spans="1:3" x14ac:dyDescent="0.2">
      <c r="A18283">
        <v>18282</v>
      </c>
      <c r="B18283" s="1">
        <v>42316</v>
      </c>
      <c r="C18283" s="2">
        <v>0.52946759259259257</v>
      </c>
    </row>
    <row r="18284" spans="1:3" x14ac:dyDescent="0.2">
      <c r="A18284">
        <v>18283</v>
      </c>
      <c r="B18284" s="1">
        <v>42316</v>
      </c>
      <c r="C18284" s="2">
        <v>0.5315509259259259</v>
      </c>
    </row>
    <row r="18285" spans="1:3" x14ac:dyDescent="0.2">
      <c r="A18285">
        <v>18284</v>
      </c>
      <c r="B18285" s="1">
        <v>42316</v>
      </c>
      <c r="C18285" s="2">
        <v>0.54072916666666671</v>
      </c>
    </row>
    <row r="18286" spans="1:3" x14ac:dyDescent="0.2">
      <c r="A18286">
        <v>18285</v>
      </c>
      <c r="B18286" s="1">
        <v>42316</v>
      </c>
      <c r="C18286" s="2">
        <v>0.54731481481481481</v>
      </c>
    </row>
    <row r="18287" spans="1:3" x14ac:dyDescent="0.2">
      <c r="A18287">
        <v>18286</v>
      </c>
      <c r="B18287" s="1">
        <v>42316</v>
      </c>
      <c r="C18287" s="2">
        <v>0.55134259259259255</v>
      </c>
    </row>
    <row r="18288" spans="1:3" x14ac:dyDescent="0.2">
      <c r="A18288">
        <v>18287</v>
      </c>
      <c r="B18288" s="1">
        <v>42316</v>
      </c>
      <c r="C18288" s="2">
        <v>0.56965277777777779</v>
      </c>
    </row>
    <row r="18289" spans="1:3" x14ac:dyDescent="0.2">
      <c r="A18289">
        <v>18288</v>
      </c>
      <c r="B18289" s="1">
        <v>42316</v>
      </c>
      <c r="C18289" s="2">
        <v>0.58719907407407412</v>
      </c>
    </row>
    <row r="18290" spans="1:3" x14ac:dyDescent="0.2">
      <c r="A18290">
        <v>18289</v>
      </c>
      <c r="B18290" s="1">
        <v>42316</v>
      </c>
      <c r="C18290" s="2">
        <v>0.59768518518518521</v>
      </c>
    </row>
    <row r="18291" spans="1:3" x14ac:dyDescent="0.2">
      <c r="A18291">
        <v>18290</v>
      </c>
      <c r="B18291" s="1">
        <v>42316</v>
      </c>
      <c r="C18291" s="2">
        <v>0.59945601851851849</v>
      </c>
    </row>
    <row r="18292" spans="1:3" x14ac:dyDescent="0.2">
      <c r="A18292">
        <v>18291</v>
      </c>
      <c r="B18292" s="1">
        <v>42316</v>
      </c>
      <c r="C18292" s="2">
        <v>0.61002314814814818</v>
      </c>
    </row>
    <row r="18293" spans="1:3" x14ac:dyDescent="0.2">
      <c r="A18293">
        <v>18292</v>
      </c>
      <c r="B18293" s="1">
        <v>42316</v>
      </c>
      <c r="C18293" s="2">
        <v>0.62953703703703701</v>
      </c>
    </row>
    <row r="18294" spans="1:3" x14ac:dyDescent="0.2">
      <c r="A18294">
        <v>18293</v>
      </c>
      <c r="B18294" s="1">
        <v>42316</v>
      </c>
      <c r="C18294" s="2">
        <v>0.63354166666666667</v>
      </c>
    </row>
    <row r="18295" spans="1:3" x14ac:dyDescent="0.2">
      <c r="A18295">
        <v>18294</v>
      </c>
      <c r="B18295" s="1">
        <v>42316</v>
      </c>
      <c r="C18295" s="2">
        <v>0.6362268518518519</v>
      </c>
    </row>
    <row r="18296" spans="1:3" x14ac:dyDescent="0.2">
      <c r="A18296">
        <v>18295</v>
      </c>
      <c r="B18296" s="1">
        <v>42316</v>
      </c>
      <c r="C18296" s="2">
        <v>0.64204861111111111</v>
      </c>
    </row>
    <row r="18297" spans="1:3" x14ac:dyDescent="0.2">
      <c r="A18297">
        <v>18296</v>
      </c>
      <c r="B18297" s="1">
        <v>42316</v>
      </c>
      <c r="C18297" s="2">
        <v>0.65164351851851854</v>
      </c>
    </row>
    <row r="18298" spans="1:3" x14ac:dyDescent="0.2">
      <c r="A18298">
        <v>18297</v>
      </c>
      <c r="B18298" s="1">
        <v>42316</v>
      </c>
      <c r="C18298" s="2">
        <v>0.65267361111111111</v>
      </c>
    </row>
    <row r="18299" spans="1:3" x14ac:dyDescent="0.2">
      <c r="A18299">
        <v>18298</v>
      </c>
      <c r="B18299" s="1">
        <v>42316</v>
      </c>
      <c r="C18299" s="2">
        <v>0.65366898148148145</v>
      </c>
    </row>
    <row r="18300" spans="1:3" x14ac:dyDescent="0.2">
      <c r="A18300">
        <v>18299</v>
      </c>
      <c r="B18300" s="1">
        <v>42316</v>
      </c>
      <c r="C18300" s="2">
        <v>0.67622685185185183</v>
      </c>
    </row>
    <row r="18301" spans="1:3" x14ac:dyDescent="0.2">
      <c r="A18301">
        <v>18300</v>
      </c>
      <c r="B18301" s="1">
        <v>42316</v>
      </c>
      <c r="C18301" s="2">
        <v>0.67950231481481482</v>
      </c>
    </row>
    <row r="18302" spans="1:3" x14ac:dyDescent="0.2">
      <c r="A18302">
        <v>18301</v>
      </c>
      <c r="B18302" s="1">
        <v>42316</v>
      </c>
      <c r="C18302" s="2">
        <v>0.68508101851851855</v>
      </c>
    </row>
    <row r="18303" spans="1:3" x14ac:dyDescent="0.2">
      <c r="A18303">
        <v>18302</v>
      </c>
      <c r="B18303" s="1">
        <v>42316</v>
      </c>
      <c r="C18303" s="2">
        <v>0.68766203703703699</v>
      </c>
    </row>
    <row r="18304" spans="1:3" x14ac:dyDescent="0.2">
      <c r="A18304">
        <v>18303</v>
      </c>
      <c r="B18304" s="1">
        <v>42316</v>
      </c>
      <c r="C18304" s="2">
        <v>0.69217592592592592</v>
      </c>
    </row>
    <row r="18305" spans="1:3" x14ac:dyDescent="0.2">
      <c r="A18305">
        <v>18304</v>
      </c>
      <c r="B18305" s="1">
        <v>42316</v>
      </c>
      <c r="C18305" s="2">
        <v>0.69363425925925926</v>
      </c>
    </row>
    <row r="18306" spans="1:3" x14ac:dyDescent="0.2">
      <c r="A18306">
        <v>18305</v>
      </c>
      <c r="B18306" s="1">
        <v>42316</v>
      </c>
      <c r="C18306" s="2">
        <v>0.69370370370370371</v>
      </c>
    </row>
    <row r="18307" spans="1:3" x14ac:dyDescent="0.2">
      <c r="A18307">
        <v>18306</v>
      </c>
      <c r="B18307" s="1">
        <v>42316</v>
      </c>
      <c r="C18307" s="2">
        <v>0.71163194444444444</v>
      </c>
    </row>
    <row r="18308" spans="1:3" x14ac:dyDescent="0.2">
      <c r="A18308">
        <v>18307</v>
      </c>
      <c r="B18308" s="1">
        <v>42316</v>
      </c>
      <c r="C18308" s="2">
        <v>0.73752314814814812</v>
      </c>
    </row>
    <row r="18309" spans="1:3" x14ac:dyDescent="0.2">
      <c r="A18309">
        <v>18308</v>
      </c>
      <c r="B18309" s="1">
        <v>42316</v>
      </c>
      <c r="C18309" s="2">
        <v>0.74539351851851854</v>
      </c>
    </row>
    <row r="18310" spans="1:3" x14ac:dyDescent="0.2">
      <c r="A18310">
        <v>18309</v>
      </c>
      <c r="B18310" s="1">
        <v>42316</v>
      </c>
      <c r="C18310" s="2">
        <v>0.7455208333333333</v>
      </c>
    </row>
    <row r="18311" spans="1:3" x14ac:dyDescent="0.2">
      <c r="A18311">
        <v>18310</v>
      </c>
      <c r="B18311" s="1">
        <v>42316</v>
      </c>
      <c r="C18311" s="2">
        <v>0.74883101851851852</v>
      </c>
    </row>
    <row r="18312" spans="1:3" x14ac:dyDescent="0.2">
      <c r="A18312">
        <v>18311</v>
      </c>
      <c r="B18312" s="1">
        <v>42316</v>
      </c>
      <c r="C18312" s="2">
        <v>0.75074074074074071</v>
      </c>
    </row>
    <row r="18313" spans="1:3" x14ac:dyDescent="0.2">
      <c r="A18313">
        <v>18312</v>
      </c>
      <c r="B18313" s="1">
        <v>42316</v>
      </c>
      <c r="C18313" s="2">
        <v>0.75096064814814811</v>
      </c>
    </row>
    <row r="18314" spans="1:3" x14ac:dyDescent="0.2">
      <c r="A18314">
        <v>18313</v>
      </c>
      <c r="B18314" s="1">
        <v>42316</v>
      </c>
      <c r="C18314" s="2">
        <v>0.7519675925925926</v>
      </c>
    </row>
    <row r="18315" spans="1:3" x14ac:dyDescent="0.2">
      <c r="A18315">
        <v>18314</v>
      </c>
      <c r="B18315" s="1">
        <v>42316</v>
      </c>
      <c r="C18315" s="2">
        <v>0.75214120370370374</v>
      </c>
    </row>
    <row r="18316" spans="1:3" x14ac:dyDescent="0.2">
      <c r="A18316">
        <v>18315</v>
      </c>
      <c r="B18316" s="1">
        <v>42316</v>
      </c>
      <c r="C18316" s="2">
        <v>0.76862268518518517</v>
      </c>
    </row>
    <row r="18317" spans="1:3" x14ac:dyDescent="0.2">
      <c r="A18317">
        <v>18316</v>
      </c>
      <c r="B18317" s="1">
        <v>42316</v>
      </c>
      <c r="C18317" s="2">
        <v>0.77217592592592588</v>
      </c>
    </row>
    <row r="18318" spans="1:3" x14ac:dyDescent="0.2">
      <c r="A18318">
        <v>18317</v>
      </c>
      <c r="B18318" s="1">
        <v>42316</v>
      </c>
      <c r="C18318" s="2">
        <v>0.77306712962962965</v>
      </c>
    </row>
    <row r="18319" spans="1:3" x14ac:dyDescent="0.2">
      <c r="A18319">
        <v>18318</v>
      </c>
      <c r="B18319" s="1">
        <v>42316</v>
      </c>
      <c r="C18319" s="2">
        <v>0.77690972222222221</v>
      </c>
    </row>
    <row r="18320" spans="1:3" x14ac:dyDescent="0.2">
      <c r="A18320">
        <v>18319</v>
      </c>
      <c r="B18320" s="1">
        <v>42316</v>
      </c>
      <c r="C18320" s="2">
        <v>0.78495370370370365</v>
      </c>
    </row>
    <row r="18321" spans="1:3" x14ac:dyDescent="0.2">
      <c r="A18321">
        <v>18320</v>
      </c>
      <c r="B18321" s="1">
        <v>42316</v>
      </c>
      <c r="C18321" s="2">
        <v>0.78918981481481476</v>
      </c>
    </row>
    <row r="18322" spans="1:3" x14ac:dyDescent="0.2">
      <c r="A18322">
        <v>18321</v>
      </c>
      <c r="B18322" s="1">
        <v>42316</v>
      </c>
      <c r="C18322" s="2">
        <v>0.79156249999999995</v>
      </c>
    </row>
    <row r="18323" spans="1:3" x14ac:dyDescent="0.2">
      <c r="A18323">
        <v>18322</v>
      </c>
      <c r="B18323" s="1">
        <v>42316</v>
      </c>
      <c r="C18323" s="2">
        <v>0.79520833333333329</v>
      </c>
    </row>
    <row r="18324" spans="1:3" x14ac:dyDescent="0.2">
      <c r="A18324">
        <v>18323</v>
      </c>
      <c r="B18324" s="1">
        <v>42316</v>
      </c>
      <c r="C18324" s="2">
        <v>0.79539351851851847</v>
      </c>
    </row>
    <row r="18325" spans="1:3" x14ac:dyDescent="0.2">
      <c r="A18325">
        <v>18324</v>
      </c>
      <c r="B18325" s="1">
        <v>42316</v>
      </c>
      <c r="C18325" s="2">
        <v>0.81820601851851849</v>
      </c>
    </row>
    <row r="18326" spans="1:3" x14ac:dyDescent="0.2">
      <c r="A18326">
        <v>18325</v>
      </c>
      <c r="B18326" s="1">
        <v>42316</v>
      </c>
      <c r="C18326" s="2">
        <v>0.90333333333333332</v>
      </c>
    </row>
    <row r="18327" spans="1:3" x14ac:dyDescent="0.2">
      <c r="A18327">
        <v>18326</v>
      </c>
      <c r="B18327" s="1">
        <v>42316</v>
      </c>
      <c r="C18327" s="2">
        <v>0.91659722222222217</v>
      </c>
    </row>
    <row r="18328" spans="1:3" x14ac:dyDescent="0.2">
      <c r="A18328">
        <v>18327</v>
      </c>
      <c r="B18328" s="1">
        <v>42316</v>
      </c>
      <c r="C18328" s="2">
        <v>0.93336805555555558</v>
      </c>
    </row>
    <row r="18329" spans="1:3" x14ac:dyDescent="0.2">
      <c r="A18329">
        <v>18328</v>
      </c>
      <c r="B18329" s="1">
        <v>42317</v>
      </c>
      <c r="C18329" s="2">
        <v>0.48037037037037039</v>
      </c>
    </row>
    <row r="18330" spans="1:3" x14ac:dyDescent="0.2">
      <c r="A18330">
        <v>18329</v>
      </c>
      <c r="B18330" s="1">
        <v>42317</v>
      </c>
      <c r="C18330" s="2">
        <v>0.48997685185185186</v>
      </c>
    </row>
    <row r="18331" spans="1:3" x14ac:dyDescent="0.2">
      <c r="A18331">
        <v>18330</v>
      </c>
      <c r="B18331" s="1">
        <v>42317</v>
      </c>
      <c r="C18331" s="2">
        <v>0.49003472222222222</v>
      </c>
    </row>
    <row r="18332" spans="1:3" x14ac:dyDescent="0.2">
      <c r="A18332">
        <v>18331</v>
      </c>
      <c r="B18332" s="1">
        <v>42317</v>
      </c>
      <c r="C18332" s="2">
        <v>0.49604166666666666</v>
      </c>
    </row>
    <row r="18333" spans="1:3" x14ac:dyDescent="0.2">
      <c r="A18333">
        <v>18332</v>
      </c>
      <c r="B18333" s="1">
        <v>42317</v>
      </c>
      <c r="C18333" s="2">
        <v>0.49991898148148151</v>
      </c>
    </row>
    <row r="18334" spans="1:3" x14ac:dyDescent="0.2">
      <c r="A18334">
        <v>18333</v>
      </c>
      <c r="B18334" s="1">
        <v>42317</v>
      </c>
      <c r="C18334" s="2">
        <v>0.50454861111111116</v>
      </c>
    </row>
    <row r="18335" spans="1:3" x14ac:dyDescent="0.2">
      <c r="A18335">
        <v>18334</v>
      </c>
      <c r="B18335" s="1">
        <v>42317</v>
      </c>
      <c r="C18335" s="2">
        <v>0.51377314814814812</v>
      </c>
    </row>
    <row r="18336" spans="1:3" x14ac:dyDescent="0.2">
      <c r="A18336">
        <v>18335</v>
      </c>
      <c r="B18336" s="1">
        <v>42317</v>
      </c>
      <c r="C18336" s="2">
        <v>0.5143402777777778</v>
      </c>
    </row>
    <row r="18337" spans="1:3" x14ac:dyDescent="0.2">
      <c r="A18337">
        <v>18336</v>
      </c>
      <c r="B18337" s="1">
        <v>42317</v>
      </c>
      <c r="C18337" s="2">
        <v>0.51832175925925927</v>
      </c>
    </row>
    <row r="18338" spans="1:3" x14ac:dyDescent="0.2">
      <c r="A18338">
        <v>18337</v>
      </c>
      <c r="B18338" s="1">
        <v>42317</v>
      </c>
      <c r="C18338" s="2">
        <v>0.52336805555555554</v>
      </c>
    </row>
    <row r="18339" spans="1:3" x14ac:dyDescent="0.2">
      <c r="A18339">
        <v>18338</v>
      </c>
      <c r="B18339" s="1">
        <v>42317</v>
      </c>
      <c r="C18339" s="2">
        <v>0.52587962962962964</v>
      </c>
    </row>
    <row r="18340" spans="1:3" x14ac:dyDescent="0.2">
      <c r="A18340">
        <v>18339</v>
      </c>
      <c r="B18340" s="1">
        <v>42317</v>
      </c>
      <c r="C18340" s="2">
        <v>0.53138888888888891</v>
      </c>
    </row>
    <row r="18341" spans="1:3" x14ac:dyDescent="0.2">
      <c r="A18341">
        <v>18340</v>
      </c>
      <c r="B18341" s="1">
        <v>42317</v>
      </c>
      <c r="C18341" s="2">
        <v>0.53452546296296299</v>
      </c>
    </row>
    <row r="18342" spans="1:3" x14ac:dyDescent="0.2">
      <c r="A18342">
        <v>18341</v>
      </c>
      <c r="B18342" s="1">
        <v>42317</v>
      </c>
      <c r="C18342" s="2">
        <v>0.54203703703703698</v>
      </c>
    </row>
    <row r="18343" spans="1:3" x14ac:dyDescent="0.2">
      <c r="A18343">
        <v>18342</v>
      </c>
      <c r="B18343" s="1">
        <v>42317</v>
      </c>
      <c r="C18343" s="2">
        <v>0.54244212962962968</v>
      </c>
    </row>
    <row r="18344" spans="1:3" x14ac:dyDescent="0.2">
      <c r="A18344">
        <v>18343</v>
      </c>
      <c r="B18344" s="1">
        <v>42317</v>
      </c>
      <c r="C18344" s="2">
        <v>0.54680555555555554</v>
      </c>
    </row>
    <row r="18345" spans="1:3" x14ac:dyDescent="0.2">
      <c r="A18345">
        <v>18344</v>
      </c>
      <c r="B18345" s="1">
        <v>42317</v>
      </c>
      <c r="C18345" s="2">
        <v>0.54931712962962964</v>
      </c>
    </row>
    <row r="18346" spans="1:3" x14ac:dyDescent="0.2">
      <c r="A18346">
        <v>18345</v>
      </c>
      <c r="B18346" s="1">
        <v>42317</v>
      </c>
      <c r="C18346" s="2">
        <v>0.55081018518518521</v>
      </c>
    </row>
    <row r="18347" spans="1:3" x14ac:dyDescent="0.2">
      <c r="A18347">
        <v>18346</v>
      </c>
      <c r="B18347" s="1">
        <v>42317</v>
      </c>
      <c r="C18347" s="2">
        <v>0.55313657407407413</v>
      </c>
    </row>
    <row r="18348" spans="1:3" x14ac:dyDescent="0.2">
      <c r="A18348">
        <v>18347</v>
      </c>
      <c r="B18348" s="1">
        <v>42317</v>
      </c>
      <c r="C18348" s="2">
        <v>0.55423611111111115</v>
      </c>
    </row>
    <row r="18349" spans="1:3" x14ac:dyDescent="0.2">
      <c r="A18349">
        <v>18348</v>
      </c>
      <c r="B18349" s="1">
        <v>42317</v>
      </c>
      <c r="C18349" s="2">
        <v>0.56415509259259256</v>
      </c>
    </row>
    <row r="18350" spans="1:3" x14ac:dyDescent="0.2">
      <c r="A18350">
        <v>18349</v>
      </c>
      <c r="B18350" s="1">
        <v>42317</v>
      </c>
      <c r="C18350" s="2">
        <v>0.57518518518518513</v>
      </c>
    </row>
    <row r="18351" spans="1:3" x14ac:dyDescent="0.2">
      <c r="A18351">
        <v>18350</v>
      </c>
      <c r="B18351" s="1">
        <v>42317</v>
      </c>
      <c r="C18351" s="2">
        <v>0.58261574074074074</v>
      </c>
    </row>
    <row r="18352" spans="1:3" x14ac:dyDescent="0.2">
      <c r="A18352">
        <v>18351</v>
      </c>
      <c r="B18352" s="1">
        <v>42317</v>
      </c>
      <c r="C18352" s="2">
        <v>0.60987268518518523</v>
      </c>
    </row>
    <row r="18353" spans="1:3" x14ac:dyDescent="0.2">
      <c r="A18353">
        <v>18352</v>
      </c>
      <c r="B18353" s="1">
        <v>42317</v>
      </c>
      <c r="C18353" s="2">
        <v>0.61980324074074078</v>
      </c>
    </row>
    <row r="18354" spans="1:3" x14ac:dyDescent="0.2">
      <c r="A18354">
        <v>18353</v>
      </c>
      <c r="B18354" s="1">
        <v>42317</v>
      </c>
      <c r="C18354" s="2">
        <v>0.62364583333333334</v>
      </c>
    </row>
    <row r="18355" spans="1:3" x14ac:dyDescent="0.2">
      <c r="A18355">
        <v>18354</v>
      </c>
      <c r="B18355" s="1">
        <v>42317</v>
      </c>
      <c r="C18355" s="2">
        <v>0.63749999999999996</v>
      </c>
    </row>
    <row r="18356" spans="1:3" x14ac:dyDescent="0.2">
      <c r="A18356">
        <v>18355</v>
      </c>
      <c r="B18356" s="1">
        <v>42317</v>
      </c>
      <c r="C18356" s="2">
        <v>0.64057870370370373</v>
      </c>
    </row>
    <row r="18357" spans="1:3" x14ac:dyDescent="0.2">
      <c r="A18357">
        <v>18356</v>
      </c>
      <c r="B18357" s="1">
        <v>42317</v>
      </c>
      <c r="C18357" s="2">
        <v>0.64146990740740739</v>
      </c>
    </row>
    <row r="18358" spans="1:3" x14ac:dyDescent="0.2">
      <c r="A18358">
        <v>18357</v>
      </c>
      <c r="B18358" s="1">
        <v>42317</v>
      </c>
      <c r="C18358" s="2">
        <v>0.64701388888888889</v>
      </c>
    </row>
    <row r="18359" spans="1:3" x14ac:dyDescent="0.2">
      <c r="A18359">
        <v>18358</v>
      </c>
      <c r="B18359" s="1">
        <v>42317</v>
      </c>
      <c r="C18359" s="2">
        <v>0.65327546296296302</v>
      </c>
    </row>
    <row r="18360" spans="1:3" x14ac:dyDescent="0.2">
      <c r="A18360">
        <v>18359</v>
      </c>
      <c r="B18360" s="1">
        <v>42317</v>
      </c>
      <c r="C18360" s="2">
        <v>0.65975694444444444</v>
      </c>
    </row>
    <row r="18361" spans="1:3" x14ac:dyDescent="0.2">
      <c r="A18361">
        <v>18360</v>
      </c>
      <c r="B18361" s="1">
        <v>42317</v>
      </c>
      <c r="C18361" s="2">
        <v>0.67501157407407408</v>
      </c>
    </row>
    <row r="18362" spans="1:3" x14ac:dyDescent="0.2">
      <c r="A18362">
        <v>18361</v>
      </c>
      <c r="B18362" s="1">
        <v>42317</v>
      </c>
      <c r="C18362" s="2">
        <v>0.6787037037037037</v>
      </c>
    </row>
    <row r="18363" spans="1:3" x14ac:dyDescent="0.2">
      <c r="A18363">
        <v>18362</v>
      </c>
      <c r="B18363" s="1">
        <v>42317</v>
      </c>
      <c r="C18363" s="2">
        <v>0.69202546296296297</v>
      </c>
    </row>
    <row r="18364" spans="1:3" x14ac:dyDescent="0.2">
      <c r="A18364">
        <v>18363</v>
      </c>
      <c r="B18364" s="1">
        <v>42317</v>
      </c>
      <c r="C18364" s="2">
        <v>0.72871527777777778</v>
      </c>
    </row>
    <row r="18365" spans="1:3" x14ac:dyDescent="0.2">
      <c r="A18365">
        <v>18364</v>
      </c>
      <c r="B18365" s="1">
        <v>42317</v>
      </c>
      <c r="C18365" s="2">
        <v>0.72935185185185181</v>
      </c>
    </row>
    <row r="18366" spans="1:3" x14ac:dyDescent="0.2">
      <c r="A18366">
        <v>18365</v>
      </c>
      <c r="B18366" s="1">
        <v>42317</v>
      </c>
      <c r="C18366" s="2">
        <v>0.73796296296296293</v>
      </c>
    </row>
    <row r="18367" spans="1:3" x14ac:dyDescent="0.2">
      <c r="A18367">
        <v>18366</v>
      </c>
      <c r="B18367" s="1">
        <v>42317</v>
      </c>
      <c r="C18367" s="2">
        <v>0.74435185185185182</v>
      </c>
    </row>
    <row r="18368" spans="1:3" x14ac:dyDescent="0.2">
      <c r="A18368">
        <v>18367</v>
      </c>
      <c r="B18368" s="1">
        <v>42317</v>
      </c>
      <c r="C18368" s="2">
        <v>0.75008101851851849</v>
      </c>
    </row>
    <row r="18369" spans="1:3" x14ac:dyDescent="0.2">
      <c r="A18369">
        <v>18368</v>
      </c>
      <c r="B18369" s="1">
        <v>42317</v>
      </c>
      <c r="C18369" s="2">
        <v>0.77909722222222222</v>
      </c>
    </row>
    <row r="18370" spans="1:3" x14ac:dyDescent="0.2">
      <c r="A18370">
        <v>18369</v>
      </c>
      <c r="B18370" s="1">
        <v>42317</v>
      </c>
      <c r="C18370" s="2">
        <v>0.7913310185185185</v>
      </c>
    </row>
    <row r="18371" spans="1:3" x14ac:dyDescent="0.2">
      <c r="A18371">
        <v>18370</v>
      </c>
      <c r="B18371" s="1">
        <v>42317</v>
      </c>
      <c r="C18371" s="2">
        <v>0.79350694444444447</v>
      </c>
    </row>
    <row r="18372" spans="1:3" x14ac:dyDescent="0.2">
      <c r="A18372">
        <v>18371</v>
      </c>
      <c r="B18372" s="1">
        <v>42317</v>
      </c>
      <c r="C18372" s="2">
        <v>0.80339120370370365</v>
      </c>
    </row>
    <row r="18373" spans="1:3" x14ac:dyDescent="0.2">
      <c r="A18373">
        <v>18372</v>
      </c>
      <c r="B18373" s="1">
        <v>42317</v>
      </c>
      <c r="C18373" s="2">
        <v>0.81475694444444446</v>
      </c>
    </row>
    <row r="18374" spans="1:3" x14ac:dyDescent="0.2">
      <c r="A18374">
        <v>18373</v>
      </c>
      <c r="B18374" s="1">
        <v>42317</v>
      </c>
      <c r="C18374" s="2">
        <v>0.81679398148148152</v>
      </c>
    </row>
    <row r="18375" spans="1:3" x14ac:dyDescent="0.2">
      <c r="A18375">
        <v>18374</v>
      </c>
      <c r="B18375" s="1">
        <v>42317</v>
      </c>
      <c r="C18375" s="2">
        <v>0.82336805555555559</v>
      </c>
    </row>
    <row r="18376" spans="1:3" x14ac:dyDescent="0.2">
      <c r="A18376">
        <v>18375</v>
      </c>
      <c r="B18376" s="1">
        <v>42317</v>
      </c>
      <c r="C18376" s="2">
        <v>0.8275231481481482</v>
      </c>
    </row>
    <row r="18377" spans="1:3" x14ac:dyDescent="0.2">
      <c r="A18377">
        <v>18376</v>
      </c>
      <c r="B18377" s="1">
        <v>42317</v>
      </c>
      <c r="C18377" s="2">
        <v>0.83177083333333335</v>
      </c>
    </row>
    <row r="18378" spans="1:3" x14ac:dyDescent="0.2">
      <c r="A18378">
        <v>18377</v>
      </c>
      <c r="B18378" s="1">
        <v>42317</v>
      </c>
      <c r="C18378" s="2">
        <v>0.84155092592592595</v>
      </c>
    </row>
    <row r="18379" spans="1:3" x14ac:dyDescent="0.2">
      <c r="A18379">
        <v>18378</v>
      </c>
      <c r="B18379" s="1">
        <v>42317</v>
      </c>
      <c r="C18379" s="2">
        <v>0.84537037037037033</v>
      </c>
    </row>
    <row r="18380" spans="1:3" x14ac:dyDescent="0.2">
      <c r="A18380">
        <v>18379</v>
      </c>
      <c r="B18380" s="1">
        <v>42317</v>
      </c>
      <c r="C18380" s="2">
        <v>0.84968750000000004</v>
      </c>
    </row>
    <row r="18381" spans="1:3" x14ac:dyDescent="0.2">
      <c r="A18381">
        <v>18380</v>
      </c>
      <c r="B18381" s="1">
        <v>42317</v>
      </c>
      <c r="C18381" s="2">
        <v>0.85072916666666665</v>
      </c>
    </row>
    <row r="18382" spans="1:3" x14ac:dyDescent="0.2">
      <c r="A18382">
        <v>18381</v>
      </c>
      <c r="B18382" s="1">
        <v>42317</v>
      </c>
      <c r="C18382" s="2">
        <v>0.87189814814814814</v>
      </c>
    </row>
    <row r="18383" spans="1:3" x14ac:dyDescent="0.2">
      <c r="A18383">
        <v>18382</v>
      </c>
      <c r="B18383" s="1">
        <v>42317</v>
      </c>
      <c r="C18383" s="2">
        <v>0.87627314814814816</v>
      </c>
    </row>
    <row r="18384" spans="1:3" x14ac:dyDescent="0.2">
      <c r="A18384">
        <v>18383</v>
      </c>
      <c r="B18384" s="1">
        <v>42317</v>
      </c>
      <c r="C18384" s="2">
        <v>0.88059027777777776</v>
      </c>
    </row>
    <row r="18385" spans="1:3" x14ac:dyDescent="0.2">
      <c r="A18385">
        <v>18384</v>
      </c>
      <c r="B18385" s="1">
        <v>42317</v>
      </c>
      <c r="C18385" s="2">
        <v>0.88427083333333334</v>
      </c>
    </row>
    <row r="18386" spans="1:3" x14ac:dyDescent="0.2">
      <c r="A18386">
        <v>18385</v>
      </c>
      <c r="B18386" s="1">
        <v>42317</v>
      </c>
      <c r="C18386" s="2">
        <v>0.88488425925925929</v>
      </c>
    </row>
    <row r="18387" spans="1:3" x14ac:dyDescent="0.2">
      <c r="A18387">
        <v>18386</v>
      </c>
      <c r="B18387" s="1">
        <v>42317</v>
      </c>
      <c r="C18387" s="2">
        <v>0.91216435185185185</v>
      </c>
    </row>
    <row r="18388" spans="1:3" x14ac:dyDescent="0.2">
      <c r="A18388">
        <v>18387</v>
      </c>
      <c r="B18388" s="1">
        <v>42317</v>
      </c>
      <c r="C18388" s="2">
        <v>0.91831018518518515</v>
      </c>
    </row>
    <row r="18389" spans="1:3" x14ac:dyDescent="0.2">
      <c r="A18389">
        <v>18388</v>
      </c>
      <c r="B18389" s="1">
        <v>42317</v>
      </c>
      <c r="C18389" s="2">
        <v>0.92478009259259264</v>
      </c>
    </row>
    <row r="18390" spans="1:3" x14ac:dyDescent="0.2">
      <c r="A18390">
        <v>18389</v>
      </c>
      <c r="B18390" s="1">
        <v>42318</v>
      </c>
      <c r="C18390" s="2">
        <v>0.47211805555555558</v>
      </c>
    </row>
    <row r="18391" spans="1:3" x14ac:dyDescent="0.2">
      <c r="A18391">
        <v>18390</v>
      </c>
      <c r="B18391" s="1">
        <v>42318</v>
      </c>
      <c r="C18391" s="2">
        <v>0.48096064814814815</v>
      </c>
    </row>
    <row r="18392" spans="1:3" x14ac:dyDescent="0.2">
      <c r="A18392">
        <v>18391</v>
      </c>
      <c r="B18392" s="1">
        <v>42318</v>
      </c>
      <c r="C18392" s="2">
        <v>0.49504629629629632</v>
      </c>
    </row>
    <row r="18393" spans="1:3" x14ac:dyDescent="0.2">
      <c r="A18393">
        <v>18392</v>
      </c>
      <c r="B18393" s="1">
        <v>42318</v>
      </c>
      <c r="C18393" s="2">
        <v>0.50789351851851849</v>
      </c>
    </row>
    <row r="18394" spans="1:3" x14ac:dyDescent="0.2">
      <c r="A18394">
        <v>18393</v>
      </c>
      <c r="B18394" s="1">
        <v>42318</v>
      </c>
      <c r="C18394" s="2">
        <v>0.51898148148148149</v>
      </c>
    </row>
    <row r="18395" spans="1:3" x14ac:dyDescent="0.2">
      <c r="A18395">
        <v>18394</v>
      </c>
      <c r="B18395" s="1">
        <v>42318</v>
      </c>
      <c r="C18395" s="2">
        <v>0.52145833333333336</v>
      </c>
    </row>
    <row r="18396" spans="1:3" x14ac:dyDescent="0.2">
      <c r="A18396">
        <v>18395</v>
      </c>
      <c r="B18396" s="1">
        <v>42318</v>
      </c>
      <c r="C18396" s="2">
        <v>0.52357638888888891</v>
      </c>
    </row>
    <row r="18397" spans="1:3" x14ac:dyDescent="0.2">
      <c r="A18397">
        <v>18396</v>
      </c>
      <c r="B18397" s="1">
        <v>42318</v>
      </c>
      <c r="C18397" s="2">
        <v>0.52368055555555559</v>
      </c>
    </row>
    <row r="18398" spans="1:3" x14ac:dyDescent="0.2">
      <c r="A18398">
        <v>18397</v>
      </c>
      <c r="B18398" s="1">
        <v>42318</v>
      </c>
      <c r="C18398" s="2">
        <v>0.52605324074074078</v>
      </c>
    </row>
    <row r="18399" spans="1:3" x14ac:dyDescent="0.2">
      <c r="A18399">
        <v>18398</v>
      </c>
      <c r="B18399" s="1">
        <v>42318</v>
      </c>
      <c r="C18399" s="2">
        <v>0.53037037037037038</v>
      </c>
    </row>
    <row r="18400" spans="1:3" x14ac:dyDescent="0.2">
      <c r="A18400">
        <v>18399</v>
      </c>
      <c r="B18400" s="1">
        <v>42318</v>
      </c>
      <c r="C18400" s="2">
        <v>0.54737268518518523</v>
      </c>
    </row>
    <row r="18401" spans="1:3" x14ac:dyDescent="0.2">
      <c r="A18401">
        <v>18400</v>
      </c>
      <c r="B18401" s="1">
        <v>42318</v>
      </c>
      <c r="C18401" s="2">
        <v>0.54883101851851857</v>
      </c>
    </row>
    <row r="18402" spans="1:3" x14ac:dyDescent="0.2">
      <c r="A18402">
        <v>18401</v>
      </c>
      <c r="B18402" s="1">
        <v>42318</v>
      </c>
      <c r="C18402" s="2">
        <v>0.54907407407407405</v>
      </c>
    </row>
    <row r="18403" spans="1:3" x14ac:dyDescent="0.2">
      <c r="A18403">
        <v>18402</v>
      </c>
      <c r="B18403" s="1">
        <v>42318</v>
      </c>
      <c r="C18403" s="2">
        <v>0.55336805555555557</v>
      </c>
    </row>
    <row r="18404" spans="1:3" x14ac:dyDescent="0.2">
      <c r="A18404">
        <v>18403</v>
      </c>
      <c r="B18404" s="1">
        <v>42318</v>
      </c>
      <c r="C18404" s="2">
        <v>0.554224537037037</v>
      </c>
    </row>
    <row r="18405" spans="1:3" x14ac:dyDescent="0.2">
      <c r="A18405">
        <v>18404</v>
      </c>
      <c r="B18405" s="1">
        <v>42318</v>
      </c>
      <c r="C18405" s="2">
        <v>0.56032407407407403</v>
      </c>
    </row>
    <row r="18406" spans="1:3" x14ac:dyDescent="0.2">
      <c r="A18406">
        <v>18405</v>
      </c>
      <c r="B18406" s="1">
        <v>42318</v>
      </c>
      <c r="C18406" s="2">
        <v>0.57024305555555554</v>
      </c>
    </row>
    <row r="18407" spans="1:3" x14ac:dyDescent="0.2">
      <c r="A18407">
        <v>18406</v>
      </c>
      <c r="B18407" s="1">
        <v>42318</v>
      </c>
      <c r="C18407" s="2">
        <v>0.57209490740740743</v>
      </c>
    </row>
    <row r="18408" spans="1:3" x14ac:dyDescent="0.2">
      <c r="A18408">
        <v>18407</v>
      </c>
      <c r="B18408" s="1">
        <v>42318</v>
      </c>
      <c r="C18408" s="2">
        <v>0.57553240740740741</v>
      </c>
    </row>
    <row r="18409" spans="1:3" x14ac:dyDescent="0.2">
      <c r="A18409">
        <v>18408</v>
      </c>
      <c r="B18409" s="1">
        <v>42318</v>
      </c>
      <c r="C18409" s="2">
        <v>0.5832060185185185</v>
      </c>
    </row>
    <row r="18410" spans="1:3" x14ac:dyDescent="0.2">
      <c r="A18410">
        <v>18409</v>
      </c>
      <c r="B18410" s="1">
        <v>42318</v>
      </c>
      <c r="C18410" s="2">
        <v>0.59907407407407409</v>
      </c>
    </row>
    <row r="18411" spans="1:3" x14ac:dyDescent="0.2">
      <c r="A18411">
        <v>18410</v>
      </c>
      <c r="B18411" s="1">
        <v>42318</v>
      </c>
      <c r="C18411" s="2">
        <v>0.60922453703703705</v>
      </c>
    </row>
    <row r="18412" spans="1:3" x14ac:dyDescent="0.2">
      <c r="A18412">
        <v>18411</v>
      </c>
      <c r="B18412" s="1">
        <v>42318</v>
      </c>
      <c r="C18412" s="2">
        <v>0.63598379629629631</v>
      </c>
    </row>
    <row r="18413" spans="1:3" x14ac:dyDescent="0.2">
      <c r="A18413">
        <v>18412</v>
      </c>
      <c r="B18413" s="1">
        <v>42318</v>
      </c>
      <c r="C18413" s="2">
        <v>0.64020833333333338</v>
      </c>
    </row>
    <row r="18414" spans="1:3" x14ac:dyDescent="0.2">
      <c r="A18414">
        <v>18413</v>
      </c>
      <c r="B18414" s="1">
        <v>42318</v>
      </c>
      <c r="C18414" s="2">
        <v>0.6452430555555555</v>
      </c>
    </row>
    <row r="18415" spans="1:3" x14ac:dyDescent="0.2">
      <c r="A18415">
        <v>18414</v>
      </c>
      <c r="B18415" s="1">
        <v>42318</v>
      </c>
      <c r="C18415" s="2">
        <v>0.64571759259259254</v>
      </c>
    </row>
    <row r="18416" spans="1:3" x14ac:dyDescent="0.2">
      <c r="A18416">
        <v>18415</v>
      </c>
      <c r="B18416" s="1">
        <v>42318</v>
      </c>
      <c r="C18416" s="2">
        <v>0.67299768518518521</v>
      </c>
    </row>
    <row r="18417" spans="1:3" x14ac:dyDescent="0.2">
      <c r="A18417">
        <v>18416</v>
      </c>
      <c r="B18417" s="1">
        <v>42318</v>
      </c>
      <c r="C18417" s="2">
        <v>0.6802083333333333</v>
      </c>
    </row>
    <row r="18418" spans="1:3" x14ac:dyDescent="0.2">
      <c r="A18418">
        <v>18417</v>
      </c>
      <c r="B18418" s="1">
        <v>42318</v>
      </c>
      <c r="C18418" s="2">
        <v>0.6828819444444445</v>
      </c>
    </row>
    <row r="18419" spans="1:3" x14ac:dyDescent="0.2">
      <c r="A18419">
        <v>18418</v>
      </c>
      <c r="B18419" s="1">
        <v>42318</v>
      </c>
      <c r="C18419" s="2">
        <v>0.68593749999999998</v>
      </c>
    </row>
    <row r="18420" spans="1:3" x14ac:dyDescent="0.2">
      <c r="A18420">
        <v>18419</v>
      </c>
      <c r="B18420" s="1">
        <v>42318</v>
      </c>
      <c r="C18420" s="2">
        <v>0.69415509259259256</v>
      </c>
    </row>
    <row r="18421" spans="1:3" x14ac:dyDescent="0.2">
      <c r="A18421">
        <v>18420</v>
      </c>
      <c r="B18421" s="1">
        <v>42318</v>
      </c>
      <c r="C18421" s="2">
        <v>0.69609953703703709</v>
      </c>
    </row>
    <row r="18422" spans="1:3" x14ac:dyDescent="0.2">
      <c r="A18422">
        <v>18421</v>
      </c>
      <c r="B18422" s="1">
        <v>42318</v>
      </c>
      <c r="C18422" s="2">
        <v>0.70697916666666671</v>
      </c>
    </row>
    <row r="18423" spans="1:3" x14ac:dyDescent="0.2">
      <c r="A18423">
        <v>18422</v>
      </c>
      <c r="B18423" s="1">
        <v>42318</v>
      </c>
      <c r="C18423" s="2">
        <v>0.70854166666666663</v>
      </c>
    </row>
    <row r="18424" spans="1:3" x14ac:dyDescent="0.2">
      <c r="A18424">
        <v>18423</v>
      </c>
      <c r="B18424" s="1">
        <v>42318</v>
      </c>
      <c r="C18424" s="2">
        <v>0.71106481481481476</v>
      </c>
    </row>
    <row r="18425" spans="1:3" x14ac:dyDescent="0.2">
      <c r="A18425">
        <v>18424</v>
      </c>
      <c r="B18425" s="1">
        <v>42318</v>
      </c>
      <c r="C18425" s="2">
        <v>0.71532407407407406</v>
      </c>
    </row>
    <row r="18426" spans="1:3" x14ac:dyDescent="0.2">
      <c r="A18426">
        <v>18425</v>
      </c>
      <c r="B18426" s="1">
        <v>42318</v>
      </c>
      <c r="C18426" s="2">
        <v>0.72827546296296297</v>
      </c>
    </row>
    <row r="18427" spans="1:3" x14ac:dyDescent="0.2">
      <c r="A18427">
        <v>18426</v>
      </c>
      <c r="B18427" s="1">
        <v>42318</v>
      </c>
      <c r="C18427" s="2">
        <v>0.7283101851851852</v>
      </c>
    </row>
    <row r="18428" spans="1:3" x14ac:dyDescent="0.2">
      <c r="A18428">
        <v>18427</v>
      </c>
      <c r="B18428" s="1">
        <v>42318</v>
      </c>
      <c r="C18428" s="2">
        <v>0.73006944444444444</v>
      </c>
    </row>
    <row r="18429" spans="1:3" x14ac:dyDescent="0.2">
      <c r="A18429">
        <v>18428</v>
      </c>
      <c r="B18429" s="1">
        <v>42318</v>
      </c>
      <c r="C18429" s="2">
        <v>0.73571759259259262</v>
      </c>
    </row>
    <row r="18430" spans="1:3" x14ac:dyDescent="0.2">
      <c r="A18430">
        <v>18429</v>
      </c>
      <c r="B18430" s="1">
        <v>42318</v>
      </c>
      <c r="C18430" s="2">
        <v>0.74579861111111112</v>
      </c>
    </row>
    <row r="18431" spans="1:3" x14ac:dyDescent="0.2">
      <c r="A18431">
        <v>18430</v>
      </c>
      <c r="B18431" s="1">
        <v>42318</v>
      </c>
      <c r="C18431" s="2">
        <v>0.75737268518518519</v>
      </c>
    </row>
    <row r="18432" spans="1:3" x14ac:dyDescent="0.2">
      <c r="A18432">
        <v>18431</v>
      </c>
      <c r="B18432" s="1">
        <v>42318</v>
      </c>
      <c r="C18432" s="2">
        <v>0.75756944444444441</v>
      </c>
    </row>
    <row r="18433" spans="1:3" x14ac:dyDescent="0.2">
      <c r="A18433">
        <v>18432</v>
      </c>
      <c r="B18433" s="1">
        <v>42318</v>
      </c>
      <c r="C18433" s="2">
        <v>0.76589120370370367</v>
      </c>
    </row>
    <row r="18434" spans="1:3" x14ac:dyDescent="0.2">
      <c r="A18434">
        <v>18433</v>
      </c>
      <c r="B18434" s="1">
        <v>42318</v>
      </c>
      <c r="C18434" s="2">
        <v>0.76946759259259256</v>
      </c>
    </row>
    <row r="18435" spans="1:3" x14ac:dyDescent="0.2">
      <c r="A18435">
        <v>18434</v>
      </c>
      <c r="B18435" s="1">
        <v>42318</v>
      </c>
      <c r="C18435" s="2">
        <v>0.77410879629629625</v>
      </c>
    </row>
    <row r="18436" spans="1:3" x14ac:dyDescent="0.2">
      <c r="A18436">
        <v>18435</v>
      </c>
      <c r="B18436" s="1">
        <v>42318</v>
      </c>
      <c r="C18436" s="2">
        <v>0.77453703703703702</v>
      </c>
    </row>
    <row r="18437" spans="1:3" x14ac:dyDescent="0.2">
      <c r="A18437">
        <v>18436</v>
      </c>
      <c r="B18437" s="1">
        <v>42318</v>
      </c>
      <c r="C18437" s="2">
        <v>0.78011574074074075</v>
      </c>
    </row>
    <row r="18438" spans="1:3" x14ac:dyDescent="0.2">
      <c r="A18438">
        <v>18437</v>
      </c>
      <c r="B18438" s="1">
        <v>42318</v>
      </c>
      <c r="C18438" s="2">
        <v>0.79266203703703708</v>
      </c>
    </row>
    <row r="18439" spans="1:3" x14ac:dyDescent="0.2">
      <c r="A18439">
        <v>18438</v>
      </c>
      <c r="B18439" s="1">
        <v>42318</v>
      </c>
      <c r="C18439" s="2">
        <v>0.80185185185185182</v>
      </c>
    </row>
    <row r="18440" spans="1:3" x14ac:dyDescent="0.2">
      <c r="A18440">
        <v>18439</v>
      </c>
      <c r="B18440" s="1">
        <v>42318</v>
      </c>
      <c r="C18440" s="2">
        <v>0.80203703703703699</v>
      </c>
    </row>
    <row r="18441" spans="1:3" x14ac:dyDescent="0.2">
      <c r="A18441">
        <v>18440</v>
      </c>
      <c r="B18441" s="1">
        <v>42318</v>
      </c>
      <c r="C18441" s="2">
        <v>0.80874999999999997</v>
      </c>
    </row>
    <row r="18442" spans="1:3" x14ac:dyDescent="0.2">
      <c r="A18442">
        <v>18441</v>
      </c>
      <c r="B18442" s="1">
        <v>42318</v>
      </c>
      <c r="C18442" s="2">
        <v>0.81460648148148151</v>
      </c>
    </row>
    <row r="18443" spans="1:3" x14ac:dyDescent="0.2">
      <c r="A18443">
        <v>18442</v>
      </c>
      <c r="B18443" s="1">
        <v>42318</v>
      </c>
      <c r="C18443" s="2">
        <v>0.82584490740740746</v>
      </c>
    </row>
    <row r="18444" spans="1:3" x14ac:dyDescent="0.2">
      <c r="A18444">
        <v>18443</v>
      </c>
      <c r="B18444" s="1">
        <v>42318</v>
      </c>
      <c r="C18444" s="2">
        <v>0.83170138888888889</v>
      </c>
    </row>
    <row r="18445" spans="1:3" x14ac:dyDescent="0.2">
      <c r="A18445">
        <v>18444</v>
      </c>
      <c r="B18445" s="1">
        <v>42318</v>
      </c>
      <c r="C18445" s="2">
        <v>0.83405092592592589</v>
      </c>
    </row>
    <row r="18446" spans="1:3" x14ac:dyDescent="0.2">
      <c r="A18446">
        <v>18445</v>
      </c>
      <c r="B18446" s="1">
        <v>42318</v>
      </c>
      <c r="C18446" s="2">
        <v>0.83903935185185186</v>
      </c>
    </row>
    <row r="18447" spans="1:3" x14ac:dyDescent="0.2">
      <c r="A18447">
        <v>18446</v>
      </c>
      <c r="B18447" s="1">
        <v>42318</v>
      </c>
      <c r="C18447" s="2">
        <v>0.83929398148148149</v>
      </c>
    </row>
    <row r="18448" spans="1:3" x14ac:dyDescent="0.2">
      <c r="A18448">
        <v>18447</v>
      </c>
      <c r="B18448" s="1">
        <v>42318</v>
      </c>
      <c r="C18448" s="2">
        <v>0.84518518518518515</v>
      </c>
    </row>
    <row r="18449" spans="1:3" x14ac:dyDescent="0.2">
      <c r="A18449">
        <v>18448</v>
      </c>
      <c r="B18449" s="1">
        <v>42318</v>
      </c>
      <c r="C18449" s="2">
        <v>0.8634722222222222</v>
      </c>
    </row>
    <row r="18450" spans="1:3" x14ac:dyDescent="0.2">
      <c r="A18450">
        <v>18449</v>
      </c>
      <c r="B18450" s="1">
        <v>42318</v>
      </c>
      <c r="C18450" s="2">
        <v>0.87641203703703707</v>
      </c>
    </row>
    <row r="18451" spans="1:3" x14ac:dyDescent="0.2">
      <c r="A18451">
        <v>18450</v>
      </c>
      <c r="B18451" s="1">
        <v>42318</v>
      </c>
      <c r="C18451" s="2">
        <v>0.87971064814814814</v>
      </c>
    </row>
    <row r="18452" spans="1:3" x14ac:dyDescent="0.2">
      <c r="A18452">
        <v>18451</v>
      </c>
      <c r="B18452" s="1">
        <v>42319</v>
      </c>
      <c r="C18452" s="2">
        <v>0.47619212962962965</v>
      </c>
    </row>
    <row r="18453" spans="1:3" x14ac:dyDescent="0.2">
      <c r="A18453">
        <v>18452</v>
      </c>
      <c r="B18453" s="1">
        <v>42319</v>
      </c>
      <c r="C18453" s="2">
        <v>0.48180555555555554</v>
      </c>
    </row>
    <row r="18454" spans="1:3" x14ac:dyDescent="0.2">
      <c r="A18454">
        <v>18453</v>
      </c>
      <c r="B18454" s="1">
        <v>42319</v>
      </c>
      <c r="C18454" s="2">
        <v>0.50555555555555554</v>
      </c>
    </row>
    <row r="18455" spans="1:3" x14ac:dyDescent="0.2">
      <c r="A18455">
        <v>18454</v>
      </c>
      <c r="B18455" s="1">
        <v>42319</v>
      </c>
      <c r="C18455" s="2">
        <v>0.5113078703703704</v>
      </c>
    </row>
    <row r="18456" spans="1:3" x14ac:dyDescent="0.2">
      <c r="A18456">
        <v>18455</v>
      </c>
      <c r="B18456" s="1">
        <v>42319</v>
      </c>
      <c r="C18456" s="2">
        <v>0.52945601851851853</v>
      </c>
    </row>
    <row r="18457" spans="1:3" x14ac:dyDescent="0.2">
      <c r="A18457">
        <v>18456</v>
      </c>
      <c r="B18457" s="1">
        <v>42319</v>
      </c>
      <c r="C18457" s="2">
        <v>0.53486111111111112</v>
      </c>
    </row>
    <row r="18458" spans="1:3" x14ac:dyDescent="0.2">
      <c r="A18458">
        <v>18457</v>
      </c>
      <c r="B18458" s="1">
        <v>42319</v>
      </c>
      <c r="C18458" s="2">
        <v>0.54474537037037041</v>
      </c>
    </row>
    <row r="18459" spans="1:3" x14ac:dyDescent="0.2">
      <c r="A18459">
        <v>18458</v>
      </c>
      <c r="B18459" s="1">
        <v>42319</v>
      </c>
      <c r="C18459" s="2">
        <v>0.54656249999999995</v>
      </c>
    </row>
    <row r="18460" spans="1:3" x14ac:dyDescent="0.2">
      <c r="A18460">
        <v>18459</v>
      </c>
      <c r="B18460" s="1">
        <v>42319</v>
      </c>
      <c r="C18460" s="2">
        <v>0.54714120370370367</v>
      </c>
    </row>
    <row r="18461" spans="1:3" x14ac:dyDescent="0.2">
      <c r="A18461">
        <v>18460</v>
      </c>
      <c r="B18461" s="1">
        <v>42319</v>
      </c>
      <c r="C18461" s="2">
        <v>0.54997685185185186</v>
      </c>
    </row>
    <row r="18462" spans="1:3" x14ac:dyDescent="0.2">
      <c r="A18462">
        <v>18461</v>
      </c>
      <c r="B18462" s="1">
        <v>42319</v>
      </c>
      <c r="C18462" s="2">
        <v>0.55265046296296294</v>
      </c>
    </row>
    <row r="18463" spans="1:3" x14ac:dyDescent="0.2">
      <c r="A18463">
        <v>18462</v>
      </c>
      <c r="B18463" s="1">
        <v>42319</v>
      </c>
      <c r="C18463" s="2">
        <v>0.55535879629629625</v>
      </c>
    </row>
    <row r="18464" spans="1:3" x14ac:dyDescent="0.2">
      <c r="A18464">
        <v>18463</v>
      </c>
      <c r="B18464" s="1">
        <v>42319</v>
      </c>
      <c r="C18464" s="2">
        <v>0.55886574074074069</v>
      </c>
    </row>
    <row r="18465" spans="1:3" x14ac:dyDescent="0.2">
      <c r="A18465">
        <v>18464</v>
      </c>
      <c r="B18465" s="1">
        <v>42319</v>
      </c>
      <c r="C18465" s="2">
        <v>0.5610532407407407</v>
      </c>
    </row>
    <row r="18466" spans="1:3" x14ac:dyDescent="0.2">
      <c r="A18466">
        <v>18465</v>
      </c>
      <c r="B18466" s="1">
        <v>42319</v>
      </c>
      <c r="C18466" s="2">
        <v>0.56140046296296298</v>
      </c>
    </row>
    <row r="18467" spans="1:3" x14ac:dyDescent="0.2">
      <c r="A18467">
        <v>18466</v>
      </c>
      <c r="B18467" s="1">
        <v>42319</v>
      </c>
      <c r="C18467" s="2">
        <v>0.56746527777777778</v>
      </c>
    </row>
    <row r="18468" spans="1:3" x14ac:dyDescent="0.2">
      <c r="A18468">
        <v>18467</v>
      </c>
      <c r="B18468" s="1">
        <v>42319</v>
      </c>
      <c r="C18468" s="2">
        <v>0.56836805555555558</v>
      </c>
    </row>
    <row r="18469" spans="1:3" x14ac:dyDescent="0.2">
      <c r="A18469">
        <v>18468</v>
      </c>
      <c r="B18469" s="1">
        <v>42319</v>
      </c>
      <c r="C18469" s="2">
        <v>0.60179398148148144</v>
      </c>
    </row>
    <row r="18470" spans="1:3" x14ac:dyDescent="0.2">
      <c r="A18470">
        <v>18469</v>
      </c>
      <c r="B18470" s="1">
        <v>42319</v>
      </c>
      <c r="C18470" s="2">
        <v>0.61332175925925925</v>
      </c>
    </row>
    <row r="18471" spans="1:3" x14ac:dyDescent="0.2">
      <c r="A18471">
        <v>18470</v>
      </c>
      <c r="B18471" s="1">
        <v>42319</v>
      </c>
      <c r="C18471" s="2">
        <v>0.62601851851851853</v>
      </c>
    </row>
    <row r="18472" spans="1:3" x14ac:dyDescent="0.2">
      <c r="A18472">
        <v>18471</v>
      </c>
      <c r="B18472" s="1">
        <v>42319</v>
      </c>
      <c r="C18472" s="2">
        <v>0.64293981481481477</v>
      </c>
    </row>
    <row r="18473" spans="1:3" x14ac:dyDescent="0.2">
      <c r="A18473">
        <v>18472</v>
      </c>
      <c r="B18473" s="1">
        <v>42319</v>
      </c>
      <c r="C18473" s="2">
        <v>0.64814814814814814</v>
      </c>
    </row>
    <row r="18474" spans="1:3" x14ac:dyDescent="0.2">
      <c r="A18474">
        <v>18473</v>
      </c>
      <c r="B18474" s="1">
        <v>42319</v>
      </c>
      <c r="C18474" s="2">
        <v>0.66236111111111107</v>
      </c>
    </row>
    <row r="18475" spans="1:3" x14ac:dyDescent="0.2">
      <c r="A18475">
        <v>18474</v>
      </c>
      <c r="B18475" s="1">
        <v>42319</v>
      </c>
      <c r="C18475" s="2">
        <v>0.67876157407407411</v>
      </c>
    </row>
    <row r="18476" spans="1:3" x14ac:dyDescent="0.2">
      <c r="A18476">
        <v>18475</v>
      </c>
      <c r="B18476" s="1">
        <v>42319</v>
      </c>
      <c r="C18476" s="2">
        <v>0.68444444444444441</v>
      </c>
    </row>
    <row r="18477" spans="1:3" x14ac:dyDescent="0.2">
      <c r="A18477">
        <v>18476</v>
      </c>
      <c r="B18477" s="1">
        <v>42319</v>
      </c>
      <c r="C18477" s="2">
        <v>0.68709490740740742</v>
      </c>
    </row>
    <row r="18478" spans="1:3" x14ac:dyDescent="0.2">
      <c r="A18478">
        <v>18477</v>
      </c>
      <c r="B18478" s="1">
        <v>42319</v>
      </c>
      <c r="C18478" s="2">
        <v>0.69340277777777781</v>
      </c>
    </row>
    <row r="18479" spans="1:3" x14ac:dyDescent="0.2">
      <c r="A18479">
        <v>18478</v>
      </c>
      <c r="B18479" s="1">
        <v>42319</v>
      </c>
      <c r="C18479" s="2">
        <v>0.69469907407407405</v>
      </c>
    </row>
    <row r="18480" spans="1:3" x14ac:dyDescent="0.2">
      <c r="A18480">
        <v>18479</v>
      </c>
      <c r="B18480" s="1">
        <v>42319</v>
      </c>
      <c r="C18480" s="2">
        <v>0.7006944444444444</v>
      </c>
    </row>
    <row r="18481" spans="1:3" x14ac:dyDescent="0.2">
      <c r="A18481">
        <v>18480</v>
      </c>
      <c r="B18481" s="1">
        <v>42319</v>
      </c>
      <c r="C18481" s="2">
        <v>0.71134259259259258</v>
      </c>
    </row>
    <row r="18482" spans="1:3" x14ac:dyDescent="0.2">
      <c r="A18482">
        <v>18481</v>
      </c>
      <c r="B18482" s="1">
        <v>42319</v>
      </c>
      <c r="C18482" s="2">
        <v>0.7144328703703704</v>
      </c>
    </row>
    <row r="18483" spans="1:3" x14ac:dyDescent="0.2">
      <c r="A18483">
        <v>18482</v>
      </c>
      <c r="B18483" s="1">
        <v>42319</v>
      </c>
      <c r="C18483" s="2">
        <v>0.71684027777777781</v>
      </c>
    </row>
    <row r="18484" spans="1:3" x14ac:dyDescent="0.2">
      <c r="A18484">
        <v>18483</v>
      </c>
      <c r="B18484" s="1">
        <v>42319</v>
      </c>
      <c r="C18484" s="2">
        <v>0.72902777777777783</v>
      </c>
    </row>
    <row r="18485" spans="1:3" x14ac:dyDescent="0.2">
      <c r="A18485">
        <v>18484</v>
      </c>
      <c r="B18485" s="1">
        <v>42319</v>
      </c>
      <c r="C18485" s="2">
        <v>0.75806712962962963</v>
      </c>
    </row>
    <row r="18486" spans="1:3" x14ac:dyDescent="0.2">
      <c r="A18486">
        <v>18485</v>
      </c>
      <c r="B18486" s="1">
        <v>42319</v>
      </c>
      <c r="C18486" s="2">
        <v>0.78273148148148153</v>
      </c>
    </row>
    <row r="18487" spans="1:3" x14ac:dyDescent="0.2">
      <c r="A18487">
        <v>18486</v>
      </c>
      <c r="B18487" s="1">
        <v>42319</v>
      </c>
      <c r="C18487" s="2">
        <v>0.7834606481481482</v>
      </c>
    </row>
    <row r="18488" spans="1:3" x14ac:dyDescent="0.2">
      <c r="A18488">
        <v>18487</v>
      </c>
      <c r="B18488" s="1">
        <v>42319</v>
      </c>
      <c r="C18488" s="2">
        <v>0.79199074074074072</v>
      </c>
    </row>
    <row r="18489" spans="1:3" x14ac:dyDescent="0.2">
      <c r="A18489">
        <v>18488</v>
      </c>
      <c r="B18489" s="1">
        <v>42319</v>
      </c>
      <c r="C18489" s="2">
        <v>0.79725694444444439</v>
      </c>
    </row>
    <row r="18490" spans="1:3" x14ac:dyDescent="0.2">
      <c r="A18490">
        <v>18489</v>
      </c>
      <c r="B18490" s="1">
        <v>42319</v>
      </c>
      <c r="C18490" s="2">
        <v>0.81428240740740743</v>
      </c>
    </row>
    <row r="18491" spans="1:3" x14ac:dyDescent="0.2">
      <c r="A18491">
        <v>18490</v>
      </c>
      <c r="B18491" s="1">
        <v>42319</v>
      </c>
      <c r="C18491" s="2">
        <v>0.8260763888888889</v>
      </c>
    </row>
    <row r="18492" spans="1:3" x14ac:dyDescent="0.2">
      <c r="A18492">
        <v>18491</v>
      </c>
      <c r="B18492" s="1">
        <v>42319</v>
      </c>
      <c r="C18492" s="2">
        <v>0.83023148148148151</v>
      </c>
    </row>
    <row r="18493" spans="1:3" x14ac:dyDescent="0.2">
      <c r="A18493">
        <v>18492</v>
      </c>
      <c r="B18493" s="1">
        <v>42319</v>
      </c>
      <c r="C18493" s="2">
        <v>0.86008101851851848</v>
      </c>
    </row>
    <row r="18494" spans="1:3" x14ac:dyDescent="0.2">
      <c r="A18494">
        <v>18493</v>
      </c>
      <c r="B18494" s="1">
        <v>42319</v>
      </c>
      <c r="C18494" s="2">
        <v>0.87221064814814819</v>
      </c>
    </row>
    <row r="18495" spans="1:3" x14ac:dyDescent="0.2">
      <c r="A18495">
        <v>18494</v>
      </c>
      <c r="B18495" s="1">
        <v>42319</v>
      </c>
      <c r="C18495" s="2">
        <v>0.88262731481481482</v>
      </c>
    </row>
    <row r="18496" spans="1:3" x14ac:dyDescent="0.2">
      <c r="A18496">
        <v>18495</v>
      </c>
      <c r="B18496" s="1">
        <v>42319</v>
      </c>
      <c r="C18496" s="2">
        <v>0.91695601851851849</v>
      </c>
    </row>
    <row r="18497" spans="1:3" x14ac:dyDescent="0.2">
      <c r="A18497">
        <v>18496</v>
      </c>
      <c r="B18497" s="1">
        <v>42319</v>
      </c>
      <c r="C18497" s="2">
        <v>0.91707175925925921</v>
      </c>
    </row>
    <row r="18498" spans="1:3" x14ac:dyDescent="0.2">
      <c r="A18498">
        <v>18497</v>
      </c>
      <c r="B18498" s="1">
        <v>42319</v>
      </c>
      <c r="C18498" s="2">
        <v>0.92773148148148143</v>
      </c>
    </row>
    <row r="18499" spans="1:3" x14ac:dyDescent="0.2">
      <c r="A18499">
        <v>18498</v>
      </c>
      <c r="B18499" s="1">
        <v>42319</v>
      </c>
      <c r="C18499" s="2">
        <v>0.95078703703703704</v>
      </c>
    </row>
    <row r="18500" spans="1:3" x14ac:dyDescent="0.2">
      <c r="A18500">
        <v>18499</v>
      </c>
      <c r="B18500" s="1">
        <v>42320</v>
      </c>
      <c r="C18500" s="2">
        <v>0.50842592592592595</v>
      </c>
    </row>
    <row r="18501" spans="1:3" x14ac:dyDescent="0.2">
      <c r="A18501">
        <v>18500</v>
      </c>
      <c r="B18501" s="1">
        <v>42320</v>
      </c>
      <c r="C18501" s="2">
        <v>0.51042824074074078</v>
      </c>
    </row>
    <row r="18502" spans="1:3" x14ac:dyDescent="0.2">
      <c r="A18502">
        <v>18501</v>
      </c>
      <c r="B18502" s="1">
        <v>42320</v>
      </c>
      <c r="C18502" s="2">
        <v>0.51870370370370367</v>
      </c>
    </row>
    <row r="18503" spans="1:3" x14ac:dyDescent="0.2">
      <c r="A18503">
        <v>18502</v>
      </c>
      <c r="B18503" s="1">
        <v>42320</v>
      </c>
      <c r="C18503" s="2">
        <v>0.51993055555555556</v>
      </c>
    </row>
    <row r="18504" spans="1:3" x14ac:dyDescent="0.2">
      <c r="A18504">
        <v>18503</v>
      </c>
      <c r="B18504" s="1">
        <v>42320</v>
      </c>
      <c r="C18504" s="2">
        <v>0.52056712962962959</v>
      </c>
    </row>
    <row r="18505" spans="1:3" x14ac:dyDescent="0.2">
      <c r="A18505">
        <v>18504</v>
      </c>
      <c r="B18505" s="1">
        <v>42320</v>
      </c>
      <c r="C18505" s="2">
        <v>0.52400462962962968</v>
      </c>
    </row>
    <row r="18506" spans="1:3" x14ac:dyDescent="0.2">
      <c r="A18506">
        <v>18505</v>
      </c>
      <c r="B18506" s="1">
        <v>42320</v>
      </c>
      <c r="C18506" s="2">
        <v>0.53427083333333336</v>
      </c>
    </row>
    <row r="18507" spans="1:3" x14ac:dyDescent="0.2">
      <c r="A18507">
        <v>18506</v>
      </c>
      <c r="B18507" s="1">
        <v>42320</v>
      </c>
      <c r="C18507" s="2">
        <v>0.53585648148148146</v>
      </c>
    </row>
    <row r="18508" spans="1:3" x14ac:dyDescent="0.2">
      <c r="A18508">
        <v>18507</v>
      </c>
      <c r="B18508" s="1">
        <v>42320</v>
      </c>
      <c r="C18508" s="2">
        <v>0.53903935185185181</v>
      </c>
    </row>
    <row r="18509" spans="1:3" x14ac:dyDescent="0.2">
      <c r="A18509">
        <v>18508</v>
      </c>
      <c r="B18509" s="1">
        <v>42320</v>
      </c>
      <c r="C18509" s="2">
        <v>0.54182870370370373</v>
      </c>
    </row>
    <row r="18510" spans="1:3" x14ac:dyDescent="0.2">
      <c r="A18510">
        <v>18509</v>
      </c>
      <c r="B18510" s="1">
        <v>42320</v>
      </c>
      <c r="C18510" s="2">
        <v>0.54451388888888885</v>
      </c>
    </row>
    <row r="18511" spans="1:3" x14ac:dyDescent="0.2">
      <c r="A18511">
        <v>18510</v>
      </c>
      <c r="B18511" s="1">
        <v>42320</v>
      </c>
      <c r="C18511" s="2">
        <v>0.55467592592592596</v>
      </c>
    </row>
    <row r="18512" spans="1:3" x14ac:dyDescent="0.2">
      <c r="A18512">
        <v>18511</v>
      </c>
      <c r="B18512" s="1">
        <v>42320</v>
      </c>
      <c r="C18512" s="2">
        <v>0.55616898148148153</v>
      </c>
    </row>
    <row r="18513" spans="1:3" x14ac:dyDescent="0.2">
      <c r="A18513">
        <v>18512</v>
      </c>
      <c r="B18513" s="1">
        <v>42320</v>
      </c>
      <c r="C18513" s="2">
        <v>0.55765046296296295</v>
      </c>
    </row>
    <row r="18514" spans="1:3" x14ac:dyDescent="0.2">
      <c r="A18514">
        <v>18513</v>
      </c>
      <c r="B18514" s="1">
        <v>42320</v>
      </c>
      <c r="C18514" s="2">
        <v>0.55901620370370375</v>
      </c>
    </row>
    <row r="18515" spans="1:3" x14ac:dyDescent="0.2">
      <c r="A18515">
        <v>18514</v>
      </c>
      <c r="B18515" s="1">
        <v>42320</v>
      </c>
      <c r="C18515" s="2">
        <v>0.58664351851851848</v>
      </c>
    </row>
    <row r="18516" spans="1:3" x14ac:dyDescent="0.2">
      <c r="A18516">
        <v>18515</v>
      </c>
      <c r="B18516" s="1">
        <v>42320</v>
      </c>
      <c r="C18516" s="2">
        <v>0.58833333333333337</v>
      </c>
    </row>
    <row r="18517" spans="1:3" x14ac:dyDescent="0.2">
      <c r="A18517">
        <v>18516</v>
      </c>
      <c r="B18517" s="1">
        <v>42320</v>
      </c>
      <c r="C18517" s="2">
        <v>0.60326388888888893</v>
      </c>
    </row>
    <row r="18518" spans="1:3" x14ac:dyDescent="0.2">
      <c r="A18518">
        <v>18517</v>
      </c>
      <c r="B18518" s="1">
        <v>42320</v>
      </c>
      <c r="C18518" s="2">
        <v>0.60899305555555561</v>
      </c>
    </row>
    <row r="18519" spans="1:3" x14ac:dyDescent="0.2">
      <c r="A18519">
        <v>18518</v>
      </c>
      <c r="B18519" s="1">
        <v>42320</v>
      </c>
      <c r="C18519" s="2">
        <v>0.61947916666666669</v>
      </c>
    </row>
    <row r="18520" spans="1:3" x14ac:dyDescent="0.2">
      <c r="A18520">
        <v>18519</v>
      </c>
      <c r="B18520" s="1">
        <v>42320</v>
      </c>
      <c r="C18520" s="2">
        <v>0.61997685185185181</v>
      </c>
    </row>
    <row r="18521" spans="1:3" x14ac:dyDescent="0.2">
      <c r="A18521">
        <v>18520</v>
      </c>
      <c r="B18521" s="1">
        <v>42320</v>
      </c>
      <c r="C18521" s="2">
        <v>0.64690972222222221</v>
      </c>
    </row>
    <row r="18522" spans="1:3" x14ac:dyDescent="0.2">
      <c r="A18522">
        <v>18521</v>
      </c>
      <c r="B18522" s="1">
        <v>42320</v>
      </c>
      <c r="C18522" s="2">
        <v>0.65052083333333333</v>
      </c>
    </row>
    <row r="18523" spans="1:3" x14ac:dyDescent="0.2">
      <c r="A18523">
        <v>18522</v>
      </c>
      <c r="B18523" s="1">
        <v>42320</v>
      </c>
      <c r="C18523" s="2">
        <v>0.65074074074074073</v>
      </c>
    </row>
    <row r="18524" spans="1:3" x14ac:dyDescent="0.2">
      <c r="A18524">
        <v>18523</v>
      </c>
      <c r="B18524" s="1">
        <v>42320</v>
      </c>
      <c r="C18524" s="2">
        <v>0.65415509259259264</v>
      </c>
    </row>
    <row r="18525" spans="1:3" x14ac:dyDescent="0.2">
      <c r="A18525">
        <v>18524</v>
      </c>
      <c r="B18525" s="1">
        <v>42320</v>
      </c>
      <c r="C18525" s="2">
        <v>0.66334490740740737</v>
      </c>
    </row>
    <row r="18526" spans="1:3" x14ac:dyDescent="0.2">
      <c r="A18526">
        <v>18525</v>
      </c>
      <c r="B18526" s="1">
        <v>42320</v>
      </c>
      <c r="C18526" s="2">
        <v>0.66788194444444449</v>
      </c>
    </row>
    <row r="18527" spans="1:3" x14ac:dyDescent="0.2">
      <c r="A18527">
        <v>18526</v>
      </c>
      <c r="B18527" s="1">
        <v>42320</v>
      </c>
      <c r="C18527" s="2">
        <v>0.6828819444444445</v>
      </c>
    </row>
    <row r="18528" spans="1:3" x14ac:dyDescent="0.2">
      <c r="A18528">
        <v>18527</v>
      </c>
      <c r="B18528" s="1">
        <v>42320</v>
      </c>
      <c r="C18528" s="2">
        <v>0.68398148148148152</v>
      </c>
    </row>
    <row r="18529" spans="1:3" x14ac:dyDescent="0.2">
      <c r="A18529">
        <v>18528</v>
      </c>
      <c r="B18529" s="1">
        <v>42320</v>
      </c>
      <c r="C18529" s="2">
        <v>0.68638888888888894</v>
      </c>
    </row>
    <row r="18530" spans="1:3" x14ac:dyDescent="0.2">
      <c r="A18530">
        <v>18529</v>
      </c>
      <c r="B18530" s="1">
        <v>42320</v>
      </c>
      <c r="C18530" s="2">
        <v>0.69052083333333336</v>
      </c>
    </row>
    <row r="18531" spans="1:3" x14ac:dyDescent="0.2">
      <c r="A18531">
        <v>18530</v>
      </c>
      <c r="B18531" s="1">
        <v>42320</v>
      </c>
      <c r="C18531" s="2">
        <v>0.69688657407407406</v>
      </c>
    </row>
    <row r="18532" spans="1:3" x14ac:dyDescent="0.2">
      <c r="A18532">
        <v>18531</v>
      </c>
      <c r="B18532" s="1">
        <v>42320</v>
      </c>
      <c r="C18532" s="2">
        <v>0.7018402777777778</v>
      </c>
    </row>
    <row r="18533" spans="1:3" x14ac:dyDescent="0.2">
      <c r="A18533">
        <v>18532</v>
      </c>
      <c r="B18533" s="1">
        <v>42320</v>
      </c>
      <c r="C18533" s="2">
        <v>0.70554398148148145</v>
      </c>
    </row>
    <row r="18534" spans="1:3" x14ac:dyDescent="0.2">
      <c r="A18534">
        <v>18533</v>
      </c>
      <c r="B18534" s="1">
        <v>42320</v>
      </c>
      <c r="C18534" s="2">
        <v>0.71479166666666671</v>
      </c>
    </row>
    <row r="18535" spans="1:3" x14ac:dyDescent="0.2">
      <c r="A18535">
        <v>18534</v>
      </c>
      <c r="B18535" s="1">
        <v>42320</v>
      </c>
      <c r="C18535" s="2">
        <v>0.71849537037037037</v>
      </c>
    </row>
    <row r="18536" spans="1:3" x14ac:dyDescent="0.2">
      <c r="A18536">
        <v>18535</v>
      </c>
      <c r="B18536" s="1">
        <v>42320</v>
      </c>
      <c r="C18536" s="2">
        <v>0.71996527777777775</v>
      </c>
    </row>
    <row r="18537" spans="1:3" x14ac:dyDescent="0.2">
      <c r="A18537">
        <v>18536</v>
      </c>
      <c r="B18537" s="1">
        <v>42320</v>
      </c>
      <c r="C18537" s="2">
        <v>0.72370370370370374</v>
      </c>
    </row>
    <row r="18538" spans="1:3" x14ac:dyDescent="0.2">
      <c r="A18538">
        <v>18537</v>
      </c>
      <c r="B18538" s="1">
        <v>42320</v>
      </c>
      <c r="C18538" s="2">
        <v>0.73611111111111116</v>
      </c>
    </row>
    <row r="18539" spans="1:3" x14ac:dyDescent="0.2">
      <c r="A18539">
        <v>18538</v>
      </c>
      <c r="B18539" s="1">
        <v>42320</v>
      </c>
      <c r="C18539" s="2">
        <v>0.7381712962962963</v>
      </c>
    </row>
    <row r="18540" spans="1:3" x14ac:dyDescent="0.2">
      <c r="A18540">
        <v>18539</v>
      </c>
      <c r="B18540" s="1">
        <v>42320</v>
      </c>
      <c r="C18540" s="2">
        <v>0.74004629629629626</v>
      </c>
    </row>
    <row r="18541" spans="1:3" x14ac:dyDescent="0.2">
      <c r="A18541">
        <v>18540</v>
      </c>
      <c r="B18541" s="1">
        <v>42320</v>
      </c>
      <c r="C18541" s="2">
        <v>0.7434143518518519</v>
      </c>
    </row>
    <row r="18542" spans="1:3" x14ac:dyDescent="0.2">
      <c r="A18542">
        <v>18541</v>
      </c>
      <c r="B18542" s="1">
        <v>42320</v>
      </c>
      <c r="C18542" s="2">
        <v>0.77423611111111112</v>
      </c>
    </row>
    <row r="18543" spans="1:3" x14ac:dyDescent="0.2">
      <c r="A18543">
        <v>18542</v>
      </c>
      <c r="B18543" s="1">
        <v>42320</v>
      </c>
      <c r="C18543" s="2">
        <v>0.77790509259259255</v>
      </c>
    </row>
    <row r="18544" spans="1:3" x14ac:dyDescent="0.2">
      <c r="A18544">
        <v>18543</v>
      </c>
      <c r="B18544" s="1">
        <v>42320</v>
      </c>
      <c r="C18544" s="2">
        <v>0.78303240740740743</v>
      </c>
    </row>
    <row r="18545" spans="1:3" x14ac:dyDescent="0.2">
      <c r="A18545">
        <v>18544</v>
      </c>
      <c r="B18545" s="1">
        <v>42320</v>
      </c>
      <c r="C18545" s="2">
        <v>0.78920138888888891</v>
      </c>
    </row>
    <row r="18546" spans="1:3" x14ac:dyDescent="0.2">
      <c r="A18546">
        <v>18545</v>
      </c>
      <c r="B18546" s="1">
        <v>42320</v>
      </c>
      <c r="C18546" s="2">
        <v>0.7990856481481482</v>
      </c>
    </row>
    <row r="18547" spans="1:3" x14ac:dyDescent="0.2">
      <c r="A18547">
        <v>18546</v>
      </c>
      <c r="B18547" s="1">
        <v>42320</v>
      </c>
      <c r="C18547" s="2">
        <v>0.80055555555555558</v>
      </c>
    </row>
    <row r="18548" spans="1:3" x14ac:dyDescent="0.2">
      <c r="A18548">
        <v>18547</v>
      </c>
      <c r="B18548" s="1">
        <v>42320</v>
      </c>
      <c r="C18548" s="2">
        <v>0.81527777777777777</v>
      </c>
    </row>
    <row r="18549" spans="1:3" x14ac:dyDescent="0.2">
      <c r="A18549">
        <v>18548</v>
      </c>
      <c r="B18549" s="1">
        <v>42320</v>
      </c>
      <c r="C18549" s="2">
        <v>0.81678240740740737</v>
      </c>
    </row>
    <row r="18550" spans="1:3" x14ac:dyDescent="0.2">
      <c r="A18550">
        <v>18549</v>
      </c>
      <c r="B18550" s="1">
        <v>42320</v>
      </c>
      <c r="C18550" s="2">
        <v>0.82261574074074073</v>
      </c>
    </row>
    <row r="18551" spans="1:3" x14ac:dyDescent="0.2">
      <c r="A18551">
        <v>18550</v>
      </c>
      <c r="B18551" s="1">
        <v>42320</v>
      </c>
      <c r="C18551" s="2">
        <v>0.83503472222222219</v>
      </c>
    </row>
    <row r="18552" spans="1:3" x14ac:dyDescent="0.2">
      <c r="A18552">
        <v>18551</v>
      </c>
      <c r="B18552" s="1">
        <v>42320</v>
      </c>
      <c r="C18552" s="2">
        <v>0.84718749999999998</v>
      </c>
    </row>
    <row r="18553" spans="1:3" x14ac:dyDescent="0.2">
      <c r="A18553">
        <v>18552</v>
      </c>
      <c r="B18553" s="1">
        <v>42320</v>
      </c>
      <c r="C18553" s="2">
        <v>0.85519675925925931</v>
      </c>
    </row>
    <row r="18554" spans="1:3" x14ac:dyDescent="0.2">
      <c r="A18554">
        <v>18553</v>
      </c>
      <c r="B18554" s="1">
        <v>42320</v>
      </c>
      <c r="C18554" s="2">
        <v>0.86546296296296299</v>
      </c>
    </row>
    <row r="18555" spans="1:3" x14ac:dyDescent="0.2">
      <c r="A18555">
        <v>18554</v>
      </c>
      <c r="B18555" s="1">
        <v>42320</v>
      </c>
      <c r="C18555" s="2">
        <v>0.86906249999999996</v>
      </c>
    </row>
    <row r="18556" spans="1:3" x14ac:dyDescent="0.2">
      <c r="A18556">
        <v>18555</v>
      </c>
      <c r="B18556" s="1">
        <v>42320</v>
      </c>
      <c r="C18556" s="2">
        <v>0.86924768518518514</v>
      </c>
    </row>
    <row r="18557" spans="1:3" x14ac:dyDescent="0.2">
      <c r="A18557">
        <v>18556</v>
      </c>
      <c r="B18557" s="1">
        <v>42320</v>
      </c>
      <c r="C18557" s="2">
        <v>0.87868055555555558</v>
      </c>
    </row>
    <row r="18558" spans="1:3" x14ac:dyDescent="0.2">
      <c r="A18558">
        <v>18557</v>
      </c>
      <c r="B18558" s="1">
        <v>42320</v>
      </c>
      <c r="C18558" s="2">
        <v>0.90540509259259261</v>
      </c>
    </row>
    <row r="18559" spans="1:3" x14ac:dyDescent="0.2">
      <c r="A18559">
        <v>18558</v>
      </c>
      <c r="B18559" s="1">
        <v>42321</v>
      </c>
      <c r="C18559" s="2">
        <v>0.4739814814814815</v>
      </c>
    </row>
    <row r="18560" spans="1:3" x14ac:dyDescent="0.2">
      <c r="A18560">
        <v>18559</v>
      </c>
      <c r="B18560" s="1">
        <v>42321</v>
      </c>
      <c r="C18560" s="2">
        <v>0.47494212962962962</v>
      </c>
    </row>
    <row r="18561" spans="1:3" x14ac:dyDescent="0.2">
      <c r="A18561">
        <v>18560</v>
      </c>
      <c r="B18561" s="1">
        <v>42321</v>
      </c>
      <c r="C18561" s="2">
        <v>0.48557870370370371</v>
      </c>
    </row>
    <row r="18562" spans="1:3" x14ac:dyDescent="0.2">
      <c r="A18562">
        <v>18561</v>
      </c>
      <c r="B18562" s="1">
        <v>42321</v>
      </c>
      <c r="C18562" s="2">
        <v>0.52253472222222219</v>
      </c>
    </row>
    <row r="18563" spans="1:3" x14ac:dyDescent="0.2">
      <c r="A18563">
        <v>18562</v>
      </c>
      <c r="B18563" s="1">
        <v>42321</v>
      </c>
      <c r="C18563" s="2">
        <v>0.52931712962962962</v>
      </c>
    </row>
    <row r="18564" spans="1:3" x14ac:dyDescent="0.2">
      <c r="A18564">
        <v>18563</v>
      </c>
      <c r="B18564" s="1">
        <v>42321</v>
      </c>
      <c r="C18564" s="2">
        <v>0.53569444444444447</v>
      </c>
    </row>
    <row r="18565" spans="1:3" x14ac:dyDescent="0.2">
      <c r="A18565">
        <v>18564</v>
      </c>
      <c r="B18565" s="1">
        <v>42321</v>
      </c>
      <c r="C18565" s="2">
        <v>0.53715277777777781</v>
      </c>
    </row>
    <row r="18566" spans="1:3" x14ac:dyDescent="0.2">
      <c r="A18566">
        <v>18565</v>
      </c>
      <c r="B18566" s="1">
        <v>42321</v>
      </c>
      <c r="C18566" s="2">
        <v>0.53912037037037042</v>
      </c>
    </row>
    <row r="18567" spans="1:3" x14ac:dyDescent="0.2">
      <c r="A18567">
        <v>18566</v>
      </c>
      <c r="B18567" s="1">
        <v>42321</v>
      </c>
      <c r="C18567" s="2">
        <v>0.54282407407407407</v>
      </c>
    </row>
    <row r="18568" spans="1:3" x14ac:dyDescent="0.2">
      <c r="A18568">
        <v>18567</v>
      </c>
      <c r="B18568" s="1">
        <v>42321</v>
      </c>
      <c r="C18568" s="2">
        <v>0.54642361111111115</v>
      </c>
    </row>
    <row r="18569" spans="1:3" x14ac:dyDescent="0.2">
      <c r="A18569">
        <v>18568</v>
      </c>
      <c r="B18569" s="1">
        <v>42321</v>
      </c>
      <c r="C18569" s="2">
        <v>0.54667824074074078</v>
      </c>
    </row>
    <row r="18570" spans="1:3" x14ac:dyDescent="0.2">
      <c r="A18570">
        <v>18569</v>
      </c>
      <c r="B18570" s="1">
        <v>42321</v>
      </c>
      <c r="C18570" s="2">
        <v>0.54693287037037042</v>
      </c>
    </row>
    <row r="18571" spans="1:3" x14ac:dyDescent="0.2">
      <c r="A18571">
        <v>18570</v>
      </c>
      <c r="B18571" s="1">
        <v>42321</v>
      </c>
      <c r="C18571" s="2">
        <v>0.5539236111111111</v>
      </c>
    </row>
    <row r="18572" spans="1:3" x14ac:dyDescent="0.2">
      <c r="A18572">
        <v>18571</v>
      </c>
      <c r="B18572" s="1">
        <v>42321</v>
      </c>
      <c r="C18572" s="2">
        <v>0.55420138888888892</v>
      </c>
    </row>
    <row r="18573" spans="1:3" x14ac:dyDescent="0.2">
      <c r="A18573">
        <v>18572</v>
      </c>
      <c r="B18573" s="1">
        <v>42321</v>
      </c>
      <c r="C18573" s="2">
        <v>0.55612268518518515</v>
      </c>
    </row>
    <row r="18574" spans="1:3" x14ac:dyDescent="0.2">
      <c r="A18574">
        <v>18573</v>
      </c>
      <c r="B18574" s="1">
        <v>42321</v>
      </c>
      <c r="C18574" s="2">
        <v>0.56074074074074076</v>
      </c>
    </row>
    <row r="18575" spans="1:3" x14ac:dyDescent="0.2">
      <c r="A18575">
        <v>18574</v>
      </c>
      <c r="B18575" s="1">
        <v>42321</v>
      </c>
      <c r="C18575" s="2">
        <v>0.56983796296296296</v>
      </c>
    </row>
    <row r="18576" spans="1:3" x14ac:dyDescent="0.2">
      <c r="A18576">
        <v>18575</v>
      </c>
      <c r="B18576" s="1">
        <v>42321</v>
      </c>
      <c r="C18576" s="2">
        <v>0.58649305555555553</v>
      </c>
    </row>
    <row r="18577" spans="1:3" x14ac:dyDescent="0.2">
      <c r="A18577">
        <v>18576</v>
      </c>
      <c r="B18577" s="1">
        <v>42321</v>
      </c>
      <c r="C18577" s="2">
        <v>0.59174768518518517</v>
      </c>
    </row>
    <row r="18578" spans="1:3" x14ac:dyDescent="0.2">
      <c r="A18578">
        <v>18577</v>
      </c>
      <c r="B18578" s="1">
        <v>42321</v>
      </c>
      <c r="C18578" s="2">
        <v>0.61457175925925922</v>
      </c>
    </row>
    <row r="18579" spans="1:3" x14ac:dyDescent="0.2">
      <c r="A18579">
        <v>18578</v>
      </c>
      <c r="B18579" s="1">
        <v>42321</v>
      </c>
      <c r="C18579" s="2">
        <v>0.6393981481481481</v>
      </c>
    </row>
    <row r="18580" spans="1:3" x14ac:dyDescent="0.2">
      <c r="A18580">
        <v>18579</v>
      </c>
      <c r="B18580" s="1">
        <v>42321</v>
      </c>
      <c r="C18580" s="2">
        <v>0.64459490740740744</v>
      </c>
    </row>
    <row r="18581" spans="1:3" x14ac:dyDescent="0.2">
      <c r="A18581">
        <v>18580</v>
      </c>
      <c r="B18581" s="1">
        <v>42321</v>
      </c>
      <c r="C18581" s="2">
        <v>0.66386574074074078</v>
      </c>
    </row>
    <row r="18582" spans="1:3" x14ac:dyDescent="0.2">
      <c r="A18582">
        <v>18581</v>
      </c>
      <c r="B18582" s="1">
        <v>42321</v>
      </c>
      <c r="C18582" s="2">
        <v>0.66498842592592589</v>
      </c>
    </row>
    <row r="18583" spans="1:3" x14ac:dyDescent="0.2">
      <c r="A18583">
        <v>18582</v>
      </c>
      <c r="B18583" s="1">
        <v>42321</v>
      </c>
      <c r="C18583" s="2">
        <v>0.67108796296296291</v>
      </c>
    </row>
    <row r="18584" spans="1:3" x14ac:dyDescent="0.2">
      <c r="A18584">
        <v>18583</v>
      </c>
      <c r="B18584" s="1">
        <v>42321</v>
      </c>
      <c r="C18584" s="2">
        <v>0.67269675925925931</v>
      </c>
    </row>
    <row r="18585" spans="1:3" x14ac:dyDescent="0.2">
      <c r="A18585">
        <v>18584</v>
      </c>
      <c r="B18585" s="1">
        <v>42321</v>
      </c>
      <c r="C18585" s="2">
        <v>0.67622685185185183</v>
      </c>
    </row>
    <row r="18586" spans="1:3" x14ac:dyDescent="0.2">
      <c r="A18586">
        <v>18585</v>
      </c>
      <c r="B18586" s="1">
        <v>42321</v>
      </c>
      <c r="C18586" s="2">
        <v>0.68663194444444442</v>
      </c>
    </row>
    <row r="18587" spans="1:3" x14ac:dyDescent="0.2">
      <c r="A18587">
        <v>18586</v>
      </c>
      <c r="B18587" s="1">
        <v>42321</v>
      </c>
      <c r="C18587" s="2">
        <v>0.70442129629629635</v>
      </c>
    </row>
    <row r="18588" spans="1:3" x14ac:dyDescent="0.2">
      <c r="A18588">
        <v>18587</v>
      </c>
      <c r="B18588" s="1">
        <v>42321</v>
      </c>
      <c r="C18588" s="2">
        <v>0.71712962962962967</v>
      </c>
    </row>
    <row r="18589" spans="1:3" x14ac:dyDescent="0.2">
      <c r="A18589">
        <v>18588</v>
      </c>
      <c r="B18589" s="1">
        <v>42321</v>
      </c>
      <c r="C18589" s="2">
        <v>0.71979166666666672</v>
      </c>
    </row>
    <row r="18590" spans="1:3" x14ac:dyDescent="0.2">
      <c r="A18590">
        <v>18589</v>
      </c>
      <c r="B18590" s="1">
        <v>42321</v>
      </c>
      <c r="C18590" s="2">
        <v>0.72450231481481486</v>
      </c>
    </row>
    <row r="18591" spans="1:3" x14ac:dyDescent="0.2">
      <c r="A18591">
        <v>18590</v>
      </c>
      <c r="B18591" s="1">
        <v>42321</v>
      </c>
      <c r="C18591" s="2">
        <v>0.72458333333333336</v>
      </c>
    </row>
    <row r="18592" spans="1:3" x14ac:dyDescent="0.2">
      <c r="A18592">
        <v>18591</v>
      </c>
      <c r="B18592" s="1">
        <v>42321</v>
      </c>
      <c r="C18592" s="2">
        <v>0.72640046296296301</v>
      </c>
    </row>
    <row r="18593" spans="1:3" x14ac:dyDescent="0.2">
      <c r="A18593">
        <v>18592</v>
      </c>
      <c r="B18593" s="1">
        <v>42321</v>
      </c>
      <c r="C18593" s="2">
        <v>0.72642361111111109</v>
      </c>
    </row>
    <row r="18594" spans="1:3" x14ac:dyDescent="0.2">
      <c r="A18594">
        <v>18593</v>
      </c>
      <c r="B18594" s="1">
        <v>42321</v>
      </c>
      <c r="C18594" s="2">
        <v>0.72700231481481481</v>
      </c>
    </row>
    <row r="18595" spans="1:3" x14ac:dyDescent="0.2">
      <c r="A18595">
        <v>18594</v>
      </c>
      <c r="B18595" s="1">
        <v>42321</v>
      </c>
      <c r="C18595" s="2">
        <v>0.73388888888888892</v>
      </c>
    </row>
    <row r="18596" spans="1:3" x14ac:dyDescent="0.2">
      <c r="A18596">
        <v>18595</v>
      </c>
      <c r="B18596" s="1">
        <v>42321</v>
      </c>
      <c r="C18596" s="2">
        <v>0.75018518518518518</v>
      </c>
    </row>
    <row r="18597" spans="1:3" x14ac:dyDescent="0.2">
      <c r="A18597">
        <v>18596</v>
      </c>
      <c r="B18597" s="1">
        <v>42321</v>
      </c>
      <c r="C18597" s="2">
        <v>0.76765046296296291</v>
      </c>
    </row>
    <row r="18598" spans="1:3" x14ac:dyDescent="0.2">
      <c r="A18598">
        <v>18597</v>
      </c>
      <c r="B18598" s="1">
        <v>42321</v>
      </c>
      <c r="C18598" s="2">
        <v>0.76902777777777775</v>
      </c>
    </row>
    <row r="18599" spans="1:3" x14ac:dyDescent="0.2">
      <c r="A18599">
        <v>18598</v>
      </c>
      <c r="B18599" s="1">
        <v>42321</v>
      </c>
      <c r="C18599" s="2">
        <v>0.77331018518518524</v>
      </c>
    </row>
    <row r="18600" spans="1:3" x14ac:dyDescent="0.2">
      <c r="A18600">
        <v>18599</v>
      </c>
      <c r="B18600" s="1">
        <v>42321</v>
      </c>
      <c r="C18600" s="2">
        <v>0.77498842592592587</v>
      </c>
    </row>
    <row r="18601" spans="1:3" x14ac:dyDescent="0.2">
      <c r="A18601">
        <v>18600</v>
      </c>
      <c r="B18601" s="1">
        <v>42321</v>
      </c>
      <c r="C18601" s="2">
        <v>0.77553240740740736</v>
      </c>
    </row>
    <row r="18602" spans="1:3" x14ac:dyDescent="0.2">
      <c r="A18602">
        <v>18601</v>
      </c>
      <c r="B18602" s="1">
        <v>42321</v>
      </c>
      <c r="C18602" s="2">
        <v>0.77863425925925922</v>
      </c>
    </row>
    <row r="18603" spans="1:3" x14ac:dyDescent="0.2">
      <c r="A18603">
        <v>18602</v>
      </c>
      <c r="B18603" s="1">
        <v>42321</v>
      </c>
      <c r="C18603" s="2">
        <v>0.77893518518518523</v>
      </c>
    </row>
    <row r="18604" spans="1:3" x14ac:dyDescent="0.2">
      <c r="A18604">
        <v>18603</v>
      </c>
      <c r="B18604" s="1">
        <v>42321</v>
      </c>
      <c r="C18604" s="2">
        <v>0.77908564814814818</v>
      </c>
    </row>
    <row r="18605" spans="1:3" x14ac:dyDescent="0.2">
      <c r="A18605">
        <v>18604</v>
      </c>
      <c r="B18605" s="1">
        <v>42321</v>
      </c>
      <c r="C18605" s="2">
        <v>0.78570601851851851</v>
      </c>
    </row>
    <row r="18606" spans="1:3" x14ac:dyDescent="0.2">
      <c r="A18606">
        <v>18605</v>
      </c>
      <c r="B18606" s="1">
        <v>42321</v>
      </c>
      <c r="C18606" s="2">
        <v>0.78715277777777781</v>
      </c>
    </row>
    <row r="18607" spans="1:3" x14ac:dyDescent="0.2">
      <c r="A18607">
        <v>18606</v>
      </c>
      <c r="B18607" s="1">
        <v>42321</v>
      </c>
      <c r="C18607" s="2">
        <v>0.79631944444444447</v>
      </c>
    </row>
    <row r="18608" spans="1:3" x14ac:dyDescent="0.2">
      <c r="A18608">
        <v>18607</v>
      </c>
      <c r="B18608" s="1">
        <v>42321</v>
      </c>
      <c r="C18608" s="2">
        <v>0.8</v>
      </c>
    </row>
    <row r="18609" spans="1:3" x14ac:dyDescent="0.2">
      <c r="A18609">
        <v>18608</v>
      </c>
      <c r="B18609" s="1">
        <v>42321</v>
      </c>
      <c r="C18609" s="2">
        <v>0.81050925925925921</v>
      </c>
    </row>
    <row r="18610" spans="1:3" x14ac:dyDescent="0.2">
      <c r="A18610">
        <v>18609</v>
      </c>
      <c r="B18610" s="1">
        <v>42321</v>
      </c>
      <c r="C18610" s="2">
        <v>0.82703703703703701</v>
      </c>
    </row>
    <row r="18611" spans="1:3" x14ac:dyDescent="0.2">
      <c r="A18611">
        <v>18610</v>
      </c>
      <c r="B18611" s="1">
        <v>42321</v>
      </c>
      <c r="C18611" s="2">
        <v>0.83796296296296291</v>
      </c>
    </row>
    <row r="18612" spans="1:3" x14ac:dyDescent="0.2">
      <c r="A18612">
        <v>18611</v>
      </c>
      <c r="B18612" s="1">
        <v>42321</v>
      </c>
      <c r="C18612" s="2">
        <v>0.84858796296296302</v>
      </c>
    </row>
    <row r="18613" spans="1:3" x14ac:dyDescent="0.2">
      <c r="A18613">
        <v>18612</v>
      </c>
      <c r="B18613" s="1">
        <v>42321</v>
      </c>
      <c r="C18613" s="2">
        <v>0.8611226851851852</v>
      </c>
    </row>
    <row r="18614" spans="1:3" x14ac:dyDescent="0.2">
      <c r="A18614">
        <v>18613</v>
      </c>
      <c r="B18614" s="1">
        <v>42321</v>
      </c>
      <c r="C18614" s="2">
        <v>0.86604166666666671</v>
      </c>
    </row>
    <row r="18615" spans="1:3" x14ac:dyDescent="0.2">
      <c r="A18615">
        <v>18614</v>
      </c>
      <c r="B18615" s="1">
        <v>42321</v>
      </c>
      <c r="C18615" s="2">
        <v>0.86799768518518516</v>
      </c>
    </row>
    <row r="18616" spans="1:3" x14ac:dyDescent="0.2">
      <c r="A18616">
        <v>18615</v>
      </c>
      <c r="B18616" s="1">
        <v>42321</v>
      </c>
      <c r="C18616" s="2">
        <v>0.87394675925925924</v>
      </c>
    </row>
    <row r="18617" spans="1:3" x14ac:dyDescent="0.2">
      <c r="A18617">
        <v>18616</v>
      </c>
      <c r="B18617" s="1">
        <v>42321</v>
      </c>
      <c r="C18617" s="2">
        <v>0.88898148148148148</v>
      </c>
    </row>
    <row r="18618" spans="1:3" x14ac:dyDescent="0.2">
      <c r="A18618">
        <v>18617</v>
      </c>
      <c r="B18618" s="1">
        <v>42321</v>
      </c>
      <c r="C18618" s="2">
        <v>0.89187499999999997</v>
      </c>
    </row>
    <row r="18619" spans="1:3" x14ac:dyDescent="0.2">
      <c r="A18619">
        <v>18618</v>
      </c>
      <c r="B18619" s="1">
        <v>42321</v>
      </c>
      <c r="C18619" s="2">
        <v>0.90835648148148151</v>
      </c>
    </row>
    <row r="18620" spans="1:3" x14ac:dyDescent="0.2">
      <c r="A18620">
        <v>18619</v>
      </c>
      <c r="B18620" s="1">
        <v>42321</v>
      </c>
      <c r="C18620" s="2">
        <v>0.91181712962962957</v>
      </c>
    </row>
    <row r="18621" spans="1:3" x14ac:dyDescent="0.2">
      <c r="A18621">
        <v>18620</v>
      </c>
      <c r="B18621" s="1">
        <v>42321</v>
      </c>
      <c r="C18621" s="2">
        <v>0.91915509259259254</v>
      </c>
    </row>
    <row r="18622" spans="1:3" x14ac:dyDescent="0.2">
      <c r="A18622">
        <v>18621</v>
      </c>
      <c r="B18622" s="1">
        <v>42321</v>
      </c>
      <c r="C18622" s="2">
        <v>0.92090277777777774</v>
      </c>
    </row>
    <row r="18623" spans="1:3" x14ac:dyDescent="0.2">
      <c r="A18623">
        <v>18622</v>
      </c>
      <c r="B18623" s="1">
        <v>42321</v>
      </c>
      <c r="C18623" s="2">
        <v>0.92399305555555555</v>
      </c>
    </row>
    <row r="18624" spans="1:3" x14ac:dyDescent="0.2">
      <c r="A18624">
        <v>18623</v>
      </c>
      <c r="B18624" s="1">
        <v>42321</v>
      </c>
      <c r="C18624" s="2">
        <v>0.937037037037037</v>
      </c>
    </row>
    <row r="18625" spans="1:3" x14ac:dyDescent="0.2">
      <c r="A18625">
        <v>18624</v>
      </c>
      <c r="B18625" s="1">
        <v>42321</v>
      </c>
      <c r="C18625" s="2">
        <v>0.94263888888888892</v>
      </c>
    </row>
    <row r="18626" spans="1:3" x14ac:dyDescent="0.2">
      <c r="A18626">
        <v>18625</v>
      </c>
      <c r="B18626" s="1">
        <v>42322</v>
      </c>
      <c r="C18626" s="2">
        <v>0.48319444444444443</v>
      </c>
    </row>
    <row r="18627" spans="1:3" x14ac:dyDescent="0.2">
      <c r="A18627">
        <v>18626</v>
      </c>
      <c r="B18627" s="1">
        <v>42322</v>
      </c>
      <c r="C18627" s="2">
        <v>0.48643518518518519</v>
      </c>
    </row>
    <row r="18628" spans="1:3" x14ac:dyDescent="0.2">
      <c r="A18628">
        <v>18627</v>
      </c>
      <c r="B18628" s="1">
        <v>42322</v>
      </c>
      <c r="C18628" s="2">
        <v>0.53152777777777782</v>
      </c>
    </row>
    <row r="18629" spans="1:3" x14ac:dyDescent="0.2">
      <c r="A18629">
        <v>18628</v>
      </c>
      <c r="B18629" s="1">
        <v>42322</v>
      </c>
      <c r="C18629" s="2">
        <v>0.54449074074074078</v>
      </c>
    </row>
    <row r="18630" spans="1:3" x14ac:dyDescent="0.2">
      <c r="A18630">
        <v>18629</v>
      </c>
      <c r="B18630" s="1">
        <v>42322</v>
      </c>
      <c r="C18630" s="2">
        <v>0.56337962962962962</v>
      </c>
    </row>
    <row r="18631" spans="1:3" x14ac:dyDescent="0.2">
      <c r="A18631">
        <v>18630</v>
      </c>
      <c r="B18631" s="1">
        <v>42322</v>
      </c>
      <c r="C18631" s="2">
        <v>0.56910879629629629</v>
      </c>
    </row>
    <row r="18632" spans="1:3" x14ac:dyDescent="0.2">
      <c r="A18632">
        <v>18631</v>
      </c>
      <c r="B18632" s="1">
        <v>42322</v>
      </c>
      <c r="C18632" s="2">
        <v>0.57025462962962958</v>
      </c>
    </row>
    <row r="18633" spans="1:3" x14ac:dyDescent="0.2">
      <c r="A18633">
        <v>18632</v>
      </c>
      <c r="B18633" s="1">
        <v>42322</v>
      </c>
      <c r="C18633" s="2">
        <v>0.57436342592592593</v>
      </c>
    </row>
    <row r="18634" spans="1:3" x14ac:dyDescent="0.2">
      <c r="A18634">
        <v>18633</v>
      </c>
      <c r="B18634" s="1">
        <v>42322</v>
      </c>
      <c r="C18634" s="2">
        <v>0.57878472222222221</v>
      </c>
    </row>
    <row r="18635" spans="1:3" x14ac:dyDescent="0.2">
      <c r="A18635">
        <v>18634</v>
      </c>
      <c r="B18635" s="1">
        <v>42322</v>
      </c>
      <c r="C18635" s="2">
        <v>0.580474537037037</v>
      </c>
    </row>
    <row r="18636" spans="1:3" x14ac:dyDescent="0.2">
      <c r="A18636">
        <v>18635</v>
      </c>
      <c r="B18636" s="1">
        <v>42322</v>
      </c>
      <c r="C18636" s="2">
        <v>0.60555555555555551</v>
      </c>
    </row>
    <row r="18637" spans="1:3" x14ac:dyDescent="0.2">
      <c r="A18637">
        <v>18636</v>
      </c>
      <c r="B18637" s="1">
        <v>42322</v>
      </c>
      <c r="C18637" s="2">
        <v>0.60586805555555556</v>
      </c>
    </row>
    <row r="18638" spans="1:3" x14ac:dyDescent="0.2">
      <c r="A18638">
        <v>18637</v>
      </c>
      <c r="B18638" s="1">
        <v>42322</v>
      </c>
      <c r="C18638" s="2">
        <v>0.60752314814814812</v>
      </c>
    </row>
    <row r="18639" spans="1:3" x14ac:dyDescent="0.2">
      <c r="A18639">
        <v>18638</v>
      </c>
      <c r="B18639" s="1">
        <v>42322</v>
      </c>
      <c r="C18639" s="2">
        <v>0.61541666666666661</v>
      </c>
    </row>
    <row r="18640" spans="1:3" x14ac:dyDescent="0.2">
      <c r="A18640">
        <v>18639</v>
      </c>
      <c r="B18640" s="1">
        <v>42322</v>
      </c>
      <c r="C18640" s="2">
        <v>0.6177893518518518</v>
      </c>
    </row>
    <row r="18641" spans="1:3" x14ac:dyDescent="0.2">
      <c r="A18641">
        <v>18640</v>
      </c>
      <c r="B18641" s="1">
        <v>42322</v>
      </c>
      <c r="C18641" s="2">
        <v>0.63039351851851855</v>
      </c>
    </row>
    <row r="18642" spans="1:3" x14ac:dyDescent="0.2">
      <c r="A18642">
        <v>18641</v>
      </c>
      <c r="B18642" s="1">
        <v>42322</v>
      </c>
      <c r="C18642" s="2">
        <v>0.63127314814814817</v>
      </c>
    </row>
    <row r="18643" spans="1:3" x14ac:dyDescent="0.2">
      <c r="A18643">
        <v>18642</v>
      </c>
      <c r="B18643" s="1">
        <v>42322</v>
      </c>
      <c r="C18643" s="2">
        <v>0.64440972222222226</v>
      </c>
    </row>
    <row r="18644" spans="1:3" x14ac:dyDescent="0.2">
      <c r="A18644">
        <v>18643</v>
      </c>
      <c r="B18644" s="1">
        <v>42322</v>
      </c>
      <c r="C18644" s="2">
        <v>0.64675925925925926</v>
      </c>
    </row>
    <row r="18645" spans="1:3" x14ac:dyDescent="0.2">
      <c r="A18645">
        <v>18644</v>
      </c>
      <c r="B18645" s="1">
        <v>42322</v>
      </c>
      <c r="C18645" s="2">
        <v>0.65025462962962965</v>
      </c>
    </row>
    <row r="18646" spans="1:3" x14ac:dyDescent="0.2">
      <c r="A18646">
        <v>18645</v>
      </c>
      <c r="B18646" s="1">
        <v>42322</v>
      </c>
      <c r="C18646" s="2">
        <v>0.65489583333333334</v>
      </c>
    </row>
    <row r="18647" spans="1:3" x14ac:dyDescent="0.2">
      <c r="A18647">
        <v>18646</v>
      </c>
      <c r="B18647" s="1">
        <v>42322</v>
      </c>
      <c r="C18647" s="2">
        <v>0.67300925925925925</v>
      </c>
    </row>
    <row r="18648" spans="1:3" x14ac:dyDescent="0.2">
      <c r="A18648">
        <v>18647</v>
      </c>
      <c r="B18648" s="1">
        <v>42322</v>
      </c>
      <c r="C18648" s="2">
        <v>0.68482638888888892</v>
      </c>
    </row>
    <row r="18649" spans="1:3" x14ac:dyDescent="0.2">
      <c r="A18649">
        <v>18648</v>
      </c>
      <c r="B18649" s="1">
        <v>42322</v>
      </c>
      <c r="C18649" s="2">
        <v>0.68630787037037033</v>
      </c>
    </row>
    <row r="18650" spans="1:3" x14ac:dyDescent="0.2">
      <c r="A18650">
        <v>18649</v>
      </c>
      <c r="B18650" s="1">
        <v>42322</v>
      </c>
      <c r="C18650" s="2">
        <v>0.70446759259259262</v>
      </c>
    </row>
    <row r="18651" spans="1:3" x14ac:dyDescent="0.2">
      <c r="A18651">
        <v>18650</v>
      </c>
      <c r="B18651" s="1">
        <v>42322</v>
      </c>
      <c r="C18651" s="2">
        <v>0.71763888888888894</v>
      </c>
    </row>
    <row r="18652" spans="1:3" x14ac:dyDescent="0.2">
      <c r="A18652">
        <v>18651</v>
      </c>
      <c r="B18652" s="1">
        <v>42322</v>
      </c>
      <c r="C18652" s="2">
        <v>0.72293981481481484</v>
      </c>
    </row>
    <row r="18653" spans="1:3" x14ac:dyDescent="0.2">
      <c r="A18653">
        <v>18652</v>
      </c>
      <c r="B18653" s="1">
        <v>42322</v>
      </c>
      <c r="C18653" s="2">
        <v>0.7363425925925926</v>
      </c>
    </row>
    <row r="18654" spans="1:3" x14ac:dyDescent="0.2">
      <c r="A18654">
        <v>18653</v>
      </c>
      <c r="B18654" s="1">
        <v>42322</v>
      </c>
      <c r="C18654" s="2">
        <v>0.73833333333333329</v>
      </c>
    </row>
    <row r="18655" spans="1:3" x14ac:dyDescent="0.2">
      <c r="A18655">
        <v>18654</v>
      </c>
      <c r="B18655" s="1">
        <v>42322</v>
      </c>
      <c r="C18655" s="2">
        <v>0.75185185185185188</v>
      </c>
    </row>
    <row r="18656" spans="1:3" x14ac:dyDescent="0.2">
      <c r="A18656">
        <v>18655</v>
      </c>
      <c r="B18656" s="1">
        <v>42322</v>
      </c>
      <c r="C18656" s="2">
        <v>0.75627314814814817</v>
      </c>
    </row>
    <row r="18657" spans="1:3" x14ac:dyDescent="0.2">
      <c r="A18657">
        <v>18656</v>
      </c>
      <c r="B18657" s="1">
        <v>42322</v>
      </c>
      <c r="C18657" s="2">
        <v>0.78494212962962961</v>
      </c>
    </row>
    <row r="18658" spans="1:3" x14ac:dyDescent="0.2">
      <c r="A18658">
        <v>18657</v>
      </c>
      <c r="B18658" s="1">
        <v>42322</v>
      </c>
      <c r="C18658" s="2">
        <v>0.78532407407407412</v>
      </c>
    </row>
    <row r="18659" spans="1:3" x14ac:dyDescent="0.2">
      <c r="A18659">
        <v>18658</v>
      </c>
      <c r="B18659" s="1">
        <v>42322</v>
      </c>
      <c r="C18659" s="2">
        <v>0.78596064814814814</v>
      </c>
    </row>
    <row r="18660" spans="1:3" x14ac:dyDescent="0.2">
      <c r="A18660">
        <v>18659</v>
      </c>
      <c r="B18660" s="1">
        <v>42322</v>
      </c>
      <c r="C18660" s="2">
        <v>0.79262731481481485</v>
      </c>
    </row>
    <row r="18661" spans="1:3" x14ac:dyDescent="0.2">
      <c r="A18661">
        <v>18660</v>
      </c>
      <c r="B18661" s="1">
        <v>42322</v>
      </c>
      <c r="C18661" s="2">
        <v>0.79837962962962961</v>
      </c>
    </row>
    <row r="18662" spans="1:3" x14ac:dyDescent="0.2">
      <c r="A18662">
        <v>18661</v>
      </c>
      <c r="B18662" s="1">
        <v>42322</v>
      </c>
      <c r="C18662" s="2">
        <v>0.8057523148148148</v>
      </c>
    </row>
    <row r="18663" spans="1:3" x14ac:dyDescent="0.2">
      <c r="A18663">
        <v>18662</v>
      </c>
      <c r="B18663" s="1">
        <v>42322</v>
      </c>
      <c r="C18663" s="2">
        <v>0.80983796296296295</v>
      </c>
    </row>
    <row r="18664" spans="1:3" x14ac:dyDescent="0.2">
      <c r="A18664">
        <v>18663</v>
      </c>
      <c r="B18664" s="1">
        <v>42322</v>
      </c>
      <c r="C18664" s="2">
        <v>0.81769675925925922</v>
      </c>
    </row>
    <row r="18665" spans="1:3" x14ac:dyDescent="0.2">
      <c r="A18665">
        <v>18664</v>
      </c>
      <c r="B18665" s="1">
        <v>42322</v>
      </c>
      <c r="C18665" s="2">
        <v>0.81883101851851847</v>
      </c>
    </row>
    <row r="18666" spans="1:3" x14ac:dyDescent="0.2">
      <c r="A18666">
        <v>18665</v>
      </c>
      <c r="B18666" s="1">
        <v>42322</v>
      </c>
      <c r="C18666" s="2">
        <v>0.81915509259259256</v>
      </c>
    </row>
    <row r="18667" spans="1:3" x14ac:dyDescent="0.2">
      <c r="A18667">
        <v>18666</v>
      </c>
      <c r="B18667" s="1">
        <v>42322</v>
      </c>
      <c r="C18667" s="2">
        <v>0.81957175925925929</v>
      </c>
    </row>
    <row r="18668" spans="1:3" x14ac:dyDescent="0.2">
      <c r="A18668">
        <v>18667</v>
      </c>
      <c r="B18668" s="1">
        <v>42322</v>
      </c>
      <c r="C18668" s="2">
        <v>0.82603009259259264</v>
      </c>
    </row>
    <row r="18669" spans="1:3" x14ac:dyDescent="0.2">
      <c r="A18669">
        <v>18668</v>
      </c>
      <c r="B18669" s="1">
        <v>42322</v>
      </c>
      <c r="C18669" s="2">
        <v>0.84868055555555555</v>
      </c>
    </row>
    <row r="18670" spans="1:3" x14ac:dyDescent="0.2">
      <c r="A18670">
        <v>18669</v>
      </c>
      <c r="B18670" s="1">
        <v>42322</v>
      </c>
      <c r="C18670" s="2">
        <v>0.85228009259259263</v>
      </c>
    </row>
    <row r="18671" spans="1:3" x14ac:dyDescent="0.2">
      <c r="A18671">
        <v>18670</v>
      </c>
      <c r="B18671" s="1">
        <v>42322</v>
      </c>
      <c r="C18671" s="2">
        <v>0.8538310185185185</v>
      </c>
    </row>
    <row r="18672" spans="1:3" x14ac:dyDescent="0.2">
      <c r="A18672">
        <v>18671</v>
      </c>
      <c r="B18672" s="1">
        <v>42322</v>
      </c>
      <c r="C18672" s="2">
        <v>0.86600694444444448</v>
      </c>
    </row>
    <row r="18673" spans="1:3" x14ac:dyDescent="0.2">
      <c r="A18673">
        <v>18672</v>
      </c>
      <c r="B18673" s="1">
        <v>42322</v>
      </c>
      <c r="C18673" s="2">
        <v>0.87848379629629625</v>
      </c>
    </row>
    <row r="18674" spans="1:3" x14ac:dyDescent="0.2">
      <c r="A18674">
        <v>18673</v>
      </c>
      <c r="B18674" s="1">
        <v>42322</v>
      </c>
      <c r="C18674" s="2">
        <v>0.87943287037037032</v>
      </c>
    </row>
    <row r="18675" spans="1:3" x14ac:dyDescent="0.2">
      <c r="A18675">
        <v>18674</v>
      </c>
      <c r="B18675" s="1">
        <v>42322</v>
      </c>
      <c r="C18675" s="2">
        <v>0.88255787037037037</v>
      </c>
    </row>
    <row r="18676" spans="1:3" x14ac:dyDescent="0.2">
      <c r="A18676">
        <v>18675</v>
      </c>
      <c r="B18676" s="1">
        <v>42322</v>
      </c>
      <c r="C18676" s="2">
        <v>0.88968749999999996</v>
      </c>
    </row>
    <row r="18677" spans="1:3" x14ac:dyDescent="0.2">
      <c r="A18677">
        <v>18676</v>
      </c>
      <c r="B18677" s="1">
        <v>42322</v>
      </c>
      <c r="C18677" s="2">
        <v>0.90060185185185182</v>
      </c>
    </row>
    <row r="18678" spans="1:3" x14ac:dyDescent="0.2">
      <c r="A18678">
        <v>18677</v>
      </c>
      <c r="B18678" s="1">
        <v>42322</v>
      </c>
      <c r="C18678" s="2">
        <v>0.9078356481481481</v>
      </c>
    </row>
    <row r="18679" spans="1:3" x14ac:dyDescent="0.2">
      <c r="A18679">
        <v>18678</v>
      </c>
      <c r="B18679" s="1">
        <v>42322</v>
      </c>
      <c r="C18679" s="2">
        <v>0.91525462962962967</v>
      </c>
    </row>
    <row r="18680" spans="1:3" x14ac:dyDescent="0.2">
      <c r="A18680">
        <v>18679</v>
      </c>
      <c r="B18680" s="1">
        <v>42322</v>
      </c>
      <c r="C18680" s="2">
        <v>0.93222222222222217</v>
      </c>
    </row>
    <row r="18681" spans="1:3" x14ac:dyDescent="0.2">
      <c r="A18681">
        <v>18680</v>
      </c>
      <c r="B18681" s="1">
        <v>42322</v>
      </c>
      <c r="C18681" s="2">
        <v>0.94041666666666668</v>
      </c>
    </row>
    <row r="18682" spans="1:3" x14ac:dyDescent="0.2">
      <c r="A18682">
        <v>18681</v>
      </c>
      <c r="B18682" s="1">
        <v>42322</v>
      </c>
      <c r="C18682" s="2">
        <v>0.95502314814814815</v>
      </c>
    </row>
    <row r="18683" spans="1:3" x14ac:dyDescent="0.2">
      <c r="A18683">
        <v>18682</v>
      </c>
      <c r="B18683" s="1">
        <v>42322</v>
      </c>
      <c r="C18683" s="2">
        <v>0.95940972222222221</v>
      </c>
    </row>
    <row r="18684" spans="1:3" x14ac:dyDescent="0.2">
      <c r="A18684">
        <v>18683</v>
      </c>
      <c r="B18684" s="1">
        <v>42323</v>
      </c>
      <c r="C18684" s="2">
        <v>0.49686342592592592</v>
      </c>
    </row>
    <row r="18685" spans="1:3" x14ac:dyDescent="0.2">
      <c r="A18685">
        <v>18684</v>
      </c>
      <c r="B18685" s="1">
        <v>42323</v>
      </c>
      <c r="C18685" s="2">
        <v>0.50799768518518518</v>
      </c>
    </row>
    <row r="18686" spans="1:3" x14ac:dyDescent="0.2">
      <c r="A18686">
        <v>18685</v>
      </c>
      <c r="B18686" s="1">
        <v>42323</v>
      </c>
      <c r="C18686" s="2">
        <v>0.50931712962962961</v>
      </c>
    </row>
    <row r="18687" spans="1:3" x14ac:dyDescent="0.2">
      <c r="A18687">
        <v>18686</v>
      </c>
      <c r="B18687" s="1">
        <v>42323</v>
      </c>
      <c r="C18687" s="2">
        <v>0.51129629629629625</v>
      </c>
    </row>
    <row r="18688" spans="1:3" x14ac:dyDescent="0.2">
      <c r="A18688">
        <v>18687</v>
      </c>
      <c r="B18688" s="1">
        <v>42323</v>
      </c>
      <c r="C18688" s="2">
        <v>0.51856481481481487</v>
      </c>
    </row>
    <row r="18689" spans="1:3" x14ac:dyDescent="0.2">
      <c r="A18689">
        <v>18688</v>
      </c>
      <c r="B18689" s="1">
        <v>42323</v>
      </c>
      <c r="C18689" s="2">
        <v>0.53246527777777775</v>
      </c>
    </row>
    <row r="18690" spans="1:3" x14ac:dyDescent="0.2">
      <c r="A18690">
        <v>18689</v>
      </c>
      <c r="B18690" s="1">
        <v>42323</v>
      </c>
      <c r="C18690" s="2">
        <v>0.53265046296296292</v>
      </c>
    </row>
    <row r="18691" spans="1:3" x14ac:dyDescent="0.2">
      <c r="A18691">
        <v>18690</v>
      </c>
      <c r="B18691" s="1">
        <v>42323</v>
      </c>
      <c r="C18691" s="2">
        <v>0.53784722222222225</v>
      </c>
    </row>
    <row r="18692" spans="1:3" x14ac:dyDescent="0.2">
      <c r="A18692">
        <v>18691</v>
      </c>
      <c r="B18692" s="1">
        <v>42323</v>
      </c>
      <c r="C18692" s="2">
        <v>0.53972222222222221</v>
      </c>
    </row>
    <row r="18693" spans="1:3" x14ac:dyDescent="0.2">
      <c r="A18693">
        <v>18692</v>
      </c>
      <c r="B18693" s="1">
        <v>42323</v>
      </c>
      <c r="C18693" s="2">
        <v>0.54607638888888888</v>
      </c>
    </row>
    <row r="18694" spans="1:3" x14ac:dyDescent="0.2">
      <c r="A18694">
        <v>18693</v>
      </c>
      <c r="B18694" s="1">
        <v>42323</v>
      </c>
      <c r="C18694" s="2">
        <v>0.54771990740740739</v>
      </c>
    </row>
    <row r="18695" spans="1:3" x14ac:dyDescent="0.2">
      <c r="A18695">
        <v>18694</v>
      </c>
      <c r="B18695" s="1">
        <v>42323</v>
      </c>
      <c r="C18695" s="2">
        <v>0.54964120370370373</v>
      </c>
    </row>
    <row r="18696" spans="1:3" x14ac:dyDescent="0.2">
      <c r="A18696">
        <v>18695</v>
      </c>
      <c r="B18696" s="1">
        <v>42323</v>
      </c>
      <c r="C18696" s="2">
        <v>0.55068287037037034</v>
      </c>
    </row>
    <row r="18697" spans="1:3" x14ac:dyDescent="0.2">
      <c r="A18697">
        <v>18696</v>
      </c>
      <c r="B18697" s="1">
        <v>42323</v>
      </c>
      <c r="C18697" s="2">
        <v>0.56274305555555559</v>
      </c>
    </row>
    <row r="18698" spans="1:3" x14ac:dyDescent="0.2">
      <c r="A18698">
        <v>18697</v>
      </c>
      <c r="B18698" s="1">
        <v>42323</v>
      </c>
      <c r="C18698" s="2">
        <v>0.56349537037037034</v>
      </c>
    </row>
    <row r="18699" spans="1:3" x14ac:dyDescent="0.2">
      <c r="A18699">
        <v>18698</v>
      </c>
      <c r="B18699" s="1">
        <v>42323</v>
      </c>
      <c r="C18699" s="2">
        <v>0.56864583333333329</v>
      </c>
    </row>
    <row r="18700" spans="1:3" x14ac:dyDescent="0.2">
      <c r="A18700">
        <v>18699</v>
      </c>
      <c r="B18700" s="1">
        <v>42323</v>
      </c>
      <c r="C18700" s="2">
        <v>0.57118055555555558</v>
      </c>
    </row>
    <row r="18701" spans="1:3" x14ac:dyDescent="0.2">
      <c r="A18701">
        <v>18700</v>
      </c>
      <c r="B18701" s="1">
        <v>42323</v>
      </c>
      <c r="C18701" s="2">
        <v>0.61006944444444444</v>
      </c>
    </row>
    <row r="18702" spans="1:3" x14ac:dyDescent="0.2">
      <c r="A18702">
        <v>18701</v>
      </c>
      <c r="B18702" s="1">
        <v>42323</v>
      </c>
      <c r="C18702" s="2">
        <v>0.62949074074074074</v>
      </c>
    </row>
    <row r="18703" spans="1:3" x14ac:dyDescent="0.2">
      <c r="A18703">
        <v>18702</v>
      </c>
      <c r="B18703" s="1">
        <v>42323</v>
      </c>
      <c r="C18703" s="2">
        <v>0.6381134259259259</v>
      </c>
    </row>
    <row r="18704" spans="1:3" x14ac:dyDescent="0.2">
      <c r="A18704">
        <v>18703</v>
      </c>
      <c r="B18704" s="1">
        <v>42323</v>
      </c>
      <c r="C18704" s="2">
        <v>0.67761574074074071</v>
      </c>
    </row>
    <row r="18705" spans="1:3" x14ac:dyDescent="0.2">
      <c r="A18705">
        <v>18704</v>
      </c>
      <c r="B18705" s="1">
        <v>42323</v>
      </c>
      <c r="C18705" s="2">
        <v>0.69560185185185186</v>
      </c>
    </row>
    <row r="18706" spans="1:3" x14ac:dyDescent="0.2">
      <c r="A18706">
        <v>18705</v>
      </c>
      <c r="B18706" s="1">
        <v>42323</v>
      </c>
      <c r="C18706" s="2">
        <v>0.7006134259259259</v>
      </c>
    </row>
    <row r="18707" spans="1:3" x14ac:dyDescent="0.2">
      <c r="A18707">
        <v>18706</v>
      </c>
      <c r="B18707" s="1">
        <v>42323</v>
      </c>
      <c r="C18707" s="2">
        <v>0.70540509259259254</v>
      </c>
    </row>
    <row r="18708" spans="1:3" x14ac:dyDescent="0.2">
      <c r="A18708">
        <v>18707</v>
      </c>
      <c r="B18708" s="1">
        <v>42323</v>
      </c>
      <c r="C18708" s="2">
        <v>0.70773148148148146</v>
      </c>
    </row>
    <row r="18709" spans="1:3" x14ac:dyDescent="0.2">
      <c r="A18709">
        <v>18708</v>
      </c>
      <c r="B18709" s="1">
        <v>42323</v>
      </c>
      <c r="C18709" s="2">
        <v>0.71574074074074079</v>
      </c>
    </row>
    <row r="18710" spans="1:3" x14ac:dyDescent="0.2">
      <c r="A18710">
        <v>18709</v>
      </c>
      <c r="B18710" s="1">
        <v>42323</v>
      </c>
      <c r="C18710" s="2">
        <v>0.72402777777777783</v>
      </c>
    </row>
    <row r="18711" spans="1:3" x14ac:dyDescent="0.2">
      <c r="A18711">
        <v>18710</v>
      </c>
      <c r="B18711" s="1">
        <v>42323</v>
      </c>
      <c r="C18711" s="2">
        <v>0.72491898148148148</v>
      </c>
    </row>
    <row r="18712" spans="1:3" x14ac:dyDescent="0.2">
      <c r="A18712">
        <v>18711</v>
      </c>
      <c r="B18712" s="1">
        <v>42323</v>
      </c>
      <c r="C18712" s="2">
        <v>0.72967592592592589</v>
      </c>
    </row>
    <row r="18713" spans="1:3" x14ac:dyDescent="0.2">
      <c r="A18713">
        <v>18712</v>
      </c>
      <c r="B18713" s="1">
        <v>42323</v>
      </c>
      <c r="C18713" s="2">
        <v>0.73760416666666662</v>
      </c>
    </row>
    <row r="18714" spans="1:3" x14ac:dyDescent="0.2">
      <c r="A18714">
        <v>18713</v>
      </c>
      <c r="B18714" s="1">
        <v>42323</v>
      </c>
      <c r="C18714" s="2">
        <v>0.73932870370370374</v>
      </c>
    </row>
    <row r="18715" spans="1:3" x14ac:dyDescent="0.2">
      <c r="A18715">
        <v>18714</v>
      </c>
      <c r="B18715" s="1">
        <v>42323</v>
      </c>
      <c r="C18715" s="2">
        <v>0.75261574074074078</v>
      </c>
    </row>
    <row r="18716" spans="1:3" x14ac:dyDescent="0.2">
      <c r="A18716">
        <v>18715</v>
      </c>
      <c r="B18716" s="1">
        <v>42323</v>
      </c>
      <c r="C18716" s="2">
        <v>0.75596064814814812</v>
      </c>
    </row>
    <row r="18717" spans="1:3" x14ac:dyDescent="0.2">
      <c r="A18717">
        <v>18716</v>
      </c>
      <c r="B18717" s="1">
        <v>42323</v>
      </c>
      <c r="C18717" s="2">
        <v>0.75761574074074078</v>
      </c>
    </row>
    <row r="18718" spans="1:3" x14ac:dyDescent="0.2">
      <c r="A18718">
        <v>18717</v>
      </c>
      <c r="B18718" s="1">
        <v>42323</v>
      </c>
      <c r="C18718" s="2">
        <v>0.79776620370370366</v>
      </c>
    </row>
    <row r="18719" spans="1:3" x14ac:dyDescent="0.2">
      <c r="A18719">
        <v>18718</v>
      </c>
      <c r="B18719" s="1">
        <v>42323</v>
      </c>
      <c r="C18719" s="2">
        <v>0.82962962962962961</v>
      </c>
    </row>
    <row r="18720" spans="1:3" x14ac:dyDescent="0.2">
      <c r="A18720">
        <v>18719</v>
      </c>
      <c r="B18720" s="1">
        <v>42323</v>
      </c>
      <c r="C18720" s="2">
        <v>0.83226851851851846</v>
      </c>
    </row>
    <row r="18721" spans="1:3" x14ac:dyDescent="0.2">
      <c r="A18721">
        <v>18720</v>
      </c>
      <c r="B18721" s="1">
        <v>42323</v>
      </c>
      <c r="C18721" s="2">
        <v>0.83442129629629624</v>
      </c>
    </row>
    <row r="18722" spans="1:3" x14ac:dyDescent="0.2">
      <c r="A18722">
        <v>18721</v>
      </c>
      <c r="B18722" s="1">
        <v>42323</v>
      </c>
      <c r="C18722" s="2">
        <v>0.8621875</v>
      </c>
    </row>
    <row r="18723" spans="1:3" x14ac:dyDescent="0.2">
      <c r="A18723">
        <v>18722</v>
      </c>
      <c r="B18723" s="1">
        <v>42323</v>
      </c>
      <c r="C18723" s="2">
        <v>0.87361111111111112</v>
      </c>
    </row>
    <row r="18724" spans="1:3" x14ac:dyDescent="0.2">
      <c r="A18724">
        <v>18723</v>
      </c>
      <c r="B18724" s="1">
        <v>42323</v>
      </c>
      <c r="C18724" s="2">
        <v>0.87626157407407412</v>
      </c>
    </row>
    <row r="18725" spans="1:3" x14ac:dyDescent="0.2">
      <c r="A18725">
        <v>18724</v>
      </c>
      <c r="B18725" s="1">
        <v>42323</v>
      </c>
      <c r="C18725" s="2">
        <v>0.9004050925925926</v>
      </c>
    </row>
    <row r="18726" spans="1:3" x14ac:dyDescent="0.2">
      <c r="A18726">
        <v>18725</v>
      </c>
      <c r="B18726" s="1">
        <v>42323</v>
      </c>
      <c r="C18726" s="2">
        <v>0.91898148148148151</v>
      </c>
    </row>
    <row r="18727" spans="1:3" x14ac:dyDescent="0.2">
      <c r="A18727">
        <v>18726</v>
      </c>
      <c r="B18727" s="1">
        <v>42323</v>
      </c>
      <c r="C18727" s="2">
        <v>0.92557870370370365</v>
      </c>
    </row>
    <row r="18728" spans="1:3" x14ac:dyDescent="0.2">
      <c r="A18728">
        <v>18727</v>
      </c>
      <c r="B18728" s="1">
        <v>42323</v>
      </c>
      <c r="C18728" s="2">
        <v>0.93590277777777775</v>
      </c>
    </row>
    <row r="18729" spans="1:3" x14ac:dyDescent="0.2">
      <c r="A18729">
        <v>18728</v>
      </c>
      <c r="B18729" s="1">
        <v>42324</v>
      </c>
      <c r="C18729" s="2">
        <v>0.48425925925925928</v>
      </c>
    </row>
    <row r="18730" spans="1:3" x14ac:dyDescent="0.2">
      <c r="A18730">
        <v>18729</v>
      </c>
      <c r="B18730" s="1">
        <v>42324</v>
      </c>
      <c r="C18730" s="2">
        <v>0.48641203703703706</v>
      </c>
    </row>
    <row r="18731" spans="1:3" x14ac:dyDescent="0.2">
      <c r="A18731">
        <v>18730</v>
      </c>
      <c r="B18731" s="1">
        <v>42324</v>
      </c>
      <c r="C18731" s="2">
        <v>0.48959490740740741</v>
      </c>
    </row>
    <row r="18732" spans="1:3" x14ac:dyDescent="0.2">
      <c r="A18732">
        <v>18731</v>
      </c>
      <c r="B18732" s="1">
        <v>42324</v>
      </c>
      <c r="C18732" s="2">
        <v>0.50241898148148145</v>
      </c>
    </row>
    <row r="18733" spans="1:3" x14ac:dyDescent="0.2">
      <c r="A18733">
        <v>18732</v>
      </c>
      <c r="B18733" s="1">
        <v>42324</v>
      </c>
      <c r="C18733" s="2">
        <v>0.50484953703703705</v>
      </c>
    </row>
    <row r="18734" spans="1:3" x14ac:dyDescent="0.2">
      <c r="A18734">
        <v>18733</v>
      </c>
      <c r="B18734" s="1">
        <v>42324</v>
      </c>
      <c r="C18734" s="2">
        <v>0.50509259259259254</v>
      </c>
    </row>
    <row r="18735" spans="1:3" x14ac:dyDescent="0.2">
      <c r="A18735">
        <v>18734</v>
      </c>
      <c r="B18735" s="1">
        <v>42324</v>
      </c>
      <c r="C18735" s="2">
        <v>0.50521990740740741</v>
      </c>
    </row>
    <row r="18736" spans="1:3" x14ac:dyDescent="0.2">
      <c r="A18736">
        <v>18735</v>
      </c>
      <c r="B18736" s="1">
        <v>42324</v>
      </c>
      <c r="C18736" s="2">
        <v>0.50611111111111107</v>
      </c>
    </row>
    <row r="18737" spans="1:3" x14ac:dyDescent="0.2">
      <c r="A18737">
        <v>18736</v>
      </c>
      <c r="B18737" s="1">
        <v>42324</v>
      </c>
      <c r="C18737" s="2">
        <v>0.5184375</v>
      </c>
    </row>
    <row r="18738" spans="1:3" x14ac:dyDescent="0.2">
      <c r="A18738">
        <v>18737</v>
      </c>
      <c r="B18738" s="1">
        <v>42324</v>
      </c>
      <c r="C18738" s="2">
        <v>0.51920138888888889</v>
      </c>
    </row>
    <row r="18739" spans="1:3" x14ac:dyDescent="0.2">
      <c r="A18739">
        <v>18738</v>
      </c>
      <c r="B18739" s="1">
        <v>42324</v>
      </c>
      <c r="C18739" s="2">
        <v>0.5211689814814815</v>
      </c>
    </row>
    <row r="18740" spans="1:3" x14ac:dyDescent="0.2">
      <c r="A18740">
        <v>18739</v>
      </c>
      <c r="B18740" s="1">
        <v>42324</v>
      </c>
      <c r="C18740" s="2">
        <v>0.52633101851851849</v>
      </c>
    </row>
    <row r="18741" spans="1:3" x14ac:dyDescent="0.2">
      <c r="A18741">
        <v>18740</v>
      </c>
      <c r="B18741" s="1">
        <v>42324</v>
      </c>
      <c r="C18741" s="2">
        <v>0.52706018518518516</v>
      </c>
    </row>
    <row r="18742" spans="1:3" x14ac:dyDescent="0.2">
      <c r="A18742">
        <v>18741</v>
      </c>
      <c r="B18742" s="1">
        <v>42324</v>
      </c>
      <c r="C18742" s="2">
        <v>0.53711805555555558</v>
      </c>
    </row>
    <row r="18743" spans="1:3" x14ac:dyDescent="0.2">
      <c r="A18743">
        <v>18742</v>
      </c>
      <c r="B18743" s="1">
        <v>42324</v>
      </c>
      <c r="C18743" s="2">
        <v>0.5422569444444445</v>
      </c>
    </row>
    <row r="18744" spans="1:3" x14ac:dyDescent="0.2">
      <c r="A18744">
        <v>18743</v>
      </c>
      <c r="B18744" s="1">
        <v>42324</v>
      </c>
      <c r="C18744" s="2">
        <v>0.55469907407407404</v>
      </c>
    </row>
    <row r="18745" spans="1:3" x14ac:dyDescent="0.2">
      <c r="A18745">
        <v>18744</v>
      </c>
      <c r="B18745" s="1">
        <v>42324</v>
      </c>
      <c r="C18745" s="2">
        <v>0.55646990740740743</v>
      </c>
    </row>
    <row r="18746" spans="1:3" x14ac:dyDescent="0.2">
      <c r="A18746">
        <v>18745</v>
      </c>
      <c r="B18746" s="1">
        <v>42324</v>
      </c>
      <c r="C18746" s="2">
        <v>0.56899305555555557</v>
      </c>
    </row>
    <row r="18747" spans="1:3" x14ac:dyDescent="0.2">
      <c r="A18747">
        <v>18746</v>
      </c>
      <c r="B18747" s="1">
        <v>42324</v>
      </c>
      <c r="C18747" s="2">
        <v>0.57415509259259256</v>
      </c>
    </row>
    <row r="18748" spans="1:3" x14ac:dyDescent="0.2">
      <c r="A18748">
        <v>18747</v>
      </c>
      <c r="B18748" s="1">
        <v>42324</v>
      </c>
      <c r="C18748" s="2">
        <v>0.58091435185185181</v>
      </c>
    </row>
    <row r="18749" spans="1:3" x14ac:dyDescent="0.2">
      <c r="A18749">
        <v>18748</v>
      </c>
      <c r="B18749" s="1">
        <v>42324</v>
      </c>
      <c r="C18749" s="2">
        <v>0.58545138888888892</v>
      </c>
    </row>
    <row r="18750" spans="1:3" x14ac:dyDescent="0.2">
      <c r="A18750">
        <v>18749</v>
      </c>
      <c r="B18750" s="1">
        <v>42324</v>
      </c>
      <c r="C18750" s="2">
        <v>0.58550925925925923</v>
      </c>
    </row>
    <row r="18751" spans="1:3" x14ac:dyDescent="0.2">
      <c r="A18751">
        <v>18750</v>
      </c>
      <c r="B18751" s="1">
        <v>42324</v>
      </c>
      <c r="C18751" s="2">
        <v>0.58946759259259263</v>
      </c>
    </row>
    <row r="18752" spans="1:3" x14ac:dyDescent="0.2">
      <c r="A18752">
        <v>18751</v>
      </c>
      <c r="B18752" s="1">
        <v>42324</v>
      </c>
      <c r="C18752" s="2">
        <v>0.59372685185185181</v>
      </c>
    </row>
    <row r="18753" spans="1:3" x14ac:dyDescent="0.2">
      <c r="A18753">
        <v>18752</v>
      </c>
      <c r="B18753" s="1">
        <v>42324</v>
      </c>
      <c r="C18753" s="2">
        <v>0.61038194444444449</v>
      </c>
    </row>
    <row r="18754" spans="1:3" x14ac:dyDescent="0.2">
      <c r="A18754">
        <v>18753</v>
      </c>
      <c r="B18754" s="1">
        <v>42324</v>
      </c>
      <c r="C18754" s="2">
        <v>0.61087962962962961</v>
      </c>
    </row>
    <row r="18755" spans="1:3" x14ac:dyDescent="0.2">
      <c r="A18755">
        <v>18754</v>
      </c>
      <c r="B18755" s="1">
        <v>42324</v>
      </c>
      <c r="C18755" s="2">
        <v>0.63871527777777781</v>
      </c>
    </row>
    <row r="18756" spans="1:3" x14ac:dyDescent="0.2">
      <c r="A18756">
        <v>18755</v>
      </c>
      <c r="B18756" s="1">
        <v>42324</v>
      </c>
      <c r="C18756" s="2">
        <v>0.65508101851851852</v>
      </c>
    </row>
    <row r="18757" spans="1:3" x14ac:dyDescent="0.2">
      <c r="A18757">
        <v>18756</v>
      </c>
      <c r="B18757" s="1">
        <v>42324</v>
      </c>
      <c r="C18757" s="2">
        <v>0.66295138888888894</v>
      </c>
    </row>
    <row r="18758" spans="1:3" x14ac:dyDescent="0.2">
      <c r="A18758">
        <v>18757</v>
      </c>
      <c r="B18758" s="1">
        <v>42324</v>
      </c>
      <c r="C18758" s="2">
        <v>0.66804398148148147</v>
      </c>
    </row>
    <row r="18759" spans="1:3" x14ac:dyDescent="0.2">
      <c r="A18759">
        <v>18758</v>
      </c>
      <c r="B18759" s="1">
        <v>42324</v>
      </c>
      <c r="C18759" s="2">
        <v>0.6684606481481481</v>
      </c>
    </row>
    <row r="18760" spans="1:3" x14ac:dyDescent="0.2">
      <c r="A18760">
        <v>18759</v>
      </c>
      <c r="B18760" s="1">
        <v>42324</v>
      </c>
      <c r="C18760" s="2">
        <v>0.68342592592592588</v>
      </c>
    </row>
    <row r="18761" spans="1:3" x14ac:dyDescent="0.2">
      <c r="A18761">
        <v>18760</v>
      </c>
      <c r="B18761" s="1">
        <v>42324</v>
      </c>
      <c r="C18761" s="2">
        <v>0.68557870370370366</v>
      </c>
    </row>
    <row r="18762" spans="1:3" x14ac:dyDescent="0.2">
      <c r="A18762">
        <v>18761</v>
      </c>
      <c r="B18762" s="1">
        <v>42324</v>
      </c>
      <c r="C18762" s="2">
        <v>0.68731481481481482</v>
      </c>
    </row>
    <row r="18763" spans="1:3" x14ac:dyDescent="0.2">
      <c r="A18763">
        <v>18762</v>
      </c>
      <c r="B18763" s="1">
        <v>42324</v>
      </c>
      <c r="C18763" s="2">
        <v>0.70729166666666665</v>
      </c>
    </row>
    <row r="18764" spans="1:3" x14ac:dyDescent="0.2">
      <c r="A18764">
        <v>18763</v>
      </c>
      <c r="B18764" s="1">
        <v>42324</v>
      </c>
      <c r="C18764" s="2">
        <v>0.71515046296296292</v>
      </c>
    </row>
    <row r="18765" spans="1:3" x14ac:dyDescent="0.2">
      <c r="A18765">
        <v>18764</v>
      </c>
      <c r="B18765" s="1">
        <v>42324</v>
      </c>
      <c r="C18765" s="2">
        <v>0.71532407407407406</v>
      </c>
    </row>
    <row r="18766" spans="1:3" x14ac:dyDescent="0.2">
      <c r="A18766">
        <v>18765</v>
      </c>
      <c r="B18766" s="1">
        <v>42324</v>
      </c>
      <c r="C18766" s="2">
        <v>0.72237268518518516</v>
      </c>
    </row>
    <row r="18767" spans="1:3" x14ac:dyDescent="0.2">
      <c r="A18767">
        <v>18766</v>
      </c>
      <c r="B18767" s="1">
        <v>42324</v>
      </c>
      <c r="C18767" s="2">
        <v>0.72333333333333338</v>
      </c>
    </row>
    <row r="18768" spans="1:3" x14ac:dyDescent="0.2">
      <c r="A18768">
        <v>18767</v>
      </c>
      <c r="B18768" s="1">
        <v>42324</v>
      </c>
      <c r="C18768" s="2">
        <v>0.72540509259259256</v>
      </c>
    </row>
    <row r="18769" spans="1:3" x14ac:dyDescent="0.2">
      <c r="A18769">
        <v>18768</v>
      </c>
      <c r="B18769" s="1">
        <v>42324</v>
      </c>
      <c r="C18769" s="2">
        <v>0.73069444444444442</v>
      </c>
    </row>
    <row r="18770" spans="1:3" x14ac:dyDescent="0.2">
      <c r="A18770">
        <v>18769</v>
      </c>
      <c r="B18770" s="1">
        <v>42324</v>
      </c>
      <c r="C18770" s="2">
        <v>0.73090277777777779</v>
      </c>
    </row>
    <row r="18771" spans="1:3" x14ac:dyDescent="0.2">
      <c r="A18771">
        <v>18770</v>
      </c>
      <c r="B18771" s="1">
        <v>42324</v>
      </c>
      <c r="C18771" s="2">
        <v>0.73835648148148147</v>
      </c>
    </row>
    <row r="18772" spans="1:3" x14ac:dyDescent="0.2">
      <c r="A18772">
        <v>18771</v>
      </c>
      <c r="B18772" s="1">
        <v>42324</v>
      </c>
      <c r="C18772" s="2">
        <v>0.74269675925925926</v>
      </c>
    </row>
    <row r="18773" spans="1:3" x14ac:dyDescent="0.2">
      <c r="A18773">
        <v>18772</v>
      </c>
      <c r="B18773" s="1">
        <v>42324</v>
      </c>
      <c r="C18773" s="2">
        <v>0.74782407407407403</v>
      </c>
    </row>
    <row r="18774" spans="1:3" x14ac:dyDescent="0.2">
      <c r="A18774">
        <v>18773</v>
      </c>
      <c r="B18774" s="1">
        <v>42324</v>
      </c>
      <c r="C18774" s="2">
        <v>0.74812500000000004</v>
      </c>
    </row>
    <row r="18775" spans="1:3" x14ac:dyDescent="0.2">
      <c r="A18775">
        <v>18774</v>
      </c>
      <c r="B18775" s="1">
        <v>42324</v>
      </c>
      <c r="C18775" s="2">
        <v>0.76171296296296298</v>
      </c>
    </row>
    <row r="18776" spans="1:3" x14ac:dyDescent="0.2">
      <c r="A18776">
        <v>18775</v>
      </c>
      <c r="B18776" s="1">
        <v>42324</v>
      </c>
      <c r="C18776" s="2">
        <v>0.78600694444444441</v>
      </c>
    </row>
    <row r="18777" spans="1:3" x14ac:dyDescent="0.2">
      <c r="A18777">
        <v>18776</v>
      </c>
      <c r="B18777" s="1">
        <v>42324</v>
      </c>
      <c r="C18777" s="2">
        <v>0.79400462962962959</v>
      </c>
    </row>
    <row r="18778" spans="1:3" x14ac:dyDescent="0.2">
      <c r="A18778">
        <v>18777</v>
      </c>
      <c r="B18778" s="1">
        <v>42324</v>
      </c>
      <c r="C18778" s="2">
        <v>0.80579861111111106</v>
      </c>
    </row>
    <row r="18779" spans="1:3" x14ac:dyDescent="0.2">
      <c r="A18779">
        <v>18778</v>
      </c>
      <c r="B18779" s="1">
        <v>42324</v>
      </c>
      <c r="C18779" s="2">
        <v>0.81305555555555553</v>
      </c>
    </row>
    <row r="18780" spans="1:3" x14ac:dyDescent="0.2">
      <c r="A18780">
        <v>18779</v>
      </c>
      <c r="B18780" s="1">
        <v>42324</v>
      </c>
      <c r="C18780" s="2">
        <v>0.8155324074074074</v>
      </c>
    </row>
    <row r="18781" spans="1:3" x14ac:dyDescent="0.2">
      <c r="A18781">
        <v>18780</v>
      </c>
      <c r="B18781" s="1">
        <v>42324</v>
      </c>
      <c r="C18781" s="2">
        <v>0.82951388888888888</v>
      </c>
    </row>
    <row r="18782" spans="1:3" x14ac:dyDescent="0.2">
      <c r="A18782">
        <v>18781</v>
      </c>
      <c r="B18782" s="1">
        <v>42324</v>
      </c>
      <c r="C18782" s="2">
        <v>0.83453703703703708</v>
      </c>
    </row>
    <row r="18783" spans="1:3" x14ac:dyDescent="0.2">
      <c r="A18783">
        <v>18782</v>
      </c>
      <c r="B18783" s="1">
        <v>42324</v>
      </c>
      <c r="C18783" s="2">
        <v>0.84552083333333339</v>
      </c>
    </row>
    <row r="18784" spans="1:3" x14ac:dyDescent="0.2">
      <c r="A18784">
        <v>18783</v>
      </c>
      <c r="B18784" s="1">
        <v>42324</v>
      </c>
      <c r="C18784" s="2">
        <v>0.84636574074074078</v>
      </c>
    </row>
    <row r="18785" spans="1:3" x14ac:dyDescent="0.2">
      <c r="A18785">
        <v>18784</v>
      </c>
      <c r="B18785" s="1">
        <v>42324</v>
      </c>
      <c r="C18785" s="2">
        <v>0.87519675925925922</v>
      </c>
    </row>
    <row r="18786" spans="1:3" x14ac:dyDescent="0.2">
      <c r="A18786">
        <v>18785</v>
      </c>
      <c r="B18786" s="1">
        <v>42324</v>
      </c>
      <c r="C18786" s="2">
        <v>0.88342592592592595</v>
      </c>
    </row>
    <row r="18787" spans="1:3" x14ac:dyDescent="0.2">
      <c r="A18787">
        <v>18786</v>
      </c>
      <c r="B18787" s="1">
        <v>42324</v>
      </c>
      <c r="C18787" s="2">
        <v>0.88671296296296298</v>
      </c>
    </row>
    <row r="18788" spans="1:3" x14ac:dyDescent="0.2">
      <c r="A18788">
        <v>18787</v>
      </c>
      <c r="B18788" s="1">
        <v>42324</v>
      </c>
      <c r="C18788" s="2">
        <v>0.8941782407407407</v>
      </c>
    </row>
    <row r="18789" spans="1:3" x14ac:dyDescent="0.2">
      <c r="A18789">
        <v>18788</v>
      </c>
      <c r="B18789" s="1">
        <v>42324</v>
      </c>
      <c r="C18789" s="2">
        <v>0.9240856481481482</v>
      </c>
    </row>
    <row r="18790" spans="1:3" x14ac:dyDescent="0.2">
      <c r="A18790">
        <v>18789</v>
      </c>
      <c r="B18790" s="1">
        <v>42325</v>
      </c>
      <c r="C18790" s="2">
        <v>0.47489583333333335</v>
      </c>
    </row>
    <row r="18791" spans="1:3" x14ac:dyDescent="0.2">
      <c r="A18791">
        <v>18790</v>
      </c>
      <c r="B18791" s="1">
        <v>42325</v>
      </c>
      <c r="C18791" s="2">
        <v>0.47843750000000002</v>
      </c>
    </row>
    <row r="18792" spans="1:3" x14ac:dyDescent="0.2">
      <c r="A18792">
        <v>18791</v>
      </c>
      <c r="B18792" s="1">
        <v>42325</v>
      </c>
      <c r="C18792" s="2">
        <v>0.47869212962962965</v>
      </c>
    </row>
    <row r="18793" spans="1:3" x14ac:dyDescent="0.2">
      <c r="A18793">
        <v>18792</v>
      </c>
      <c r="B18793" s="1">
        <v>42325</v>
      </c>
      <c r="C18793" s="2">
        <v>0.48163194444444446</v>
      </c>
    </row>
    <row r="18794" spans="1:3" x14ac:dyDescent="0.2">
      <c r="A18794">
        <v>18793</v>
      </c>
      <c r="B18794" s="1">
        <v>42325</v>
      </c>
      <c r="C18794" s="2">
        <v>0.4856597222222222</v>
      </c>
    </row>
    <row r="18795" spans="1:3" x14ac:dyDescent="0.2">
      <c r="A18795">
        <v>18794</v>
      </c>
      <c r="B18795" s="1">
        <v>42325</v>
      </c>
      <c r="C18795" s="2">
        <v>0.49158564814814815</v>
      </c>
    </row>
    <row r="18796" spans="1:3" x14ac:dyDescent="0.2">
      <c r="A18796">
        <v>18795</v>
      </c>
      <c r="B18796" s="1">
        <v>42325</v>
      </c>
      <c r="C18796" s="2">
        <v>0.50292824074074072</v>
      </c>
    </row>
    <row r="18797" spans="1:3" x14ac:dyDescent="0.2">
      <c r="A18797">
        <v>18796</v>
      </c>
      <c r="B18797" s="1">
        <v>42325</v>
      </c>
      <c r="C18797" s="2">
        <v>0.50923611111111111</v>
      </c>
    </row>
    <row r="18798" spans="1:3" x14ac:dyDescent="0.2">
      <c r="A18798">
        <v>18797</v>
      </c>
      <c r="B18798" s="1">
        <v>42325</v>
      </c>
      <c r="C18798" s="2">
        <v>0.50993055555555555</v>
      </c>
    </row>
    <row r="18799" spans="1:3" x14ac:dyDescent="0.2">
      <c r="A18799">
        <v>18798</v>
      </c>
      <c r="B18799" s="1">
        <v>42325</v>
      </c>
      <c r="C18799" s="2">
        <v>0.51377314814814812</v>
      </c>
    </row>
    <row r="18800" spans="1:3" x14ac:dyDescent="0.2">
      <c r="A18800">
        <v>18799</v>
      </c>
      <c r="B18800" s="1">
        <v>42325</v>
      </c>
      <c r="C18800" s="2">
        <v>0.51922453703703708</v>
      </c>
    </row>
    <row r="18801" spans="1:3" x14ac:dyDescent="0.2">
      <c r="A18801">
        <v>18800</v>
      </c>
      <c r="B18801" s="1">
        <v>42325</v>
      </c>
      <c r="C18801" s="2">
        <v>0.52652777777777782</v>
      </c>
    </row>
    <row r="18802" spans="1:3" x14ac:dyDescent="0.2">
      <c r="A18802">
        <v>18801</v>
      </c>
      <c r="B18802" s="1">
        <v>42325</v>
      </c>
      <c r="C18802" s="2">
        <v>0.53184027777777776</v>
      </c>
    </row>
    <row r="18803" spans="1:3" x14ac:dyDescent="0.2">
      <c r="A18803">
        <v>18802</v>
      </c>
      <c r="B18803" s="1">
        <v>42325</v>
      </c>
      <c r="C18803" s="2">
        <v>0.53219907407407407</v>
      </c>
    </row>
    <row r="18804" spans="1:3" x14ac:dyDescent="0.2">
      <c r="A18804">
        <v>18803</v>
      </c>
      <c r="B18804" s="1">
        <v>42325</v>
      </c>
      <c r="C18804" s="2">
        <v>0.53552083333333333</v>
      </c>
    </row>
    <row r="18805" spans="1:3" x14ac:dyDescent="0.2">
      <c r="A18805">
        <v>18804</v>
      </c>
      <c r="B18805" s="1">
        <v>42325</v>
      </c>
      <c r="C18805" s="2">
        <v>0.55458333333333332</v>
      </c>
    </row>
    <row r="18806" spans="1:3" x14ac:dyDescent="0.2">
      <c r="A18806">
        <v>18805</v>
      </c>
      <c r="B18806" s="1">
        <v>42325</v>
      </c>
      <c r="C18806" s="2">
        <v>0.5556712962962963</v>
      </c>
    </row>
    <row r="18807" spans="1:3" x14ac:dyDescent="0.2">
      <c r="A18807">
        <v>18806</v>
      </c>
      <c r="B18807" s="1">
        <v>42325</v>
      </c>
      <c r="C18807" s="2">
        <v>0.56421296296296297</v>
      </c>
    </row>
    <row r="18808" spans="1:3" x14ac:dyDescent="0.2">
      <c r="A18808">
        <v>18807</v>
      </c>
      <c r="B18808" s="1">
        <v>42325</v>
      </c>
      <c r="C18808" s="2">
        <v>0.57215277777777773</v>
      </c>
    </row>
    <row r="18809" spans="1:3" x14ac:dyDescent="0.2">
      <c r="A18809">
        <v>18808</v>
      </c>
      <c r="B18809" s="1">
        <v>42325</v>
      </c>
      <c r="C18809" s="2">
        <v>0.58181712962962961</v>
      </c>
    </row>
    <row r="18810" spans="1:3" x14ac:dyDescent="0.2">
      <c r="A18810">
        <v>18809</v>
      </c>
      <c r="B18810" s="1">
        <v>42325</v>
      </c>
      <c r="C18810" s="2">
        <v>0.59284722222222219</v>
      </c>
    </row>
    <row r="18811" spans="1:3" x14ac:dyDescent="0.2">
      <c r="A18811">
        <v>18810</v>
      </c>
      <c r="B18811" s="1">
        <v>42325</v>
      </c>
      <c r="C18811" s="2">
        <v>0.60013888888888889</v>
      </c>
    </row>
    <row r="18812" spans="1:3" x14ac:dyDescent="0.2">
      <c r="A18812">
        <v>18811</v>
      </c>
      <c r="B18812" s="1">
        <v>42325</v>
      </c>
      <c r="C18812" s="2">
        <v>0.61704861111111109</v>
      </c>
    </row>
    <row r="18813" spans="1:3" x14ac:dyDescent="0.2">
      <c r="A18813">
        <v>18812</v>
      </c>
      <c r="B18813" s="1">
        <v>42325</v>
      </c>
      <c r="C18813" s="2">
        <v>0.62876157407407407</v>
      </c>
    </row>
    <row r="18814" spans="1:3" x14ac:dyDescent="0.2">
      <c r="A18814">
        <v>18813</v>
      </c>
      <c r="B18814" s="1">
        <v>42325</v>
      </c>
      <c r="C18814" s="2">
        <v>0.633275462962963</v>
      </c>
    </row>
    <row r="18815" spans="1:3" x14ac:dyDescent="0.2">
      <c r="A18815">
        <v>18814</v>
      </c>
      <c r="B18815" s="1">
        <v>42325</v>
      </c>
      <c r="C18815" s="2">
        <v>0.69555555555555559</v>
      </c>
    </row>
    <row r="18816" spans="1:3" x14ac:dyDescent="0.2">
      <c r="A18816">
        <v>18815</v>
      </c>
      <c r="B18816" s="1">
        <v>42325</v>
      </c>
      <c r="C18816" s="2">
        <v>0.71790509259259261</v>
      </c>
    </row>
    <row r="18817" spans="1:3" x14ac:dyDescent="0.2">
      <c r="A18817">
        <v>18816</v>
      </c>
      <c r="B18817" s="1">
        <v>42325</v>
      </c>
      <c r="C18817" s="2">
        <v>0.72233796296296293</v>
      </c>
    </row>
    <row r="18818" spans="1:3" x14ac:dyDescent="0.2">
      <c r="A18818">
        <v>18817</v>
      </c>
      <c r="B18818" s="1">
        <v>42325</v>
      </c>
      <c r="C18818" s="2">
        <v>0.75509259259259254</v>
      </c>
    </row>
    <row r="18819" spans="1:3" x14ac:dyDescent="0.2">
      <c r="A18819">
        <v>18818</v>
      </c>
      <c r="B18819" s="1">
        <v>42325</v>
      </c>
      <c r="C18819" s="2">
        <v>0.7584143518518518</v>
      </c>
    </row>
    <row r="18820" spans="1:3" x14ac:dyDescent="0.2">
      <c r="A18820">
        <v>18819</v>
      </c>
      <c r="B18820" s="1">
        <v>42325</v>
      </c>
      <c r="C18820" s="2">
        <v>0.76211805555555556</v>
      </c>
    </row>
    <row r="18821" spans="1:3" x14ac:dyDescent="0.2">
      <c r="A18821">
        <v>18820</v>
      </c>
      <c r="B18821" s="1">
        <v>42325</v>
      </c>
      <c r="C18821" s="2">
        <v>0.76940972222222226</v>
      </c>
    </row>
    <row r="18822" spans="1:3" x14ac:dyDescent="0.2">
      <c r="A18822">
        <v>18821</v>
      </c>
      <c r="B18822" s="1">
        <v>42325</v>
      </c>
      <c r="C18822" s="2">
        <v>0.77193287037037039</v>
      </c>
    </row>
    <row r="18823" spans="1:3" x14ac:dyDescent="0.2">
      <c r="A18823">
        <v>18822</v>
      </c>
      <c r="B18823" s="1">
        <v>42325</v>
      </c>
      <c r="C18823" s="2">
        <v>0.78420138888888891</v>
      </c>
    </row>
    <row r="18824" spans="1:3" x14ac:dyDescent="0.2">
      <c r="A18824">
        <v>18823</v>
      </c>
      <c r="B18824" s="1">
        <v>42325</v>
      </c>
      <c r="C18824" s="2">
        <v>0.78898148148148151</v>
      </c>
    </row>
    <row r="18825" spans="1:3" x14ac:dyDescent="0.2">
      <c r="A18825">
        <v>18824</v>
      </c>
      <c r="B18825" s="1">
        <v>42325</v>
      </c>
      <c r="C18825" s="2">
        <v>0.79282407407407407</v>
      </c>
    </row>
    <row r="18826" spans="1:3" x14ac:dyDescent="0.2">
      <c r="A18826">
        <v>18825</v>
      </c>
      <c r="B18826" s="1">
        <v>42325</v>
      </c>
      <c r="C18826" s="2">
        <v>0.80892361111111111</v>
      </c>
    </row>
    <row r="18827" spans="1:3" x14ac:dyDescent="0.2">
      <c r="A18827">
        <v>18826</v>
      </c>
      <c r="B18827" s="1">
        <v>42325</v>
      </c>
      <c r="C18827" s="2">
        <v>0.81290509259259258</v>
      </c>
    </row>
    <row r="18828" spans="1:3" x14ac:dyDescent="0.2">
      <c r="A18828">
        <v>18827</v>
      </c>
      <c r="B18828" s="1">
        <v>42325</v>
      </c>
      <c r="C18828" s="2">
        <v>0.81363425925925925</v>
      </c>
    </row>
    <row r="18829" spans="1:3" x14ac:dyDescent="0.2">
      <c r="A18829">
        <v>18828</v>
      </c>
      <c r="B18829" s="1">
        <v>42325</v>
      </c>
      <c r="C18829" s="2">
        <v>0.81604166666666667</v>
      </c>
    </row>
    <row r="18830" spans="1:3" x14ac:dyDescent="0.2">
      <c r="A18830">
        <v>18829</v>
      </c>
      <c r="B18830" s="1">
        <v>42325</v>
      </c>
      <c r="C18830" s="2">
        <v>0.82990740740740743</v>
      </c>
    </row>
    <row r="18831" spans="1:3" x14ac:dyDescent="0.2">
      <c r="A18831">
        <v>18830</v>
      </c>
      <c r="B18831" s="1">
        <v>42325</v>
      </c>
      <c r="C18831" s="2">
        <v>0.84163194444444445</v>
      </c>
    </row>
    <row r="18832" spans="1:3" x14ac:dyDescent="0.2">
      <c r="A18832">
        <v>18831</v>
      </c>
      <c r="B18832" s="1">
        <v>42325</v>
      </c>
      <c r="C18832" s="2">
        <v>0.84826388888888893</v>
      </c>
    </row>
    <row r="18833" spans="1:3" x14ac:dyDescent="0.2">
      <c r="A18833">
        <v>18832</v>
      </c>
      <c r="B18833" s="1">
        <v>42325</v>
      </c>
      <c r="C18833" s="2">
        <v>0.85005787037037039</v>
      </c>
    </row>
    <row r="18834" spans="1:3" x14ac:dyDescent="0.2">
      <c r="A18834">
        <v>18833</v>
      </c>
      <c r="B18834" s="1">
        <v>42325</v>
      </c>
      <c r="C18834" s="2">
        <v>0.85623842592592592</v>
      </c>
    </row>
    <row r="18835" spans="1:3" x14ac:dyDescent="0.2">
      <c r="A18835">
        <v>18834</v>
      </c>
      <c r="B18835" s="1">
        <v>42325</v>
      </c>
      <c r="C18835" s="2">
        <v>0.86474537037037036</v>
      </c>
    </row>
    <row r="18836" spans="1:3" x14ac:dyDescent="0.2">
      <c r="A18836">
        <v>18835</v>
      </c>
      <c r="B18836" s="1">
        <v>42325</v>
      </c>
      <c r="C18836" s="2">
        <v>0.86613425925925924</v>
      </c>
    </row>
    <row r="18837" spans="1:3" x14ac:dyDescent="0.2">
      <c r="A18837">
        <v>18836</v>
      </c>
      <c r="B18837" s="1">
        <v>42325</v>
      </c>
      <c r="C18837" s="2">
        <v>0.87847222222222221</v>
      </c>
    </row>
    <row r="18838" spans="1:3" x14ac:dyDescent="0.2">
      <c r="A18838">
        <v>18837</v>
      </c>
      <c r="B18838" s="1">
        <v>42325</v>
      </c>
      <c r="C18838" s="2">
        <v>0.91347222222222224</v>
      </c>
    </row>
    <row r="18839" spans="1:3" x14ac:dyDescent="0.2">
      <c r="A18839">
        <v>18838</v>
      </c>
      <c r="B18839" s="1">
        <v>42326</v>
      </c>
      <c r="C18839" s="2">
        <v>0.46890046296296295</v>
      </c>
    </row>
    <row r="18840" spans="1:3" x14ac:dyDescent="0.2">
      <c r="A18840">
        <v>18839</v>
      </c>
      <c r="B18840" s="1">
        <v>42326</v>
      </c>
      <c r="C18840" s="2">
        <v>0.47971064814814812</v>
      </c>
    </row>
    <row r="18841" spans="1:3" x14ac:dyDescent="0.2">
      <c r="A18841">
        <v>18840</v>
      </c>
      <c r="B18841" s="1">
        <v>42326</v>
      </c>
      <c r="C18841" s="2">
        <v>0.48016203703703703</v>
      </c>
    </row>
    <row r="18842" spans="1:3" x14ac:dyDescent="0.2">
      <c r="A18842">
        <v>18841</v>
      </c>
      <c r="B18842" s="1">
        <v>42326</v>
      </c>
      <c r="C18842" s="2">
        <v>0.49057870370370371</v>
      </c>
    </row>
    <row r="18843" spans="1:3" x14ac:dyDescent="0.2">
      <c r="A18843">
        <v>18842</v>
      </c>
      <c r="B18843" s="1">
        <v>42326</v>
      </c>
      <c r="C18843" s="2">
        <v>0.49671296296296297</v>
      </c>
    </row>
    <row r="18844" spans="1:3" x14ac:dyDescent="0.2">
      <c r="A18844">
        <v>18843</v>
      </c>
      <c r="B18844" s="1">
        <v>42326</v>
      </c>
      <c r="C18844" s="2">
        <v>0.50261574074074078</v>
      </c>
    </row>
    <row r="18845" spans="1:3" x14ac:dyDescent="0.2">
      <c r="A18845">
        <v>18844</v>
      </c>
      <c r="B18845" s="1">
        <v>42326</v>
      </c>
      <c r="C18845" s="2">
        <v>0.51581018518518518</v>
      </c>
    </row>
    <row r="18846" spans="1:3" x14ac:dyDescent="0.2">
      <c r="A18846">
        <v>18845</v>
      </c>
      <c r="B18846" s="1">
        <v>42326</v>
      </c>
      <c r="C18846" s="2">
        <v>0.51749999999999996</v>
      </c>
    </row>
    <row r="18847" spans="1:3" x14ac:dyDescent="0.2">
      <c r="A18847">
        <v>18846</v>
      </c>
      <c r="B18847" s="1">
        <v>42326</v>
      </c>
      <c r="C18847" s="2">
        <v>0.51922453703703708</v>
      </c>
    </row>
    <row r="18848" spans="1:3" x14ac:dyDescent="0.2">
      <c r="A18848">
        <v>18847</v>
      </c>
      <c r="B18848" s="1">
        <v>42326</v>
      </c>
      <c r="C18848" s="2">
        <v>0.52034722222222218</v>
      </c>
    </row>
    <row r="18849" spans="1:3" x14ac:dyDescent="0.2">
      <c r="A18849">
        <v>18848</v>
      </c>
      <c r="B18849" s="1">
        <v>42326</v>
      </c>
      <c r="C18849" s="2">
        <v>0.52761574074074069</v>
      </c>
    </row>
    <row r="18850" spans="1:3" x14ac:dyDescent="0.2">
      <c r="A18850">
        <v>18849</v>
      </c>
      <c r="B18850" s="1">
        <v>42326</v>
      </c>
      <c r="C18850" s="2">
        <v>0.53670138888888885</v>
      </c>
    </row>
    <row r="18851" spans="1:3" x14ac:dyDescent="0.2">
      <c r="A18851">
        <v>18850</v>
      </c>
      <c r="B18851" s="1">
        <v>42326</v>
      </c>
      <c r="C18851" s="2">
        <v>0.53681712962962957</v>
      </c>
    </row>
    <row r="18852" spans="1:3" x14ac:dyDescent="0.2">
      <c r="A18852">
        <v>18851</v>
      </c>
      <c r="B18852" s="1">
        <v>42326</v>
      </c>
      <c r="C18852" s="2">
        <v>0.53812499999999996</v>
      </c>
    </row>
    <row r="18853" spans="1:3" x14ac:dyDescent="0.2">
      <c r="A18853">
        <v>18852</v>
      </c>
      <c r="B18853" s="1">
        <v>42326</v>
      </c>
      <c r="C18853" s="2">
        <v>0.54287037037037034</v>
      </c>
    </row>
    <row r="18854" spans="1:3" x14ac:dyDescent="0.2">
      <c r="A18854">
        <v>18853</v>
      </c>
      <c r="B18854" s="1">
        <v>42326</v>
      </c>
      <c r="C18854" s="2">
        <v>0.56982638888888892</v>
      </c>
    </row>
    <row r="18855" spans="1:3" x14ac:dyDescent="0.2">
      <c r="A18855">
        <v>18854</v>
      </c>
      <c r="B18855" s="1">
        <v>42326</v>
      </c>
      <c r="C18855" s="2">
        <v>0.57442129629629635</v>
      </c>
    </row>
    <row r="18856" spans="1:3" x14ac:dyDescent="0.2">
      <c r="A18856">
        <v>18855</v>
      </c>
      <c r="B18856" s="1">
        <v>42326</v>
      </c>
      <c r="C18856" s="2">
        <v>0.57722222222222219</v>
      </c>
    </row>
    <row r="18857" spans="1:3" x14ac:dyDescent="0.2">
      <c r="A18857">
        <v>18856</v>
      </c>
      <c r="B18857" s="1">
        <v>42326</v>
      </c>
      <c r="C18857" s="2">
        <v>0.5867013888888889</v>
      </c>
    </row>
    <row r="18858" spans="1:3" x14ac:dyDescent="0.2">
      <c r="A18858">
        <v>18857</v>
      </c>
      <c r="B18858" s="1">
        <v>42326</v>
      </c>
      <c r="C18858" s="2">
        <v>0.61016203703703709</v>
      </c>
    </row>
    <row r="18859" spans="1:3" x14ac:dyDescent="0.2">
      <c r="A18859">
        <v>18858</v>
      </c>
      <c r="B18859" s="1">
        <v>42326</v>
      </c>
      <c r="C18859" s="2">
        <v>0.61221064814814818</v>
      </c>
    </row>
    <row r="18860" spans="1:3" x14ac:dyDescent="0.2">
      <c r="A18860">
        <v>18859</v>
      </c>
      <c r="B18860" s="1">
        <v>42326</v>
      </c>
      <c r="C18860" s="2">
        <v>0.61593750000000003</v>
      </c>
    </row>
    <row r="18861" spans="1:3" x14ac:dyDescent="0.2">
      <c r="A18861">
        <v>18860</v>
      </c>
      <c r="B18861" s="1">
        <v>42326</v>
      </c>
      <c r="C18861" s="2">
        <v>0.63974537037037038</v>
      </c>
    </row>
    <row r="18862" spans="1:3" x14ac:dyDescent="0.2">
      <c r="A18862">
        <v>18861</v>
      </c>
      <c r="B18862" s="1">
        <v>42326</v>
      </c>
      <c r="C18862" s="2">
        <v>0.65734953703703702</v>
      </c>
    </row>
    <row r="18863" spans="1:3" x14ac:dyDescent="0.2">
      <c r="A18863">
        <v>18862</v>
      </c>
      <c r="B18863" s="1">
        <v>42326</v>
      </c>
      <c r="C18863" s="2">
        <v>0.67865740740740743</v>
      </c>
    </row>
    <row r="18864" spans="1:3" x14ac:dyDescent="0.2">
      <c r="A18864">
        <v>18863</v>
      </c>
      <c r="B18864" s="1">
        <v>42326</v>
      </c>
      <c r="C18864" s="2">
        <v>0.68546296296296294</v>
      </c>
    </row>
    <row r="18865" spans="1:3" x14ac:dyDescent="0.2">
      <c r="A18865">
        <v>18864</v>
      </c>
      <c r="B18865" s="1">
        <v>42326</v>
      </c>
      <c r="C18865" s="2">
        <v>0.69032407407407403</v>
      </c>
    </row>
    <row r="18866" spans="1:3" x14ac:dyDescent="0.2">
      <c r="A18866">
        <v>18865</v>
      </c>
      <c r="B18866" s="1">
        <v>42326</v>
      </c>
      <c r="C18866" s="2">
        <v>0.69309027777777776</v>
      </c>
    </row>
    <row r="18867" spans="1:3" x14ac:dyDescent="0.2">
      <c r="A18867">
        <v>18866</v>
      </c>
      <c r="B18867" s="1">
        <v>42326</v>
      </c>
      <c r="C18867" s="2">
        <v>0.69355324074074076</v>
      </c>
    </row>
    <row r="18868" spans="1:3" x14ac:dyDescent="0.2">
      <c r="A18868">
        <v>18867</v>
      </c>
      <c r="B18868" s="1">
        <v>42326</v>
      </c>
      <c r="C18868" s="2">
        <v>0.69725694444444442</v>
      </c>
    </row>
    <row r="18869" spans="1:3" x14ac:dyDescent="0.2">
      <c r="A18869">
        <v>18868</v>
      </c>
      <c r="B18869" s="1">
        <v>42326</v>
      </c>
      <c r="C18869" s="2">
        <v>0.69762731481481477</v>
      </c>
    </row>
    <row r="18870" spans="1:3" x14ac:dyDescent="0.2">
      <c r="A18870">
        <v>18869</v>
      </c>
      <c r="B18870" s="1">
        <v>42326</v>
      </c>
      <c r="C18870" s="2">
        <v>0.70732638888888888</v>
      </c>
    </row>
    <row r="18871" spans="1:3" x14ac:dyDescent="0.2">
      <c r="A18871">
        <v>18870</v>
      </c>
      <c r="B18871" s="1">
        <v>42326</v>
      </c>
      <c r="C18871" s="2">
        <v>0.70734953703703707</v>
      </c>
    </row>
    <row r="18872" spans="1:3" x14ac:dyDescent="0.2">
      <c r="A18872">
        <v>18871</v>
      </c>
      <c r="B18872" s="1">
        <v>42326</v>
      </c>
      <c r="C18872" s="2">
        <v>0.73028935185185184</v>
      </c>
    </row>
    <row r="18873" spans="1:3" x14ac:dyDescent="0.2">
      <c r="A18873">
        <v>18872</v>
      </c>
      <c r="B18873" s="1">
        <v>42326</v>
      </c>
      <c r="C18873" s="2">
        <v>0.74008101851851849</v>
      </c>
    </row>
    <row r="18874" spans="1:3" x14ac:dyDescent="0.2">
      <c r="A18874">
        <v>18873</v>
      </c>
      <c r="B18874" s="1">
        <v>42326</v>
      </c>
      <c r="C18874" s="2">
        <v>0.7572916666666667</v>
      </c>
    </row>
    <row r="18875" spans="1:3" x14ac:dyDescent="0.2">
      <c r="A18875">
        <v>18874</v>
      </c>
      <c r="B18875" s="1">
        <v>42326</v>
      </c>
      <c r="C18875" s="2">
        <v>0.75824074074074077</v>
      </c>
    </row>
    <row r="18876" spans="1:3" x14ac:dyDescent="0.2">
      <c r="A18876">
        <v>18875</v>
      </c>
      <c r="B18876" s="1">
        <v>42326</v>
      </c>
      <c r="C18876" s="2">
        <v>0.77489583333333334</v>
      </c>
    </row>
    <row r="18877" spans="1:3" x14ac:dyDescent="0.2">
      <c r="A18877">
        <v>18876</v>
      </c>
      <c r="B18877" s="1">
        <v>42326</v>
      </c>
      <c r="C18877" s="2">
        <v>0.78797453703703701</v>
      </c>
    </row>
    <row r="18878" spans="1:3" x14ac:dyDescent="0.2">
      <c r="A18878">
        <v>18877</v>
      </c>
      <c r="B18878" s="1">
        <v>42326</v>
      </c>
      <c r="C18878" s="2">
        <v>0.79653935185185187</v>
      </c>
    </row>
    <row r="18879" spans="1:3" x14ac:dyDescent="0.2">
      <c r="A18879">
        <v>18878</v>
      </c>
      <c r="B18879" s="1">
        <v>42326</v>
      </c>
      <c r="C18879" s="2">
        <v>0.83680555555555558</v>
      </c>
    </row>
    <row r="18880" spans="1:3" x14ac:dyDescent="0.2">
      <c r="A18880">
        <v>18879</v>
      </c>
      <c r="B18880" s="1">
        <v>42326</v>
      </c>
      <c r="C18880" s="2">
        <v>0.84234953703703708</v>
      </c>
    </row>
    <row r="18881" spans="1:3" x14ac:dyDescent="0.2">
      <c r="A18881">
        <v>18880</v>
      </c>
      <c r="B18881" s="1">
        <v>42326</v>
      </c>
      <c r="C18881" s="2">
        <v>0.85854166666666665</v>
      </c>
    </row>
    <row r="18882" spans="1:3" x14ac:dyDescent="0.2">
      <c r="A18882">
        <v>18881</v>
      </c>
      <c r="B18882" s="1">
        <v>42326</v>
      </c>
      <c r="C18882" s="2">
        <v>0.88331018518518523</v>
      </c>
    </row>
    <row r="18883" spans="1:3" x14ac:dyDescent="0.2">
      <c r="A18883">
        <v>18882</v>
      </c>
      <c r="B18883" s="1">
        <v>42326</v>
      </c>
      <c r="C18883" s="2">
        <v>0.88681712962962966</v>
      </c>
    </row>
    <row r="18884" spans="1:3" x14ac:dyDescent="0.2">
      <c r="A18884">
        <v>18883</v>
      </c>
      <c r="B18884" s="1">
        <v>42326</v>
      </c>
      <c r="C18884" s="2">
        <v>0.90359953703703699</v>
      </c>
    </row>
    <row r="18885" spans="1:3" x14ac:dyDescent="0.2">
      <c r="A18885">
        <v>18884</v>
      </c>
      <c r="B18885" s="1">
        <v>42327</v>
      </c>
      <c r="C18885" s="2">
        <v>0.48619212962962965</v>
      </c>
    </row>
    <row r="18886" spans="1:3" x14ac:dyDescent="0.2">
      <c r="A18886">
        <v>18885</v>
      </c>
      <c r="B18886" s="1">
        <v>42327</v>
      </c>
      <c r="C18886" s="2">
        <v>0.49375000000000002</v>
      </c>
    </row>
    <row r="18887" spans="1:3" x14ac:dyDescent="0.2">
      <c r="A18887">
        <v>18886</v>
      </c>
      <c r="B18887" s="1">
        <v>42327</v>
      </c>
      <c r="C18887" s="2">
        <v>0.49422453703703706</v>
      </c>
    </row>
    <row r="18888" spans="1:3" x14ac:dyDescent="0.2">
      <c r="A18888">
        <v>18887</v>
      </c>
      <c r="B18888" s="1">
        <v>42327</v>
      </c>
      <c r="C18888" s="2">
        <v>0.49559027777777775</v>
      </c>
    </row>
    <row r="18889" spans="1:3" x14ac:dyDescent="0.2">
      <c r="A18889">
        <v>18888</v>
      </c>
      <c r="B18889" s="1">
        <v>42327</v>
      </c>
      <c r="C18889" s="2">
        <v>0.50276620370370373</v>
      </c>
    </row>
    <row r="18890" spans="1:3" x14ac:dyDescent="0.2">
      <c r="A18890">
        <v>18889</v>
      </c>
      <c r="B18890" s="1">
        <v>42327</v>
      </c>
      <c r="C18890" s="2">
        <v>0.5072106481481482</v>
      </c>
    </row>
    <row r="18891" spans="1:3" x14ac:dyDescent="0.2">
      <c r="A18891">
        <v>18890</v>
      </c>
      <c r="B18891" s="1">
        <v>42327</v>
      </c>
      <c r="C18891" s="2">
        <v>0.528900462962963</v>
      </c>
    </row>
    <row r="18892" spans="1:3" x14ac:dyDescent="0.2">
      <c r="A18892">
        <v>18891</v>
      </c>
      <c r="B18892" s="1">
        <v>42327</v>
      </c>
      <c r="C18892" s="2">
        <v>0.53306712962962965</v>
      </c>
    </row>
    <row r="18893" spans="1:3" x14ac:dyDescent="0.2">
      <c r="A18893">
        <v>18892</v>
      </c>
      <c r="B18893" s="1">
        <v>42327</v>
      </c>
      <c r="C18893" s="2">
        <v>0.53383101851851855</v>
      </c>
    </row>
    <row r="18894" spans="1:3" x14ac:dyDescent="0.2">
      <c r="A18894">
        <v>18893</v>
      </c>
      <c r="B18894" s="1">
        <v>42327</v>
      </c>
      <c r="C18894" s="2">
        <v>0.54649305555555561</v>
      </c>
    </row>
    <row r="18895" spans="1:3" x14ac:dyDescent="0.2">
      <c r="A18895">
        <v>18894</v>
      </c>
      <c r="B18895" s="1">
        <v>42327</v>
      </c>
      <c r="C18895" s="2">
        <v>0.54821759259259262</v>
      </c>
    </row>
    <row r="18896" spans="1:3" x14ac:dyDescent="0.2">
      <c r="A18896">
        <v>18895</v>
      </c>
      <c r="B18896" s="1">
        <v>42327</v>
      </c>
      <c r="C18896" s="2">
        <v>0.55501157407407409</v>
      </c>
    </row>
    <row r="18897" spans="1:3" x14ac:dyDescent="0.2">
      <c r="A18897">
        <v>18896</v>
      </c>
      <c r="B18897" s="1">
        <v>42327</v>
      </c>
      <c r="C18897" s="2">
        <v>0.55666666666666664</v>
      </c>
    </row>
    <row r="18898" spans="1:3" x14ac:dyDescent="0.2">
      <c r="A18898">
        <v>18897</v>
      </c>
      <c r="B18898" s="1">
        <v>42327</v>
      </c>
      <c r="C18898" s="2">
        <v>0.5569560185185185</v>
      </c>
    </row>
    <row r="18899" spans="1:3" x14ac:dyDescent="0.2">
      <c r="A18899">
        <v>18898</v>
      </c>
      <c r="B18899" s="1">
        <v>42327</v>
      </c>
      <c r="C18899" s="2">
        <v>0.56347222222222226</v>
      </c>
    </row>
    <row r="18900" spans="1:3" x14ac:dyDescent="0.2">
      <c r="A18900">
        <v>18899</v>
      </c>
      <c r="B18900" s="1">
        <v>42327</v>
      </c>
      <c r="C18900" s="2">
        <v>0.56643518518518521</v>
      </c>
    </row>
    <row r="18901" spans="1:3" x14ac:dyDescent="0.2">
      <c r="A18901">
        <v>18900</v>
      </c>
      <c r="B18901" s="1">
        <v>42327</v>
      </c>
      <c r="C18901" s="2">
        <v>0.57062500000000005</v>
      </c>
    </row>
    <row r="18902" spans="1:3" x14ac:dyDescent="0.2">
      <c r="A18902">
        <v>18901</v>
      </c>
      <c r="B18902" s="1">
        <v>42327</v>
      </c>
      <c r="C18902" s="2">
        <v>0.5776041666666667</v>
      </c>
    </row>
    <row r="18903" spans="1:3" x14ac:dyDescent="0.2">
      <c r="A18903">
        <v>18902</v>
      </c>
      <c r="B18903" s="1">
        <v>42327</v>
      </c>
      <c r="C18903" s="2">
        <v>0.57978009259259256</v>
      </c>
    </row>
    <row r="18904" spans="1:3" x14ac:dyDescent="0.2">
      <c r="A18904">
        <v>18903</v>
      </c>
      <c r="B18904" s="1">
        <v>42327</v>
      </c>
      <c r="C18904" s="2">
        <v>0.58846064814814814</v>
      </c>
    </row>
    <row r="18905" spans="1:3" x14ac:dyDescent="0.2">
      <c r="A18905">
        <v>18904</v>
      </c>
      <c r="B18905" s="1">
        <v>42327</v>
      </c>
      <c r="C18905" s="2">
        <v>0.59234953703703708</v>
      </c>
    </row>
    <row r="18906" spans="1:3" x14ac:dyDescent="0.2">
      <c r="A18906">
        <v>18905</v>
      </c>
      <c r="B18906" s="1">
        <v>42327</v>
      </c>
      <c r="C18906" s="2">
        <v>0.59675925925925921</v>
      </c>
    </row>
    <row r="18907" spans="1:3" x14ac:dyDescent="0.2">
      <c r="A18907">
        <v>18906</v>
      </c>
      <c r="B18907" s="1">
        <v>42327</v>
      </c>
      <c r="C18907" s="2">
        <v>0.59957175925925921</v>
      </c>
    </row>
    <row r="18908" spans="1:3" x14ac:dyDescent="0.2">
      <c r="A18908">
        <v>18907</v>
      </c>
      <c r="B18908" s="1">
        <v>42327</v>
      </c>
      <c r="C18908" s="2">
        <v>0.62145833333333333</v>
      </c>
    </row>
    <row r="18909" spans="1:3" x14ac:dyDescent="0.2">
      <c r="A18909">
        <v>18908</v>
      </c>
      <c r="B18909" s="1">
        <v>42327</v>
      </c>
      <c r="C18909" s="2">
        <v>0.62763888888888886</v>
      </c>
    </row>
    <row r="18910" spans="1:3" x14ac:dyDescent="0.2">
      <c r="A18910">
        <v>18909</v>
      </c>
      <c r="B18910" s="1">
        <v>42327</v>
      </c>
      <c r="C18910" s="2">
        <v>0.64626157407407403</v>
      </c>
    </row>
    <row r="18911" spans="1:3" x14ac:dyDescent="0.2">
      <c r="A18911">
        <v>18910</v>
      </c>
      <c r="B18911" s="1">
        <v>42327</v>
      </c>
      <c r="C18911" s="2">
        <v>0.64662037037037035</v>
      </c>
    </row>
    <row r="18912" spans="1:3" x14ac:dyDescent="0.2">
      <c r="A18912">
        <v>18911</v>
      </c>
      <c r="B18912" s="1">
        <v>42327</v>
      </c>
      <c r="C18912" s="2">
        <v>0.64781250000000001</v>
      </c>
    </row>
    <row r="18913" spans="1:3" x14ac:dyDescent="0.2">
      <c r="A18913">
        <v>18912</v>
      </c>
      <c r="B18913" s="1">
        <v>42327</v>
      </c>
      <c r="C18913" s="2">
        <v>0.65775462962962961</v>
      </c>
    </row>
    <row r="18914" spans="1:3" x14ac:dyDescent="0.2">
      <c r="A18914">
        <v>18913</v>
      </c>
      <c r="B18914" s="1">
        <v>42327</v>
      </c>
      <c r="C18914" s="2">
        <v>0.66594907407407411</v>
      </c>
    </row>
    <row r="18915" spans="1:3" x14ac:dyDescent="0.2">
      <c r="A18915">
        <v>18914</v>
      </c>
      <c r="B18915" s="1">
        <v>42327</v>
      </c>
      <c r="C18915" s="2">
        <v>0.67953703703703705</v>
      </c>
    </row>
    <row r="18916" spans="1:3" x14ac:dyDescent="0.2">
      <c r="A18916">
        <v>18915</v>
      </c>
      <c r="B18916" s="1">
        <v>42327</v>
      </c>
      <c r="C18916" s="2">
        <v>0.68660879629629634</v>
      </c>
    </row>
    <row r="18917" spans="1:3" x14ac:dyDescent="0.2">
      <c r="A18917">
        <v>18916</v>
      </c>
      <c r="B18917" s="1">
        <v>42327</v>
      </c>
      <c r="C18917" s="2">
        <v>0.69959490740740737</v>
      </c>
    </row>
    <row r="18918" spans="1:3" x14ac:dyDescent="0.2">
      <c r="A18918">
        <v>18917</v>
      </c>
      <c r="B18918" s="1">
        <v>42327</v>
      </c>
      <c r="C18918" s="2">
        <v>0.7008564814814815</v>
      </c>
    </row>
    <row r="18919" spans="1:3" x14ac:dyDescent="0.2">
      <c r="A18919">
        <v>18918</v>
      </c>
      <c r="B18919" s="1">
        <v>42327</v>
      </c>
      <c r="C18919" s="2">
        <v>0.70472222222222225</v>
      </c>
    </row>
    <row r="18920" spans="1:3" x14ac:dyDescent="0.2">
      <c r="A18920">
        <v>18919</v>
      </c>
      <c r="B18920" s="1">
        <v>42327</v>
      </c>
      <c r="C18920" s="2">
        <v>0.70724537037037039</v>
      </c>
    </row>
    <row r="18921" spans="1:3" x14ac:dyDescent="0.2">
      <c r="A18921">
        <v>18920</v>
      </c>
      <c r="B18921" s="1">
        <v>42327</v>
      </c>
      <c r="C18921" s="2">
        <v>0.73163194444444446</v>
      </c>
    </row>
    <row r="18922" spans="1:3" x14ac:dyDescent="0.2">
      <c r="A18922">
        <v>18921</v>
      </c>
      <c r="B18922" s="1">
        <v>42327</v>
      </c>
      <c r="C18922" s="2">
        <v>0.73581018518518515</v>
      </c>
    </row>
    <row r="18923" spans="1:3" x14ac:dyDescent="0.2">
      <c r="A18923">
        <v>18922</v>
      </c>
      <c r="B18923" s="1">
        <v>42327</v>
      </c>
      <c r="C18923" s="2">
        <v>0.73608796296296297</v>
      </c>
    </row>
    <row r="18924" spans="1:3" x14ac:dyDescent="0.2">
      <c r="A18924">
        <v>18923</v>
      </c>
      <c r="B18924" s="1">
        <v>42327</v>
      </c>
      <c r="C18924" s="2">
        <v>0.74685185185185188</v>
      </c>
    </row>
    <row r="18925" spans="1:3" x14ac:dyDescent="0.2">
      <c r="A18925">
        <v>18924</v>
      </c>
      <c r="B18925" s="1">
        <v>42327</v>
      </c>
      <c r="C18925" s="2">
        <v>0.74812500000000004</v>
      </c>
    </row>
    <row r="18926" spans="1:3" x14ac:dyDescent="0.2">
      <c r="A18926">
        <v>18925</v>
      </c>
      <c r="B18926" s="1">
        <v>42327</v>
      </c>
      <c r="C18926" s="2">
        <v>0.75726851851851851</v>
      </c>
    </row>
    <row r="18927" spans="1:3" x14ac:dyDescent="0.2">
      <c r="A18927">
        <v>18926</v>
      </c>
      <c r="B18927" s="1">
        <v>42327</v>
      </c>
      <c r="C18927" s="2">
        <v>0.75853009259259263</v>
      </c>
    </row>
    <row r="18928" spans="1:3" x14ac:dyDescent="0.2">
      <c r="A18928">
        <v>18927</v>
      </c>
      <c r="B18928" s="1">
        <v>42327</v>
      </c>
      <c r="C18928" s="2">
        <v>0.76005787037037043</v>
      </c>
    </row>
    <row r="18929" spans="1:3" x14ac:dyDescent="0.2">
      <c r="A18929">
        <v>18928</v>
      </c>
      <c r="B18929" s="1">
        <v>42327</v>
      </c>
      <c r="C18929" s="2">
        <v>0.76519675925925923</v>
      </c>
    </row>
    <row r="18930" spans="1:3" x14ac:dyDescent="0.2">
      <c r="A18930">
        <v>18929</v>
      </c>
      <c r="B18930" s="1">
        <v>42327</v>
      </c>
      <c r="C18930" s="2">
        <v>0.76586805555555559</v>
      </c>
    </row>
    <row r="18931" spans="1:3" x14ac:dyDescent="0.2">
      <c r="A18931">
        <v>18930</v>
      </c>
      <c r="B18931" s="1">
        <v>42327</v>
      </c>
      <c r="C18931" s="2">
        <v>0.7680555555555556</v>
      </c>
    </row>
    <row r="18932" spans="1:3" x14ac:dyDescent="0.2">
      <c r="A18932">
        <v>18931</v>
      </c>
      <c r="B18932" s="1">
        <v>42327</v>
      </c>
      <c r="C18932" s="2">
        <v>0.77091435185185186</v>
      </c>
    </row>
    <row r="18933" spans="1:3" x14ac:dyDescent="0.2">
      <c r="A18933">
        <v>18932</v>
      </c>
      <c r="B18933" s="1">
        <v>42327</v>
      </c>
      <c r="C18933" s="2">
        <v>0.77188657407407413</v>
      </c>
    </row>
    <row r="18934" spans="1:3" x14ac:dyDescent="0.2">
      <c r="A18934">
        <v>18933</v>
      </c>
      <c r="B18934" s="1">
        <v>42327</v>
      </c>
      <c r="C18934" s="2">
        <v>0.77893518518518523</v>
      </c>
    </row>
    <row r="18935" spans="1:3" x14ac:dyDescent="0.2">
      <c r="A18935">
        <v>18934</v>
      </c>
      <c r="B18935" s="1">
        <v>42327</v>
      </c>
      <c r="C18935" s="2">
        <v>0.7850462962962963</v>
      </c>
    </row>
    <row r="18936" spans="1:3" x14ac:dyDescent="0.2">
      <c r="A18936">
        <v>18935</v>
      </c>
      <c r="B18936" s="1">
        <v>42327</v>
      </c>
      <c r="C18936" s="2">
        <v>0.78908564814814819</v>
      </c>
    </row>
    <row r="18937" spans="1:3" x14ac:dyDescent="0.2">
      <c r="A18937">
        <v>18936</v>
      </c>
      <c r="B18937" s="1">
        <v>42327</v>
      </c>
      <c r="C18937" s="2">
        <v>0.79690972222222223</v>
      </c>
    </row>
    <row r="18938" spans="1:3" x14ac:dyDescent="0.2">
      <c r="A18938">
        <v>18937</v>
      </c>
      <c r="B18938" s="1">
        <v>42327</v>
      </c>
      <c r="C18938" s="2">
        <v>0.8013541666666667</v>
      </c>
    </row>
    <row r="18939" spans="1:3" x14ac:dyDescent="0.2">
      <c r="A18939">
        <v>18938</v>
      </c>
      <c r="B18939" s="1">
        <v>42327</v>
      </c>
      <c r="C18939" s="2">
        <v>0.80359953703703701</v>
      </c>
    </row>
    <row r="18940" spans="1:3" x14ac:dyDescent="0.2">
      <c r="A18940">
        <v>18939</v>
      </c>
      <c r="B18940" s="1">
        <v>42327</v>
      </c>
      <c r="C18940" s="2">
        <v>0.81322916666666667</v>
      </c>
    </row>
    <row r="18941" spans="1:3" x14ac:dyDescent="0.2">
      <c r="A18941">
        <v>18940</v>
      </c>
      <c r="B18941" s="1">
        <v>42327</v>
      </c>
      <c r="C18941" s="2">
        <v>0.81406250000000002</v>
      </c>
    </row>
    <row r="18942" spans="1:3" x14ac:dyDescent="0.2">
      <c r="A18942">
        <v>18941</v>
      </c>
      <c r="B18942" s="1">
        <v>42327</v>
      </c>
      <c r="C18942" s="2">
        <v>0.84256944444444448</v>
      </c>
    </row>
    <row r="18943" spans="1:3" x14ac:dyDescent="0.2">
      <c r="A18943">
        <v>18942</v>
      </c>
      <c r="B18943" s="1">
        <v>42327</v>
      </c>
      <c r="C18943" s="2">
        <v>0.84726851851851848</v>
      </c>
    </row>
    <row r="18944" spans="1:3" x14ac:dyDescent="0.2">
      <c r="A18944">
        <v>18943</v>
      </c>
      <c r="B18944" s="1">
        <v>42327</v>
      </c>
      <c r="C18944" s="2">
        <v>0.86449074074074073</v>
      </c>
    </row>
    <row r="18945" spans="1:3" x14ac:dyDescent="0.2">
      <c r="A18945">
        <v>18944</v>
      </c>
      <c r="B18945" s="1">
        <v>42327</v>
      </c>
      <c r="C18945" s="2">
        <v>0.87192129629629633</v>
      </c>
    </row>
    <row r="18946" spans="1:3" x14ac:dyDescent="0.2">
      <c r="A18946">
        <v>18945</v>
      </c>
      <c r="B18946" s="1">
        <v>42327</v>
      </c>
      <c r="C18946" s="2">
        <v>0.87664351851851852</v>
      </c>
    </row>
    <row r="18947" spans="1:3" x14ac:dyDescent="0.2">
      <c r="A18947">
        <v>18946</v>
      </c>
      <c r="B18947" s="1">
        <v>42327</v>
      </c>
      <c r="C18947" s="2">
        <v>0.8810648148148148</v>
      </c>
    </row>
    <row r="18948" spans="1:3" x14ac:dyDescent="0.2">
      <c r="A18948">
        <v>18947</v>
      </c>
      <c r="B18948" s="1">
        <v>42327</v>
      </c>
      <c r="C18948" s="2">
        <v>0.89799768518518519</v>
      </c>
    </row>
    <row r="18949" spans="1:3" x14ac:dyDescent="0.2">
      <c r="A18949">
        <v>18948</v>
      </c>
      <c r="B18949" s="1">
        <v>42327</v>
      </c>
      <c r="C18949" s="2">
        <v>0.91320601851851857</v>
      </c>
    </row>
    <row r="18950" spans="1:3" x14ac:dyDescent="0.2">
      <c r="A18950">
        <v>18949</v>
      </c>
      <c r="B18950" s="1">
        <v>42327</v>
      </c>
      <c r="C18950" s="2">
        <v>0.91459490740740745</v>
      </c>
    </row>
    <row r="18951" spans="1:3" x14ac:dyDescent="0.2">
      <c r="A18951">
        <v>18950</v>
      </c>
      <c r="B18951" s="1">
        <v>42327</v>
      </c>
      <c r="C18951" s="2">
        <v>0.92532407407407402</v>
      </c>
    </row>
    <row r="18952" spans="1:3" x14ac:dyDescent="0.2">
      <c r="A18952">
        <v>18951</v>
      </c>
      <c r="B18952" s="1">
        <v>42328</v>
      </c>
      <c r="C18952" s="2">
        <v>0.47469907407407408</v>
      </c>
    </row>
    <row r="18953" spans="1:3" x14ac:dyDescent="0.2">
      <c r="A18953">
        <v>18952</v>
      </c>
      <c r="B18953" s="1">
        <v>42328</v>
      </c>
      <c r="C18953" s="2">
        <v>0.48267361111111112</v>
      </c>
    </row>
    <row r="18954" spans="1:3" x14ac:dyDescent="0.2">
      <c r="A18954">
        <v>18953</v>
      </c>
      <c r="B18954" s="1">
        <v>42328</v>
      </c>
      <c r="C18954" s="2">
        <v>0.4874074074074074</v>
      </c>
    </row>
    <row r="18955" spans="1:3" x14ac:dyDescent="0.2">
      <c r="A18955">
        <v>18954</v>
      </c>
      <c r="B18955" s="1">
        <v>42328</v>
      </c>
      <c r="C18955" s="2">
        <v>0.48958333333333331</v>
      </c>
    </row>
    <row r="18956" spans="1:3" x14ac:dyDescent="0.2">
      <c r="A18956">
        <v>18955</v>
      </c>
      <c r="B18956" s="1">
        <v>42328</v>
      </c>
      <c r="C18956" s="2">
        <v>0.49063657407407407</v>
      </c>
    </row>
    <row r="18957" spans="1:3" x14ac:dyDescent="0.2">
      <c r="A18957">
        <v>18956</v>
      </c>
      <c r="B18957" s="1">
        <v>42328</v>
      </c>
      <c r="C18957" s="2">
        <v>0.515162037037037</v>
      </c>
    </row>
    <row r="18958" spans="1:3" x14ac:dyDescent="0.2">
      <c r="A18958">
        <v>18957</v>
      </c>
      <c r="B18958" s="1">
        <v>42328</v>
      </c>
      <c r="C18958" s="2">
        <v>0.51974537037037039</v>
      </c>
    </row>
    <row r="18959" spans="1:3" x14ac:dyDescent="0.2">
      <c r="A18959">
        <v>18958</v>
      </c>
      <c r="B18959" s="1">
        <v>42328</v>
      </c>
      <c r="C18959" s="2">
        <v>0.52907407407407403</v>
      </c>
    </row>
    <row r="18960" spans="1:3" x14ac:dyDescent="0.2">
      <c r="A18960">
        <v>18959</v>
      </c>
      <c r="B18960" s="1">
        <v>42328</v>
      </c>
      <c r="C18960" s="2">
        <v>0.5315509259259259</v>
      </c>
    </row>
    <row r="18961" spans="1:3" x14ac:dyDescent="0.2">
      <c r="A18961">
        <v>18960</v>
      </c>
      <c r="B18961" s="1">
        <v>42328</v>
      </c>
      <c r="C18961" s="2">
        <v>0.53333333333333333</v>
      </c>
    </row>
    <row r="18962" spans="1:3" x14ac:dyDescent="0.2">
      <c r="A18962">
        <v>18961</v>
      </c>
      <c r="B18962" s="1">
        <v>42328</v>
      </c>
      <c r="C18962" s="2">
        <v>0.53954861111111108</v>
      </c>
    </row>
    <row r="18963" spans="1:3" x14ac:dyDescent="0.2">
      <c r="A18963">
        <v>18962</v>
      </c>
      <c r="B18963" s="1">
        <v>42328</v>
      </c>
      <c r="C18963" s="2">
        <v>0.54327546296296292</v>
      </c>
    </row>
    <row r="18964" spans="1:3" x14ac:dyDescent="0.2">
      <c r="A18964">
        <v>18963</v>
      </c>
      <c r="B18964" s="1">
        <v>42328</v>
      </c>
      <c r="C18964" s="2">
        <v>0.54593749999999996</v>
      </c>
    </row>
    <row r="18965" spans="1:3" x14ac:dyDescent="0.2">
      <c r="A18965">
        <v>18964</v>
      </c>
      <c r="B18965" s="1">
        <v>42328</v>
      </c>
      <c r="C18965" s="2">
        <v>0.54877314814814815</v>
      </c>
    </row>
    <row r="18966" spans="1:3" x14ac:dyDescent="0.2">
      <c r="A18966">
        <v>18965</v>
      </c>
      <c r="B18966" s="1">
        <v>42328</v>
      </c>
      <c r="C18966" s="2">
        <v>0.55234953703703704</v>
      </c>
    </row>
    <row r="18967" spans="1:3" x14ac:dyDescent="0.2">
      <c r="A18967">
        <v>18966</v>
      </c>
      <c r="B18967" s="1">
        <v>42328</v>
      </c>
      <c r="C18967" s="2">
        <v>0.55630787037037033</v>
      </c>
    </row>
    <row r="18968" spans="1:3" x14ac:dyDescent="0.2">
      <c r="A18968">
        <v>18967</v>
      </c>
      <c r="B18968" s="1">
        <v>42328</v>
      </c>
      <c r="C18968" s="2">
        <v>0.56494212962962964</v>
      </c>
    </row>
    <row r="18969" spans="1:3" x14ac:dyDescent="0.2">
      <c r="A18969">
        <v>18968</v>
      </c>
      <c r="B18969" s="1">
        <v>42328</v>
      </c>
      <c r="C18969" s="2">
        <v>0.56604166666666667</v>
      </c>
    </row>
    <row r="18970" spans="1:3" x14ac:dyDescent="0.2">
      <c r="A18970">
        <v>18969</v>
      </c>
      <c r="B18970" s="1">
        <v>42328</v>
      </c>
      <c r="C18970" s="2">
        <v>0.56730324074074079</v>
      </c>
    </row>
    <row r="18971" spans="1:3" x14ac:dyDescent="0.2">
      <c r="A18971">
        <v>18970</v>
      </c>
      <c r="B18971" s="1">
        <v>42328</v>
      </c>
      <c r="C18971" s="2">
        <v>0.57203703703703701</v>
      </c>
    </row>
    <row r="18972" spans="1:3" x14ac:dyDescent="0.2">
      <c r="A18972">
        <v>18971</v>
      </c>
      <c r="B18972" s="1">
        <v>42328</v>
      </c>
      <c r="C18972" s="2">
        <v>0.5753935185185185</v>
      </c>
    </row>
    <row r="18973" spans="1:3" x14ac:dyDescent="0.2">
      <c r="A18973">
        <v>18972</v>
      </c>
      <c r="B18973" s="1">
        <v>42328</v>
      </c>
      <c r="C18973" s="2">
        <v>0.58434027777777775</v>
      </c>
    </row>
    <row r="18974" spans="1:3" x14ac:dyDescent="0.2">
      <c r="A18974">
        <v>18973</v>
      </c>
      <c r="B18974" s="1">
        <v>42328</v>
      </c>
      <c r="C18974" s="2">
        <v>0.58484953703703701</v>
      </c>
    </row>
    <row r="18975" spans="1:3" x14ac:dyDescent="0.2">
      <c r="A18975">
        <v>18974</v>
      </c>
      <c r="B18975" s="1">
        <v>42328</v>
      </c>
      <c r="C18975" s="2">
        <v>0.5901967592592593</v>
      </c>
    </row>
    <row r="18976" spans="1:3" x14ac:dyDescent="0.2">
      <c r="A18976">
        <v>18975</v>
      </c>
      <c r="B18976" s="1">
        <v>42328</v>
      </c>
      <c r="C18976" s="2">
        <v>0.60321759259259256</v>
      </c>
    </row>
    <row r="18977" spans="1:3" x14ac:dyDescent="0.2">
      <c r="A18977">
        <v>18976</v>
      </c>
      <c r="B18977" s="1">
        <v>42328</v>
      </c>
      <c r="C18977" s="2">
        <v>0.60394675925925922</v>
      </c>
    </row>
    <row r="18978" spans="1:3" x14ac:dyDescent="0.2">
      <c r="A18978">
        <v>18977</v>
      </c>
      <c r="B18978" s="1">
        <v>42328</v>
      </c>
      <c r="C18978" s="2">
        <v>0.61413194444444441</v>
      </c>
    </row>
    <row r="18979" spans="1:3" x14ac:dyDescent="0.2">
      <c r="A18979">
        <v>18978</v>
      </c>
      <c r="B18979" s="1">
        <v>42328</v>
      </c>
      <c r="C18979" s="2">
        <v>0.63633101851851848</v>
      </c>
    </row>
    <row r="18980" spans="1:3" x14ac:dyDescent="0.2">
      <c r="A18980">
        <v>18979</v>
      </c>
      <c r="B18980" s="1">
        <v>42328</v>
      </c>
      <c r="C18980" s="2">
        <v>0.66878472222222218</v>
      </c>
    </row>
    <row r="18981" spans="1:3" x14ac:dyDescent="0.2">
      <c r="A18981">
        <v>18980</v>
      </c>
      <c r="B18981" s="1">
        <v>42328</v>
      </c>
      <c r="C18981" s="2">
        <v>0.67674768518518513</v>
      </c>
    </row>
    <row r="18982" spans="1:3" x14ac:dyDescent="0.2">
      <c r="A18982">
        <v>18981</v>
      </c>
      <c r="B18982" s="1">
        <v>42328</v>
      </c>
      <c r="C18982" s="2">
        <v>0.68332175925925931</v>
      </c>
    </row>
    <row r="18983" spans="1:3" x14ac:dyDescent="0.2">
      <c r="A18983">
        <v>18982</v>
      </c>
      <c r="B18983" s="1">
        <v>42328</v>
      </c>
      <c r="C18983" s="2">
        <v>0.68756944444444446</v>
      </c>
    </row>
    <row r="18984" spans="1:3" x14ac:dyDescent="0.2">
      <c r="A18984">
        <v>18983</v>
      </c>
      <c r="B18984" s="1">
        <v>42328</v>
      </c>
      <c r="C18984" s="2">
        <v>0.69231481481481483</v>
      </c>
    </row>
    <row r="18985" spans="1:3" x14ac:dyDescent="0.2">
      <c r="A18985">
        <v>18984</v>
      </c>
      <c r="B18985" s="1">
        <v>42328</v>
      </c>
      <c r="C18985" s="2">
        <v>0.69967592592592598</v>
      </c>
    </row>
    <row r="18986" spans="1:3" x14ac:dyDescent="0.2">
      <c r="A18986">
        <v>18985</v>
      </c>
      <c r="B18986" s="1">
        <v>42328</v>
      </c>
      <c r="C18986" s="2">
        <v>0.71342592592592591</v>
      </c>
    </row>
    <row r="18987" spans="1:3" x14ac:dyDescent="0.2">
      <c r="A18987">
        <v>18986</v>
      </c>
      <c r="B18987" s="1">
        <v>42328</v>
      </c>
      <c r="C18987" s="2">
        <v>0.71576388888888887</v>
      </c>
    </row>
    <row r="18988" spans="1:3" x14ac:dyDescent="0.2">
      <c r="A18988">
        <v>18987</v>
      </c>
      <c r="B18988" s="1">
        <v>42328</v>
      </c>
      <c r="C18988" s="2">
        <v>0.72746527777777781</v>
      </c>
    </row>
    <row r="18989" spans="1:3" x14ac:dyDescent="0.2">
      <c r="A18989">
        <v>18988</v>
      </c>
      <c r="B18989" s="1">
        <v>42328</v>
      </c>
      <c r="C18989" s="2">
        <v>0.72812500000000002</v>
      </c>
    </row>
    <row r="18990" spans="1:3" x14ac:dyDescent="0.2">
      <c r="A18990">
        <v>18989</v>
      </c>
      <c r="B18990" s="1">
        <v>42328</v>
      </c>
      <c r="C18990" s="2">
        <v>0.74506944444444445</v>
      </c>
    </row>
    <row r="18991" spans="1:3" x14ac:dyDescent="0.2">
      <c r="A18991">
        <v>18990</v>
      </c>
      <c r="B18991" s="1">
        <v>42328</v>
      </c>
      <c r="C18991" s="2">
        <v>0.74591435185185184</v>
      </c>
    </row>
    <row r="18992" spans="1:3" x14ac:dyDescent="0.2">
      <c r="A18992">
        <v>18991</v>
      </c>
      <c r="B18992" s="1">
        <v>42328</v>
      </c>
      <c r="C18992" s="2">
        <v>0.75287037037037041</v>
      </c>
    </row>
    <row r="18993" spans="1:3" x14ac:dyDescent="0.2">
      <c r="A18993">
        <v>18992</v>
      </c>
      <c r="B18993" s="1">
        <v>42328</v>
      </c>
      <c r="C18993" s="2">
        <v>0.7565277777777778</v>
      </c>
    </row>
    <row r="18994" spans="1:3" x14ac:dyDescent="0.2">
      <c r="A18994">
        <v>18993</v>
      </c>
      <c r="B18994" s="1">
        <v>42328</v>
      </c>
      <c r="C18994" s="2">
        <v>0.75924768518518515</v>
      </c>
    </row>
    <row r="18995" spans="1:3" x14ac:dyDescent="0.2">
      <c r="A18995">
        <v>18994</v>
      </c>
      <c r="B18995" s="1">
        <v>42328</v>
      </c>
      <c r="C18995" s="2">
        <v>0.76440972222222225</v>
      </c>
    </row>
    <row r="18996" spans="1:3" x14ac:dyDescent="0.2">
      <c r="A18996">
        <v>18995</v>
      </c>
      <c r="B18996" s="1">
        <v>42328</v>
      </c>
      <c r="C18996" s="2">
        <v>0.7648611111111111</v>
      </c>
    </row>
    <row r="18997" spans="1:3" x14ac:dyDescent="0.2">
      <c r="A18997">
        <v>18996</v>
      </c>
      <c r="B18997" s="1">
        <v>42328</v>
      </c>
      <c r="C18997" s="2">
        <v>0.78208333333333335</v>
      </c>
    </row>
    <row r="18998" spans="1:3" x14ac:dyDescent="0.2">
      <c r="A18998">
        <v>18997</v>
      </c>
      <c r="B18998" s="1">
        <v>42328</v>
      </c>
      <c r="C18998" s="2">
        <v>0.78399305555555554</v>
      </c>
    </row>
    <row r="18999" spans="1:3" x14ac:dyDescent="0.2">
      <c r="A18999">
        <v>18998</v>
      </c>
      <c r="B18999" s="1">
        <v>42328</v>
      </c>
      <c r="C18999" s="2">
        <v>0.81079861111111107</v>
      </c>
    </row>
    <row r="19000" spans="1:3" x14ac:dyDescent="0.2">
      <c r="A19000">
        <v>18999</v>
      </c>
      <c r="B19000" s="1">
        <v>42328</v>
      </c>
      <c r="C19000" s="2">
        <v>0.81179398148148152</v>
      </c>
    </row>
    <row r="19001" spans="1:3" x14ac:dyDescent="0.2">
      <c r="A19001">
        <v>19000</v>
      </c>
      <c r="B19001" s="1">
        <v>42328</v>
      </c>
      <c r="C19001" s="2">
        <v>0.81256944444444446</v>
      </c>
    </row>
    <row r="19002" spans="1:3" x14ac:dyDescent="0.2">
      <c r="A19002">
        <v>19001</v>
      </c>
      <c r="B19002" s="1">
        <v>42328</v>
      </c>
      <c r="C19002" s="2">
        <v>0.81383101851851847</v>
      </c>
    </row>
    <row r="19003" spans="1:3" x14ac:dyDescent="0.2">
      <c r="A19003">
        <v>19002</v>
      </c>
      <c r="B19003" s="1">
        <v>42328</v>
      </c>
      <c r="C19003" s="2">
        <v>0.81461805555555555</v>
      </c>
    </row>
    <row r="19004" spans="1:3" x14ac:dyDescent="0.2">
      <c r="A19004">
        <v>19003</v>
      </c>
      <c r="B19004" s="1">
        <v>42328</v>
      </c>
      <c r="C19004" s="2">
        <v>0.81515046296296301</v>
      </c>
    </row>
    <row r="19005" spans="1:3" x14ac:dyDescent="0.2">
      <c r="A19005">
        <v>19004</v>
      </c>
      <c r="B19005" s="1">
        <v>42328</v>
      </c>
      <c r="C19005" s="2">
        <v>0.82687500000000003</v>
      </c>
    </row>
    <row r="19006" spans="1:3" x14ac:dyDescent="0.2">
      <c r="A19006">
        <v>19005</v>
      </c>
      <c r="B19006" s="1">
        <v>42328</v>
      </c>
      <c r="C19006" s="2">
        <v>0.83672453703703709</v>
      </c>
    </row>
    <row r="19007" spans="1:3" x14ac:dyDescent="0.2">
      <c r="A19007">
        <v>19006</v>
      </c>
      <c r="B19007" s="1">
        <v>42328</v>
      </c>
      <c r="C19007" s="2">
        <v>0.84212962962962967</v>
      </c>
    </row>
    <row r="19008" spans="1:3" x14ac:dyDescent="0.2">
      <c r="A19008">
        <v>19007</v>
      </c>
      <c r="B19008" s="1">
        <v>42328</v>
      </c>
      <c r="C19008" s="2">
        <v>0.84350694444444441</v>
      </c>
    </row>
    <row r="19009" spans="1:3" x14ac:dyDescent="0.2">
      <c r="A19009">
        <v>19008</v>
      </c>
      <c r="B19009" s="1">
        <v>42328</v>
      </c>
      <c r="C19009" s="2">
        <v>0.85251157407407407</v>
      </c>
    </row>
    <row r="19010" spans="1:3" x14ac:dyDescent="0.2">
      <c r="A19010">
        <v>19009</v>
      </c>
      <c r="B19010" s="1">
        <v>42328</v>
      </c>
      <c r="C19010" s="2">
        <v>0.857025462962963</v>
      </c>
    </row>
    <row r="19011" spans="1:3" x14ac:dyDescent="0.2">
      <c r="A19011">
        <v>19010</v>
      </c>
      <c r="B19011" s="1">
        <v>42328</v>
      </c>
      <c r="C19011" s="2">
        <v>0.86059027777777775</v>
      </c>
    </row>
    <row r="19012" spans="1:3" x14ac:dyDescent="0.2">
      <c r="A19012">
        <v>19011</v>
      </c>
      <c r="B19012" s="1">
        <v>42328</v>
      </c>
      <c r="C19012" s="2">
        <v>0.86898148148148147</v>
      </c>
    </row>
    <row r="19013" spans="1:3" x14ac:dyDescent="0.2">
      <c r="A19013">
        <v>19012</v>
      </c>
      <c r="B19013" s="1">
        <v>42328</v>
      </c>
      <c r="C19013" s="2">
        <v>0.8966319444444445</v>
      </c>
    </row>
    <row r="19014" spans="1:3" x14ac:dyDescent="0.2">
      <c r="A19014">
        <v>19013</v>
      </c>
      <c r="B19014" s="1">
        <v>42328</v>
      </c>
      <c r="C19014" s="2">
        <v>0.9</v>
      </c>
    </row>
    <row r="19015" spans="1:3" x14ac:dyDescent="0.2">
      <c r="A19015">
        <v>19014</v>
      </c>
      <c r="B19015" s="1">
        <v>42328</v>
      </c>
      <c r="C19015" s="2">
        <v>0.91984953703703709</v>
      </c>
    </row>
    <row r="19016" spans="1:3" x14ac:dyDescent="0.2">
      <c r="A19016">
        <v>19015</v>
      </c>
      <c r="B19016" s="1">
        <v>42328</v>
      </c>
      <c r="C19016" s="2">
        <v>0.94815972222222222</v>
      </c>
    </row>
    <row r="19017" spans="1:3" x14ac:dyDescent="0.2">
      <c r="A19017">
        <v>19016</v>
      </c>
      <c r="B19017" s="1">
        <v>42329</v>
      </c>
      <c r="C19017" s="2">
        <v>0.48672453703703705</v>
      </c>
    </row>
    <row r="19018" spans="1:3" x14ac:dyDescent="0.2">
      <c r="A19018">
        <v>19017</v>
      </c>
      <c r="B19018" s="1">
        <v>42329</v>
      </c>
      <c r="C19018" s="2">
        <v>0.49105324074074075</v>
      </c>
    </row>
    <row r="19019" spans="1:3" x14ac:dyDescent="0.2">
      <c r="A19019">
        <v>19018</v>
      </c>
      <c r="B19019" s="1">
        <v>42329</v>
      </c>
      <c r="C19019" s="2">
        <v>0.51908564814814817</v>
      </c>
    </row>
    <row r="19020" spans="1:3" x14ac:dyDescent="0.2">
      <c r="A19020">
        <v>19019</v>
      </c>
      <c r="B19020" s="1">
        <v>42329</v>
      </c>
      <c r="C19020" s="2">
        <v>0.5296643518518519</v>
      </c>
    </row>
    <row r="19021" spans="1:3" x14ac:dyDescent="0.2">
      <c r="A19021">
        <v>19020</v>
      </c>
      <c r="B19021" s="1">
        <v>42329</v>
      </c>
      <c r="C19021" s="2">
        <v>0.54887731481481483</v>
      </c>
    </row>
    <row r="19022" spans="1:3" x14ac:dyDescent="0.2">
      <c r="A19022">
        <v>19021</v>
      </c>
      <c r="B19022" s="1">
        <v>42329</v>
      </c>
      <c r="C19022" s="2">
        <v>0.55234953703703704</v>
      </c>
    </row>
    <row r="19023" spans="1:3" x14ac:dyDescent="0.2">
      <c r="A19023">
        <v>19022</v>
      </c>
      <c r="B19023" s="1">
        <v>42329</v>
      </c>
      <c r="C19023" s="2">
        <v>0.55321759259259262</v>
      </c>
    </row>
    <row r="19024" spans="1:3" x14ac:dyDescent="0.2">
      <c r="A19024">
        <v>19023</v>
      </c>
      <c r="B19024" s="1">
        <v>42329</v>
      </c>
      <c r="C19024" s="2">
        <v>0.56134259259259256</v>
      </c>
    </row>
    <row r="19025" spans="1:3" x14ac:dyDescent="0.2">
      <c r="A19025">
        <v>19024</v>
      </c>
      <c r="B19025" s="1">
        <v>42329</v>
      </c>
      <c r="C19025" s="2">
        <v>0.57434027777777774</v>
      </c>
    </row>
    <row r="19026" spans="1:3" x14ac:dyDescent="0.2">
      <c r="A19026">
        <v>19025</v>
      </c>
      <c r="B19026" s="1">
        <v>42329</v>
      </c>
      <c r="C19026" s="2">
        <v>0.57945601851851847</v>
      </c>
    </row>
    <row r="19027" spans="1:3" x14ac:dyDescent="0.2">
      <c r="A19027">
        <v>19026</v>
      </c>
      <c r="B19027" s="1">
        <v>42329</v>
      </c>
      <c r="C19027" s="2">
        <v>0.58035879629629628</v>
      </c>
    </row>
    <row r="19028" spans="1:3" x14ac:dyDescent="0.2">
      <c r="A19028">
        <v>19027</v>
      </c>
      <c r="B19028" s="1">
        <v>42329</v>
      </c>
      <c r="C19028" s="2">
        <v>0.61168981481481477</v>
      </c>
    </row>
    <row r="19029" spans="1:3" x14ac:dyDescent="0.2">
      <c r="A19029">
        <v>19028</v>
      </c>
      <c r="B19029" s="1">
        <v>42329</v>
      </c>
      <c r="C19029" s="2">
        <v>0.62410879629629634</v>
      </c>
    </row>
    <row r="19030" spans="1:3" x14ac:dyDescent="0.2">
      <c r="A19030">
        <v>19029</v>
      </c>
      <c r="B19030" s="1">
        <v>42329</v>
      </c>
      <c r="C19030" s="2">
        <v>0.63241898148148146</v>
      </c>
    </row>
    <row r="19031" spans="1:3" x14ac:dyDescent="0.2">
      <c r="A19031">
        <v>19030</v>
      </c>
      <c r="B19031" s="1">
        <v>42329</v>
      </c>
      <c r="C19031" s="2">
        <v>0.64547453703703705</v>
      </c>
    </row>
    <row r="19032" spans="1:3" x14ac:dyDescent="0.2">
      <c r="A19032">
        <v>19031</v>
      </c>
      <c r="B19032" s="1">
        <v>42329</v>
      </c>
      <c r="C19032" s="2">
        <v>0.64979166666666666</v>
      </c>
    </row>
    <row r="19033" spans="1:3" x14ac:dyDescent="0.2">
      <c r="A19033">
        <v>19032</v>
      </c>
      <c r="B19033" s="1">
        <v>42329</v>
      </c>
      <c r="C19033" s="2">
        <v>0.65474537037037039</v>
      </c>
    </row>
    <row r="19034" spans="1:3" x14ac:dyDescent="0.2">
      <c r="A19034">
        <v>19033</v>
      </c>
      <c r="B19034" s="1">
        <v>42329</v>
      </c>
      <c r="C19034" s="2">
        <v>0.6572337962962963</v>
      </c>
    </row>
    <row r="19035" spans="1:3" x14ac:dyDescent="0.2">
      <c r="A19035">
        <v>19034</v>
      </c>
      <c r="B19035" s="1">
        <v>42329</v>
      </c>
      <c r="C19035" s="2">
        <v>0.67173611111111109</v>
      </c>
    </row>
    <row r="19036" spans="1:3" x14ac:dyDescent="0.2">
      <c r="A19036">
        <v>19035</v>
      </c>
      <c r="B19036" s="1">
        <v>42329</v>
      </c>
      <c r="C19036" s="2">
        <v>0.67393518518518514</v>
      </c>
    </row>
    <row r="19037" spans="1:3" x14ac:dyDescent="0.2">
      <c r="A19037">
        <v>19036</v>
      </c>
      <c r="B19037" s="1">
        <v>42329</v>
      </c>
      <c r="C19037" s="2">
        <v>0.67603009259259261</v>
      </c>
    </row>
    <row r="19038" spans="1:3" x14ac:dyDescent="0.2">
      <c r="A19038">
        <v>19037</v>
      </c>
      <c r="B19038" s="1">
        <v>42329</v>
      </c>
      <c r="C19038" s="2">
        <v>0.67861111111111116</v>
      </c>
    </row>
    <row r="19039" spans="1:3" x14ac:dyDescent="0.2">
      <c r="A19039">
        <v>19038</v>
      </c>
      <c r="B19039" s="1">
        <v>42329</v>
      </c>
      <c r="C19039" s="2">
        <v>0.70990740740740743</v>
      </c>
    </row>
    <row r="19040" spans="1:3" x14ac:dyDescent="0.2">
      <c r="A19040">
        <v>19039</v>
      </c>
      <c r="B19040" s="1">
        <v>42329</v>
      </c>
      <c r="C19040" s="2">
        <v>0.7143518518518519</v>
      </c>
    </row>
    <row r="19041" spans="1:3" x14ac:dyDescent="0.2">
      <c r="A19041">
        <v>19040</v>
      </c>
      <c r="B19041" s="1">
        <v>42329</v>
      </c>
      <c r="C19041" s="2">
        <v>0.71866898148148151</v>
      </c>
    </row>
    <row r="19042" spans="1:3" x14ac:dyDescent="0.2">
      <c r="A19042">
        <v>19041</v>
      </c>
      <c r="B19042" s="1">
        <v>42329</v>
      </c>
      <c r="C19042" s="2">
        <v>0.72425925925925927</v>
      </c>
    </row>
    <row r="19043" spans="1:3" x14ac:dyDescent="0.2">
      <c r="A19043">
        <v>19042</v>
      </c>
      <c r="B19043" s="1">
        <v>42329</v>
      </c>
      <c r="C19043" s="2">
        <v>0.72473379629629631</v>
      </c>
    </row>
    <row r="19044" spans="1:3" x14ac:dyDescent="0.2">
      <c r="A19044">
        <v>19043</v>
      </c>
      <c r="B19044" s="1">
        <v>42329</v>
      </c>
      <c r="C19044" s="2">
        <v>0.72898148148148145</v>
      </c>
    </row>
    <row r="19045" spans="1:3" x14ac:dyDescent="0.2">
      <c r="A19045">
        <v>19044</v>
      </c>
      <c r="B19045" s="1">
        <v>42329</v>
      </c>
      <c r="C19045" s="2">
        <v>0.74209490740740736</v>
      </c>
    </row>
    <row r="19046" spans="1:3" x14ac:dyDescent="0.2">
      <c r="A19046">
        <v>19045</v>
      </c>
      <c r="B19046" s="1">
        <v>42329</v>
      </c>
      <c r="C19046" s="2">
        <v>0.7591782407407407</v>
      </c>
    </row>
    <row r="19047" spans="1:3" x14ac:dyDescent="0.2">
      <c r="A19047">
        <v>19046</v>
      </c>
      <c r="B19047" s="1">
        <v>42329</v>
      </c>
      <c r="C19047" s="2">
        <v>0.7634143518518518</v>
      </c>
    </row>
    <row r="19048" spans="1:3" x14ac:dyDescent="0.2">
      <c r="A19048">
        <v>19047</v>
      </c>
      <c r="B19048" s="1">
        <v>42329</v>
      </c>
      <c r="C19048" s="2">
        <v>0.76435185185185184</v>
      </c>
    </row>
    <row r="19049" spans="1:3" x14ac:dyDescent="0.2">
      <c r="A19049">
        <v>19048</v>
      </c>
      <c r="B19049" s="1">
        <v>42329</v>
      </c>
      <c r="C19049" s="2">
        <v>0.76658564814814811</v>
      </c>
    </row>
    <row r="19050" spans="1:3" x14ac:dyDescent="0.2">
      <c r="A19050">
        <v>19049</v>
      </c>
      <c r="B19050" s="1">
        <v>42329</v>
      </c>
      <c r="C19050" s="2">
        <v>0.76716435185185183</v>
      </c>
    </row>
    <row r="19051" spans="1:3" x14ac:dyDescent="0.2">
      <c r="A19051">
        <v>19050</v>
      </c>
      <c r="B19051" s="1">
        <v>42329</v>
      </c>
      <c r="C19051" s="2">
        <v>0.77048611111111109</v>
      </c>
    </row>
    <row r="19052" spans="1:3" x14ac:dyDescent="0.2">
      <c r="A19052">
        <v>19051</v>
      </c>
      <c r="B19052" s="1">
        <v>42329</v>
      </c>
      <c r="C19052" s="2">
        <v>0.77234953703703701</v>
      </c>
    </row>
    <row r="19053" spans="1:3" x14ac:dyDescent="0.2">
      <c r="A19053">
        <v>19052</v>
      </c>
      <c r="B19053" s="1">
        <v>42329</v>
      </c>
      <c r="C19053" s="2">
        <v>0.77262731481481484</v>
      </c>
    </row>
    <row r="19054" spans="1:3" x14ac:dyDescent="0.2">
      <c r="A19054">
        <v>19053</v>
      </c>
      <c r="B19054" s="1">
        <v>42329</v>
      </c>
      <c r="C19054" s="2">
        <v>0.78106481481481482</v>
      </c>
    </row>
    <row r="19055" spans="1:3" x14ac:dyDescent="0.2">
      <c r="A19055">
        <v>19054</v>
      </c>
      <c r="B19055" s="1">
        <v>42329</v>
      </c>
      <c r="C19055" s="2">
        <v>0.78803240740740743</v>
      </c>
    </row>
    <row r="19056" spans="1:3" x14ac:dyDescent="0.2">
      <c r="A19056">
        <v>19055</v>
      </c>
      <c r="B19056" s="1">
        <v>42329</v>
      </c>
      <c r="C19056" s="2">
        <v>0.79928240740740741</v>
      </c>
    </row>
    <row r="19057" spans="1:3" x14ac:dyDescent="0.2">
      <c r="A19057">
        <v>19056</v>
      </c>
      <c r="B19057" s="1">
        <v>42329</v>
      </c>
      <c r="C19057" s="2">
        <v>0.80549768518518516</v>
      </c>
    </row>
    <row r="19058" spans="1:3" x14ac:dyDescent="0.2">
      <c r="A19058">
        <v>19057</v>
      </c>
      <c r="B19058" s="1">
        <v>42329</v>
      </c>
      <c r="C19058" s="2">
        <v>0.80697916666666669</v>
      </c>
    </row>
    <row r="19059" spans="1:3" x14ac:dyDescent="0.2">
      <c r="A19059">
        <v>19058</v>
      </c>
      <c r="B19059" s="1">
        <v>42329</v>
      </c>
      <c r="C19059" s="2">
        <v>0.81751157407407404</v>
      </c>
    </row>
    <row r="19060" spans="1:3" x14ac:dyDescent="0.2">
      <c r="A19060">
        <v>19059</v>
      </c>
      <c r="B19060" s="1">
        <v>42329</v>
      </c>
      <c r="C19060" s="2">
        <v>0.81989583333333338</v>
      </c>
    </row>
    <row r="19061" spans="1:3" x14ac:dyDescent="0.2">
      <c r="A19061">
        <v>19060</v>
      </c>
      <c r="B19061" s="1">
        <v>42329</v>
      </c>
      <c r="C19061" s="2">
        <v>0.82208333333333339</v>
      </c>
    </row>
    <row r="19062" spans="1:3" x14ac:dyDescent="0.2">
      <c r="A19062">
        <v>19061</v>
      </c>
      <c r="B19062" s="1">
        <v>42329</v>
      </c>
      <c r="C19062" s="2">
        <v>0.82664351851851847</v>
      </c>
    </row>
    <row r="19063" spans="1:3" x14ac:dyDescent="0.2">
      <c r="A19063">
        <v>19062</v>
      </c>
      <c r="B19063" s="1">
        <v>42329</v>
      </c>
      <c r="C19063" s="2">
        <v>0.82928240740740744</v>
      </c>
    </row>
    <row r="19064" spans="1:3" x14ac:dyDescent="0.2">
      <c r="A19064">
        <v>19063</v>
      </c>
      <c r="B19064" s="1">
        <v>42329</v>
      </c>
      <c r="C19064" s="2">
        <v>0.83364583333333331</v>
      </c>
    </row>
    <row r="19065" spans="1:3" x14ac:dyDescent="0.2">
      <c r="A19065">
        <v>19064</v>
      </c>
      <c r="B19065" s="1">
        <v>42329</v>
      </c>
      <c r="C19065" s="2">
        <v>0.8359375</v>
      </c>
    </row>
    <row r="19066" spans="1:3" x14ac:dyDescent="0.2">
      <c r="A19066">
        <v>19065</v>
      </c>
      <c r="B19066" s="1">
        <v>42329</v>
      </c>
      <c r="C19066" s="2">
        <v>0.84085648148148151</v>
      </c>
    </row>
    <row r="19067" spans="1:3" x14ac:dyDescent="0.2">
      <c r="A19067">
        <v>19066</v>
      </c>
      <c r="B19067" s="1">
        <v>42329</v>
      </c>
      <c r="C19067" s="2">
        <v>0.85820601851851852</v>
      </c>
    </row>
    <row r="19068" spans="1:3" x14ac:dyDescent="0.2">
      <c r="A19068">
        <v>19067</v>
      </c>
      <c r="B19068" s="1">
        <v>42329</v>
      </c>
      <c r="C19068" s="2">
        <v>0.86469907407407409</v>
      </c>
    </row>
    <row r="19069" spans="1:3" x14ac:dyDescent="0.2">
      <c r="A19069">
        <v>19068</v>
      </c>
      <c r="B19069" s="1">
        <v>42329</v>
      </c>
      <c r="C19069" s="2">
        <v>0.86980324074074078</v>
      </c>
    </row>
    <row r="19070" spans="1:3" x14ac:dyDescent="0.2">
      <c r="A19070">
        <v>19069</v>
      </c>
      <c r="B19070" s="1">
        <v>42329</v>
      </c>
      <c r="C19070" s="2">
        <v>0.88005787037037042</v>
      </c>
    </row>
    <row r="19071" spans="1:3" x14ac:dyDescent="0.2">
      <c r="A19071">
        <v>19070</v>
      </c>
      <c r="B19071" s="1">
        <v>42329</v>
      </c>
      <c r="C19071" s="2">
        <v>0.90839120370370374</v>
      </c>
    </row>
    <row r="19072" spans="1:3" x14ac:dyDescent="0.2">
      <c r="A19072">
        <v>19071</v>
      </c>
      <c r="B19072" s="1">
        <v>42329</v>
      </c>
      <c r="C19072" s="2">
        <v>0.91049768518518515</v>
      </c>
    </row>
    <row r="19073" spans="1:3" x14ac:dyDescent="0.2">
      <c r="A19073">
        <v>19072</v>
      </c>
      <c r="B19073" s="1">
        <v>42329</v>
      </c>
      <c r="C19073" s="2">
        <v>0.92614583333333333</v>
      </c>
    </row>
    <row r="19074" spans="1:3" x14ac:dyDescent="0.2">
      <c r="A19074">
        <v>19073</v>
      </c>
      <c r="B19074" s="1">
        <v>42329</v>
      </c>
      <c r="C19074" s="2">
        <v>0.93182870370370374</v>
      </c>
    </row>
    <row r="19075" spans="1:3" x14ac:dyDescent="0.2">
      <c r="A19075">
        <v>19074</v>
      </c>
      <c r="B19075" s="1">
        <v>42329</v>
      </c>
      <c r="C19075" s="2">
        <v>0.94881944444444444</v>
      </c>
    </row>
    <row r="19076" spans="1:3" x14ac:dyDescent="0.2">
      <c r="A19076">
        <v>19075</v>
      </c>
      <c r="B19076" s="1">
        <v>42329</v>
      </c>
      <c r="C19076" s="2">
        <v>0.9533449074074074</v>
      </c>
    </row>
    <row r="19077" spans="1:3" x14ac:dyDescent="0.2">
      <c r="A19077">
        <v>19076</v>
      </c>
      <c r="B19077" s="1">
        <v>42329</v>
      </c>
      <c r="C19077" s="2">
        <v>0.95549768518518519</v>
      </c>
    </row>
    <row r="19078" spans="1:3" x14ac:dyDescent="0.2">
      <c r="A19078">
        <v>19077</v>
      </c>
      <c r="B19078" s="1">
        <v>42330</v>
      </c>
      <c r="C19078" s="2">
        <v>0.51465277777777774</v>
      </c>
    </row>
    <row r="19079" spans="1:3" x14ac:dyDescent="0.2">
      <c r="A19079">
        <v>19078</v>
      </c>
      <c r="B19079" s="1">
        <v>42330</v>
      </c>
      <c r="C19079" s="2">
        <v>0.54480324074074071</v>
      </c>
    </row>
    <row r="19080" spans="1:3" x14ac:dyDescent="0.2">
      <c r="A19080">
        <v>19079</v>
      </c>
      <c r="B19080" s="1">
        <v>42330</v>
      </c>
      <c r="C19080" s="2">
        <v>0.5488425925925926</v>
      </c>
    </row>
    <row r="19081" spans="1:3" x14ac:dyDescent="0.2">
      <c r="A19081">
        <v>19080</v>
      </c>
      <c r="B19081" s="1">
        <v>42330</v>
      </c>
      <c r="C19081" s="2">
        <v>0.54957175925925927</v>
      </c>
    </row>
    <row r="19082" spans="1:3" x14ac:dyDescent="0.2">
      <c r="A19082">
        <v>19081</v>
      </c>
      <c r="B19082" s="1">
        <v>42330</v>
      </c>
      <c r="C19082" s="2">
        <v>0.57516203703703705</v>
      </c>
    </row>
    <row r="19083" spans="1:3" x14ac:dyDescent="0.2">
      <c r="A19083">
        <v>19082</v>
      </c>
      <c r="B19083" s="1">
        <v>42330</v>
      </c>
      <c r="C19083" s="2">
        <v>0.5753125</v>
      </c>
    </row>
    <row r="19084" spans="1:3" x14ac:dyDescent="0.2">
      <c r="A19084">
        <v>19083</v>
      </c>
      <c r="B19084" s="1">
        <v>42330</v>
      </c>
      <c r="C19084" s="2">
        <v>0.57734953703703706</v>
      </c>
    </row>
    <row r="19085" spans="1:3" x14ac:dyDescent="0.2">
      <c r="A19085">
        <v>19084</v>
      </c>
      <c r="B19085" s="1">
        <v>42330</v>
      </c>
      <c r="C19085" s="2">
        <v>0.57754629629629628</v>
      </c>
    </row>
    <row r="19086" spans="1:3" x14ac:dyDescent="0.2">
      <c r="A19086">
        <v>19085</v>
      </c>
      <c r="B19086" s="1">
        <v>42330</v>
      </c>
      <c r="C19086" s="2">
        <v>0.57893518518518516</v>
      </c>
    </row>
    <row r="19087" spans="1:3" x14ac:dyDescent="0.2">
      <c r="A19087">
        <v>19086</v>
      </c>
      <c r="B19087" s="1">
        <v>42330</v>
      </c>
      <c r="C19087" s="2">
        <v>0.58499999999999996</v>
      </c>
    </row>
    <row r="19088" spans="1:3" x14ac:dyDescent="0.2">
      <c r="A19088">
        <v>19087</v>
      </c>
      <c r="B19088" s="1">
        <v>42330</v>
      </c>
      <c r="C19088" s="2">
        <v>0.58925925925925926</v>
      </c>
    </row>
    <row r="19089" spans="1:3" x14ac:dyDescent="0.2">
      <c r="A19089">
        <v>19088</v>
      </c>
      <c r="B19089" s="1">
        <v>42330</v>
      </c>
      <c r="C19089" s="2">
        <v>0.60936342592592596</v>
      </c>
    </row>
    <row r="19090" spans="1:3" x14ac:dyDescent="0.2">
      <c r="A19090">
        <v>19089</v>
      </c>
      <c r="B19090" s="1">
        <v>42330</v>
      </c>
      <c r="C19090" s="2">
        <v>0.61299768518518516</v>
      </c>
    </row>
    <row r="19091" spans="1:3" x14ac:dyDescent="0.2">
      <c r="A19091">
        <v>19090</v>
      </c>
      <c r="B19091" s="1">
        <v>42330</v>
      </c>
      <c r="C19091" s="2">
        <v>0.63943287037037033</v>
      </c>
    </row>
    <row r="19092" spans="1:3" x14ac:dyDescent="0.2">
      <c r="A19092">
        <v>19091</v>
      </c>
      <c r="B19092" s="1">
        <v>42330</v>
      </c>
      <c r="C19092" s="2">
        <v>0.6457060185185185</v>
      </c>
    </row>
    <row r="19093" spans="1:3" x14ac:dyDescent="0.2">
      <c r="A19093">
        <v>19092</v>
      </c>
      <c r="B19093" s="1">
        <v>42330</v>
      </c>
      <c r="C19093" s="2">
        <v>0.65112268518518523</v>
      </c>
    </row>
    <row r="19094" spans="1:3" x14ac:dyDescent="0.2">
      <c r="A19094">
        <v>19093</v>
      </c>
      <c r="B19094" s="1">
        <v>42330</v>
      </c>
      <c r="C19094" s="2">
        <v>0.65710648148148143</v>
      </c>
    </row>
    <row r="19095" spans="1:3" x14ac:dyDescent="0.2">
      <c r="A19095">
        <v>19094</v>
      </c>
      <c r="B19095" s="1">
        <v>42330</v>
      </c>
      <c r="C19095" s="2">
        <v>0.66962962962962957</v>
      </c>
    </row>
    <row r="19096" spans="1:3" x14ac:dyDescent="0.2">
      <c r="A19096">
        <v>19095</v>
      </c>
      <c r="B19096" s="1">
        <v>42330</v>
      </c>
      <c r="C19096" s="2">
        <v>0.67094907407407411</v>
      </c>
    </row>
    <row r="19097" spans="1:3" x14ac:dyDescent="0.2">
      <c r="A19097">
        <v>19096</v>
      </c>
      <c r="B19097" s="1">
        <v>42330</v>
      </c>
      <c r="C19097" s="2">
        <v>0.67415509259259254</v>
      </c>
    </row>
    <row r="19098" spans="1:3" x14ac:dyDescent="0.2">
      <c r="A19098">
        <v>19097</v>
      </c>
      <c r="B19098" s="1">
        <v>42330</v>
      </c>
      <c r="C19098" s="2">
        <v>0.68030092592592595</v>
      </c>
    </row>
    <row r="19099" spans="1:3" x14ac:dyDescent="0.2">
      <c r="A19099">
        <v>19098</v>
      </c>
      <c r="B19099" s="1">
        <v>42330</v>
      </c>
      <c r="C19099" s="2">
        <v>0.68612268518518515</v>
      </c>
    </row>
    <row r="19100" spans="1:3" x14ac:dyDescent="0.2">
      <c r="A19100">
        <v>19099</v>
      </c>
      <c r="B19100" s="1">
        <v>42330</v>
      </c>
      <c r="C19100" s="2">
        <v>0.69571759259259258</v>
      </c>
    </row>
    <row r="19101" spans="1:3" x14ac:dyDescent="0.2">
      <c r="A19101">
        <v>19100</v>
      </c>
      <c r="B19101" s="1">
        <v>42330</v>
      </c>
      <c r="C19101" s="2">
        <v>0.70806712962962959</v>
      </c>
    </row>
    <row r="19102" spans="1:3" x14ac:dyDescent="0.2">
      <c r="A19102">
        <v>19101</v>
      </c>
      <c r="B19102" s="1">
        <v>42330</v>
      </c>
      <c r="C19102" s="2">
        <v>0.72789351851851847</v>
      </c>
    </row>
    <row r="19103" spans="1:3" x14ac:dyDescent="0.2">
      <c r="A19103">
        <v>19102</v>
      </c>
      <c r="B19103" s="1">
        <v>42330</v>
      </c>
      <c r="C19103" s="2">
        <v>0.73085648148148152</v>
      </c>
    </row>
    <row r="19104" spans="1:3" x14ac:dyDescent="0.2">
      <c r="A19104">
        <v>19103</v>
      </c>
      <c r="B19104" s="1">
        <v>42330</v>
      </c>
      <c r="C19104" s="2">
        <v>0.73200231481481481</v>
      </c>
    </row>
    <row r="19105" spans="1:3" x14ac:dyDescent="0.2">
      <c r="A19105">
        <v>19104</v>
      </c>
      <c r="B19105" s="1">
        <v>42330</v>
      </c>
      <c r="C19105" s="2">
        <v>0.73420138888888886</v>
      </c>
    </row>
    <row r="19106" spans="1:3" x14ac:dyDescent="0.2">
      <c r="A19106">
        <v>19105</v>
      </c>
      <c r="B19106" s="1">
        <v>42330</v>
      </c>
      <c r="C19106" s="2">
        <v>0.74071759259259262</v>
      </c>
    </row>
    <row r="19107" spans="1:3" x14ac:dyDescent="0.2">
      <c r="A19107">
        <v>19106</v>
      </c>
      <c r="B19107" s="1">
        <v>42330</v>
      </c>
      <c r="C19107" s="2">
        <v>0.74436342592592597</v>
      </c>
    </row>
    <row r="19108" spans="1:3" x14ac:dyDescent="0.2">
      <c r="A19108">
        <v>19107</v>
      </c>
      <c r="B19108" s="1">
        <v>42330</v>
      </c>
      <c r="C19108" s="2">
        <v>0.76276620370370374</v>
      </c>
    </row>
    <row r="19109" spans="1:3" x14ac:dyDescent="0.2">
      <c r="A19109">
        <v>19108</v>
      </c>
      <c r="B19109" s="1">
        <v>42330</v>
      </c>
      <c r="C19109" s="2">
        <v>0.76318287037037036</v>
      </c>
    </row>
    <row r="19110" spans="1:3" x14ac:dyDescent="0.2">
      <c r="A19110">
        <v>19109</v>
      </c>
      <c r="B19110" s="1">
        <v>42330</v>
      </c>
      <c r="C19110" s="2">
        <v>0.76362268518518517</v>
      </c>
    </row>
    <row r="19111" spans="1:3" x14ac:dyDescent="0.2">
      <c r="A19111">
        <v>19110</v>
      </c>
      <c r="B19111" s="1">
        <v>42330</v>
      </c>
      <c r="C19111" s="2">
        <v>0.77525462962962965</v>
      </c>
    </row>
    <row r="19112" spans="1:3" x14ac:dyDescent="0.2">
      <c r="A19112">
        <v>19111</v>
      </c>
      <c r="B19112" s="1">
        <v>42330</v>
      </c>
      <c r="C19112" s="2">
        <v>0.78074074074074074</v>
      </c>
    </row>
    <row r="19113" spans="1:3" x14ac:dyDescent="0.2">
      <c r="A19113">
        <v>19112</v>
      </c>
      <c r="B19113" s="1">
        <v>42330</v>
      </c>
      <c r="C19113" s="2">
        <v>0.78327546296296291</v>
      </c>
    </row>
    <row r="19114" spans="1:3" x14ac:dyDescent="0.2">
      <c r="A19114">
        <v>19113</v>
      </c>
      <c r="B19114" s="1">
        <v>42330</v>
      </c>
      <c r="C19114" s="2">
        <v>0.79893518518518514</v>
      </c>
    </row>
    <row r="19115" spans="1:3" x14ac:dyDescent="0.2">
      <c r="A19115">
        <v>19114</v>
      </c>
      <c r="B19115" s="1">
        <v>42330</v>
      </c>
      <c r="C19115" s="2">
        <v>0.80535879629629625</v>
      </c>
    </row>
    <row r="19116" spans="1:3" x14ac:dyDescent="0.2">
      <c r="A19116">
        <v>19115</v>
      </c>
      <c r="B19116" s="1">
        <v>42330</v>
      </c>
      <c r="C19116" s="2">
        <v>0.84599537037037043</v>
      </c>
    </row>
    <row r="19117" spans="1:3" x14ac:dyDescent="0.2">
      <c r="A19117">
        <v>19116</v>
      </c>
      <c r="B19117" s="1">
        <v>42330</v>
      </c>
      <c r="C19117" s="2">
        <v>0.89576388888888892</v>
      </c>
    </row>
    <row r="19118" spans="1:3" x14ac:dyDescent="0.2">
      <c r="A19118">
        <v>19117</v>
      </c>
      <c r="B19118" s="1">
        <v>42330</v>
      </c>
      <c r="C19118" s="2">
        <v>0.90721064814814811</v>
      </c>
    </row>
    <row r="19119" spans="1:3" x14ac:dyDescent="0.2">
      <c r="A19119">
        <v>19118</v>
      </c>
      <c r="B19119" s="1">
        <v>42330</v>
      </c>
      <c r="C19119" s="2">
        <v>0.9105671296296296</v>
      </c>
    </row>
    <row r="19120" spans="1:3" x14ac:dyDescent="0.2">
      <c r="A19120">
        <v>19119</v>
      </c>
      <c r="B19120" s="1">
        <v>42330</v>
      </c>
      <c r="C19120" s="2">
        <v>0.95464120370370376</v>
      </c>
    </row>
    <row r="19121" spans="1:3" x14ac:dyDescent="0.2">
      <c r="A19121">
        <v>19120</v>
      </c>
      <c r="B19121" s="1">
        <v>42331</v>
      </c>
      <c r="C19121" s="2">
        <v>0.46979166666666666</v>
      </c>
    </row>
    <row r="19122" spans="1:3" x14ac:dyDescent="0.2">
      <c r="A19122">
        <v>19121</v>
      </c>
      <c r="B19122" s="1">
        <v>42331</v>
      </c>
      <c r="C19122" s="2">
        <v>0.47410879629629632</v>
      </c>
    </row>
    <row r="19123" spans="1:3" x14ac:dyDescent="0.2">
      <c r="A19123">
        <v>19122</v>
      </c>
      <c r="B19123" s="1">
        <v>42331</v>
      </c>
      <c r="C19123" s="2">
        <v>0.47747685185185185</v>
      </c>
    </row>
    <row r="19124" spans="1:3" x14ac:dyDescent="0.2">
      <c r="A19124">
        <v>19123</v>
      </c>
      <c r="B19124" s="1">
        <v>42331</v>
      </c>
      <c r="C19124" s="2">
        <v>0.48224537037037035</v>
      </c>
    </row>
    <row r="19125" spans="1:3" x14ac:dyDescent="0.2">
      <c r="A19125">
        <v>19124</v>
      </c>
      <c r="B19125" s="1">
        <v>42331</v>
      </c>
      <c r="C19125" s="2">
        <v>0.49383101851851852</v>
      </c>
    </row>
    <row r="19126" spans="1:3" x14ac:dyDescent="0.2">
      <c r="A19126">
        <v>19125</v>
      </c>
      <c r="B19126" s="1">
        <v>42331</v>
      </c>
      <c r="C19126" s="2">
        <v>0.49809027777777776</v>
      </c>
    </row>
    <row r="19127" spans="1:3" x14ac:dyDescent="0.2">
      <c r="A19127">
        <v>19126</v>
      </c>
      <c r="B19127" s="1">
        <v>42331</v>
      </c>
      <c r="C19127" s="2">
        <v>0.49917824074074074</v>
      </c>
    </row>
    <row r="19128" spans="1:3" x14ac:dyDescent="0.2">
      <c r="A19128">
        <v>19127</v>
      </c>
      <c r="B19128" s="1">
        <v>42331</v>
      </c>
      <c r="C19128" s="2">
        <v>0.50805555555555559</v>
      </c>
    </row>
    <row r="19129" spans="1:3" x14ac:dyDescent="0.2">
      <c r="A19129">
        <v>19128</v>
      </c>
      <c r="B19129" s="1">
        <v>42331</v>
      </c>
      <c r="C19129" s="2">
        <v>0.50880787037037034</v>
      </c>
    </row>
    <row r="19130" spans="1:3" x14ac:dyDescent="0.2">
      <c r="A19130">
        <v>19129</v>
      </c>
      <c r="B19130" s="1">
        <v>42331</v>
      </c>
      <c r="C19130" s="2">
        <v>0.51177083333333329</v>
      </c>
    </row>
    <row r="19131" spans="1:3" x14ac:dyDescent="0.2">
      <c r="A19131">
        <v>19130</v>
      </c>
      <c r="B19131" s="1">
        <v>42331</v>
      </c>
      <c r="C19131" s="2">
        <v>0.51596064814814813</v>
      </c>
    </row>
    <row r="19132" spans="1:3" x14ac:dyDescent="0.2">
      <c r="A19132">
        <v>19131</v>
      </c>
      <c r="B19132" s="1">
        <v>42331</v>
      </c>
      <c r="C19132" s="2">
        <v>0.51991898148148152</v>
      </c>
    </row>
    <row r="19133" spans="1:3" x14ac:dyDescent="0.2">
      <c r="A19133">
        <v>19132</v>
      </c>
      <c r="B19133" s="1">
        <v>42331</v>
      </c>
      <c r="C19133" s="2">
        <v>0.52847222222222223</v>
      </c>
    </row>
    <row r="19134" spans="1:3" x14ac:dyDescent="0.2">
      <c r="A19134">
        <v>19133</v>
      </c>
      <c r="B19134" s="1">
        <v>42331</v>
      </c>
      <c r="C19134" s="2">
        <v>0.53084490740740742</v>
      </c>
    </row>
    <row r="19135" spans="1:3" x14ac:dyDescent="0.2">
      <c r="A19135">
        <v>19134</v>
      </c>
      <c r="B19135" s="1">
        <v>42331</v>
      </c>
      <c r="C19135" s="2">
        <v>0.53344907407407405</v>
      </c>
    </row>
    <row r="19136" spans="1:3" x14ac:dyDescent="0.2">
      <c r="A19136">
        <v>19135</v>
      </c>
      <c r="B19136" s="1">
        <v>42331</v>
      </c>
      <c r="C19136" s="2">
        <v>0.54909722222222224</v>
      </c>
    </row>
    <row r="19137" spans="1:3" x14ac:dyDescent="0.2">
      <c r="A19137">
        <v>19136</v>
      </c>
      <c r="B19137" s="1">
        <v>42331</v>
      </c>
      <c r="C19137" s="2">
        <v>0.55752314814814818</v>
      </c>
    </row>
    <row r="19138" spans="1:3" x14ac:dyDescent="0.2">
      <c r="A19138">
        <v>19137</v>
      </c>
      <c r="B19138" s="1">
        <v>42331</v>
      </c>
      <c r="C19138" s="2">
        <v>0.56297453703703704</v>
      </c>
    </row>
    <row r="19139" spans="1:3" x14ac:dyDescent="0.2">
      <c r="A19139">
        <v>19138</v>
      </c>
      <c r="B19139" s="1">
        <v>42331</v>
      </c>
      <c r="C19139" s="2">
        <v>0.57564814814814813</v>
      </c>
    </row>
    <row r="19140" spans="1:3" x14ac:dyDescent="0.2">
      <c r="A19140">
        <v>19139</v>
      </c>
      <c r="B19140" s="1">
        <v>42331</v>
      </c>
      <c r="C19140" s="2">
        <v>0.57900462962962962</v>
      </c>
    </row>
    <row r="19141" spans="1:3" x14ac:dyDescent="0.2">
      <c r="A19141">
        <v>19140</v>
      </c>
      <c r="B19141" s="1">
        <v>42331</v>
      </c>
      <c r="C19141" s="2">
        <v>0.58959490740740739</v>
      </c>
    </row>
    <row r="19142" spans="1:3" x14ac:dyDescent="0.2">
      <c r="A19142">
        <v>19141</v>
      </c>
      <c r="B19142" s="1">
        <v>42331</v>
      </c>
      <c r="C19142" s="2">
        <v>0.59184027777777781</v>
      </c>
    </row>
    <row r="19143" spans="1:3" x14ac:dyDescent="0.2">
      <c r="A19143">
        <v>19142</v>
      </c>
      <c r="B19143" s="1">
        <v>42331</v>
      </c>
      <c r="C19143" s="2">
        <v>0.60172453703703699</v>
      </c>
    </row>
    <row r="19144" spans="1:3" x14ac:dyDescent="0.2">
      <c r="A19144">
        <v>19143</v>
      </c>
      <c r="B19144" s="1">
        <v>42331</v>
      </c>
      <c r="C19144" s="2">
        <v>0.60188657407407409</v>
      </c>
    </row>
    <row r="19145" spans="1:3" x14ac:dyDescent="0.2">
      <c r="A19145">
        <v>19144</v>
      </c>
      <c r="B19145" s="1">
        <v>42331</v>
      </c>
      <c r="C19145" s="2">
        <v>0.62710648148148151</v>
      </c>
    </row>
    <row r="19146" spans="1:3" x14ac:dyDescent="0.2">
      <c r="A19146">
        <v>19145</v>
      </c>
      <c r="B19146" s="1">
        <v>42331</v>
      </c>
      <c r="C19146" s="2">
        <v>0.6325925925925926</v>
      </c>
    </row>
    <row r="19147" spans="1:3" x14ac:dyDescent="0.2">
      <c r="A19147">
        <v>19146</v>
      </c>
      <c r="B19147" s="1">
        <v>42331</v>
      </c>
      <c r="C19147" s="2">
        <v>0.63370370370370366</v>
      </c>
    </row>
    <row r="19148" spans="1:3" x14ac:dyDescent="0.2">
      <c r="A19148">
        <v>19147</v>
      </c>
      <c r="B19148" s="1">
        <v>42331</v>
      </c>
      <c r="C19148" s="2">
        <v>0.63809027777777783</v>
      </c>
    </row>
    <row r="19149" spans="1:3" x14ac:dyDescent="0.2">
      <c r="A19149">
        <v>19148</v>
      </c>
      <c r="B19149" s="1">
        <v>42331</v>
      </c>
      <c r="C19149" s="2">
        <v>0.64258101851851857</v>
      </c>
    </row>
    <row r="19150" spans="1:3" x14ac:dyDescent="0.2">
      <c r="A19150">
        <v>19149</v>
      </c>
      <c r="B19150" s="1">
        <v>42331</v>
      </c>
      <c r="C19150" s="2">
        <v>0.64936342592592589</v>
      </c>
    </row>
    <row r="19151" spans="1:3" x14ac:dyDescent="0.2">
      <c r="A19151">
        <v>19150</v>
      </c>
      <c r="B19151" s="1">
        <v>42331</v>
      </c>
      <c r="C19151" s="2">
        <v>0.67152777777777772</v>
      </c>
    </row>
    <row r="19152" spans="1:3" x14ac:dyDescent="0.2">
      <c r="A19152">
        <v>19151</v>
      </c>
      <c r="B19152" s="1">
        <v>42331</v>
      </c>
      <c r="C19152" s="2">
        <v>0.68065972222222226</v>
      </c>
    </row>
    <row r="19153" spans="1:3" x14ac:dyDescent="0.2">
      <c r="A19153">
        <v>19152</v>
      </c>
      <c r="B19153" s="1">
        <v>42331</v>
      </c>
      <c r="C19153" s="2">
        <v>0.69576388888888885</v>
      </c>
    </row>
    <row r="19154" spans="1:3" x14ac:dyDescent="0.2">
      <c r="A19154">
        <v>19153</v>
      </c>
      <c r="B19154" s="1">
        <v>42331</v>
      </c>
      <c r="C19154" s="2">
        <v>0.7152546296296296</v>
      </c>
    </row>
    <row r="19155" spans="1:3" x14ac:dyDescent="0.2">
      <c r="A19155">
        <v>19154</v>
      </c>
      <c r="B19155" s="1">
        <v>42331</v>
      </c>
      <c r="C19155" s="2">
        <v>0.75456018518518519</v>
      </c>
    </row>
    <row r="19156" spans="1:3" x14ac:dyDescent="0.2">
      <c r="A19156">
        <v>19155</v>
      </c>
      <c r="B19156" s="1">
        <v>42331</v>
      </c>
      <c r="C19156" s="2">
        <v>0.75741898148148146</v>
      </c>
    </row>
    <row r="19157" spans="1:3" x14ac:dyDescent="0.2">
      <c r="A19157">
        <v>19156</v>
      </c>
      <c r="B19157" s="1">
        <v>42331</v>
      </c>
      <c r="C19157" s="2">
        <v>0.77001157407407406</v>
      </c>
    </row>
    <row r="19158" spans="1:3" x14ac:dyDescent="0.2">
      <c r="A19158">
        <v>19157</v>
      </c>
      <c r="B19158" s="1">
        <v>42331</v>
      </c>
      <c r="C19158" s="2">
        <v>0.78238425925925925</v>
      </c>
    </row>
    <row r="19159" spans="1:3" x14ac:dyDescent="0.2">
      <c r="A19159">
        <v>19158</v>
      </c>
      <c r="B19159" s="1">
        <v>42331</v>
      </c>
      <c r="C19159" s="2">
        <v>0.78469907407407402</v>
      </c>
    </row>
    <row r="19160" spans="1:3" x14ac:dyDescent="0.2">
      <c r="A19160">
        <v>19159</v>
      </c>
      <c r="B19160" s="1">
        <v>42331</v>
      </c>
      <c r="C19160" s="2">
        <v>0.78527777777777774</v>
      </c>
    </row>
    <row r="19161" spans="1:3" x14ac:dyDescent="0.2">
      <c r="A19161">
        <v>19160</v>
      </c>
      <c r="B19161" s="1">
        <v>42331</v>
      </c>
      <c r="C19161" s="2">
        <v>0.78570601851851851</v>
      </c>
    </row>
    <row r="19162" spans="1:3" x14ac:dyDescent="0.2">
      <c r="A19162">
        <v>19161</v>
      </c>
      <c r="B19162" s="1">
        <v>42331</v>
      </c>
      <c r="C19162" s="2">
        <v>0.79829861111111111</v>
      </c>
    </row>
    <row r="19163" spans="1:3" x14ac:dyDescent="0.2">
      <c r="A19163">
        <v>19162</v>
      </c>
      <c r="B19163" s="1">
        <v>42331</v>
      </c>
      <c r="C19163" s="2">
        <v>0.80269675925925921</v>
      </c>
    </row>
    <row r="19164" spans="1:3" x14ac:dyDescent="0.2">
      <c r="A19164">
        <v>19163</v>
      </c>
      <c r="B19164" s="1">
        <v>42331</v>
      </c>
      <c r="C19164" s="2">
        <v>0.82024305555555554</v>
      </c>
    </row>
    <row r="19165" spans="1:3" x14ac:dyDescent="0.2">
      <c r="A19165">
        <v>19164</v>
      </c>
      <c r="B19165" s="1">
        <v>42331</v>
      </c>
      <c r="C19165" s="2">
        <v>0.84182870370370366</v>
      </c>
    </row>
    <row r="19166" spans="1:3" x14ac:dyDescent="0.2">
      <c r="A19166">
        <v>19165</v>
      </c>
      <c r="B19166" s="1">
        <v>42331</v>
      </c>
      <c r="C19166" s="2">
        <v>0.84239583333333334</v>
      </c>
    </row>
    <row r="19167" spans="1:3" x14ac:dyDescent="0.2">
      <c r="A19167">
        <v>19166</v>
      </c>
      <c r="B19167" s="1">
        <v>42331</v>
      </c>
      <c r="C19167" s="2">
        <v>0.84901620370370368</v>
      </c>
    </row>
    <row r="19168" spans="1:3" x14ac:dyDescent="0.2">
      <c r="A19168">
        <v>19167</v>
      </c>
      <c r="B19168" s="1">
        <v>42331</v>
      </c>
      <c r="C19168" s="2">
        <v>0.84969907407407408</v>
      </c>
    </row>
    <row r="19169" spans="1:3" x14ac:dyDescent="0.2">
      <c r="A19169">
        <v>19168</v>
      </c>
      <c r="B19169" s="1">
        <v>42331</v>
      </c>
      <c r="C19169" s="2">
        <v>0.85251157407407407</v>
      </c>
    </row>
    <row r="19170" spans="1:3" x14ac:dyDescent="0.2">
      <c r="A19170">
        <v>19169</v>
      </c>
      <c r="B19170" s="1">
        <v>42331</v>
      </c>
      <c r="C19170" s="2">
        <v>0.85472222222222227</v>
      </c>
    </row>
    <row r="19171" spans="1:3" x14ac:dyDescent="0.2">
      <c r="A19171">
        <v>19170</v>
      </c>
      <c r="B19171" s="1">
        <v>42331</v>
      </c>
      <c r="C19171" s="2">
        <v>0.86357638888888888</v>
      </c>
    </row>
    <row r="19172" spans="1:3" x14ac:dyDescent="0.2">
      <c r="A19172">
        <v>19171</v>
      </c>
      <c r="B19172" s="1">
        <v>42331</v>
      </c>
      <c r="C19172" s="2">
        <v>0.8668865740740741</v>
      </c>
    </row>
    <row r="19173" spans="1:3" x14ac:dyDescent="0.2">
      <c r="A19173">
        <v>19172</v>
      </c>
      <c r="B19173" s="1">
        <v>42331</v>
      </c>
      <c r="C19173" s="2">
        <v>0.86798611111111112</v>
      </c>
    </row>
    <row r="19174" spans="1:3" x14ac:dyDescent="0.2">
      <c r="A19174">
        <v>19173</v>
      </c>
      <c r="B19174" s="1">
        <v>42331</v>
      </c>
      <c r="C19174" s="2">
        <v>0.88560185185185181</v>
      </c>
    </row>
    <row r="19175" spans="1:3" x14ac:dyDescent="0.2">
      <c r="A19175">
        <v>19174</v>
      </c>
      <c r="B19175" s="1">
        <v>42331</v>
      </c>
      <c r="C19175" s="2">
        <v>0.89030092592592591</v>
      </c>
    </row>
    <row r="19176" spans="1:3" x14ac:dyDescent="0.2">
      <c r="A19176">
        <v>19175</v>
      </c>
      <c r="B19176" s="1">
        <v>42331</v>
      </c>
      <c r="C19176" s="2">
        <v>0.89166666666666672</v>
      </c>
    </row>
    <row r="19177" spans="1:3" x14ac:dyDescent="0.2">
      <c r="A19177">
        <v>19176</v>
      </c>
      <c r="B19177" s="1">
        <v>42332</v>
      </c>
      <c r="C19177" s="2">
        <v>0.41135416666666669</v>
      </c>
    </row>
    <row r="19178" spans="1:3" x14ac:dyDescent="0.2">
      <c r="A19178">
        <v>19177</v>
      </c>
      <c r="B19178" s="1">
        <v>42332</v>
      </c>
      <c r="C19178" s="2">
        <v>0.46946759259259258</v>
      </c>
    </row>
    <row r="19179" spans="1:3" x14ac:dyDescent="0.2">
      <c r="A19179">
        <v>19178</v>
      </c>
      <c r="B19179" s="1">
        <v>42332</v>
      </c>
      <c r="C19179" s="2">
        <v>0.48940972222222223</v>
      </c>
    </row>
    <row r="19180" spans="1:3" x14ac:dyDescent="0.2">
      <c r="A19180">
        <v>19179</v>
      </c>
      <c r="B19180" s="1">
        <v>42332</v>
      </c>
      <c r="C19180" s="2">
        <v>0.49287037037037035</v>
      </c>
    </row>
    <row r="19181" spans="1:3" x14ac:dyDescent="0.2">
      <c r="A19181">
        <v>19180</v>
      </c>
      <c r="B19181" s="1">
        <v>42332</v>
      </c>
      <c r="C19181" s="2">
        <v>0.49601851851851853</v>
      </c>
    </row>
    <row r="19182" spans="1:3" x14ac:dyDescent="0.2">
      <c r="A19182">
        <v>19181</v>
      </c>
      <c r="B19182" s="1">
        <v>42332</v>
      </c>
      <c r="C19182" s="2">
        <v>0.50214120370370374</v>
      </c>
    </row>
    <row r="19183" spans="1:3" x14ac:dyDescent="0.2">
      <c r="A19183">
        <v>19182</v>
      </c>
      <c r="B19183" s="1">
        <v>42332</v>
      </c>
      <c r="C19183" s="2">
        <v>0.50894675925925925</v>
      </c>
    </row>
    <row r="19184" spans="1:3" x14ac:dyDescent="0.2">
      <c r="A19184">
        <v>19183</v>
      </c>
      <c r="B19184" s="1">
        <v>42332</v>
      </c>
      <c r="C19184" s="2">
        <v>0.51065972222222222</v>
      </c>
    </row>
    <row r="19185" spans="1:3" x14ac:dyDescent="0.2">
      <c r="A19185">
        <v>19184</v>
      </c>
      <c r="B19185" s="1">
        <v>42332</v>
      </c>
      <c r="C19185" s="2">
        <v>0.51928240740740739</v>
      </c>
    </row>
    <row r="19186" spans="1:3" x14ac:dyDescent="0.2">
      <c r="A19186">
        <v>19185</v>
      </c>
      <c r="B19186" s="1">
        <v>42332</v>
      </c>
      <c r="C19186" s="2">
        <v>0.52049768518518513</v>
      </c>
    </row>
    <row r="19187" spans="1:3" x14ac:dyDescent="0.2">
      <c r="A19187">
        <v>19186</v>
      </c>
      <c r="B19187" s="1">
        <v>42332</v>
      </c>
      <c r="C19187" s="2">
        <v>0.523900462962963</v>
      </c>
    </row>
    <row r="19188" spans="1:3" x14ac:dyDescent="0.2">
      <c r="A19188">
        <v>19187</v>
      </c>
      <c r="B19188" s="1">
        <v>42332</v>
      </c>
      <c r="C19188" s="2">
        <v>0.52407407407407403</v>
      </c>
    </row>
    <row r="19189" spans="1:3" x14ac:dyDescent="0.2">
      <c r="A19189">
        <v>19188</v>
      </c>
      <c r="B19189" s="1">
        <v>42332</v>
      </c>
      <c r="C19189" s="2">
        <v>0.53314814814814815</v>
      </c>
    </row>
    <row r="19190" spans="1:3" x14ac:dyDescent="0.2">
      <c r="A19190">
        <v>19189</v>
      </c>
      <c r="B19190" s="1">
        <v>42332</v>
      </c>
      <c r="C19190" s="2">
        <v>0.54535879629629624</v>
      </c>
    </row>
    <row r="19191" spans="1:3" x14ac:dyDescent="0.2">
      <c r="A19191">
        <v>19190</v>
      </c>
      <c r="B19191" s="1">
        <v>42332</v>
      </c>
      <c r="C19191" s="2">
        <v>0.5471759259259259</v>
      </c>
    </row>
    <row r="19192" spans="1:3" x14ac:dyDescent="0.2">
      <c r="A19192">
        <v>19191</v>
      </c>
      <c r="B19192" s="1">
        <v>42332</v>
      </c>
      <c r="C19192" s="2">
        <v>0.5539236111111111</v>
      </c>
    </row>
    <row r="19193" spans="1:3" x14ac:dyDescent="0.2">
      <c r="A19193">
        <v>19192</v>
      </c>
      <c r="B19193" s="1">
        <v>42332</v>
      </c>
      <c r="C19193" s="2">
        <v>0.55500000000000005</v>
      </c>
    </row>
    <row r="19194" spans="1:3" x14ac:dyDescent="0.2">
      <c r="A19194">
        <v>19193</v>
      </c>
      <c r="B19194" s="1">
        <v>42332</v>
      </c>
      <c r="C19194" s="2">
        <v>0.56019675925925927</v>
      </c>
    </row>
    <row r="19195" spans="1:3" x14ac:dyDescent="0.2">
      <c r="A19195">
        <v>19194</v>
      </c>
      <c r="B19195" s="1">
        <v>42332</v>
      </c>
      <c r="C19195" s="2">
        <v>0.57054398148148144</v>
      </c>
    </row>
    <row r="19196" spans="1:3" x14ac:dyDescent="0.2">
      <c r="A19196">
        <v>19195</v>
      </c>
      <c r="B19196" s="1">
        <v>42332</v>
      </c>
      <c r="C19196" s="2">
        <v>0.57148148148148148</v>
      </c>
    </row>
    <row r="19197" spans="1:3" x14ac:dyDescent="0.2">
      <c r="A19197">
        <v>19196</v>
      </c>
      <c r="B19197" s="1">
        <v>42332</v>
      </c>
      <c r="C19197" s="2">
        <v>0.57906250000000004</v>
      </c>
    </row>
    <row r="19198" spans="1:3" x14ac:dyDescent="0.2">
      <c r="A19198">
        <v>19197</v>
      </c>
      <c r="B19198" s="1">
        <v>42332</v>
      </c>
      <c r="C19198" s="2">
        <v>0.60998842592592595</v>
      </c>
    </row>
    <row r="19199" spans="1:3" x14ac:dyDescent="0.2">
      <c r="A19199">
        <v>19198</v>
      </c>
      <c r="B19199" s="1">
        <v>42332</v>
      </c>
      <c r="C19199" s="2">
        <v>0.62542824074074077</v>
      </c>
    </row>
    <row r="19200" spans="1:3" x14ac:dyDescent="0.2">
      <c r="A19200">
        <v>19199</v>
      </c>
      <c r="B19200" s="1">
        <v>42332</v>
      </c>
      <c r="C19200" s="2">
        <v>0.64105324074074077</v>
      </c>
    </row>
    <row r="19201" spans="1:3" x14ac:dyDescent="0.2">
      <c r="A19201">
        <v>19200</v>
      </c>
      <c r="B19201" s="1">
        <v>42332</v>
      </c>
      <c r="C19201" s="2">
        <v>0.64530092592592592</v>
      </c>
    </row>
    <row r="19202" spans="1:3" x14ac:dyDescent="0.2">
      <c r="A19202">
        <v>19201</v>
      </c>
      <c r="B19202" s="1">
        <v>42332</v>
      </c>
      <c r="C19202" s="2">
        <v>0.64567129629629627</v>
      </c>
    </row>
    <row r="19203" spans="1:3" x14ac:dyDescent="0.2">
      <c r="A19203">
        <v>19202</v>
      </c>
      <c r="B19203" s="1">
        <v>42332</v>
      </c>
      <c r="C19203" s="2">
        <v>0.65200231481481485</v>
      </c>
    </row>
    <row r="19204" spans="1:3" x14ac:dyDescent="0.2">
      <c r="A19204">
        <v>19203</v>
      </c>
      <c r="B19204" s="1">
        <v>42332</v>
      </c>
      <c r="C19204" s="2">
        <v>0.67984953703703699</v>
      </c>
    </row>
    <row r="19205" spans="1:3" x14ac:dyDescent="0.2">
      <c r="A19205">
        <v>19204</v>
      </c>
      <c r="B19205" s="1">
        <v>42332</v>
      </c>
      <c r="C19205" s="2">
        <v>0.68663194444444442</v>
      </c>
    </row>
    <row r="19206" spans="1:3" x14ac:dyDescent="0.2">
      <c r="A19206">
        <v>19205</v>
      </c>
      <c r="B19206" s="1">
        <v>42332</v>
      </c>
      <c r="C19206" s="2">
        <v>0.69405092592592588</v>
      </c>
    </row>
    <row r="19207" spans="1:3" x14ac:dyDescent="0.2">
      <c r="A19207">
        <v>19206</v>
      </c>
      <c r="B19207" s="1">
        <v>42332</v>
      </c>
      <c r="C19207" s="2">
        <v>0.69445601851851857</v>
      </c>
    </row>
    <row r="19208" spans="1:3" x14ac:dyDescent="0.2">
      <c r="A19208">
        <v>19207</v>
      </c>
      <c r="B19208" s="1">
        <v>42332</v>
      </c>
      <c r="C19208" s="2">
        <v>0.69565972222222228</v>
      </c>
    </row>
    <row r="19209" spans="1:3" x14ac:dyDescent="0.2">
      <c r="A19209">
        <v>19208</v>
      </c>
      <c r="B19209" s="1">
        <v>42332</v>
      </c>
      <c r="C19209" s="2">
        <v>0.69987268518518519</v>
      </c>
    </row>
    <row r="19210" spans="1:3" x14ac:dyDescent="0.2">
      <c r="A19210">
        <v>19209</v>
      </c>
      <c r="B19210" s="1">
        <v>42332</v>
      </c>
      <c r="C19210" s="2">
        <v>0.70046296296296295</v>
      </c>
    </row>
    <row r="19211" spans="1:3" x14ac:dyDescent="0.2">
      <c r="A19211">
        <v>19210</v>
      </c>
      <c r="B19211" s="1">
        <v>42332</v>
      </c>
      <c r="C19211" s="2">
        <v>0.70680555555555558</v>
      </c>
    </row>
    <row r="19212" spans="1:3" x14ac:dyDescent="0.2">
      <c r="A19212">
        <v>19211</v>
      </c>
      <c r="B19212" s="1">
        <v>42332</v>
      </c>
      <c r="C19212" s="2">
        <v>0.70732638888888888</v>
      </c>
    </row>
    <row r="19213" spans="1:3" x14ac:dyDescent="0.2">
      <c r="A19213">
        <v>19212</v>
      </c>
      <c r="B19213" s="1">
        <v>42332</v>
      </c>
      <c r="C19213" s="2">
        <v>0.71483796296296298</v>
      </c>
    </row>
    <row r="19214" spans="1:3" x14ac:dyDescent="0.2">
      <c r="A19214">
        <v>19213</v>
      </c>
      <c r="B19214" s="1">
        <v>42332</v>
      </c>
      <c r="C19214" s="2">
        <v>0.73239583333333336</v>
      </c>
    </row>
    <row r="19215" spans="1:3" x14ac:dyDescent="0.2">
      <c r="A19215">
        <v>19214</v>
      </c>
      <c r="B19215" s="1">
        <v>42332</v>
      </c>
      <c r="C19215" s="2">
        <v>0.73258101851851853</v>
      </c>
    </row>
    <row r="19216" spans="1:3" x14ac:dyDescent="0.2">
      <c r="A19216">
        <v>19215</v>
      </c>
      <c r="B19216" s="1">
        <v>42332</v>
      </c>
      <c r="C19216" s="2">
        <v>0.75873842592592589</v>
      </c>
    </row>
    <row r="19217" spans="1:3" x14ac:dyDescent="0.2">
      <c r="A19217">
        <v>19216</v>
      </c>
      <c r="B19217" s="1">
        <v>42332</v>
      </c>
      <c r="C19217" s="2">
        <v>0.76042824074074078</v>
      </c>
    </row>
    <row r="19218" spans="1:3" x14ac:dyDescent="0.2">
      <c r="A19218">
        <v>19217</v>
      </c>
      <c r="B19218" s="1">
        <v>42332</v>
      </c>
      <c r="C19218" s="2">
        <v>0.77752314814814816</v>
      </c>
    </row>
    <row r="19219" spans="1:3" x14ac:dyDescent="0.2">
      <c r="A19219">
        <v>19218</v>
      </c>
      <c r="B19219" s="1">
        <v>42332</v>
      </c>
      <c r="C19219" s="2">
        <v>0.78090277777777772</v>
      </c>
    </row>
    <row r="19220" spans="1:3" x14ac:dyDescent="0.2">
      <c r="A19220">
        <v>19219</v>
      </c>
      <c r="B19220" s="1">
        <v>42332</v>
      </c>
      <c r="C19220" s="2">
        <v>0.79820601851851847</v>
      </c>
    </row>
    <row r="19221" spans="1:3" x14ac:dyDescent="0.2">
      <c r="A19221">
        <v>19220</v>
      </c>
      <c r="B19221" s="1">
        <v>42332</v>
      </c>
      <c r="C19221" s="2">
        <v>0.80608796296296292</v>
      </c>
    </row>
    <row r="19222" spans="1:3" x14ac:dyDescent="0.2">
      <c r="A19222">
        <v>19221</v>
      </c>
      <c r="B19222" s="1">
        <v>42332</v>
      </c>
      <c r="C19222" s="2">
        <v>0.81724537037037037</v>
      </c>
    </row>
    <row r="19223" spans="1:3" x14ac:dyDescent="0.2">
      <c r="A19223">
        <v>19222</v>
      </c>
      <c r="B19223" s="1">
        <v>42332</v>
      </c>
      <c r="C19223" s="2">
        <v>0.82010416666666663</v>
      </c>
    </row>
    <row r="19224" spans="1:3" x14ac:dyDescent="0.2">
      <c r="A19224">
        <v>19223</v>
      </c>
      <c r="B19224" s="1">
        <v>42332</v>
      </c>
      <c r="C19224" s="2">
        <v>0.84332175925925923</v>
      </c>
    </row>
    <row r="19225" spans="1:3" x14ac:dyDescent="0.2">
      <c r="A19225">
        <v>19224</v>
      </c>
      <c r="B19225" s="1">
        <v>42332</v>
      </c>
      <c r="C19225" s="2">
        <v>0.84518518518518515</v>
      </c>
    </row>
    <row r="19226" spans="1:3" x14ac:dyDescent="0.2">
      <c r="A19226">
        <v>19225</v>
      </c>
      <c r="B19226" s="1">
        <v>42332</v>
      </c>
      <c r="C19226" s="2">
        <v>0.89165509259259257</v>
      </c>
    </row>
    <row r="19227" spans="1:3" x14ac:dyDescent="0.2">
      <c r="A19227">
        <v>19226</v>
      </c>
      <c r="B19227" s="1">
        <v>42332</v>
      </c>
      <c r="C19227" s="2">
        <v>0.89182870370370371</v>
      </c>
    </row>
    <row r="19228" spans="1:3" x14ac:dyDescent="0.2">
      <c r="A19228">
        <v>19227</v>
      </c>
      <c r="B19228" s="1">
        <v>42332</v>
      </c>
      <c r="C19228" s="2">
        <v>0.90475694444444443</v>
      </c>
    </row>
    <row r="19229" spans="1:3" x14ac:dyDescent="0.2">
      <c r="A19229">
        <v>19228</v>
      </c>
      <c r="B19229" s="1">
        <v>42333</v>
      </c>
      <c r="C19229" s="2">
        <v>0.47310185185185183</v>
      </c>
    </row>
    <row r="19230" spans="1:3" x14ac:dyDescent="0.2">
      <c r="A19230">
        <v>19229</v>
      </c>
      <c r="B19230" s="1">
        <v>42333</v>
      </c>
      <c r="C19230" s="2">
        <v>0.47995370370370372</v>
      </c>
    </row>
    <row r="19231" spans="1:3" x14ac:dyDescent="0.2">
      <c r="A19231">
        <v>19230</v>
      </c>
      <c r="B19231" s="1">
        <v>42333</v>
      </c>
      <c r="C19231" s="2">
        <v>0.48403935185185187</v>
      </c>
    </row>
    <row r="19232" spans="1:3" x14ac:dyDescent="0.2">
      <c r="A19232">
        <v>19231</v>
      </c>
      <c r="B19232" s="1">
        <v>42333</v>
      </c>
      <c r="C19232" s="2">
        <v>0.4944675925925926</v>
      </c>
    </row>
    <row r="19233" spans="1:3" x14ac:dyDescent="0.2">
      <c r="A19233">
        <v>19232</v>
      </c>
      <c r="B19233" s="1">
        <v>42333</v>
      </c>
      <c r="C19233" s="2">
        <v>0.49465277777777777</v>
      </c>
    </row>
    <row r="19234" spans="1:3" x14ac:dyDescent="0.2">
      <c r="A19234">
        <v>19233</v>
      </c>
      <c r="B19234" s="1">
        <v>42333</v>
      </c>
      <c r="C19234" s="2">
        <v>0.49482638888888891</v>
      </c>
    </row>
    <row r="19235" spans="1:3" x14ac:dyDescent="0.2">
      <c r="A19235">
        <v>19234</v>
      </c>
      <c r="B19235" s="1">
        <v>42333</v>
      </c>
      <c r="C19235" s="2">
        <v>0.50089120370370366</v>
      </c>
    </row>
    <row r="19236" spans="1:3" x14ac:dyDescent="0.2">
      <c r="A19236">
        <v>19235</v>
      </c>
      <c r="B19236" s="1">
        <v>42333</v>
      </c>
      <c r="C19236" s="2">
        <v>0.51028935185185187</v>
      </c>
    </row>
    <row r="19237" spans="1:3" x14ac:dyDescent="0.2">
      <c r="A19237">
        <v>19236</v>
      </c>
      <c r="B19237" s="1">
        <v>42333</v>
      </c>
      <c r="C19237" s="2">
        <v>0.5136574074074074</v>
      </c>
    </row>
    <row r="19238" spans="1:3" x14ac:dyDescent="0.2">
      <c r="A19238">
        <v>19237</v>
      </c>
      <c r="B19238" s="1">
        <v>42333</v>
      </c>
      <c r="C19238" s="2">
        <v>0.51504629629629628</v>
      </c>
    </row>
    <row r="19239" spans="1:3" x14ac:dyDescent="0.2">
      <c r="A19239">
        <v>19238</v>
      </c>
      <c r="B19239" s="1">
        <v>42333</v>
      </c>
      <c r="C19239" s="2">
        <v>0.51710648148148153</v>
      </c>
    </row>
    <row r="19240" spans="1:3" x14ac:dyDescent="0.2">
      <c r="A19240">
        <v>19239</v>
      </c>
      <c r="B19240" s="1">
        <v>42333</v>
      </c>
      <c r="C19240" s="2">
        <v>0.5201041666666667</v>
      </c>
    </row>
    <row r="19241" spans="1:3" x14ac:dyDescent="0.2">
      <c r="A19241">
        <v>19240</v>
      </c>
      <c r="B19241" s="1">
        <v>42333</v>
      </c>
      <c r="C19241" s="2">
        <v>0.52175925925925926</v>
      </c>
    </row>
    <row r="19242" spans="1:3" x14ac:dyDescent="0.2">
      <c r="A19242">
        <v>19241</v>
      </c>
      <c r="B19242" s="1">
        <v>42333</v>
      </c>
      <c r="C19242" s="2">
        <v>0.52668981481481481</v>
      </c>
    </row>
    <row r="19243" spans="1:3" x14ac:dyDescent="0.2">
      <c r="A19243">
        <v>19242</v>
      </c>
      <c r="B19243" s="1">
        <v>42333</v>
      </c>
      <c r="C19243" s="2">
        <v>0.54677083333333332</v>
      </c>
    </row>
    <row r="19244" spans="1:3" x14ac:dyDescent="0.2">
      <c r="A19244">
        <v>19243</v>
      </c>
      <c r="B19244" s="1">
        <v>42333</v>
      </c>
      <c r="C19244" s="2">
        <v>0.55854166666666671</v>
      </c>
    </row>
    <row r="19245" spans="1:3" x14ac:dyDescent="0.2">
      <c r="A19245">
        <v>19244</v>
      </c>
      <c r="B19245" s="1">
        <v>42333</v>
      </c>
      <c r="C19245" s="2">
        <v>0.55964120370370374</v>
      </c>
    </row>
    <row r="19246" spans="1:3" x14ac:dyDescent="0.2">
      <c r="A19246">
        <v>19245</v>
      </c>
      <c r="B19246" s="1">
        <v>42333</v>
      </c>
      <c r="C19246" s="2">
        <v>0.56274305555555559</v>
      </c>
    </row>
    <row r="19247" spans="1:3" x14ac:dyDescent="0.2">
      <c r="A19247">
        <v>19246</v>
      </c>
      <c r="B19247" s="1">
        <v>42333</v>
      </c>
      <c r="C19247" s="2">
        <v>0.57884259259259263</v>
      </c>
    </row>
    <row r="19248" spans="1:3" x14ac:dyDescent="0.2">
      <c r="A19248">
        <v>19247</v>
      </c>
      <c r="B19248" s="1">
        <v>42333</v>
      </c>
      <c r="C19248" s="2">
        <v>0.57927083333333329</v>
      </c>
    </row>
    <row r="19249" spans="1:3" x14ac:dyDescent="0.2">
      <c r="A19249">
        <v>19248</v>
      </c>
      <c r="B19249" s="1">
        <v>42333</v>
      </c>
      <c r="C19249" s="2">
        <v>0.5819212962962963</v>
      </c>
    </row>
    <row r="19250" spans="1:3" x14ac:dyDescent="0.2">
      <c r="A19250">
        <v>19249</v>
      </c>
      <c r="B19250" s="1">
        <v>42333</v>
      </c>
      <c r="C19250" s="2">
        <v>0.59377314814814819</v>
      </c>
    </row>
    <row r="19251" spans="1:3" x14ac:dyDescent="0.2">
      <c r="A19251">
        <v>19250</v>
      </c>
      <c r="B19251" s="1">
        <v>42333</v>
      </c>
      <c r="C19251" s="2">
        <v>0.59662037037037041</v>
      </c>
    </row>
    <row r="19252" spans="1:3" x14ac:dyDescent="0.2">
      <c r="A19252">
        <v>19251</v>
      </c>
      <c r="B19252" s="1">
        <v>42333</v>
      </c>
      <c r="C19252" s="2">
        <v>0.59721064814814817</v>
      </c>
    </row>
    <row r="19253" spans="1:3" x14ac:dyDescent="0.2">
      <c r="A19253">
        <v>19252</v>
      </c>
      <c r="B19253" s="1">
        <v>42333</v>
      </c>
      <c r="C19253" s="2">
        <v>0.60247685185185185</v>
      </c>
    </row>
    <row r="19254" spans="1:3" x14ac:dyDescent="0.2">
      <c r="A19254">
        <v>19253</v>
      </c>
      <c r="B19254" s="1">
        <v>42333</v>
      </c>
      <c r="C19254" s="2">
        <v>0.60966435185185186</v>
      </c>
    </row>
    <row r="19255" spans="1:3" x14ac:dyDescent="0.2">
      <c r="A19255">
        <v>19254</v>
      </c>
      <c r="B19255" s="1">
        <v>42333</v>
      </c>
      <c r="C19255" s="2">
        <v>0.61396990740740742</v>
      </c>
    </row>
    <row r="19256" spans="1:3" x14ac:dyDescent="0.2">
      <c r="A19256">
        <v>19255</v>
      </c>
      <c r="B19256" s="1">
        <v>42333</v>
      </c>
      <c r="C19256" s="2">
        <v>0.61736111111111114</v>
      </c>
    </row>
    <row r="19257" spans="1:3" x14ac:dyDescent="0.2">
      <c r="A19257">
        <v>19256</v>
      </c>
      <c r="B19257" s="1">
        <v>42333</v>
      </c>
      <c r="C19257" s="2">
        <v>0.6212037037037037</v>
      </c>
    </row>
    <row r="19258" spans="1:3" x14ac:dyDescent="0.2">
      <c r="A19258">
        <v>19257</v>
      </c>
      <c r="B19258" s="1">
        <v>42333</v>
      </c>
      <c r="C19258" s="2">
        <v>0.62739583333333337</v>
      </c>
    </row>
    <row r="19259" spans="1:3" x14ac:dyDescent="0.2">
      <c r="A19259">
        <v>19258</v>
      </c>
      <c r="B19259" s="1">
        <v>42333</v>
      </c>
      <c r="C19259" s="2">
        <v>0.65850694444444446</v>
      </c>
    </row>
    <row r="19260" spans="1:3" x14ac:dyDescent="0.2">
      <c r="A19260">
        <v>19259</v>
      </c>
      <c r="B19260" s="1">
        <v>42333</v>
      </c>
      <c r="C19260" s="2">
        <v>0.66432870370370367</v>
      </c>
    </row>
    <row r="19261" spans="1:3" x14ac:dyDescent="0.2">
      <c r="A19261">
        <v>19260</v>
      </c>
      <c r="B19261" s="1">
        <v>42333</v>
      </c>
      <c r="C19261" s="2">
        <v>0.66510416666666672</v>
      </c>
    </row>
    <row r="19262" spans="1:3" x14ac:dyDescent="0.2">
      <c r="A19262">
        <v>19261</v>
      </c>
      <c r="B19262" s="1">
        <v>42333</v>
      </c>
      <c r="C19262" s="2">
        <v>0.66648148148148145</v>
      </c>
    </row>
    <row r="19263" spans="1:3" x14ac:dyDescent="0.2">
      <c r="A19263">
        <v>19262</v>
      </c>
      <c r="B19263" s="1">
        <v>42333</v>
      </c>
      <c r="C19263" s="2">
        <v>0.69817129629629626</v>
      </c>
    </row>
    <row r="19264" spans="1:3" x14ac:dyDescent="0.2">
      <c r="A19264">
        <v>19263</v>
      </c>
      <c r="B19264" s="1">
        <v>42333</v>
      </c>
      <c r="C19264" s="2">
        <v>0.70989583333333328</v>
      </c>
    </row>
    <row r="19265" spans="1:3" x14ac:dyDescent="0.2">
      <c r="A19265">
        <v>19264</v>
      </c>
      <c r="B19265" s="1">
        <v>42333</v>
      </c>
      <c r="C19265" s="2">
        <v>0.71714120370370371</v>
      </c>
    </row>
    <row r="19266" spans="1:3" x14ac:dyDescent="0.2">
      <c r="A19266">
        <v>19265</v>
      </c>
      <c r="B19266" s="1">
        <v>42333</v>
      </c>
      <c r="C19266" s="2">
        <v>0.72166666666666668</v>
      </c>
    </row>
    <row r="19267" spans="1:3" x14ac:dyDescent="0.2">
      <c r="A19267">
        <v>19266</v>
      </c>
      <c r="B19267" s="1">
        <v>42333</v>
      </c>
      <c r="C19267" s="2">
        <v>0.7223032407407407</v>
      </c>
    </row>
    <row r="19268" spans="1:3" x14ac:dyDescent="0.2">
      <c r="A19268">
        <v>19267</v>
      </c>
      <c r="B19268" s="1">
        <v>42333</v>
      </c>
      <c r="C19268" s="2">
        <v>0.73509259259259263</v>
      </c>
    </row>
    <row r="19269" spans="1:3" x14ac:dyDescent="0.2">
      <c r="A19269">
        <v>19268</v>
      </c>
      <c r="B19269" s="1">
        <v>42333</v>
      </c>
      <c r="C19269" s="2">
        <v>0.74511574074074072</v>
      </c>
    </row>
    <row r="19270" spans="1:3" x14ac:dyDescent="0.2">
      <c r="A19270">
        <v>19269</v>
      </c>
      <c r="B19270" s="1">
        <v>42333</v>
      </c>
      <c r="C19270" s="2">
        <v>0.74682870370370369</v>
      </c>
    </row>
    <row r="19271" spans="1:3" x14ac:dyDescent="0.2">
      <c r="A19271">
        <v>19270</v>
      </c>
      <c r="B19271" s="1">
        <v>42333</v>
      </c>
      <c r="C19271" s="2">
        <v>0.76256944444444441</v>
      </c>
    </row>
    <row r="19272" spans="1:3" x14ac:dyDescent="0.2">
      <c r="A19272">
        <v>19271</v>
      </c>
      <c r="B19272" s="1">
        <v>42333</v>
      </c>
      <c r="C19272" s="2">
        <v>0.76568287037037042</v>
      </c>
    </row>
    <row r="19273" spans="1:3" x14ac:dyDescent="0.2">
      <c r="A19273">
        <v>19272</v>
      </c>
      <c r="B19273" s="1">
        <v>42333</v>
      </c>
      <c r="C19273" s="2">
        <v>0.78010416666666671</v>
      </c>
    </row>
    <row r="19274" spans="1:3" x14ac:dyDescent="0.2">
      <c r="A19274">
        <v>19273</v>
      </c>
      <c r="B19274" s="1">
        <v>42333</v>
      </c>
      <c r="C19274" s="2">
        <v>0.78013888888888894</v>
      </c>
    </row>
    <row r="19275" spans="1:3" x14ac:dyDescent="0.2">
      <c r="A19275">
        <v>19274</v>
      </c>
      <c r="B19275" s="1">
        <v>42333</v>
      </c>
      <c r="C19275" s="2">
        <v>0.78141203703703699</v>
      </c>
    </row>
    <row r="19276" spans="1:3" x14ac:dyDescent="0.2">
      <c r="A19276">
        <v>19275</v>
      </c>
      <c r="B19276" s="1">
        <v>42333</v>
      </c>
      <c r="C19276" s="2">
        <v>0.79921296296296296</v>
      </c>
    </row>
    <row r="19277" spans="1:3" x14ac:dyDescent="0.2">
      <c r="A19277">
        <v>19276</v>
      </c>
      <c r="B19277" s="1">
        <v>42333</v>
      </c>
      <c r="C19277" s="2">
        <v>0.81081018518518522</v>
      </c>
    </row>
    <row r="19278" spans="1:3" x14ac:dyDescent="0.2">
      <c r="A19278">
        <v>19277</v>
      </c>
      <c r="B19278" s="1">
        <v>42333</v>
      </c>
      <c r="C19278" s="2">
        <v>0.81260416666666668</v>
      </c>
    </row>
    <row r="19279" spans="1:3" x14ac:dyDescent="0.2">
      <c r="A19279">
        <v>19278</v>
      </c>
      <c r="B19279" s="1">
        <v>42333</v>
      </c>
      <c r="C19279" s="2">
        <v>0.8156944444444445</v>
      </c>
    </row>
    <row r="19280" spans="1:3" x14ac:dyDescent="0.2">
      <c r="A19280">
        <v>19279</v>
      </c>
      <c r="B19280" s="1">
        <v>42333</v>
      </c>
      <c r="C19280" s="2">
        <v>0.81733796296296302</v>
      </c>
    </row>
    <row r="19281" spans="1:3" x14ac:dyDescent="0.2">
      <c r="A19281">
        <v>19280</v>
      </c>
      <c r="B19281" s="1">
        <v>42333</v>
      </c>
      <c r="C19281" s="2">
        <v>0.82446759259259261</v>
      </c>
    </row>
    <row r="19282" spans="1:3" x14ac:dyDescent="0.2">
      <c r="A19282">
        <v>19281</v>
      </c>
      <c r="B19282" s="1">
        <v>42333</v>
      </c>
      <c r="C19282" s="2">
        <v>0.82767361111111115</v>
      </c>
    </row>
    <row r="19283" spans="1:3" x14ac:dyDescent="0.2">
      <c r="A19283">
        <v>19282</v>
      </c>
      <c r="B19283" s="1">
        <v>42333</v>
      </c>
      <c r="C19283" s="2">
        <v>0.8326041666666667</v>
      </c>
    </row>
    <row r="19284" spans="1:3" x14ac:dyDescent="0.2">
      <c r="A19284">
        <v>19283</v>
      </c>
      <c r="B19284" s="1">
        <v>42333</v>
      </c>
      <c r="C19284" s="2">
        <v>0.833125</v>
      </c>
    </row>
    <row r="19285" spans="1:3" x14ac:dyDescent="0.2">
      <c r="A19285">
        <v>19284</v>
      </c>
      <c r="B19285" s="1">
        <v>42333</v>
      </c>
      <c r="C19285" s="2">
        <v>0.84001157407407412</v>
      </c>
    </row>
    <row r="19286" spans="1:3" x14ac:dyDescent="0.2">
      <c r="A19286">
        <v>19285</v>
      </c>
      <c r="B19286" s="1">
        <v>42333</v>
      </c>
      <c r="C19286" s="2">
        <v>0.8432291666666667</v>
      </c>
    </row>
    <row r="19287" spans="1:3" x14ac:dyDescent="0.2">
      <c r="A19287">
        <v>19286</v>
      </c>
      <c r="B19287" s="1">
        <v>42333</v>
      </c>
      <c r="C19287" s="2">
        <v>0.86444444444444446</v>
      </c>
    </row>
    <row r="19288" spans="1:3" x14ac:dyDescent="0.2">
      <c r="A19288">
        <v>19287</v>
      </c>
      <c r="B19288" s="1">
        <v>42333</v>
      </c>
      <c r="C19288" s="2">
        <v>0.88696759259259261</v>
      </c>
    </row>
    <row r="19289" spans="1:3" x14ac:dyDescent="0.2">
      <c r="A19289">
        <v>19288</v>
      </c>
      <c r="B19289" s="1">
        <v>42333</v>
      </c>
      <c r="C19289" s="2">
        <v>0.93444444444444441</v>
      </c>
    </row>
    <row r="19290" spans="1:3" x14ac:dyDescent="0.2">
      <c r="A19290">
        <v>19289</v>
      </c>
      <c r="B19290" s="1">
        <v>42334</v>
      </c>
      <c r="C19290" s="2">
        <v>0.47373842592592591</v>
      </c>
    </row>
    <row r="19291" spans="1:3" x14ac:dyDescent="0.2">
      <c r="A19291">
        <v>19290</v>
      </c>
      <c r="B19291" s="1">
        <v>42334</v>
      </c>
      <c r="C19291" s="2">
        <v>0.48109953703703706</v>
      </c>
    </row>
    <row r="19292" spans="1:3" x14ac:dyDescent="0.2">
      <c r="A19292">
        <v>19291</v>
      </c>
      <c r="B19292" s="1">
        <v>42334</v>
      </c>
      <c r="C19292" s="2">
        <v>0.48444444444444446</v>
      </c>
    </row>
    <row r="19293" spans="1:3" x14ac:dyDescent="0.2">
      <c r="A19293">
        <v>19292</v>
      </c>
      <c r="B19293" s="1">
        <v>42334</v>
      </c>
      <c r="C19293" s="2">
        <v>0.48552083333333335</v>
      </c>
    </row>
    <row r="19294" spans="1:3" x14ac:dyDescent="0.2">
      <c r="A19294">
        <v>19293</v>
      </c>
      <c r="B19294" s="1">
        <v>42334</v>
      </c>
      <c r="C19294" s="2">
        <v>0.48805555555555558</v>
      </c>
    </row>
    <row r="19295" spans="1:3" x14ac:dyDescent="0.2">
      <c r="A19295">
        <v>19294</v>
      </c>
      <c r="B19295" s="1">
        <v>42334</v>
      </c>
      <c r="C19295" s="2">
        <v>0.49149305555555556</v>
      </c>
    </row>
    <row r="19296" spans="1:3" x14ac:dyDescent="0.2">
      <c r="A19296">
        <v>19295</v>
      </c>
      <c r="B19296" s="1">
        <v>42334</v>
      </c>
      <c r="C19296" s="2">
        <v>0.4957523148148148</v>
      </c>
    </row>
    <row r="19297" spans="1:3" x14ac:dyDescent="0.2">
      <c r="A19297">
        <v>19296</v>
      </c>
      <c r="B19297" s="1">
        <v>42334</v>
      </c>
      <c r="C19297" s="2">
        <v>0.50033564814814813</v>
      </c>
    </row>
    <row r="19298" spans="1:3" x14ac:dyDescent="0.2">
      <c r="A19298">
        <v>19297</v>
      </c>
      <c r="B19298" s="1">
        <v>42334</v>
      </c>
      <c r="C19298" s="2">
        <v>0.50240740740740741</v>
      </c>
    </row>
    <row r="19299" spans="1:3" x14ac:dyDescent="0.2">
      <c r="A19299">
        <v>19298</v>
      </c>
      <c r="B19299" s="1">
        <v>42334</v>
      </c>
      <c r="C19299" s="2">
        <v>0.50244212962962964</v>
      </c>
    </row>
    <row r="19300" spans="1:3" x14ac:dyDescent="0.2">
      <c r="A19300">
        <v>19299</v>
      </c>
      <c r="B19300" s="1">
        <v>42334</v>
      </c>
      <c r="C19300" s="2">
        <v>0.50315972222222227</v>
      </c>
    </row>
    <row r="19301" spans="1:3" x14ac:dyDescent="0.2">
      <c r="A19301">
        <v>19300</v>
      </c>
      <c r="B19301" s="1">
        <v>42334</v>
      </c>
      <c r="C19301" s="2">
        <v>0.50384259259259256</v>
      </c>
    </row>
    <row r="19302" spans="1:3" x14ac:dyDescent="0.2">
      <c r="A19302">
        <v>19301</v>
      </c>
      <c r="B19302" s="1">
        <v>42334</v>
      </c>
      <c r="C19302" s="2">
        <v>0.50634259259259262</v>
      </c>
    </row>
    <row r="19303" spans="1:3" x14ac:dyDescent="0.2">
      <c r="A19303">
        <v>19302</v>
      </c>
      <c r="B19303" s="1">
        <v>42334</v>
      </c>
      <c r="C19303" s="2">
        <v>0.50815972222222228</v>
      </c>
    </row>
    <row r="19304" spans="1:3" x14ac:dyDescent="0.2">
      <c r="A19304">
        <v>19303</v>
      </c>
      <c r="B19304" s="1">
        <v>42334</v>
      </c>
      <c r="C19304" s="2">
        <v>0.51006944444444446</v>
      </c>
    </row>
    <row r="19305" spans="1:3" x14ac:dyDescent="0.2">
      <c r="A19305">
        <v>19304</v>
      </c>
      <c r="B19305" s="1">
        <v>42334</v>
      </c>
      <c r="C19305" s="2">
        <v>0.51017361111111115</v>
      </c>
    </row>
    <row r="19306" spans="1:3" x14ac:dyDescent="0.2">
      <c r="A19306">
        <v>19305</v>
      </c>
      <c r="B19306" s="1">
        <v>42334</v>
      </c>
      <c r="C19306" s="2">
        <v>0.51541666666666663</v>
      </c>
    </row>
    <row r="19307" spans="1:3" x14ac:dyDescent="0.2">
      <c r="A19307">
        <v>19306</v>
      </c>
      <c r="B19307" s="1">
        <v>42334</v>
      </c>
      <c r="C19307" s="2">
        <v>0.5178356481481482</v>
      </c>
    </row>
    <row r="19308" spans="1:3" x14ac:dyDescent="0.2">
      <c r="A19308">
        <v>19307</v>
      </c>
      <c r="B19308" s="1">
        <v>42334</v>
      </c>
      <c r="C19308" s="2">
        <v>0.51980324074074069</v>
      </c>
    </row>
    <row r="19309" spans="1:3" x14ac:dyDescent="0.2">
      <c r="A19309">
        <v>19308</v>
      </c>
      <c r="B19309" s="1">
        <v>42334</v>
      </c>
      <c r="C19309" s="2">
        <v>0.52141203703703709</v>
      </c>
    </row>
    <row r="19310" spans="1:3" x14ac:dyDescent="0.2">
      <c r="A19310">
        <v>19309</v>
      </c>
      <c r="B19310" s="1">
        <v>42334</v>
      </c>
      <c r="C19310" s="2">
        <v>0.52174768518518522</v>
      </c>
    </row>
    <row r="19311" spans="1:3" x14ac:dyDescent="0.2">
      <c r="A19311">
        <v>19310</v>
      </c>
      <c r="B19311" s="1">
        <v>42334</v>
      </c>
      <c r="C19311" s="2">
        <v>0.52621527777777777</v>
      </c>
    </row>
    <row r="19312" spans="1:3" x14ac:dyDescent="0.2">
      <c r="A19312">
        <v>19311</v>
      </c>
      <c r="B19312" s="1">
        <v>42334</v>
      </c>
      <c r="C19312" s="2">
        <v>0.52819444444444441</v>
      </c>
    </row>
    <row r="19313" spans="1:3" x14ac:dyDescent="0.2">
      <c r="A19313">
        <v>19312</v>
      </c>
      <c r="B19313" s="1">
        <v>42334</v>
      </c>
      <c r="C19313" s="2">
        <v>0.54267361111111112</v>
      </c>
    </row>
    <row r="19314" spans="1:3" x14ac:dyDescent="0.2">
      <c r="A19314">
        <v>19313</v>
      </c>
      <c r="B19314" s="1">
        <v>42334</v>
      </c>
      <c r="C19314" s="2">
        <v>0.54537037037037039</v>
      </c>
    </row>
    <row r="19315" spans="1:3" x14ac:dyDescent="0.2">
      <c r="A19315">
        <v>19314</v>
      </c>
      <c r="B19315" s="1">
        <v>42334</v>
      </c>
      <c r="C19315" s="2">
        <v>0.5504282407407407</v>
      </c>
    </row>
    <row r="19316" spans="1:3" x14ac:dyDescent="0.2">
      <c r="A19316">
        <v>19315</v>
      </c>
      <c r="B19316" s="1">
        <v>42334</v>
      </c>
      <c r="C19316" s="2">
        <v>0.55168981481481483</v>
      </c>
    </row>
    <row r="19317" spans="1:3" x14ac:dyDescent="0.2">
      <c r="A19317">
        <v>19316</v>
      </c>
      <c r="B19317" s="1">
        <v>42334</v>
      </c>
      <c r="C19317" s="2">
        <v>0.55587962962962967</v>
      </c>
    </row>
    <row r="19318" spans="1:3" x14ac:dyDescent="0.2">
      <c r="A19318">
        <v>19317</v>
      </c>
      <c r="B19318" s="1">
        <v>42334</v>
      </c>
      <c r="C19318" s="2">
        <v>0.55773148148148144</v>
      </c>
    </row>
    <row r="19319" spans="1:3" x14ac:dyDescent="0.2">
      <c r="A19319">
        <v>19318</v>
      </c>
      <c r="B19319" s="1">
        <v>42334</v>
      </c>
      <c r="C19319" s="2">
        <v>0.56369212962962967</v>
      </c>
    </row>
    <row r="19320" spans="1:3" x14ac:dyDescent="0.2">
      <c r="A19320">
        <v>19319</v>
      </c>
      <c r="B19320" s="1">
        <v>42334</v>
      </c>
      <c r="C19320" s="2">
        <v>0.56619212962962961</v>
      </c>
    </row>
    <row r="19321" spans="1:3" x14ac:dyDescent="0.2">
      <c r="A19321">
        <v>19320</v>
      </c>
      <c r="B19321" s="1">
        <v>42334</v>
      </c>
      <c r="C19321" s="2">
        <v>0.56981481481481477</v>
      </c>
    </row>
    <row r="19322" spans="1:3" x14ac:dyDescent="0.2">
      <c r="A19322">
        <v>19321</v>
      </c>
      <c r="B19322" s="1">
        <v>42334</v>
      </c>
      <c r="C19322" s="2">
        <v>0.58251157407407406</v>
      </c>
    </row>
    <row r="19323" spans="1:3" x14ac:dyDescent="0.2">
      <c r="A19323">
        <v>19322</v>
      </c>
      <c r="B19323" s="1">
        <v>42334</v>
      </c>
      <c r="C19323" s="2">
        <v>0.58268518518518519</v>
      </c>
    </row>
    <row r="19324" spans="1:3" x14ac:dyDescent="0.2">
      <c r="A19324">
        <v>19323</v>
      </c>
      <c r="B19324" s="1">
        <v>42334</v>
      </c>
      <c r="C19324" s="2">
        <v>0.60946759259259264</v>
      </c>
    </row>
    <row r="19325" spans="1:3" x14ac:dyDescent="0.2">
      <c r="A19325">
        <v>19324</v>
      </c>
      <c r="B19325" s="1">
        <v>42334</v>
      </c>
      <c r="C19325" s="2">
        <v>0.61471064814814813</v>
      </c>
    </row>
    <row r="19326" spans="1:3" x14ac:dyDescent="0.2">
      <c r="A19326">
        <v>19325</v>
      </c>
      <c r="B19326" s="1">
        <v>42334</v>
      </c>
      <c r="C19326" s="2">
        <v>0.61526620370370366</v>
      </c>
    </row>
    <row r="19327" spans="1:3" x14ac:dyDescent="0.2">
      <c r="A19327">
        <v>19326</v>
      </c>
      <c r="B19327" s="1">
        <v>42334</v>
      </c>
      <c r="C19327" s="2">
        <v>0.62175925925925923</v>
      </c>
    </row>
    <row r="19328" spans="1:3" x14ac:dyDescent="0.2">
      <c r="A19328">
        <v>19327</v>
      </c>
      <c r="B19328" s="1">
        <v>42334</v>
      </c>
      <c r="C19328" s="2">
        <v>0.62370370370370365</v>
      </c>
    </row>
    <row r="19329" spans="1:3" x14ac:dyDescent="0.2">
      <c r="A19329">
        <v>19328</v>
      </c>
      <c r="B19329" s="1">
        <v>42334</v>
      </c>
      <c r="C19329" s="2">
        <v>0.62782407407407403</v>
      </c>
    </row>
    <row r="19330" spans="1:3" x14ac:dyDescent="0.2">
      <c r="A19330">
        <v>19329</v>
      </c>
      <c r="B19330" s="1">
        <v>42334</v>
      </c>
      <c r="C19330" s="2">
        <v>0.63843749999999999</v>
      </c>
    </row>
    <row r="19331" spans="1:3" x14ac:dyDescent="0.2">
      <c r="A19331">
        <v>19330</v>
      </c>
      <c r="B19331" s="1">
        <v>42334</v>
      </c>
      <c r="C19331" s="2">
        <v>0.64249999999999996</v>
      </c>
    </row>
    <row r="19332" spans="1:3" x14ac:dyDescent="0.2">
      <c r="A19332">
        <v>19331</v>
      </c>
      <c r="B19332" s="1">
        <v>42334</v>
      </c>
      <c r="C19332" s="2">
        <v>0.6525347222222222</v>
      </c>
    </row>
    <row r="19333" spans="1:3" x14ac:dyDescent="0.2">
      <c r="A19333">
        <v>19332</v>
      </c>
      <c r="B19333" s="1">
        <v>42334</v>
      </c>
      <c r="C19333" s="2">
        <v>0.66118055555555555</v>
      </c>
    </row>
    <row r="19334" spans="1:3" x14ac:dyDescent="0.2">
      <c r="A19334">
        <v>19333</v>
      </c>
      <c r="B19334" s="1">
        <v>42334</v>
      </c>
      <c r="C19334" s="2">
        <v>0.66187499999999999</v>
      </c>
    </row>
    <row r="19335" spans="1:3" x14ac:dyDescent="0.2">
      <c r="A19335">
        <v>19334</v>
      </c>
      <c r="B19335" s="1">
        <v>42334</v>
      </c>
      <c r="C19335" s="2">
        <v>0.66934027777777783</v>
      </c>
    </row>
    <row r="19336" spans="1:3" x14ac:dyDescent="0.2">
      <c r="A19336">
        <v>19335</v>
      </c>
      <c r="B19336" s="1">
        <v>42334</v>
      </c>
      <c r="C19336" s="2">
        <v>0.67</v>
      </c>
    </row>
    <row r="19337" spans="1:3" x14ac:dyDescent="0.2">
      <c r="A19337">
        <v>19336</v>
      </c>
      <c r="B19337" s="1">
        <v>42334</v>
      </c>
      <c r="C19337" s="2">
        <v>0.67702546296296295</v>
      </c>
    </row>
    <row r="19338" spans="1:3" x14ac:dyDescent="0.2">
      <c r="A19338">
        <v>19337</v>
      </c>
      <c r="B19338" s="1">
        <v>42334</v>
      </c>
      <c r="C19338" s="2">
        <v>0.67861111111111116</v>
      </c>
    </row>
    <row r="19339" spans="1:3" x14ac:dyDescent="0.2">
      <c r="A19339">
        <v>19338</v>
      </c>
      <c r="B19339" s="1">
        <v>42334</v>
      </c>
      <c r="C19339" s="2">
        <v>0.68434027777777773</v>
      </c>
    </row>
    <row r="19340" spans="1:3" x14ac:dyDescent="0.2">
      <c r="A19340">
        <v>19339</v>
      </c>
      <c r="B19340" s="1">
        <v>42334</v>
      </c>
      <c r="C19340" s="2">
        <v>0.68462962962962959</v>
      </c>
    </row>
    <row r="19341" spans="1:3" x14ac:dyDescent="0.2">
      <c r="A19341">
        <v>19340</v>
      </c>
      <c r="B19341" s="1">
        <v>42334</v>
      </c>
      <c r="C19341" s="2">
        <v>0.69292824074074078</v>
      </c>
    </row>
    <row r="19342" spans="1:3" x14ac:dyDescent="0.2">
      <c r="A19342">
        <v>19341</v>
      </c>
      <c r="B19342" s="1">
        <v>42334</v>
      </c>
      <c r="C19342" s="2">
        <v>0.69297453703703704</v>
      </c>
    </row>
    <row r="19343" spans="1:3" x14ac:dyDescent="0.2">
      <c r="A19343">
        <v>19342</v>
      </c>
      <c r="B19343" s="1">
        <v>42334</v>
      </c>
      <c r="C19343" s="2">
        <v>0.70361111111111108</v>
      </c>
    </row>
    <row r="19344" spans="1:3" x14ac:dyDescent="0.2">
      <c r="A19344">
        <v>19343</v>
      </c>
      <c r="B19344" s="1">
        <v>42334</v>
      </c>
      <c r="C19344" s="2">
        <v>0.70751157407407406</v>
      </c>
    </row>
    <row r="19345" spans="1:3" x14ac:dyDescent="0.2">
      <c r="A19345">
        <v>19344</v>
      </c>
      <c r="B19345" s="1">
        <v>42334</v>
      </c>
      <c r="C19345" s="2">
        <v>0.71405092592592589</v>
      </c>
    </row>
    <row r="19346" spans="1:3" x14ac:dyDescent="0.2">
      <c r="A19346">
        <v>19345</v>
      </c>
      <c r="B19346" s="1">
        <v>42334</v>
      </c>
      <c r="C19346" s="2">
        <v>0.72129629629629632</v>
      </c>
    </row>
    <row r="19347" spans="1:3" x14ac:dyDescent="0.2">
      <c r="A19347">
        <v>19346</v>
      </c>
      <c r="B19347" s="1">
        <v>42334</v>
      </c>
      <c r="C19347" s="2">
        <v>0.72319444444444447</v>
      </c>
    </row>
    <row r="19348" spans="1:3" x14ac:dyDescent="0.2">
      <c r="A19348">
        <v>19347</v>
      </c>
      <c r="B19348" s="1">
        <v>42334</v>
      </c>
      <c r="C19348" s="2">
        <v>0.72472222222222227</v>
      </c>
    </row>
    <row r="19349" spans="1:3" x14ac:dyDescent="0.2">
      <c r="A19349">
        <v>19348</v>
      </c>
      <c r="B19349" s="1">
        <v>42334</v>
      </c>
      <c r="C19349" s="2">
        <v>0.73175925925925922</v>
      </c>
    </row>
    <row r="19350" spans="1:3" x14ac:dyDescent="0.2">
      <c r="A19350">
        <v>19349</v>
      </c>
      <c r="B19350" s="1">
        <v>42334</v>
      </c>
      <c r="C19350" s="2">
        <v>0.73590277777777779</v>
      </c>
    </row>
    <row r="19351" spans="1:3" x14ac:dyDescent="0.2">
      <c r="A19351">
        <v>19350</v>
      </c>
      <c r="B19351" s="1">
        <v>42334</v>
      </c>
      <c r="C19351" s="2">
        <v>0.73666666666666669</v>
      </c>
    </row>
    <row r="19352" spans="1:3" x14ac:dyDescent="0.2">
      <c r="A19352">
        <v>19351</v>
      </c>
      <c r="B19352" s="1">
        <v>42334</v>
      </c>
      <c r="C19352" s="2">
        <v>0.74081018518518515</v>
      </c>
    </row>
    <row r="19353" spans="1:3" x14ac:dyDescent="0.2">
      <c r="A19353">
        <v>19352</v>
      </c>
      <c r="B19353" s="1">
        <v>42334</v>
      </c>
      <c r="C19353" s="2">
        <v>0.74208333333333332</v>
      </c>
    </row>
    <row r="19354" spans="1:3" x14ac:dyDescent="0.2">
      <c r="A19354">
        <v>19353</v>
      </c>
      <c r="B19354" s="1">
        <v>42334</v>
      </c>
      <c r="C19354" s="2">
        <v>0.74652777777777779</v>
      </c>
    </row>
    <row r="19355" spans="1:3" x14ac:dyDescent="0.2">
      <c r="A19355">
        <v>19354</v>
      </c>
      <c r="B19355" s="1">
        <v>42334</v>
      </c>
      <c r="C19355" s="2">
        <v>0.75569444444444445</v>
      </c>
    </row>
    <row r="19356" spans="1:3" x14ac:dyDescent="0.2">
      <c r="A19356">
        <v>19355</v>
      </c>
      <c r="B19356" s="1">
        <v>42334</v>
      </c>
      <c r="C19356" s="2">
        <v>0.76290509259259254</v>
      </c>
    </row>
    <row r="19357" spans="1:3" x14ac:dyDescent="0.2">
      <c r="A19357">
        <v>19356</v>
      </c>
      <c r="B19357" s="1">
        <v>42334</v>
      </c>
      <c r="C19357" s="2">
        <v>0.76429398148148153</v>
      </c>
    </row>
    <row r="19358" spans="1:3" x14ac:dyDescent="0.2">
      <c r="A19358">
        <v>19357</v>
      </c>
      <c r="B19358" s="1">
        <v>42334</v>
      </c>
      <c r="C19358" s="2">
        <v>0.76606481481481481</v>
      </c>
    </row>
    <row r="19359" spans="1:3" x14ac:dyDescent="0.2">
      <c r="A19359">
        <v>19358</v>
      </c>
      <c r="B19359" s="1">
        <v>42334</v>
      </c>
      <c r="C19359" s="2">
        <v>0.76825231481481482</v>
      </c>
    </row>
    <row r="19360" spans="1:3" x14ac:dyDescent="0.2">
      <c r="A19360">
        <v>19359</v>
      </c>
      <c r="B19360" s="1">
        <v>42334</v>
      </c>
      <c r="C19360" s="2">
        <v>0.77388888888888885</v>
      </c>
    </row>
    <row r="19361" spans="1:3" x14ac:dyDescent="0.2">
      <c r="A19361">
        <v>19360</v>
      </c>
      <c r="B19361" s="1">
        <v>42334</v>
      </c>
      <c r="C19361" s="2">
        <v>0.77853009259259254</v>
      </c>
    </row>
    <row r="19362" spans="1:3" x14ac:dyDescent="0.2">
      <c r="A19362">
        <v>19361</v>
      </c>
      <c r="B19362" s="1">
        <v>42334</v>
      </c>
      <c r="C19362" s="2">
        <v>0.77937500000000004</v>
      </c>
    </row>
    <row r="19363" spans="1:3" x14ac:dyDescent="0.2">
      <c r="A19363">
        <v>19362</v>
      </c>
      <c r="B19363" s="1">
        <v>42334</v>
      </c>
      <c r="C19363" s="2">
        <v>0.78040509259259261</v>
      </c>
    </row>
    <row r="19364" spans="1:3" x14ac:dyDescent="0.2">
      <c r="A19364">
        <v>19363</v>
      </c>
      <c r="B19364" s="1">
        <v>42334</v>
      </c>
      <c r="C19364" s="2">
        <v>0.78145833333333337</v>
      </c>
    </row>
    <row r="19365" spans="1:3" x14ac:dyDescent="0.2">
      <c r="A19365">
        <v>19364</v>
      </c>
      <c r="B19365" s="1">
        <v>42334</v>
      </c>
      <c r="C19365" s="2">
        <v>0.7832986111111111</v>
      </c>
    </row>
    <row r="19366" spans="1:3" x14ac:dyDescent="0.2">
      <c r="A19366">
        <v>19365</v>
      </c>
      <c r="B19366" s="1">
        <v>42334</v>
      </c>
      <c r="C19366" s="2">
        <v>0.78335648148148151</v>
      </c>
    </row>
    <row r="19367" spans="1:3" x14ac:dyDescent="0.2">
      <c r="A19367">
        <v>19366</v>
      </c>
      <c r="B19367" s="1">
        <v>42334</v>
      </c>
      <c r="C19367" s="2">
        <v>0.78349537037037043</v>
      </c>
    </row>
    <row r="19368" spans="1:3" x14ac:dyDescent="0.2">
      <c r="A19368">
        <v>19367</v>
      </c>
      <c r="B19368" s="1">
        <v>42334</v>
      </c>
      <c r="C19368" s="2">
        <v>0.79030092592592593</v>
      </c>
    </row>
    <row r="19369" spans="1:3" x14ac:dyDescent="0.2">
      <c r="A19369">
        <v>19368</v>
      </c>
      <c r="B19369" s="1">
        <v>42334</v>
      </c>
      <c r="C19369" s="2">
        <v>0.79208333333333336</v>
      </c>
    </row>
    <row r="19370" spans="1:3" x14ac:dyDescent="0.2">
      <c r="A19370">
        <v>19369</v>
      </c>
      <c r="B19370" s="1">
        <v>42334</v>
      </c>
      <c r="C19370" s="2">
        <v>0.79268518518518516</v>
      </c>
    </row>
    <row r="19371" spans="1:3" x14ac:dyDescent="0.2">
      <c r="A19371">
        <v>19370</v>
      </c>
      <c r="B19371" s="1">
        <v>42334</v>
      </c>
      <c r="C19371" s="2">
        <v>0.79356481481481478</v>
      </c>
    </row>
    <row r="19372" spans="1:3" x14ac:dyDescent="0.2">
      <c r="A19372">
        <v>19371</v>
      </c>
      <c r="B19372" s="1">
        <v>42334</v>
      </c>
      <c r="C19372" s="2">
        <v>0.79526620370370371</v>
      </c>
    </row>
    <row r="19373" spans="1:3" x14ac:dyDescent="0.2">
      <c r="A19373">
        <v>19372</v>
      </c>
      <c r="B19373" s="1">
        <v>42334</v>
      </c>
      <c r="C19373" s="2">
        <v>0.79834490740740738</v>
      </c>
    </row>
    <row r="19374" spans="1:3" x14ac:dyDescent="0.2">
      <c r="A19374">
        <v>19373</v>
      </c>
      <c r="B19374" s="1">
        <v>42334</v>
      </c>
      <c r="C19374" s="2">
        <v>0.80163194444444441</v>
      </c>
    </row>
    <row r="19375" spans="1:3" x14ac:dyDescent="0.2">
      <c r="A19375">
        <v>19374</v>
      </c>
      <c r="B19375" s="1">
        <v>42334</v>
      </c>
      <c r="C19375" s="2">
        <v>0.80255787037037041</v>
      </c>
    </row>
    <row r="19376" spans="1:3" x14ac:dyDescent="0.2">
      <c r="A19376">
        <v>19375</v>
      </c>
      <c r="B19376" s="1">
        <v>42334</v>
      </c>
      <c r="C19376" s="2">
        <v>0.80270833333333336</v>
      </c>
    </row>
    <row r="19377" spans="1:3" x14ac:dyDescent="0.2">
      <c r="A19377">
        <v>19376</v>
      </c>
      <c r="B19377" s="1">
        <v>42334</v>
      </c>
      <c r="C19377" s="2">
        <v>0.80702546296296296</v>
      </c>
    </row>
    <row r="19378" spans="1:3" x14ac:dyDescent="0.2">
      <c r="A19378">
        <v>19377</v>
      </c>
      <c r="B19378" s="1">
        <v>42334</v>
      </c>
      <c r="C19378" s="2">
        <v>0.8075</v>
      </c>
    </row>
    <row r="19379" spans="1:3" x14ac:dyDescent="0.2">
      <c r="A19379">
        <v>19378</v>
      </c>
      <c r="B19379" s="1">
        <v>42334</v>
      </c>
      <c r="C19379" s="2">
        <v>0.81437499999999996</v>
      </c>
    </row>
    <row r="19380" spans="1:3" x14ac:dyDescent="0.2">
      <c r="A19380">
        <v>19379</v>
      </c>
      <c r="B19380" s="1">
        <v>42334</v>
      </c>
      <c r="C19380" s="2">
        <v>0.81783564814814813</v>
      </c>
    </row>
    <row r="19381" spans="1:3" x14ac:dyDescent="0.2">
      <c r="A19381">
        <v>19380</v>
      </c>
      <c r="B19381" s="1">
        <v>42334</v>
      </c>
      <c r="C19381" s="2">
        <v>0.81981481481481477</v>
      </c>
    </row>
    <row r="19382" spans="1:3" x14ac:dyDescent="0.2">
      <c r="A19382">
        <v>19381</v>
      </c>
      <c r="B19382" s="1">
        <v>42334</v>
      </c>
      <c r="C19382" s="2">
        <v>0.82123842592592589</v>
      </c>
    </row>
    <row r="19383" spans="1:3" x14ac:dyDescent="0.2">
      <c r="A19383">
        <v>19382</v>
      </c>
      <c r="B19383" s="1">
        <v>42334</v>
      </c>
      <c r="C19383" s="2">
        <v>0.82192129629629629</v>
      </c>
    </row>
    <row r="19384" spans="1:3" x14ac:dyDescent="0.2">
      <c r="A19384">
        <v>19383</v>
      </c>
      <c r="B19384" s="1">
        <v>42334</v>
      </c>
      <c r="C19384" s="2">
        <v>0.82259259259259254</v>
      </c>
    </row>
    <row r="19385" spans="1:3" x14ac:dyDescent="0.2">
      <c r="A19385">
        <v>19384</v>
      </c>
      <c r="B19385" s="1">
        <v>42334</v>
      </c>
      <c r="C19385" s="2">
        <v>0.82431712962962966</v>
      </c>
    </row>
    <row r="19386" spans="1:3" x14ac:dyDescent="0.2">
      <c r="A19386">
        <v>19385</v>
      </c>
      <c r="B19386" s="1">
        <v>42334</v>
      </c>
      <c r="C19386" s="2">
        <v>0.82729166666666665</v>
      </c>
    </row>
    <row r="19387" spans="1:3" x14ac:dyDescent="0.2">
      <c r="A19387">
        <v>19386</v>
      </c>
      <c r="B19387" s="1">
        <v>42334</v>
      </c>
      <c r="C19387" s="2">
        <v>0.83277777777777773</v>
      </c>
    </row>
    <row r="19388" spans="1:3" x14ac:dyDescent="0.2">
      <c r="A19388">
        <v>19387</v>
      </c>
      <c r="B19388" s="1">
        <v>42334</v>
      </c>
      <c r="C19388" s="2">
        <v>0.83503472222222219</v>
      </c>
    </row>
    <row r="19389" spans="1:3" x14ac:dyDescent="0.2">
      <c r="A19389">
        <v>19388</v>
      </c>
      <c r="B19389" s="1">
        <v>42334</v>
      </c>
      <c r="C19389" s="2">
        <v>0.83694444444444449</v>
      </c>
    </row>
    <row r="19390" spans="1:3" x14ac:dyDescent="0.2">
      <c r="A19390">
        <v>19389</v>
      </c>
      <c r="B19390" s="1">
        <v>42334</v>
      </c>
      <c r="C19390" s="2">
        <v>0.84355324074074078</v>
      </c>
    </row>
    <row r="19391" spans="1:3" x14ac:dyDescent="0.2">
      <c r="A19391">
        <v>19390</v>
      </c>
      <c r="B19391" s="1">
        <v>42334</v>
      </c>
      <c r="C19391" s="2">
        <v>0.86827546296296299</v>
      </c>
    </row>
    <row r="19392" spans="1:3" x14ac:dyDescent="0.2">
      <c r="A19392">
        <v>19391</v>
      </c>
      <c r="B19392" s="1">
        <v>42334</v>
      </c>
      <c r="C19392" s="2">
        <v>0.86905092592592592</v>
      </c>
    </row>
    <row r="19393" spans="1:3" x14ac:dyDescent="0.2">
      <c r="A19393">
        <v>19392</v>
      </c>
      <c r="B19393" s="1">
        <v>42334</v>
      </c>
      <c r="C19393" s="2">
        <v>0.87429398148148152</v>
      </c>
    </row>
    <row r="19394" spans="1:3" x14ac:dyDescent="0.2">
      <c r="A19394">
        <v>19393</v>
      </c>
      <c r="B19394" s="1">
        <v>42334</v>
      </c>
      <c r="C19394" s="2">
        <v>0.87884259259259256</v>
      </c>
    </row>
    <row r="19395" spans="1:3" x14ac:dyDescent="0.2">
      <c r="A19395">
        <v>19394</v>
      </c>
      <c r="B19395" s="1">
        <v>42334</v>
      </c>
      <c r="C19395" s="2">
        <v>0.88042824074074078</v>
      </c>
    </row>
    <row r="19396" spans="1:3" x14ac:dyDescent="0.2">
      <c r="A19396">
        <v>19395</v>
      </c>
      <c r="B19396" s="1">
        <v>42334</v>
      </c>
      <c r="C19396" s="2">
        <v>0.88798611111111114</v>
      </c>
    </row>
    <row r="19397" spans="1:3" x14ac:dyDescent="0.2">
      <c r="A19397">
        <v>19396</v>
      </c>
      <c r="B19397" s="1">
        <v>42334</v>
      </c>
      <c r="C19397" s="2">
        <v>0.89730324074074075</v>
      </c>
    </row>
    <row r="19398" spans="1:3" x14ac:dyDescent="0.2">
      <c r="A19398">
        <v>19397</v>
      </c>
      <c r="B19398" s="1">
        <v>42334</v>
      </c>
      <c r="C19398" s="2">
        <v>0.90421296296296294</v>
      </c>
    </row>
    <row r="19399" spans="1:3" x14ac:dyDescent="0.2">
      <c r="A19399">
        <v>19398</v>
      </c>
      <c r="B19399" s="1">
        <v>42334</v>
      </c>
      <c r="C19399" s="2">
        <v>0.914525462962963</v>
      </c>
    </row>
    <row r="19400" spans="1:3" x14ac:dyDescent="0.2">
      <c r="A19400">
        <v>19399</v>
      </c>
      <c r="B19400" s="1">
        <v>42334</v>
      </c>
      <c r="C19400" s="2">
        <v>0.92053240740740738</v>
      </c>
    </row>
    <row r="19401" spans="1:3" x14ac:dyDescent="0.2">
      <c r="A19401">
        <v>19400</v>
      </c>
      <c r="B19401" s="1">
        <v>42334</v>
      </c>
      <c r="C19401" s="2">
        <v>0.92980324074074072</v>
      </c>
    </row>
    <row r="19402" spans="1:3" x14ac:dyDescent="0.2">
      <c r="A19402">
        <v>19401</v>
      </c>
      <c r="B19402" s="1">
        <v>42334</v>
      </c>
      <c r="C19402" s="2">
        <v>0.93863425925925925</v>
      </c>
    </row>
    <row r="19403" spans="1:3" x14ac:dyDescent="0.2">
      <c r="A19403">
        <v>19402</v>
      </c>
      <c r="B19403" s="1">
        <v>42335</v>
      </c>
      <c r="C19403" s="2">
        <v>0.47354166666666669</v>
      </c>
    </row>
    <row r="19404" spans="1:3" x14ac:dyDescent="0.2">
      <c r="A19404">
        <v>19403</v>
      </c>
      <c r="B19404" s="1">
        <v>42335</v>
      </c>
      <c r="C19404" s="2">
        <v>0.4790625</v>
      </c>
    </row>
    <row r="19405" spans="1:3" x14ac:dyDescent="0.2">
      <c r="A19405">
        <v>19404</v>
      </c>
      <c r="B19405" s="1">
        <v>42335</v>
      </c>
      <c r="C19405" s="2">
        <v>0.48101851851851851</v>
      </c>
    </row>
    <row r="19406" spans="1:3" x14ac:dyDescent="0.2">
      <c r="A19406">
        <v>19405</v>
      </c>
      <c r="B19406" s="1">
        <v>42335</v>
      </c>
      <c r="C19406" s="2">
        <v>0.48378472222222224</v>
      </c>
    </row>
    <row r="19407" spans="1:3" x14ac:dyDescent="0.2">
      <c r="A19407">
        <v>19406</v>
      </c>
      <c r="B19407" s="1">
        <v>42335</v>
      </c>
      <c r="C19407" s="2">
        <v>0.49074074074074076</v>
      </c>
    </row>
    <row r="19408" spans="1:3" x14ac:dyDescent="0.2">
      <c r="A19408">
        <v>19407</v>
      </c>
      <c r="B19408" s="1">
        <v>42335</v>
      </c>
      <c r="C19408" s="2">
        <v>0.49137731481481484</v>
      </c>
    </row>
    <row r="19409" spans="1:3" x14ac:dyDescent="0.2">
      <c r="A19409">
        <v>19408</v>
      </c>
      <c r="B19409" s="1">
        <v>42335</v>
      </c>
      <c r="C19409" s="2">
        <v>0.49640046296296297</v>
      </c>
    </row>
    <row r="19410" spans="1:3" x14ac:dyDescent="0.2">
      <c r="A19410">
        <v>19409</v>
      </c>
      <c r="B19410" s="1">
        <v>42335</v>
      </c>
      <c r="C19410" s="2">
        <v>0.50197916666666664</v>
      </c>
    </row>
    <row r="19411" spans="1:3" x14ac:dyDescent="0.2">
      <c r="A19411">
        <v>19410</v>
      </c>
      <c r="B19411" s="1">
        <v>42335</v>
      </c>
      <c r="C19411" s="2">
        <v>0.50643518518518515</v>
      </c>
    </row>
    <row r="19412" spans="1:3" x14ac:dyDescent="0.2">
      <c r="A19412">
        <v>19411</v>
      </c>
      <c r="B19412" s="1">
        <v>42335</v>
      </c>
      <c r="C19412" s="2">
        <v>0.50944444444444448</v>
      </c>
    </row>
    <row r="19413" spans="1:3" x14ac:dyDescent="0.2">
      <c r="A19413">
        <v>19412</v>
      </c>
      <c r="B19413" s="1">
        <v>42335</v>
      </c>
      <c r="C19413" s="2">
        <v>0.51049768518518523</v>
      </c>
    </row>
    <row r="19414" spans="1:3" x14ac:dyDescent="0.2">
      <c r="A19414">
        <v>19413</v>
      </c>
      <c r="B19414" s="1">
        <v>42335</v>
      </c>
      <c r="C19414" s="2">
        <v>0.51547453703703705</v>
      </c>
    </row>
    <row r="19415" spans="1:3" x14ac:dyDescent="0.2">
      <c r="A19415">
        <v>19414</v>
      </c>
      <c r="B19415" s="1">
        <v>42335</v>
      </c>
      <c r="C19415" s="2">
        <v>0.51730324074074074</v>
      </c>
    </row>
    <row r="19416" spans="1:3" x14ac:dyDescent="0.2">
      <c r="A19416">
        <v>19415</v>
      </c>
      <c r="B19416" s="1">
        <v>42335</v>
      </c>
      <c r="C19416" s="2">
        <v>0.51788194444444446</v>
      </c>
    </row>
    <row r="19417" spans="1:3" x14ac:dyDescent="0.2">
      <c r="A19417">
        <v>19416</v>
      </c>
      <c r="B19417" s="1">
        <v>42335</v>
      </c>
      <c r="C19417" s="2">
        <v>0.51866898148148144</v>
      </c>
    </row>
    <row r="19418" spans="1:3" x14ac:dyDescent="0.2">
      <c r="A19418">
        <v>19417</v>
      </c>
      <c r="B19418" s="1">
        <v>42335</v>
      </c>
      <c r="C19418" s="2">
        <v>0.52135416666666667</v>
      </c>
    </row>
    <row r="19419" spans="1:3" x14ac:dyDescent="0.2">
      <c r="A19419">
        <v>19418</v>
      </c>
      <c r="B19419" s="1">
        <v>42335</v>
      </c>
      <c r="C19419" s="2">
        <v>0.52914351851851849</v>
      </c>
    </row>
    <row r="19420" spans="1:3" x14ac:dyDescent="0.2">
      <c r="A19420">
        <v>19419</v>
      </c>
      <c r="B19420" s="1">
        <v>42335</v>
      </c>
      <c r="C19420" s="2">
        <v>0.53285879629629629</v>
      </c>
    </row>
    <row r="19421" spans="1:3" x14ac:dyDescent="0.2">
      <c r="A19421">
        <v>19420</v>
      </c>
      <c r="B19421" s="1">
        <v>42335</v>
      </c>
      <c r="C19421" s="2">
        <v>0.53348379629629628</v>
      </c>
    </row>
    <row r="19422" spans="1:3" x14ac:dyDescent="0.2">
      <c r="A19422">
        <v>19421</v>
      </c>
      <c r="B19422" s="1">
        <v>42335</v>
      </c>
      <c r="C19422" s="2">
        <v>0.54674768518518524</v>
      </c>
    </row>
    <row r="19423" spans="1:3" x14ac:dyDescent="0.2">
      <c r="A19423">
        <v>19422</v>
      </c>
      <c r="B19423" s="1">
        <v>42335</v>
      </c>
      <c r="C19423" s="2">
        <v>0.54804398148148148</v>
      </c>
    </row>
    <row r="19424" spans="1:3" x14ac:dyDescent="0.2">
      <c r="A19424">
        <v>19423</v>
      </c>
      <c r="B19424" s="1">
        <v>42335</v>
      </c>
      <c r="C19424" s="2">
        <v>0.54840277777777779</v>
      </c>
    </row>
    <row r="19425" spans="1:3" x14ac:dyDescent="0.2">
      <c r="A19425">
        <v>19424</v>
      </c>
      <c r="B19425" s="1">
        <v>42335</v>
      </c>
      <c r="C19425" s="2">
        <v>0.55083333333333329</v>
      </c>
    </row>
    <row r="19426" spans="1:3" x14ac:dyDescent="0.2">
      <c r="A19426">
        <v>19425</v>
      </c>
      <c r="B19426" s="1">
        <v>42335</v>
      </c>
      <c r="C19426" s="2">
        <v>0.5637847222222222</v>
      </c>
    </row>
    <row r="19427" spans="1:3" x14ac:dyDescent="0.2">
      <c r="A19427">
        <v>19426</v>
      </c>
      <c r="B19427" s="1">
        <v>42335</v>
      </c>
      <c r="C19427" s="2">
        <v>0.56571759259259258</v>
      </c>
    </row>
    <row r="19428" spans="1:3" x14ac:dyDescent="0.2">
      <c r="A19428">
        <v>19427</v>
      </c>
      <c r="B19428" s="1">
        <v>42335</v>
      </c>
      <c r="C19428" s="2">
        <v>0.56925925925925924</v>
      </c>
    </row>
    <row r="19429" spans="1:3" x14ac:dyDescent="0.2">
      <c r="A19429">
        <v>19428</v>
      </c>
      <c r="B19429" s="1">
        <v>42335</v>
      </c>
      <c r="C19429" s="2">
        <v>0.58168981481481485</v>
      </c>
    </row>
    <row r="19430" spans="1:3" x14ac:dyDescent="0.2">
      <c r="A19430">
        <v>19429</v>
      </c>
      <c r="B19430" s="1">
        <v>42335</v>
      </c>
      <c r="C19430" s="2">
        <v>0.58613425925925922</v>
      </c>
    </row>
    <row r="19431" spans="1:3" x14ac:dyDescent="0.2">
      <c r="A19431">
        <v>19430</v>
      </c>
      <c r="B19431" s="1">
        <v>42335</v>
      </c>
      <c r="C19431" s="2">
        <v>0.58972222222222226</v>
      </c>
    </row>
    <row r="19432" spans="1:3" x14ac:dyDescent="0.2">
      <c r="A19432">
        <v>19431</v>
      </c>
      <c r="B19432" s="1">
        <v>42335</v>
      </c>
      <c r="C19432" s="2">
        <v>0.59998842592592594</v>
      </c>
    </row>
    <row r="19433" spans="1:3" x14ac:dyDescent="0.2">
      <c r="A19433">
        <v>19432</v>
      </c>
      <c r="B19433" s="1">
        <v>42335</v>
      </c>
      <c r="C19433" s="2">
        <v>0.61686342592592591</v>
      </c>
    </row>
    <row r="19434" spans="1:3" x14ac:dyDescent="0.2">
      <c r="A19434">
        <v>19433</v>
      </c>
      <c r="B19434" s="1">
        <v>42335</v>
      </c>
      <c r="C19434" s="2">
        <v>0.62</v>
      </c>
    </row>
    <row r="19435" spans="1:3" x14ac:dyDescent="0.2">
      <c r="A19435">
        <v>19434</v>
      </c>
      <c r="B19435" s="1">
        <v>42335</v>
      </c>
      <c r="C19435" s="2">
        <v>0.62006944444444445</v>
      </c>
    </row>
    <row r="19436" spans="1:3" x14ac:dyDescent="0.2">
      <c r="A19436">
        <v>19435</v>
      </c>
      <c r="B19436" s="1">
        <v>42335</v>
      </c>
      <c r="C19436" s="2">
        <v>0.62041666666666662</v>
      </c>
    </row>
    <row r="19437" spans="1:3" x14ac:dyDescent="0.2">
      <c r="A19437">
        <v>19436</v>
      </c>
      <c r="B19437" s="1">
        <v>42335</v>
      </c>
      <c r="C19437" s="2">
        <v>0.6408449074074074</v>
      </c>
    </row>
    <row r="19438" spans="1:3" x14ac:dyDescent="0.2">
      <c r="A19438">
        <v>19437</v>
      </c>
      <c r="B19438" s="1">
        <v>42335</v>
      </c>
      <c r="C19438" s="2">
        <v>0.64924768518518516</v>
      </c>
    </row>
    <row r="19439" spans="1:3" x14ac:dyDescent="0.2">
      <c r="A19439">
        <v>19438</v>
      </c>
      <c r="B19439" s="1">
        <v>42335</v>
      </c>
      <c r="C19439" s="2">
        <v>0.6570138888888889</v>
      </c>
    </row>
    <row r="19440" spans="1:3" x14ac:dyDescent="0.2">
      <c r="A19440">
        <v>19439</v>
      </c>
      <c r="B19440" s="1">
        <v>42335</v>
      </c>
      <c r="C19440" s="2">
        <v>0.66533564814814816</v>
      </c>
    </row>
    <row r="19441" spans="1:3" x14ac:dyDescent="0.2">
      <c r="A19441">
        <v>19440</v>
      </c>
      <c r="B19441" s="1">
        <v>42335</v>
      </c>
      <c r="C19441" s="2">
        <v>0.66549768518518515</v>
      </c>
    </row>
    <row r="19442" spans="1:3" x14ac:dyDescent="0.2">
      <c r="A19442">
        <v>19441</v>
      </c>
      <c r="B19442" s="1">
        <v>42335</v>
      </c>
      <c r="C19442" s="2">
        <v>0.66715277777777782</v>
      </c>
    </row>
    <row r="19443" spans="1:3" x14ac:dyDescent="0.2">
      <c r="A19443">
        <v>19442</v>
      </c>
      <c r="B19443" s="1">
        <v>42335</v>
      </c>
      <c r="C19443" s="2">
        <v>0.67013888888888884</v>
      </c>
    </row>
    <row r="19444" spans="1:3" x14ac:dyDescent="0.2">
      <c r="A19444">
        <v>19443</v>
      </c>
      <c r="B19444" s="1">
        <v>42335</v>
      </c>
      <c r="C19444" s="2">
        <v>0.67021990740740744</v>
      </c>
    </row>
    <row r="19445" spans="1:3" x14ac:dyDescent="0.2">
      <c r="A19445">
        <v>19444</v>
      </c>
      <c r="B19445" s="1">
        <v>42335</v>
      </c>
      <c r="C19445" s="2">
        <v>0.67811342592592594</v>
      </c>
    </row>
    <row r="19446" spans="1:3" x14ac:dyDescent="0.2">
      <c r="A19446">
        <v>19445</v>
      </c>
      <c r="B19446" s="1">
        <v>42335</v>
      </c>
      <c r="C19446" s="2">
        <v>0.67864583333333328</v>
      </c>
    </row>
    <row r="19447" spans="1:3" x14ac:dyDescent="0.2">
      <c r="A19447">
        <v>19446</v>
      </c>
      <c r="B19447" s="1">
        <v>42335</v>
      </c>
      <c r="C19447" s="2">
        <v>0.68052083333333335</v>
      </c>
    </row>
    <row r="19448" spans="1:3" x14ac:dyDescent="0.2">
      <c r="A19448">
        <v>19447</v>
      </c>
      <c r="B19448" s="1">
        <v>42335</v>
      </c>
      <c r="C19448" s="2">
        <v>0.68607638888888889</v>
      </c>
    </row>
    <row r="19449" spans="1:3" x14ac:dyDescent="0.2">
      <c r="A19449">
        <v>19448</v>
      </c>
      <c r="B19449" s="1">
        <v>42335</v>
      </c>
      <c r="C19449" s="2">
        <v>0.69011574074074078</v>
      </c>
    </row>
    <row r="19450" spans="1:3" x14ac:dyDescent="0.2">
      <c r="A19450">
        <v>19449</v>
      </c>
      <c r="B19450" s="1">
        <v>42335</v>
      </c>
      <c r="C19450" s="2">
        <v>0.69469907407407405</v>
      </c>
    </row>
    <row r="19451" spans="1:3" x14ac:dyDescent="0.2">
      <c r="A19451">
        <v>19450</v>
      </c>
      <c r="B19451" s="1">
        <v>42335</v>
      </c>
      <c r="C19451" s="2">
        <v>0.70108796296296294</v>
      </c>
    </row>
    <row r="19452" spans="1:3" x14ac:dyDescent="0.2">
      <c r="A19452">
        <v>19451</v>
      </c>
      <c r="B19452" s="1">
        <v>42335</v>
      </c>
      <c r="C19452" s="2">
        <v>0.70439814814814816</v>
      </c>
    </row>
    <row r="19453" spans="1:3" x14ac:dyDescent="0.2">
      <c r="A19453">
        <v>19452</v>
      </c>
      <c r="B19453" s="1">
        <v>42335</v>
      </c>
      <c r="C19453" s="2">
        <v>0.70771990740740742</v>
      </c>
    </row>
    <row r="19454" spans="1:3" x14ac:dyDescent="0.2">
      <c r="A19454">
        <v>19453</v>
      </c>
      <c r="B19454" s="1">
        <v>42335</v>
      </c>
      <c r="C19454" s="2">
        <v>0.70880787037037041</v>
      </c>
    </row>
    <row r="19455" spans="1:3" x14ac:dyDescent="0.2">
      <c r="A19455">
        <v>19454</v>
      </c>
      <c r="B19455" s="1">
        <v>42335</v>
      </c>
      <c r="C19455" s="2">
        <v>0.73717592592592596</v>
      </c>
    </row>
    <row r="19456" spans="1:3" x14ac:dyDescent="0.2">
      <c r="A19456">
        <v>19455</v>
      </c>
      <c r="B19456" s="1">
        <v>42335</v>
      </c>
      <c r="C19456" s="2">
        <v>0.74062499999999998</v>
      </c>
    </row>
    <row r="19457" spans="1:3" x14ac:dyDescent="0.2">
      <c r="A19457">
        <v>19456</v>
      </c>
      <c r="B19457" s="1">
        <v>42335</v>
      </c>
      <c r="C19457" s="2">
        <v>0.74288194444444444</v>
      </c>
    </row>
    <row r="19458" spans="1:3" x14ac:dyDescent="0.2">
      <c r="A19458">
        <v>19457</v>
      </c>
      <c r="B19458" s="1">
        <v>42335</v>
      </c>
      <c r="C19458" s="2">
        <v>0.74761574074074078</v>
      </c>
    </row>
    <row r="19459" spans="1:3" x14ac:dyDescent="0.2">
      <c r="A19459">
        <v>19458</v>
      </c>
      <c r="B19459" s="1">
        <v>42335</v>
      </c>
      <c r="C19459" s="2">
        <v>0.74868055555555557</v>
      </c>
    </row>
    <row r="19460" spans="1:3" x14ac:dyDescent="0.2">
      <c r="A19460">
        <v>19459</v>
      </c>
      <c r="B19460" s="1">
        <v>42335</v>
      </c>
      <c r="C19460" s="2">
        <v>0.75159722222222225</v>
      </c>
    </row>
    <row r="19461" spans="1:3" x14ac:dyDescent="0.2">
      <c r="A19461">
        <v>19460</v>
      </c>
      <c r="B19461" s="1">
        <v>42335</v>
      </c>
      <c r="C19461" s="2">
        <v>0.75949074074074074</v>
      </c>
    </row>
    <row r="19462" spans="1:3" x14ac:dyDescent="0.2">
      <c r="A19462">
        <v>19461</v>
      </c>
      <c r="B19462" s="1">
        <v>42335</v>
      </c>
      <c r="C19462" s="2">
        <v>0.76548611111111109</v>
      </c>
    </row>
    <row r="19463" spans="1:3" x14ac:dyDescent="0.2">
      <c r="A19463">
        <v>19462</v>
      </c>
      <c r="B19463" s="1">
        <v>42335</v>
      </c>
      <c r="C19463" s="2">
        <v>0.76873842592592589</v>
      </c>
    </row>
    <row r="19464" spans="1:3" x14ac:dyDescent="0.2">
      <c r="A19464">
        <v>19463</v>
      </c>
      <c r="B19464" s="1">
        <v>42335</v>
      </c>
      <c r="C19464" s="2">
        <v>0.77756944444444442</v>
      </c>
    </row>
    <row r="19465" spans="1:3" x14ac:dyDescent="0.2">
      <c r="A19465">
        <v>19464</v>
      </c>
      <c r="B19465" s="1">
        <v>42335</v>
      </c>
      <c r="C19465" s="2">
        <v>0.77836805555555555</v>
      </c>
    </row>
    <row r="19466" spans="1:3" x14ac:dyDescent="0.2">
      <c r="A19466">
        <v>19465</v>
      </c>
      <c r="B19466" s="1">
        <v>42335</v>
      </c>
      <c r="C19466" s="2">
        <v>0.77875000000000005</v>
      </c>
    </row>
    <row r="19467" spans="1:3" x14ac:dyDescent="0.2">
      <c r="A19467">
        <v>19466</v>
      </c>
      <c r="B19467" s="1">
        <v>42335</v>
      </c>
      <c r="C19467" s="2">
        <v>0.78405092592592596</v>
      </c>
    </row>
    <row r="19468" spans="1:3" x14ac:dyDescent="0.2">
      <c r="A19468">
        <v>19467</v>
      </c>
      <c r="B19468" s="1">
        <v>42335</v>
      </c>
      <c r="C19468" s="2">
        <v>0.78611111111111109</v>
      </c>
    </row>
    <row r="19469" spans="1:3" x14ac:dyDescent="0.2">
      <c r="A19469">
        <v>19468</v>
      </c>
      <c r="B19469" s="1">
        <v>42335</v>
      </c>
      <c r="C19469" s="2">
        <v>0.78687499999999999</v>
      </c>
    </row>
    <row r="19470" spans="1:3" x14ac:dyDescent="0.2">
      <c r="A19470">
        <v>19469</v>
      </c>
      <c r="B19470" s="1">
        <v>42335</v>
      </c>
      <c r="C19470" s="2">
        <v>0.78959490740740745</v>
      </c>
    </row>
    <row r="19471" spans="1:3" x14ac:dyDescent="0.2">
      <c r="A19471">
        <v>19470</v>
      </c>
      <c r="B19471" s="1">
        <v>42335</v>
      </c>
      <c r="C19471" s="2">
        <v>0.79024305555555552</v>
      </c>
    </row>
    <row r="19472" spans="1:3" x14ac:dyDescent="0.2">
      <c r="A19472">
        <v>19471</v>
      </c>
      <c r="B19472" s="1">
        <v>42335</v>
      </c>
      <c r="C19472" s="2">
        <v>0.79125000000000001</v>
      </c>
    </row>
    <row r="19473" spans="1:3" x14ac:dyDescent="0.2">
      <c r="A19473">
        <v>19472</v>
      </c>
      <c r="B19473" s="1">
        <v>42335</v>
      </c>
      <c r="C19473" s="2">
        <v>0.79356481481481478</v>
      </c>
    </row>
    <row r="19474" spans="1:3" x14ac:dyDescent="0.2">
      <c r="A19474">
        <v>19473</v>
      </c>
      <c r="B19474" s="1">
        <v>42335</v>
      </c>
      <c r="C19474" s="2">
        <v>0.79576388888888894</v>
      </c>
    </row>
    <row r="19475" spans="1:3" x14ac:dyDescent="0.2">
      <c r="A19475">
        <v>19474</v>
      </c>
      <c r="B19475" s="1">
        <v>42335</v>
      </c>
      <c r="C19475" s="2">
        <v>0.79753472222222221</v>
      </c>
    </row>
    <row r="19476" spans="1:3" x14ac:dyDescent="0.2">
      <c r="A19476">
        <v>19475</v>
      </c>
      <c r="B19476" s="1">
        <v>42335</v>
      </c>
      <c r="C19476" s="2">
        <v>0.79937499999999995</v>
      </c>
    </row>
    <row r="19477" spans="1:3" x14ac:dyDescent="0.2">
      <c r="A19477">
        <v>19476</v>
      </c>
      <c r="B19477" s="1">
        <v>42335</v>
      </c>
      <c r="C19477" s="2">
        <v>0.8011342592592593</v>
      </c>
    </row>
    <row r="19478" spans="1:3" x14ac:dyDescent="0.2">
      <c r="A19478">
        <v>19477</v>
      </c>
      <c r="B19478" s="1">
        <v>42335</v>
      </c>
      <c r="C19478" s="2">
        <v>0.81445601851851857</v>
      </c>
    </row>
    <row r="19479" spans="1:3" x14ac:dyDescent="0.2">
      <c r="A19479">
        <v>19478</v>
      </c>
      <c r="B19479" s="1">
        <v>42335</v>
      </c>
      <c r="C19479" s="2">
        <v>0.81519675925925927</v>
      </c>
    </row>
    <row r="19480" spans="1:3" x14ac:dyDescent="0.2">
      <c r="A19480">
        <v>19479</v>
      </c>
      <c r="B19480" s="1">
        <v>42335</v>
      </c>
      <c r="C19480" s="2">
        <v>0.81853009259259257</v>
      </c>
    </row>
    <row r="19481" spans="1:3" x14ac:dyDescent="0.2">
      <c r="A19481">
        <v>19480</v>
      </c>
      <c r="B19481" s="1">
        <v>42335</v>
      </c>
      <c r="C19481" s="2">
        <v>0.81944444444444442</v>
      </c>
    </row>
    <row r="19482" spans="1:3" x14ac:dyDescent="0.2">
      <c r="A19482">
        <v>19481</v>
      </c>
      <c r="B19482" s="1">
        <v>42335</v>
      </c>
      <c r="C19482" s="2">
        <v>0.81986111111111115</v>
      </c>
    </row>
    <row r="19483" spans="1:3" x14ac:dyDescent="0.2">
      <c r="A19483">
        <v>19482</v>
      </c>
      <c r="B19483" s="1">
        <v>42335</v>
      </c>
      <c r="C19483" s="2">
        <v>0.82552083333333337</v>
      </c>
    </row>
    <row r="19484" spans="1:3" x14ac:dyDescent="0.2">
      <c r="A19484">
        <v>19483</v>
      </c>
      <c r="B19484" s="1">
        <v>42335</v>
      </c>
      <c r="C19484" s="2">
        <v>0.82916666666666672</v>
      </c>
    </row>
    <row r="19485" spans="1:3" x14ac:dyDescent="0.2">
      <c r="A19485">
        <v>19484</v>
      </c>
      <c r="B19485" s="1">
        <v>42335</v>
      </c>
      <c r="C19485" s="2">
        <v>0.83280092592592592</v>
      </c>
    </row>
    <row r="19486" spans="1:3" x14ac:dyDescent="0.2">
      <c r="A19486">
        <v>19485</v>
      </c>
      <c r="B19486" s="1">
        <v>42335</v>
      </c>
      <c r="C19486" s="2">
        <v>0.83765046296296297</v>
      </c>
    </row>
    <row r="19487" spans="1:3" x14ac:dyDescent="0.2">
      <c r="A19487">
        <v>19486</v>
      </c>
      <c r="B19487" s="1">
        <v>42335</v>
      </c>
      <c r="C19487" s="2">
        <v>0.84243055555555557</v>
      </c>
    </row>
    <row r="19488" spans="1:3" x14ac:dyDescent="0.2">
      <c r="A19488">
        <v>19487</v>
      </c>
      <c r="B19488" s="1">
        <v>42335</v>
      </c>
      <c r="C19488" s="2">
        <v>0.84662037037037041</v>
      </c>
    </row>
    <row r="19489" spans="1:3" x14ac:dyDescent="0.2">
      <c r="A19489">
        <v>19488</v>
      </c>
      <c r="B19489" s="1">
        <v>42335</v>
      </c>
      <c r="C19489" s="2">
        <v>0.852025462962963</v>
      </c>
    </row>
    <row r="19490" spans="1:3" x14ac:dyDescent="0.2">
      <c r="A19490">
        <v>19489</v>
      </c>
      <c r="B19490" s="1">
        <v>42335</v>
      </c>
      <c r="C19490" s="2">
        <v>0.85245370370370366</v>
      </c>
    </row>
    <row r="19491" spans="1:3" x14ac:dyDescent="0.2">
      <c r="A19491">
        <v>19490</v>
      </c>
      <c r="B19491" s="1">
        <v>42335</v>
      </c>
      <c r="C19491" s="2">
        <v>0.85350694444444442</v>
      </c>
    </row>
    <row r="19492" spans="1:3" x14ac:dyDescent="0.2">
      <c r="A19492">
        <v>19491</v>
      </c>
      <c r="B19492" s="1">
        <v>42335</v>
      </c>
      <c r="C19492" s="2">
        <v>0.85491898148148149</v>
      </c>
    </row>
    <row r="19493" spans="1:3" x14ac:dyDescent="0.2">
      <c r="A19493">
        <v>19492</v>
      </c>
      <c r="B19493" s="1">
        <v>42335</v>
      </c>
      <c r="C19493" s="2">
        <v>0.85643518518518513</v>
      </c>
    </row>
    <row r="19494" spans="1:3" x14ac:dyDescent="0.2">
      <c r="A19494">
        <v>19493</v>
      </c>
      <c r="B19494" s="1">
        <v>42335</v>
      </c>
      <c r="C19494" s="2">
        <v>0.85815972222222225</v>
      </c>
    </row>
    <row r="19495" spans="1:3" x14ac:dyDescent="0.2">
      <c r="A19495">
        <v>19494</v>
      </c>
      <c r="B19495" s="1">
        <v>42335</v>
      </c>
      <c r="C19495" s="2">
        <v>0.8615856481481482</v>
      </c>
    </row>
    <row r="19496" spans="1:3" x14ac:dyDescent="0.2">
      <c r="A19496">
        <v>19495</v>
      </c>
      <c r="B19496" s="1">
        <v>42335</v>
      </c>
      <c r="C19496" s="2">
        <v>0.86717592592592596</v>
      </c>
    </row>
    <row r="19497" spans="1:3" x14ac:dyDescent="0.2">
      <c r="A19497">
        <v>19496</v>
      </c>
      <c r="B19497" s="1">
        <v>42335</v>
      </c>
      <c r="C19497" s="2">
        <v>0.86987268518518523</v>
      </c>
    </row>
    <row r="19498" spans="1:3" x14ac:dyDescent="0.2">
      <c r="A19498">
        <v>19497</v>
      </c>
      <c r="B19498" s="1">
        <v>42335</v>
      </c>
      <c r="C19498" s="2">
        <v>0.87111111111111106</v>
      </c>
    </row>
    <row r="19499" spans="1:3" x14ac:dyDescent="0.2">
      <c r="A19499">
        <v>19498</v>
      </c>
      <c r="B19499" s="1">
        <v>42335</v>
      </c>
      <c r="C19499" s="2">
        <v>0.87458333333333338</v>
      </c>
    </row>
    <row r="19500" spans="1:3" x14ac:dyDescent="0.2">
      <c r="A19500">
        <v>19499</v>
      </c>
      <c r="B19500" s="1">
        <v>42335</v>
      </c>
      <c r="C19500" s="2">
        <v>0.87501157407407404</v>
      </c>
    </row>
    <row r="19501" spans="1:3" x14ac:dyDescent="0.2">
      <c r="A19501">
        <v>19500</v>
      </c>
      <c r="B19501" s="1">
        <v>42335</v>
      </c>
      <c r="C19501" s="2">
        <v>0.87515046296296295</v>
      </c>
    </row>
    <row r="19502" spans="1:3" x14ac:dyDescent="0.2">
      <c r="A19502">
        <v>19501</v>
      </c>
      <c r="B19502" s="1">
        <v>42335</v>
      </c>
      <c r="C19502" s="2">
        <v>0.88108796296296299</v>
      </c>
    </row>
    <row r="19503" spans="1:3" x14ac:dyDescent="0.2">
      <c r="A19503">
        <v>19502</v>
      </c>
      <c r="B19503" s="1">
        <v>42335</v>
      </c>
      <c r="C19503" s="2">
        <v>0.88295138888888891</v>
      </c>
    </row>
    <row r="19504" spans="1:3" x14ac:dyDescent="0.2">
      <c r="A19504">
        <v>19503</v>
      </c>
      <c r="B19504" s="1">
        <v>42335</v>
      </c>
      <c r="C19504" s="2">
        <v>0.88621527777777775</v>
      </c>
    </row>
    <row r="19505" spans="1:3" x14ac:dyDescent="0.2">
      <c r="A19505">
        <v>19504</v>
      </c>
      <c r="B19505" s="1">
        <v>42335</v>
      </c>
      <c r="C19505" s="2">
        <v>0.89263888888888887</v>
      </c>
    </row>
    <row r="19506" spans="1:3" x14ac:dyDescent="0.2">
      <c r="A19506">
        <v>19505</v>
      </c>
      <c r="B19506" s="1">
        <v>42335</v>
      </c>
      <c r="C19506" s="2">
        <v>0.89465277777777774</v>
      </c>
    </row>
    <row r="19507" spans="1:3" x14ac:dyDescent="0.2">
      <c r="A19507">
        <v>19506</v>
      </c>
      <c r="B19507" s="1">
        <v>42335</v>
      </c>
      <c r="C19507" s="2">
        <v>0.89541666666666664</v>
      </c>
    </row>
    <row r="19508" spans="1:3" x14ac:dyDescent="0.2">
      <c r="A19508">
        <v>19507</v>
      </c>
      <c r="B19508" s="1">
        <v>42335</v>
      </c>
      <c r="C19508" s="2">
        <v>0.90027777777777773</v>
      </c>
    </row>
    <row r="19509" spans="1:3" x14ac:dyDescent="0.2">
      <c r="A19509">
        <v>19508</v>
      </c>
      <c r="B19509" s="1">
        <v>42335</v>
      </c>
      <c r="C19509" s="2">
        <v>0.91552083333333334</v>
      </c>
    </row>
    <row r="19510" spans="1:3" x14ac:dyDescent="0.2">
      <c r="A19510">
        <v>19509</v>
      </c>
      <c r="B19510" s="1">
        <v>42335</v>
      </c>
      <c r="C19510" s="2">
        <v>0.91625000000000001</v>
      </c>
    </row>
    <row r="19511" spans="1:3" x14ac:dyDescent="0.2">
      <c r="A19511">
        <v>19510</v>
      </c>
      <c r="B19511" s="1">
        <v>42335</v>
      </c>
      <c r="C19511" s="2">
        <v>0.91780092592592588</v>
      </c>
    </row>
    <row r="19512" spans="1:3" x14ac:dyDescent="0.2">
      <c r="A19512">
        <v>19511</v>
      </c>
      <c r="B19512" s="1">
        <v>42335</v>
      </c>
      <c r="C19512" s="2">
        <v>0.92134259259259255</v>
      </c>
    </row>
    <row r="19513" spans="1:3" x14ac:dyDescent="0.2">
      <c r="A19513">
        <v>19512</v>
      </c>
      <c r="B19513" s="1">
        <v>42335</v>
      </c>
      <c r="C19513" s="2">
        <v>0.92471064814814818</v>
      </c>
    </row>
    <row r="19514" spans="1:3" x14ac:dyDescent="0.2">
      <c r="A19514">
        <v>19513</v>
      </c>
      <c r="B19514" s="1">
        <v>42335</v>
      </c>
      <c r="C19514" s="2">
        <v>0.93084490740740744</v>
      </c>
    </row>
    <row r="19515" spans="1:3" x14ac:dyDescent="0.2">
      <c r="A19515">
        <v>19514</v>
      </c>
      <c r="B19515" s="1">
        <v>42335</v>
      </c>
      <c r="C19515" s="2">
        <v>0.9385648148148148</v>
      </c>
    </row>
    <row r="19516" spans="1:3" x14ac:dyDescent="0.2">
      <c r="A19516">
        <v>19515</v>
      </c>
      <c r="B19516" s="1">
        <v>42335</v>
      </c>
      <c r="C19516" s="2">
        <v>0.93978009259259254</v>
      </c>
    </row>
    <row r="19517" spans="1:3" x14ac:dyDescent="0.2">
      <c r="A19517">
        <v>19516</v>
      </c>
      <c r="B19517" s="1">
        <v>42335</v>
      </c>
      <c r="C19517" s="2">
        <v>0.94167824074074069</v>
      </c>
    </row>
    <row r="19518" spans="1:3" x14ac:dyDescent="0.2">
      <c r="A19518">
        <v>19517</v>
      </c>
      <c r="B19518" s="1">
        <v>42336</v>
      </c>
      <c r="C19518" s="2">
        <v>0.51017361111111115</v>
      </c>
    </row>
    <row r="19519" spans="1:3" x14ac:dyDescent="0.2">
      <c r="A19519">
        <v>19518</v>
      </c>
      <c r="B19519" s="1">
        <v>42336</v>
      </c>
      <c r="C19519" s="2">
        <v>0.51803240740740741</v>
      </c>
    </row>
    <row r="19520" spans="1:3" x14ac:dyDescent="0.2">
      <c r="A19520">
        <v>19519</v>
      </c>
      <c r="B19520" s="1">
        <v>42336</v>
      </c>
      <c r="C19520" s="2">
        <v>0.52445601851851853</v>
      </c>
    </row>
    <row r="19521" spans="1:3" x14ac:dyDescent="0.2">
      <c r="A19521">
        <v>19520</v>
      </c>
      <c r="B19521" s="1">
        <v>42336</v>
      </c>
      <c r="C19521" s="2">
        <v>0.52618055555555554</v>
      </c>
    </row>
    <row r="19522" spans="1:3" x14ac:dyDescent="0.2">
      <c r="A19522">
        <v>19521</v>
      </c>
      <c r="B19522" s="1">
        <v>42336</v>
      </c>
      <c r="C19522" s="2">
        <v>0.54061342592592587</v>
      </c>
    </row>
    <row r="19523" spans="1:3" x14ac:dyDescent="0.2">
      <c r="A19523">
        <v>19522</v>
      </c>
      <c r="B19523" s="1">
        <v>42336</v>
      </c>
      <c r="C19523" s="2">
        <v>0.5466550925925926</v>
      </c>
    </row>
    <row r="19524" spans="1:3" x14ac:dyDescent="0.2">
      <c r="A19524">
        <v>19523</v>
      </c>
      <c r="B19524" s="1">
        <v>42336</v>
      </c>
      <c r="C19524" s="2">
        <v>0.54917824074074073</v>
      </c>
    </row>
    <row r="19525" spans="1:3" x14ac:dyDescent="0.2">
      <c r="A19525">
        <v>19524</v>
      </c>
      <c r="B19525" s="1">
        <v>42336</v>
      </c>
      <c r="C19525" s="2">
        <v>0.57381944444444444</v>
      </c>
    </row>
    <row r="19526" spans="1:3" x14ac:dyDescent="0.2">
      <c r="A19526">
        <v>19525</v>
      </c>
      <c r="B19526" s="1">
        <v>42336</v>
      </c>
      <c r="C19526" s="2">
        <v>0.58479166666666671</v>
      </c>
    </row>
    <row r="19527" spans="1:3" x14ac:dyDescent="0.2">
      <c r="A19527">
        <v>19526</v>
      </c>
      <c r="B19527" s="1">
        <v>42336</v>
      </c>
      <c r="C19527" s="2">
        <v>0.61589120370370365</v>
      </c>
    </row>
    <row r="19528" spans="1:3" x14ac:dyDescent="0.2">
      <c r="A19528">
        <v>19527</v>
      </c>
      <c r="B19528" s="1">
        <v>42336</v>
      </c>
      <c r="C19528" s="2">
        <v>0.62842592592592594</v>
      </c>
    </row>
    <row r="19529" spans="1:3" x14ac:dyDescent="0.2">
      <c r="A19529">
        <v>19528</v>
      </c>
      <c r="B19529" s="1">
        <v>42336</v>
      </c>
      <c r="C19529" s="2">
        <v>0.63053240740740746</v>
      </c>
    </row>
    <row r="19530" spans="1:3" x14ac:dyDescent="0.2">
      <c r="A19530">
        <v>19529</v>
      </c>
      <c r="B19530" s="1">
        <v>42336</v>
      </c>
      <c r="C19530" s="2">
        <v>0.63055555555555554</v>
      </c>
    </row>
    <row r="19531" spans="1:3" x14ac:dyDescent="0.2">
      <c r="A19531">
        <v>19530</v>
      </c>
      <c r="B19531" s="1">
        <v>42336</v>
      </c>
      <c r="C19531" s="2">
        <v>0.63377314814814811</v>
      </c>
    </row>
    <row r="19532" spans="1:3" x14ac:dyDescent="0.2">
      <c r="A19532">
        <v>19531</v>
      </c>
      <c r="B19532" s="1">
        <v>42336</v>
      </c>
      <c r="C19532" s="2">
        <v>0.6430555555555556</v>
      </c>
    </row>
    <row r="19533" spans="1:3" x14ac:dyDescent="0.2">
      <c r="A19533">
        <v>19532</v>
      </c>
      <c r="B19533" s="1">
        <v>42336</v>
      </c>
      <c r="C19533" s="2">
        <v>0.64755787037037038</v>
      </c>
    </row>
    <row r="19534" spans="1:3" x14ac:dyDescent="0.2">
      <c r="A19534">
        <v>19533</v>
      </c>
      <c r="B19534" s="1">
        <v>42336</v>
      </c>
      <c r="C19534" s="2">
        <v>0.66578703703703701</v>
      </c>
    </row>
    <row r="19535" spans="1:3" x14ac:dyDescent="0.2">
      <c r="A19535">
        <v>19534</v>
      </c>
      <c r="B19535" s="1">
        <v>42336</v>
      </c>
      <c r="C19535" s="2">
        <v>0.67115740740740737</v>
      </c>
    </row>
    <row r="19536" spans="1:3" x14ac:dyDescent="0.2">
      <c r="A19536">
        <v>19535</v>
      </c>
      <c r="B19536" s="1">
        <v>42336</v>
      </c>
      <c r="C19536" s="2">
        <v>0.67978009259259264</v>
      </c>
    </row>
    <row r="19537" spans="1:3" x14ac:dyDescent="0.2">
      <c r="A19537">
        <v>19536</v>
      </c>
      <c r="B19537" s="1">
        <v>42336</v>
      </c>
      <c r="C19537" s="2">
        <v>0.68335648148148154</v>
      </c>
    </row>
    <row r="19538" spans="1:3" x14ac:dyDescent="0.2">
      <c r="A19538">
        <v>19537</v>
      </c>
      <c r="B19538" s="1">
        <v>42336</v>
      </c>
      <c r="C19538" s="2">
        <v>0.69578703703703704</v>
      </c>
    </row>
    <row r="19539" spans="1:3" x14ac:dyDescent="0.2">
      <c r="A19539">
        <v>19538</v>
      </c>
      <c r="B19539" s="1">
        <v>42336</v>
      </c>
      <c r="C19539" s="2">
        <v>0.70145833333333329</v>
      </c>
    </row>
    <row r="19540" spans="1:3" x14ac:dyDescent="0.2">
      <c r="A19540">
        <v>19539</v>
      </c>
      <c r="B19540" s="1">
        <v>42336</v>
      </c>
      <c r="C19540" s="2">
        <v>0.7043518518518519</v>
      </c>
    </row>
    <row r="19541" spans="1:3" x14ac:dyDescent="0.2">
      <c r="A19541">
        <v>19540</v>
      </c>
      <c r="B19541" s="1">
        <v>42336</v>
      </c>
      <c r="C19541" s="2">
        <v>0.70813657407407404</v>
      </c>
    </row>
    <row r="19542" spans="1:3" x14ac:dyDescent="0.2">
      <c r="A19542">
        <v>19541</v>
      </c>
      <c r="B19542" s="1">
        <v>42336</v>
      </c>
      <c r="C19542" s="2">
        <v>0.71064814814814814</v>
      </c>
    </row>
    <row r="19543" spans="1:3" x14ac:dyDescent="0.2">
      <c r="A19543">
        <v>19542</v>
      </c>
      <c r="B19543" s="1">
        <v>42336</v>
      </c>
      <c r="C19543" s="2">
        <v>0.71537037037037032</v>
      </c>
    </row>
    <row r="19544" spans="1:3" x14ac:dyDescent="0.2">
      <c r="A19544">
        <v>19543</v>
      </c>
      <c r="B19544" s="1">
        <v>42336</v>
      </c>
      <c r="C19544" s="2">
        <v>0.7194328703703704</v>
      </c>
    </row>
    <row r="19545" spans="1:3" x14ac:dyDescent="0.2">
      <c r="A19545">
        <v>19544</v>
      </c>
      <c r="B19545" s="1">
        <v>42336</v>
      </c>
      <c r="C19545" s="2">
        <v>0.72319444444444447</v>
      </c>
    </row>
    <row r="19546" spans="1:3" x14ac:dyDescent="0.2">
      <c r="A19546">
        <v>19545</v>
      </c>
      <c r="B19546" s="1">
        <v>42336</v>
      </c>
      <c r="C19546" s="2">
        <v>0.73605324074074074</v>
      </c>
    </row>
    <row r="19547" spans="1:3" x14ac:dyDescent="0.2">
      <c r="A19547">
        <v>19546</v>
      </c>
      <c r="B19547" s="1">
        <v>42336</v>
      </c>
      <c r="C19547" s="2">
        <v>0.73732638888888891</v>
      </c>
    </row>
    <row r="19548" spans="1:3" x14ac:dyDescent="0.2">
      <c r="A19548">
        <v>19547</v>
      </c>
      <c r="B19548" s="1">
        <v>42336</v>
      </c>
      <c r="C19548" s="2">
        <v>0.73891203703703701</v>
      </c>
    </row>
    <row r="19549" spans="1:3" x14ac:dyDescent="0.2">
      <c r="A19549">
        <v>19548</v>
      </c>
      <c r="B19549" s="1">
        <v>42336</v>
      </c>
      <c r="C19549" s="2">
        <v>0.74927083333333333</v>
      </c>
    </row>
    <row r="19550" spans="1:3" x14ac:dyDescent="0.2">
      <c r="A19550">
        <v>19549</v>
      </c>
      <c r="B19550" s="1">
        <v>42336</v>
      </c>
      <c r="C19550" s="2">
        <v>0.75842592592592595</v>
      </c>
    </row>
    <row r="19551" spans="1:3" x14ac:dyDescent="0.2">
      <c r="A19551">
        <v>19550</v>
      </c>
      <c r="B19551" s="1">
        <v>42336</v>
      </c>
      <c r="C19551" s="2">
        <v>0.7613078703703704</v>
      </c>
    </row>
    <row r="19552" spans="1:3" x14ac:dyDescent="0.2">
      <c r="A19552">
        <v>19551</v>
      </c>
      <c r="B19552" s="1">
        <v>42336</v>
      </c>
      <c r="C19552" s="2">
        <v>0.76968749999999997</v>
      </c>
    </row>
    <row r="19553" spans="1:3" x14ac:dyDescent="0.2">
      <c r="A19553">
        <v>19552</v>
      </c>
      <c r="B19553" s="1">
        <v>42336</v>
      </c>
      <c r="C19553" s="2">
        <v>0.77263888888888888</v>
      </c>
    </row>
    <row r="19554" spans="1:3" x14ac:dyDescent="0.2">
      <c r="A19554">
        <v>19553</v>
      </c>
      <c r="B19554" s="1">
        <v>42336</v>
      </c>
      <c r="C19554" s="2">
        <v>0.78417824074074072</v>
      </c>
    </row>
    <row r="19555" spans="1:3" x14ac:dyDescent="0.2">
      <c r="A19555">
        <v>19554</v>
      </c>
      <c r="B19555" s="1">
        <v>42336</v>
      </c>
      <c r="C19555" s="2">
        <v>0.79230324074074077</v>
      </c>
    </row>
    <row r="19556" spans="1:3" x14ac:dyDescent="0.2">
      <c r="A19556">
        <v>19555</v>
      </c>
      <c r="B19556" s="1">
        <v>42336</v>
      </c>
      <c r="C19556" s="2">
        <v>0.80687500000000001</v>
      </c>
    </row>
    <row r="19557" spans="1:3" x14ac:dyDescent="0.2">
      <c r="A19557">
        <v>19556</v>
      </c>
      <c r="B19557" s="1">
        <v>42336</v>
      </c>
      <c r="C19557" s="2">
        <v>0.81754629629629627</v>
      </c>
    </row>
    <row r="19558" spans="1:3" x14ac:dyDescent="0.2">
      <c r="A19558">
        <v>19557</v>
      </c>
      <c r="B19558" s="1">
        <v>42336</v>
      </c>
      <c r="C19558" s="2">
        <v>0.82817129629629627</v>
      </c>
    </row>
    <row r="19559" spans="1:3" x14ac:dyDescent="0.2">
      <c r="A19559">
        <v>19558</v>
      </c>
      <c r="B19559" s="1">
        <v>42336</v>
      </c>
      <c r="C19559" s="2">
        <v>0.83179398148148154</v>
      </c>
    </row>
    <row r="19560" spans="1:3" x14ac:dyDescent="0.2">
      <c r="A19560">
        <v>19559</v>
      </c>
      <c r="B19560" s="1">
        <v>42336</v>
      </c>
      <c r="C19560" s="2">
        <v>0.84568287037037038</v>
      </c>
    </row>
    <row r="19561" spans="1:3" x14ac:dyDescent="0.2">
      <c r="A19561">
        <v>19560</v>
      </c>
      <c r="B19561" s="1">
        <v>42336</v>
      </c>
      <c r="C19561" s="2">
        <v>0.86340277777777774</v>
      </c>
    </row>
    <row r="19562" spans="1:3" x14ac:dyDescent="0.2">
      <c r="A19562">
        <v>19561</v>
      </c>
      <c r="B19562" s="1">
        <v>42336</v>
      </c>
      <c r="C19562" s="2">
        <v>0.86568287037037039</v>
      </c>
    </row>
    <row r="19563" spans="1:3" x14ac:dyDescent="0.2">
      <c r="A19563">
        <v>19562</v>
      </c>
      <c r="B19563" s="1">
        <v>42336</v>
      </c>
      <c r="C19563" s="2">
        <v>0.87512731481481476</v>
      </c>
    </row>
    <row r="19564" spans="1:3" x14ac:dyDescent="0.2">
      <c r="A19564">
        <v>19563</v>
      </c>
      <c r="B19564" s="1">
        <v>42336</v>
      </c>
      <c r="C19564" s="2">
        <v>0.88434027777777779</v>
      </c>
    </row>
    <row r="19565" spans="1:3" x14ac:dyDescent="0.2">
      <c r="A19565">
        <v>19564</v>
      </c>
      <c r="B19565" s="1">
        <v>42336</v>
      </c>
      <c r="C19565" s="2">
        <v>0.89535879629629633</v>
      </c>
    </row>
    <row r="19566" spans="1:3" x14ac:dyDescent="0.2">
      <c r="A19566">
        <v>19565</v>
      </c>
      <c r="B19566" s="1">
        <v>42337</v>
      </c>
      <c r="C19566" s="2">
        <v>0.4824074074074074</v>
      </c>
    </row>
    <row r="19567" spans="1:3" x14ac:dyDescent="0.2">
      <c r="A19567">
        <v>19566</v>
      </c>
      <c r="B19567" s="1">
        <v>42337</v>
      </c>
      <c r="C19567" s="2">
        <v>0.48403935185185187</v>
      </c>
    </row>
    <row r="19568" spans="1:3" x14ac:dyDescent="0.2">
      <c r="A19568">
        <v>19567</v>
      </c>
      <c r="B19568" s="1">
        <v>42337</v>
      </c>
      <c r="C19568" s="2">
        <v>0.49343749999999997</v>
      </c>
    </row>
    <row r="19569" spans="1:3" x14ac:dyDescent="0.2">
      <c r="A19569">
        <v>19568</v>
      </c>
      <c r="B19569" s="1">
        <v>42337</v>
      </c>
      <c r="C19569" s="2">
        <v>0.49844907407407407</v>
      </c>
    </row>
    <row r="19570" spans="1:3" x14ac:dyDescent="0.2">
      <c r="A19570">
        <v>19569</v>
      </c>
      <c r="B19570" s="1">
        <v>42337</v>
      </c>
      <c r="C19570" s="2">
        <v>0.49872685185185184</v>
      </c>
    </row>
    <row r="19571" spans="1:3" x14ac:dyDescent="0.2">
      <c r="A19571">
        <v>19570</v>
      </c>
      <c r="B19571" s="1">
        <v>42337</v>
      </c>
      <c r="C19571" s="2">
        <v>0.50934027777777779</v>
      </c>
    </row>
    <row r="19572" spans="1:3" x14ac:dyDescent="0.2">
      <c r="A19572">
        <v>19571</v>
      </c>
      <c r="B19572" s="1">
        <v>42337</v>
      </c>
      <c r="C19572" s="2">
        <v>0.51854166666666668</v>
      </c>
    </row>
    <row r="19573" spans="1:3" x14ac:dyDescent="0.2">
      <c r="A19573">
        <v>19572</v>
      </c>
      <c r="B19573" s="1">
        <v>42337</v>
      </c>
      <c r="C19573" s="2">
        <v>0.54722222222222228</v>
      </c>
    </row>
    <row r="19574" spans="1:3" x14ac:dyDescent="0.2">
      <c r="A19574">
        <v>19573</v>
      </c>
      <c r="B19574" s="1">
        <v>42337</v>
      </c>
      <c r="C19574" s="2">
        <v>0.56087962962962967</v>
      </c>
    </row>
    <row r="19575" spans="1:3" x14ac:dyDescent="0.2">
      <c r="A19575">
        <v>19574</v>
      </c>
      <c r="B19575" s="1">
        <v>42337</v>
      </c>
      <c r="C19575" s="2">
        <v>0.56333333333333335</v>
      </c>
    </row>
    <row r="19576" spans="1:3" x14ac:dyDescent="0.2">
      <c r="A19576">
        <v>19575</v>
      </c>
      <c r="B19576" s="1">
        <v>42337</v>
      </c>
      <c r="C19576" s="2">
        <v>0.56831018518518517</v>
      </c>
    </row>
    <row r="19577" spans="1:3" x14ac:dyDescent="0.2">
      <c r="A19577">
        <v>19576</v>
      </c>
      <c r="B19577" s="1">
        <v>42337</v>
      </c>
      <c r="C19577" s="2">
        <v>0.57967592592592587</v>
      </c>
    </row>
    <row r="19578" spans="1:3" x14ac:dyDescent="0.2">
      <c r="A19578">
        <v>19577</v>
      </c>
      <c r="B19578" s="1">
        <v>42337</v>
      </c>
      <c r="C19578" s="2">
        <v>0.57999999999999996</v>
      </c>
    </row>
    <row r="19579" spans="1:3" x14ac:dyDescent="0.2">
      <c r="A19579">
        <v>19578</v>
      </c>
      <c r="B19579" s="1">
        <v>42337</v>
      </c>
      <c r="C19579" s="2">
        <v>0.58146990740740745</v>
      </c>
    </row>
    <row r="19580" spans="1:3" x14ac:dyDescent="0.2">
      <c r="A19580">
        <v>19579</v>
      </c>
      <c r="B19580" s="1">
        <v>42337</v>
      </c>
      <c r="C19580" s="2">
        <v>0.5907175925925926</v>
      </c>
    </row>
    <row r="19581" spans="1:3" x14ac:dyDescent="0.2">
      <c r="A19581">
        <v>19580</v>
      </c>
      <c r="B19581" s="1">
        <v>42337</v>
      </c>
      <c r="C19581" s="2">
        <v>0.60320601851851852</v>
      </c>
    </row>
    <row r="19582" spans="1:3" x14ac:dyDescent="0.2">
      <c r="A19582">
        <v>19581</v>
      </c>
      <c r="B19582" s="1">
        <v>42337</v>
      </c>
      <c r="C19582" s="2">
        <v>0.66358796296296296</v>
      </c>
    </row>
    <row r="19583" spans="1:3" x14ac:dyDescent="0.2">
      <c r="A19583">
        <v>19582</v>
      </c>
      <c r="B19583" s="1">
        <v>42337</v>
      </c>
      <c r="C19583" s="2">
        <v>0.67721064814814813</v>
      </c>
    </row>
    <row r="19584" spans="1:3" x14ac:dyDescent="0.2">
      <c r="A19584">
        <v>19583</v>
      </c>
      <c r="B19584" s="1">
        <v>42337</v>
      </c>
      <c r="C19584" s="2">
        <v>0.68782407407407409</v>
      </c>
    </row>
    <row r="19585" spans="1:3" x14ac:dyDescent="0.2">
      <c r="A19585">
        <v>19584</v>
      </c>
      <c r="B19585" s="1">
        <v>42337</v>
      </c>
      <c r="C19585" s="2">
        <v>0.69185185185185183</v>
      </c>
    </row>
    <row r="19586" spans="1:3" x14ac:dyDescent="0.2">
      <c r="A19586">
        <v>19585</v>
      </c>
      <c r="B19586" s="1">
        <v>42337</v>
      </c>
      <c r="C19586" s="2">
        <v>0.69363425925925926</v>
      </c>
    </row>
    <row r="19587" spans="1:3" x14ac:dyDescent="0.2">
      <c r="A19587">
        <v>19586</v>
      </c>
      <c r="B19587" s="1">
        <v>42337</v>
      </c>
      <c r="C19587" s="2">
        <v>0.69616898148148143</v>
      </c>
    </row>
    <row r="19588" spans="1:3" x14ac:dyDescent="0.2">
      <c r="A19588">
        <v>19587</v>
      </c>
      <c r="B19588" s="1">
        <v>42337</v>
      </c>
      <c r="C19588" s="2">
        <v>0.70315972222222223</v>
      </c>
    </row>
    <row r="19589" spans="1:3" x14ac:dyDescent="0.2">
      <c r="A19589">
        <v>19588</v>
      </c>
      <c r="B19589" s="1">
        <v>42337</v>
      </c>
      <c r="C19589" s="2">
        <v>0.71422453703703703</v>
      </c>
    </row>
    <row r="19590" spans="1:3" x14ac:dyDescent="0.2">
      <c r="A19590">
        <v>19589</v>
      </c>
      <c r="B19590" s="1">
        <v>42337</v>
      </c>
      <c r="C19590" s="2">
        <v>0.72297453703703707</v>
      </c>
    </row>
    <row r="19591" spans="1:3" x14ac:dyDescent="0.2">
      <c r="A19591">
        <v>19590</v>
      </c>
      <c r="B19591" s="1">
        <v>42337</v>
      </c>
      <c r="C19591" s="2">
        <v>0.74717592592592597</v>
      </c>
    </row>
    <row r="19592" spans="1:3" x14ac:dyDescent="0.2">
      <c r="A19592">
        <v>19591</v>
      </c>
      <c r="B19592" s="1">
        <v>42337</v>
      </c>
      <c r="C19592" s="2">
        <v>0.7584953703703704</v>
      </c>
    </row>
    <row r="19593" spans="1:3" x14ac:dyDescent="0.2">
      <c r="A19593">
        <v>19592</v>
      </c>
      <c r="B19593" s="1">
        <v>42337</v>
      </c>
      <c r="C19593" s="2">
        <v>0.7745023148148148</v>
      </c>
    </row>
    <row r="19594" spans="1:3" x14ac:dyDescent="0.2">
      <c r="A19594">
        <v>19593</v>
      </c>
      <c r="B19594" s="1">
        <v>42337</v>
      </c>
      <c r="C19594" s="2">
        <v>0.77937500000000004</v>
      </c>
    </row>
    <row r="19595" spans="1:3" x14ac:dyDescent="0.2">
      <c r="A19595">
        <v>19594</v>
      </c>
      <c r="B19595" s="1">
        <v>42337</v>
      </c>
      <c r="C19595" s="2">
        <v>0.78681712962962957</v>
      </c>
    </row>
    <row r="19596" spans="1:3" x14ac:dyDescent="0.2">
      <c r="A19596">
        <v>19595</v>
      </c>
      <c r="B19596" s="1">
        <v>42337</v>
      </c>
      <c r="C19596" s="2">
        <v>0.79421296296296295</v>
      </c>
    </row>
    <row r="19597" spans="1:3" x14ac:dyDescent="0.2">
      <c r="A19597">
        <v>19596</v>
      </c>
      <c r="B19597" s="1">
        <v>42337</v>
      </c>
      <c r="C19597" s="2">
        <v>0.79898148148148151</v>
      </c>
    </row>
    <row r="19598" spans="1:3" x14ac:dyDescent="0.2">
      <c r="A19598">
        <v>19597</v>
      </c>
      <c r="B19598" s="1">
        <v>42337</v>
      </c>
      <c r="C19598" s="2">
        <v>0.80142361111111116</v>
      </c>
    </row>
    <row r="19599" spans="1:3" x14ac:dyDescent="0.2">
      <c r="A19599">
        <v>19598</v>
      </c>
      <c r="B19599" s="1">
        <v>42337</v>
      </c>
      <c r="C19599" s="2">
        <v>0.80800925925925926</v>
      </c>
    </row>
    <row r="19600" spans="1:3" x14ac:dyDescent="0.2">
      <c r="A19600">
        <v>19599</v>
      </c>
      <c r="B19600" s="1">
        <v>42337</v>
      </c>
      <c r="C19600" s="2">
        <v>0.81030092592592595</v>
      </c>
    </row>
    <row r="19601" spans="1:3" x14ac:dyDescent="0.2">
      <c r="A19601">
        <v>19600</v>
      </c>
      <c r="B19601" s="1">
        <v>42337</v>
      </c>
      <c r="C19601" s="2">
        <v>0.8112731481481481</v>
      </c>
    </row>
    <row r="19602" spans="1:3" x14ac:dyDescent="0.2">
      <c r="A19602">
        <v>19601</v>
      </c>
      <c r="B19602" s="1">
        <v>42337</v>
      </c>
      <c r="C19602" s="2">
        <v>0.82079861111111108</v>
      </c>
    </row>
    <row r="19603" spans="1:3" x14ac:dyDescent="0.2">
      <c r="A19603">
        <v>19602</v>
      </c>
      <c r="B19603" s="1">
        <v>42337</v>
      </c>
      <c r="C19603" s="2">
        <v>0.8256134259259259</v>
      </c>
    </row>
    <row r="19604" spans="1:3" x14ac:dyDescent="0.2">
      <c r="A19604">
        <v>19603</v>
      </c>
      <c r="B19604" s="1">
        <v>42337</v>
      </c>
      <c r="C19604" s="2">
        <v>0.82719907407407411</v>
      </c>
    </row>
    <row r="19605" spans="1:3" x14ac:dyDescent="0.2">
      <c r="A19605">
        <v>19604</v>
      </c>
      <c r="B19605" s="1">
        <v>42337</v>
      </c>
      <c r="C19605" s="2">
        <v>0.83521990740740737</v>
      </c>
    </row>
    <row r="19606" spans="1:3" x14ac:dyDescent="0.2">
      <c r="A19606">
        <v>19605</v>
      </c>
      <c r="B19606" s="1">
        <v>42337</v>
      </c>
      <c r="C19606" s="2">
        <v>0.84972222222222227</v>
      </c>
    </row>
    <row r="19607" spans="1:3" x14ac:dyDescent="0.2">
      <c r="A19607">
        <v>19606</v>
      </c>
      <c r="B19607" s="1">
        <v>42337</v>
      </c>
      <c r="C19607" s="2">
        <v>0.85418981481481482</v>
      </c>
    </row>
    <row r="19608" spans="1:3" x14ac:dyDescent="0.2">
      <c r="A19608">
        <v>19607</v>
      </c>
      <c r="B19608" s="1">
        <v>42337</v>
      </c>
      <c r="C19608" s="2">
        <v>0.85562499999999997</v>
      </c>
    </row>
    <row r="19609" spans="1:3" x14ac:dyDescent="0.2">
      <c r="A19609">
        <v>19608</v>
      </c>
      <c r="B19609" s="1">
        <v>42337</v>
      </c>
      <c r="C19609" s="2">
        <v>0.86641203703703706</v>
      </c>
    </row>
    <row r="19610" spans="1:3" x14ac:dyDescent="0.2">
      <c r="A19610">
        <v>19609</v>
      </c>
      <c r="B19610" s="1">
        <v>42337</v>
      </c>
      <c r="C19610" s="2">
        <v>0.87379629629629629</v>
      </c>
    </row>
    <row r="19611" spans="1:3" x14ac:dyDescent="0.2">
      <c r="A19611">
        <v>19610</v>
      </c>
      <c r="B19611" s="1">
        <v>42337</v>
      </c>
      <c r="C19611" s="2">
        <v>0.87749999999999995</v>
      </c>
    </row>
    <row r="19612" spans="1:3" x14ac:dyDescent="0.2">
      <c r="A19612">
        <v>19611</v>
      </c>
      <c r="B19612" s="1">
        <v>42338</v>
      </c>
      <c r="C19612" s="2">
        <v>0.47521990740740738</v>
      </c>
    </row>
    <row r="19613" spans="1:3" x14ac:dyDescent="0.2">
      <c r="A19613">
        <v>19612</v>
      </c>
      <c r="B19613" s="1">
        <v>42338</v>
      </c>
      <c r="C19613" s="2">
        <v>0.47773148148148148</v>
      </c>
    </row>
    <row r="19614" spans="1:3" x14ac:dyDescent="0.2">
      <c r="A19614">
        <v>19613</v>
      </c>
      <c r="B19614" s="1">
        <v>42338</v>
      </c>
      <c r="C19614" s="2">
        <v>0.48085648148148147</v>
      </c>
    </row>
    <row r="19615" spans="1:3" x14ac:dyDescent="0.2">
      <c r="A19615">
        <v>19614</v>
      </c>
      <c r="B19615" s="1">
        <v>42338</v>
      </c>
      <c r="C19615" s="2">
        <v>0.48451388888888891</v>
      </c>
    </row>
    <row r="19616" spans="1:3" x14ac:dyDescent="0.2">
      <c r="A19616">
        <v>19615</v>
      </c>
      <c r="B19616" s="1">
        <v>42338</v>
      </c>
      <c r="C19616" s="2">
        <v>0.49740740740740741</v>
      </c>
    </row>
    <row r="19617" spans="1:3" x14ac:dyDescent="0.2">
      <c r="A19617">
        <v>19616</v>
      </c>
      <c r="B19617" s="1">
        <v>42338</v>
      </c>
      <c r="C19617" s="2">
        <v>0.49942129629629628</v>
      </c>
    </row>
    <row r="19618" spans="1:3" x14ac:dyDescent="0.2">
      <c r="A19618">
        <v>19617</v>
      </c>
      <c r="B19618" s="1">
        <v>42338</v>
      </c>
      <c r="C19618" s="2">
        <v>0.50487268518518513</v>
      </c>
    </row>
    <row r="19619" spans="1:3" x14ac:dyDescent="0.2">
      <c r="A19619">
        <v>19618</v>
      </c>
      <c r="B19619" s="1">
        <v>42338</v>
      </c>
      <c r="C19619" s="2">
        <v>0.50598379629629631</v>
      </c>
    </row>
    <row r="19620" spans="1:3" x14ac:dyDescent="0.2">
      <c r="A19620">
        <v>19619</v>
      </c>
      <c r="B19620" s="1">
        <v>42338</v>
      </c>
      <c r="C19620" s="2">
        <v>0.51013888888888892</v>
      </c>
    </row>
    <row r="19621" spans="1:3" x14ac:dyDescent="0.2">
      <c r="A19621">
        <v>19620</v>
      </c>
      <c r="B19621" s="1">
        <v>42338</v>
      </c>
      <c r="C19621" s="2">
        <v>0.51405092592592594</v>
      </c>
    </row>
    <row r="19622" spans="1:3" x14ac:dyDescent="0.2">
      <c r="A19622">
        <v>19621</v>
      </c>
      <c r="B19622" s="1">
        <v>42338</v>
      </c>
      <c r="C19622" s="2">
        <v>0.51445601851851852</v>
      </c>
    </row>
    <row r="19623" spans="1:3" x14ac:dyDescent="0.2">
      <c r="A19623">
        <v>19622</v>
      </c>
      <c r="B19623" s="1">
        <v>42338</v>
      </c>
      <c r="C19623" s="2">
        <v>0.51831018518518523</v>
      </c>
    </row>
    <row r="19624" spans="1:3" x14ac:dyDescent="0.2">
      <c r="A19624">
        <v>19623</v>
      </c>
      <c r="B19624" s="1">
        <v>42338</v>
      </c>
      <c r="C19624" s="2">
        <v>0.52269675925925929</v>
      </c>
    </row>
    <row r="19625" spans="1:3" x14ac:dyDescent="0.2">
      <c r="A19625">
        <v>19624</v>
      </c>
      <c r="B19625" s="1">
        <v>42338</v>
      </c>
      <c r="C19625" s="2">
        <v>0.52684027777777775</v>
      </c>
    </row>
    <row r="19626" spans="1:3" x14ac:dyDescent="0.2">
      <c r="A19626">
        <v>19625</v>
      </c>
      <c r="B19626" s="1">
        <v>42338</v>
      </c>
      <c r="C19626" s="2">
        <v>0.52826388888888887</v>
      </c>
    </row>
    <row r="19627" spans="1:3" x14ac:dyDescent="0.2">
      <c r="A19627">
        <v>19626</v>
      </c>
      <c r="B19627" s="1">
        <v>42338</v>
      </c>
      <c r="C19627" s="2">
        <v>0.5374768518518519</v>
      </c>
    </row>
    <row r="19628" spans="1:3" x14ac:dyDescent="0.2">
      <c r="A19628">
        <v>19627</v>
      </c>
      <c r="B19628" s="1">
        <v>42338</v>
      </c>
      <c r="C19628" s="2">
        <v>0.54180555555555554</v>
      </c>
    </row>
    <row r="19629" spans="1:3" x14ac:dyDescent="0.2">
      <c r="A19629">
        <v>19628</v>
      </c>
      <c r="B19629" s="1">
        <v>42338</v>
      </c>
      <c r="C19629" s="2">
        <v>0.54266203703703708</v>
      </c>
    </row>
    <row r="19630" spans="1:3" x14ac:dyDescent="0.2">
      <c r="A19630">
        <v>19629</v>
      </c>
      <c r="B19630" s="1">
        <v>42338</v>
      </c>
      <c r="C19630" s="2">
        <v>0.54509259259259257</v>
      </c>
    </row>
    <row r="19631" spans="1:3" x14ac:dyDescent="0.2">
      <c r="A19631">
        <v>19630</v>
      </c>
      <c r="B19631" s="1">
        <v>42338</v>
      </c>
      <c r="C19631" s="2">
        <v>0.54678240740740736</v>
      </c>
    </row>
    <row r="19632" spans="1:3" x14ac:dyDescent="0.2">
      <c r="A19632">
        <v>19631</v>
      </c>
      <c r="B19632" s="1">
        <v>42338</v>
      </c>
      <c r="C19632" s="2">
        <v>0.57064814814814813</v>
      </c>
    </row>
    <row r="19633" spans="1:3" x14ac:dyDescent="0.2">
      <c r="A19633">
        <v>19632</v>
      </c>
      <c r="B19633" s="1">
        <v>42338</v>
      </c>
      <c r="C19633" s="2">
        <v>0.59924768518518523</v>
      </c>
    </row>
    <row r="19634" spans="1:3" x14ac:dyDescent="0.2">
      <c r="A19634">
        <v>19633</v>
      </c>
      <c r="B19634" s="1">
        <v>42338</v>
      </c>
      <c r="C19634" s="2">
        <v>0.64369212962962963</v>
      </c>
    </row>
    <row r="19635" spans="1:3" x14ac:dyDescent="0.2">
      <c r="A19635">
        <v>19634</v>
      </c>
      <c r="B19635" s="1">
        <v>42338</v>
      </c>
      <c r="C19635" s="2">
        <v>0.64968749999999997</v>
      </c>
    </row>
    <row r="19636" spans="1:3" x14ac:dyDescent="0.2">
      <c r="A19636">
        <v>19635</v>
      </c>
      <c r="B19636" s="1">
        <v>42338</v>
      </c>
      <c r="C19636" s="2">
        <v>0.6497222222222222</v>
      </c>
    </row>
    <row r="19637" spans="1:3" x14ac:dyDescent="0.2">
      <c r="A19637">
        <v>19636</v>
      </c>
      <c r="B19637" s="1">
        <v>42338</v>
      </c>
      <c r="C19637" s="2">
        <v>0.65920138888888891</v>
      </c>
    </row>
    <row r="19638" spans="1:3" x14ac:dyDescent="0.2">
      <c r="A19638">
        <v>19637</v>
      </c>
      <c r="B19638" s="1">
        <v>42338</v>
      </c>
      <c r="C19638" s="2">
        <v>0.67215277777777782</v>
      </c>
    </row>
    <row r="19639" spans="1:3" x14ac:dyDescent="0.2">
      <c r="A19639">
        <v>19638</v>
      </c>
      <c r="B19639" s="1">
        <v>42338</v>
      </c>
      <c r="C19639" s="2">
        <v>0.67850694444444448</v>
      </c>
    </row>
    <row r="19640" spans="1:3" x14ac:dyDescent="0.2">
      <c r="A19640">
        <v>19639</v>
      </c>
      <c r="B19640" s="1">
        <v>42338</v>
      </c>
      <c r="C19640" s="2">
        <v>0.69869212962962968</v>
      </c>
    </row>
    <row r="19641" spans="1:3" x14ac:dyDescent="0.2">
      <c r="A19641">
        <v>19640</v>
      </c>
      <c r="B19641" s="1">
        <v>42338</v>
      </c>
      <c r="C19641" s="2">
        <v>0.7038888888888889</v>
      </c>
    </row>
    <row r="19642" spans="1:3" x14ac:dyDescent="0.2">
      <c r="A19642">
        <v>19641</v>
      </c>
      <c r="B19642" s="1">
        <v>42338</v>
      </c>
      <c r="C19642" s="2">
        <v>0.70626157407407408</v>
      </c>
    </row>
    <row r="19643" spans="1:3" x14ac:dyDescent="0.2">
      <c r="A19643">
        <v>19642</v>
      </c>
      <c r="B19643" s="1">
        <v>42338</v>
      </c>
      <c r="C19643" s="2">
        <v>0.70690972222222226</v>
      </c>
    </row>
    <row r="19644" spans="1:3" x14ac:dyDescent="0.2">
      <c r="A19644">
        <v>19643</v>
      </c>
      <c r="B19644" s="1">
        <v>42338</v>
      </c>
      <c r="C19644" s="2">
        <v>0.71144675925925926</v>
      </c>
    </row>
    <row r="19645" spans="1:3" x14ac:dyDescent="0.2">
      <c r="A19645">
        <v>19644</v>
      </c>
      <c r="B19645" s="1">
        <v>42338</v>
      </c>
      <c r="C19645" s="2">
        <v>0.71283564814814815</v>
      </c>
    </row>
    <row r="19646" spans="1:3" x14ac:dyDescent="0.2">
      <c r="A19646">
        <v>19645</v>
      </c>
      <c r="B19646" s="1">
        <v>42338</v>
      </c>
      <c r="C19646" s="2">
        <v>0.71359953703703705</v>
      </c>
    </row>
    <row r="19647" spans="1:3" x14ac:dyDescent="0.2">
      <c r="A19647">
        <v>19646</v>
      </c>
      <c r="B19647" s="1">
        <v>42338</v>
      </c>
      <c r="C19647" s="2">
        <v>0.73895833333333338</v>
      </c>
    </row>
    <row r="19648" spans="1:3" x14ac:dyDescent="0.2">
      <c r="A19648">
        <v>19647</v>
      </c>
      <c r="B19648" s="1">
        <v>42338</v>
      </c>
      <c r="C19648" s="2">
        <v>0.74131944444444442</v>
      </c>
    </row>
    <row r="19649" spans="1:3" x14ac:dyDescent="0.2">
      <c r="A19649">
        <v>19648</v>
      </c>
      <c r="B19649" s="1">
        <v>42338</v>
      </c>
      <c r="C19649" s="2">
        <v>0.74395833333333339</v>
      </c>
    </row>
    <row r="19650" spans="1:3" x14ac:dyDescent="0.2">
      <c r="A19650">
        <v>19649</v>
      </c>
      <c r="B19650" s="1">
        <v>42338</v>
      </c>
      <c r="C19650" s="2">
        <v>0.74578703703703708</v>
      </c>
    </row>
    <row r="19651" spans="1:3" x14ac:dyDescent="0.2">
      <c r="A19651">
        <v>19650</v>
      </c>
      <c r="B19651" s="1">
        <v>42338</v>
      </c>
      <c r="C19651" s="2">
        <v>0.74993055555555554</v>
      </c>
    </row>
    <row r="19652" spans="1:3" x14ac:dyDescent="0.2">
      <c r="A19652">
        <v>19651</v>
      </c>
      <c r="B19652" s="1">
        <v>42338</v>
      </c>
      <c r="C19652" s="2">
        <v>0.75141203703703707</v>
      </c>
    </row>
    <row r="19653" spans="1:3" x14ac:dyDescent="0.2">
      <c r="A19653">
        <v>19652</v>
      </c>
      <c r="B19653" s="1">
        <v>42338</v>
      </c>
      <c r="C19653" s="2">
        <v>0.75812500000000005</v>
      </c>
    </row>
    <row r="19654" spans="1:3" x14ac:dyDescent="0.2">
      <c r="A19654">
        <v>19653</v>
      </c>
      <c r="B19654" s="1">
        <v>42338</v>
      </c>
      <c r="C19654" s="2">
        <v>0.76596064814814813</v>
      </c>
    </row>
    <row r="19655" spans="1:3" x14ac:dyDescent="0.2">
      <c r="A19655">
        <v>19654</v>
      </c>
      <c r="B19655" s="1">
        <v>42338</v>
      </c>
      <c r="C19655" s="2">
        <v>0.76678240740740744</v>
      </c>
    </row>
    <row r="19656" spans="1:3" x14ac:dyDescent="0.2">
      <c r="A19656">
        <v>19655</v>
      </c>
      <c r="B19656" s="1">
        <v>42338</v>
      </c>
      <c r="C19656" s="2">
        <v>0.77159722222222227</v>
      </c>
    </row>
    <row r="19657" spans="1:3" x14ac:dyDescent="0.2">
      <c r="A19657">
        <v>19656</v>
      </c>
      <c r="B19657" s="1">
        <v>42338</v>
      </c>
      <c r="C19657" s="2">
        <v>0.7800231481481481</v>
      </c>
    </row>
    <row r="19658" spans="1:3" x14ac:dyDescent="0.2">
      <c r="A19658">
        <v>19657</v>
      </c>
      <c r="B19658" s="1">
        <v>42338</v>
      </c>
      <c r="C19658" s="2">
        <v>0.78440972222222227</v>
      </c>
    </row>
    <row r="19659" spans="1:3" x14ac:dyDescent="0.2">
      <c r="A19659">
        <v>19658</v>
      </c>
      <c r="B19659" s="1">
        <v>42338</v>
      </c>
      <c r="C19659" s="2">
        <v>0.78543981481481484</v>
      </c>
    </row>
    <row r="19660" spans="1:3" x14ac:dyDescent="0.2">
      <c r="A19660">
        <v>19659</v>
      </c>
      <c r="B19660" s="1">
        <v>42338</v>
      </c>
      <c r="C19660" s="2">
        <v>0.79962962962962958</v>
      </c>
    </row>
    <row r="19661" spans="1:3" x14ac:dyDescent="0.2">
      <c r="A19661">
        <v>19660</v>
      </c>
      <c r="B19661" s="1">
        <v>42338</v>
      </c>
      <c r="C19661" s="2">
        <v>0.80406250000000001</v>
      </c>
    </row>
    <row r="19662" spans="1:3" x14ac:dyDescent="0.2">
      <c r="A19662">
        <v>19661</v>
      </c>
      <c r="B19662" s="1">
        <v>42338</v>
      </c>
      <c r="C19662" s="2">
        <v>0.82177083333333334</v>
      </c>
    </row>
    <row r="19663" spans="1:3" x14ac:dyDescent="0.2">
      <c r="A19663">
        <v>19662</v>
      </c>
      <c r="B19663" s="1">
        <v>42338</v>
      </c>
      <c r="C19663" s="2">
        <v>0.82307870370370373</v>
      </c>
    </row>
    <row r="19664" spans="1:3" x14ac:dyDescent="0.2">
      <c r="A19664">
        <v>19663</v>
      </c>
      <c r="B19664" s="1">
        <v>42338</v>
      </c>
      <c r="C19664" s="2">
        <v>0.838287037037037</v>
      </c>
    </row>
    <row r="19665" spans="1:3" x14ac:dyDescent="0.2">
      <c r="A19665">
        <v>19664</v>
      </c>
      <c r="B19665" s="1">
        <v>42338</v>
      </c>
      <c r="C19665" s="2">
        <v>0.8427662037037037</v>
      </c>
    </row>
    <row r="19666" spans="1:3" x14ac:dyDescent="0.2">
      <c r="A19666">
        <v>19665</v>
      </c>
      <c r="B19666" s="1">
        <v>42338</v>
      </c>
      <c r="C19666" s="2">
        <v>0.84693287037037035</v>
      </c>
    </row>
    <row r="19667" spans="1:3" x14ac:dyDescent="0.2">
      <c r="A19667">
        <v>19666</v>
      </c>
      <c r="B19667" s="1">
        <v>42338</v>
      </c>
      <c r="C19667" s="2">
        <v>0.89606481481481481</v>
      </c>
    </row>
    <row r="19668" spans="1:3" x14ac:dyDescent="0.2">
      <c r="A19668">
        <v>19667</v>
      </c>
      <c r="B19668" s="1">
        <v>42338</v>
      </c>
      <c r="C19668" s="2">
        <v>0.8974537037037037</v>
      </c>
    </row>
    <row r="19669" spans="1:3" x14ac:dyDescent="0.2">
      <c r="A19669">
        <v>19668</v>
      </c>
      <c r="B19669" s="1">
        <v>42338</v>
      </c>
      <c r="C19669" s="2">
        <v>0.90725694444444449</v>
      </c>
    </row>
    <row r="19670" spans="1:3" x14ac:dyDescent="0.2">
      <c r="A19670">
        <v>19669</v>
      </c>
      <c r="B19670" s="1">
        <v>42338</v>
      </c>
      <c r="C19670" s="2">
        <v>0.9349884259259259</v>
      </c>
    </row>
    <row r="19671" spans="1:3" x14ac:dyDescent="0.2">
      <c r="A19671">
        <v>19670</v>
      </c>
      <c r="B19671" s="1">
        <v>42338</v>
      </c>
      <c r="C19671" s="2">
        <v>0.94395833333333334</v>
      </c>
    </row>
    <row r="19672" spans="1:3" x14ac:dyDescent="0.2">
      <c r="A19672">
        <v>19671</v>
      </c>
      <c r="B19672" s="1">
        <v>42339</v>
      </c>
      <c r="C19672" s="2">
        <v>0.46969907407407407</v>
      </c>
    </row>
    <row r="19673" spans="1:3" x14ac:dyDescent="0.2">
      <c r="A19673">
        <v>19672</v>
      </c>
      <c r="B19673" s="1">
        <v>42339</v>
      </c>
      <c r="C19673" s="2">
        <v>0.47726851851851854</v>
      </c>
    </row>
    <row r="19674" spans="1:3" x14ac:dyDescent="0.2">
      <c r="A19674">
        <v>19673</v>
      </c>
      <c r="B19674" s="1">
        <v>42339</v>
      </c>
      <c r="C19674" s="2">
        <v>0.48449074074074072</v>
      </c>
    </row>
    <row r="19675" spans="1:3" x14ac:dyDescent="0.2">
      <c r="A19675">
        <v>19674</v>
      </c>
      <c r="B19675" s="1">
        <v>42339</v>
      </c>
      <c r="C19675" s="2">
        <v>0.48696759259259259</v>
      </c>
    </row>
    <row r="19676" spans="1:3" x14ac:dyDescent="0.2">
      <c r="A19676">
        <v>19675</v>
      </c>
      <c r="B19676" s="1">
        <v>42339</v>
      </c>
      <c r="C19676" s="2">
        <v>0.49519675925925927</v>
      </c>
    </row>
    <row r="19677" spans="1:3" x14ac:dyDescent="0.2">
      <c r="A19677">
        <v>19676</v>
      </c>
      <c r="B19677" s="1">
        <v>42339</v>
      </c>
      <c r="C19677" s="2">
        <v>0.51197916666666665</v>
      </c>
    </row>
    <row r="19678" spans="1:3" x14ac:dyDescent="0.2">
      <c r="A19678">
        <v>19677</v>
      </c>
      <c r="B19678" s="1">
        <v>42339</v>
      </c>
      <c r="C19678" s="2">
        <v>0.51332175925925927</v>
      </c>
    </row>
    <row r="19679" spans="1:3" x14ac:dyDescent="0.2">
      <c r="A19679">
        <v>19678</v>
      </c>
      <c r="B19679" s="1">
        <v>42339</v>
      </c>
      <c r="C19679" s="2">
        <v>0.51447916666666671</v>
      </c>
    </row>
    <row r="19680" spans="1:3" x14ac:dyDescent="0.2">
      <c r="A19680">
        <v>19679</v>
      </c>
      <c r="B19680" s="1">
        <v>42339</v>
      </c>
      <c r="C19680" s="2">
        <v>0.5148611111111111</v>
      </c>
    </row>
    <row r="19681" spans="1:3" x14ac:dyDescent="0.2">
      <c r="A19681">
        <v>19680</v>
      </c>
      <c r="B19681" s="1">
        <v>42339</v>
      </c>
      <c r="C19681" s="2">
        <v>0.51703703703703707</v>
      </c>
    </row>
    <row r="19682" spans="1:3" x14ac:dyDescent="0.2">
      <c r="A19682">
        <v>19681</v>
      </c>
      <c r="B19682" s="1">
        <v>42339</v>
      </c>
      <c r="C19682" s="2">
        <v>0.52422453703703709</v>
      </c>
    </row>
    <row r="19683" spans="1:3" x14ac:dyDescent="0.2">
      <c r="A19683">
        <v>19682</v>
      </c>
      <c r="B19683" s="1">
        <v>42339</v>
      </c>
      <c r="C19683" s="2">
        <v>0.52957175925925926</v>
      </c>
    </row>
    <row r="19684" spans="1:3" x14ac:dyDescent="0.2">
      <c r="A19684">
        <v>19683</v>
      </c>
      <c r="B19684" s="1">
        <v>42339</v>
      </c>
      <c r="C19684" s="2">
        <v>0.53415509259259264</v>
      </c>
    </row>
    <row r="19685" spans="1:3" x14ac:dyDescent="0.2">
      <c r="A19685">
        <v>19684</v>
      </c>
      <c r="B19685" s="1">
        <v>42339</v>
      </c>
      <c r="C19685" s="2">
        <v>0.53475694444444444</v>
      </c>
    </row>
    <row r="19686" spans="1:3" x14ac:dyDescent="0.2">
      <c r="A19686">
        <v>19685</v>
      </c>
      <c r="B19686" s="1">
        <v>42339</v>
      </c>
      <c r="C19686" s="2">
        <v>0.53567129629629628</v>
      </c>
    </row>
    <row r="19687" spans="1:3" x14ac:dyDescent="0.2">
      <c r="A19687">
        <v>19686</v>
      </c>
      <c r="B19687" s="1">
        <v>42339</v>
      </c>
      <c r="C19687" s="2">
        <v>0.53766203703703708</v>
      </c>
    </row>
    <row r="19688" spans="1:3" x14ac:dyDescent="0.2">
      <c r="A19688">
        <v>19687</v>
      </c>
      <c r="B19688" s="1">
        <v>42339</v>
      </c>
      <c r="C19688" s="2">
        <v>0.54421296296296295</v>
      </c>
    </row>
    <row r="19689" spans="1:3" x14ac:dyDescent="0.2">
      <c r="A19689">
        <v>19688</v>
      </c>
      <c r="B19689" s="1">
        <v>42339</v>
      </c>
      <c r="C19689" s="2">
        <v>0.54453703703703704</v>
      </c>
    </row>
    <row r="19690" spans="1:3" x14ac:dyDescent="0.2">
      <c r="A19690">
        <v>19689</v>
      </c>
      <c r="B19690" s="1">
        <v>42339</v>
      </c>
      <c r="C19690" s="2">
        <v>0.55105324074074069</v>
      </c>
    </row>
    <row r="19691" spans="1:3" x14ac:dyDescent="0.2">
      <c r="A19691">
        <v>19690</v>
      </c>
      <c r="B19691" s="1">
        <v>42339</v>
      </c>
      <c r="C19691" s="2">
        <v>0.55851851851851853</v>
      </c>
    </row>
    <row r="19692" spans="1:3" x14ac:dyDescent="0.2">
      <c r="A19692">
        <v>19691</v>
      </c>
      <c r="B19692" s="1">
        <v>42339</v>
      </c>
      <c r="C19692" s="2">
        <v>0.5602314814814815</v>
      </c>
    </row>
    <row r="19693" spans="1:3" x14ac:dyDescent="0.2">
      <c r="A19693">
        <v>19692</v>
      </c>
      <c r="B19693" s="1">
        <v>42339</v>
      </c>
      <c r="C19693" s="2">
        <v>0.56503472222222217</v>
      </c>
    </row>
    <row r="19694" spans="1:3" x14ac:dyDescent="0.2">
      <c r="A19694">
        <v>19693</v>
      </c>
      <c r="B19694" s="1">
        <v>42339</v>
      </c>
      <c r="C19694" s="2">
        <v>0.56625000000000003</v>
      </c>
    </row>
    <row r="19695" spans="1:3" x14ac:dyDescent="0.2">
      <c r="A19695">
        <v>19694</v>
      </c>
      <c r="B19695" s="1">
        <v>42339</v>
      </c>
      <c r="C19695" s="2">
        <v>0.57403935185185184</v>
      </c>
    </row>
    <row r="19696" spans="1:3" x14ac:dyDescent="0.2">
      <c r="A19696">
        <v>19695</v>
      </c>
      <c r="B19696" s="1">
        <v>42339</v>
      </c>
      <c r="C19696" s="2">
        <v>0.5788078703703704</v>
      </c>
    </row>
    <row r="19697" spans="1:3" x14ac:dyDescent="0.2">
      <c r="A19697">
        <v>19696</v>
      </c>
      <c r="B19697" s="1">
        <v>42339</v>
      </c>
      <c r="C19697" s="2">
        <v>0.58415509259259257</v>
      </c>
    </row>
    <row r="19698" spans="1:3" x14ac:dyDescent="0.2">
      <c r="A19698">
        <v>19697</v>
      </c>
      <c r="B19698" s="1">
        <v>42339</v>
      </c>
      <c r="C19698" s="2">
        <v>0.59119212962962964</v>
      </c>
    </row>
    <row r="19699" spans="1:3" x14ac:dyDescent="0.2">
      <c r="A19699">
        <v>19698</v>
      </c>
      <c r="B19699" s="1">
        <v>42339</v>
      </c>
      <c r="C19699" s="2">
        <v>0.6114236111111111</v>
      </c>
    </row>
    <row r="19700" spans="1:3" x14ac:dyDescent="0.2">
      <c r="A19700">
        <v>19699</v>
      </c>
      <c r="B19700" s="1">
        <v>42339</v>
      </c>
      <c r="C19700" s="2">
        <v>0.63640046296296293</v>
      </c>
    </row>
    <row r="19701" spans="1:3" x14ac:dyDescent="0.2">
      <c r="A19701">
        <v>19700</v>
      </c>
      <c r="B19701" s="1">
        <v>42339</v>
      </c>
      <c r="C19701" s="2">
        <v>0.65160879629629631</v>
      </c>
    </row>
    <row r="19702" spans="1:3" x14ac:dyDescent="0.2">
      <c r="A19702">
        <v>19701</v>
      </c>
      <c r="B19702" s="1">
        <v>42339</v>
      </c>
      <c r="C19702" s="2">
        <v>0.65804398148148147</v>
      </c>
    </row>
    <row r="19703" spans="1:3" x14ac:dyDescent="0.2">
      <c r="A19703">
        <v>19702</v>
      </c>
      <c r="B19703" s="1">
        <v>42339</v>
      </c>
      <c r="C19703" s="2">
        <v>0.67276620370370366</v>
      </c>
    </row>
    <row r="19704" spans="1:3" x14ac:dyDescent="0.2">
      <c r="A19704">
        <v>19703</v>
      </c>
      <c r="B19704" s="1">
        <v>42339</v>
      </c>
      <c r="C19704" s="2">
        <v>0.67656249999999996</v>
      </c>
    </row>
    <row r="19705" spans="1:3" x14ac:dyDescent="0.2">
      <c r="A19705">
        <v>19704</v>
      </c>
      <c r="B19705" s="1">
        <v>42339</v>
      </c>
      <c r="C19705" s="2">
        <v>0.68214120370370368</v>
      </c>
    </row>
    <row r="19706" spans="1:3" x14ac:dyDescent="0.2">
      <c r="A19706">
        <v>19705</v>
      </c>
      <c r="B19706" s="1">
        <v>42339</v>
      </c>
      <c r="C19706" s="2">
        <v>0.69265046296296295</v>
      </c>
    </row>
    <row r="19707" spans="1:3" x14ac:dyDescent="0.2">
      <c r="A19707">
        <v>19706</v>
      </c>
      <c r="B19707" s="1">
        <v>42339</v>
      </c>
      <c r="C19707" s="2">
        <v>0.7099537037037037</v>
      </c>
    </row>
    <row r="19708" spans="1:3" x14ac:dyDescent="0.2">
      <c r="A19708">
        <v>19707</v>
      </c>
      <c r="B19708" s="1">
        <v>42339</v>
      </c>
      <c r="C19708" s="2">
        <v>0.71792824074074069</v>
      </c>
    </row>
    <row r="19709" spans="1:3" x14ac:dyDescent="0.2">
      <c r="A19709">
        <v>19708</v>
      </c>
      <c r="B19709" s="1">
        <v>42339</v>
      </c>
      <c r="C19709" s="2">
        <v>0.72567129629629634</v>
      </c>
    </row>
    <row r="19710" spans="1:3" x14ac:dyDescent="0.2">
      <c r="A19710">
        <v>19709</v>
      </c>
      <c r="B19710" s="1">
        <v>42339</v>
      </c>
      <c r="C19710" s="2">
        <v>0.72942129629629626</v>
      </c>
    </row>
    <row r="19711" spans="1:3" x14ac:dyDescent="0.2">
      <c r="A19711">
        <v>19710</v>
      </c>
      <c r="B19711" s="1">
        <v>42339</v>
      </c>
      <c r="C19711" s="2">
        <v>0.73124999999999996</v>
      </c>
    </row>
    <row r="19712" spans="1:3" x14ac:dyDescent="0.2">
      <c r="A19712">
        <v>19711</v>
      </c>
      <c r="B19712" s="1">
        <v>42339</v>
      </c>
      <c r="C19712" s="2">
        <v>0.73968750000000005</v>
      </c>
    </row>
    <row r="19713" spans="1:3" x14ac:dyDescent="0.2">
      <c r="A19713">
        <v>19712</v>
      </c>
      <c r="B19713" s="1">
        <v>42339</v>
      </c>
      <c r="C19713" s="2">
        <v>0.74019675925925921</v>
      </c>
    </row>
    <row r="19714" spans="1:3" x14ac:dyDescent="0.2">
      <c r="A19714">
        <v>19713</v>
      </c>
      <c r="B19714" s="1">
        <v>42339</v>
      </c>
      <c r="C19714" s="2">
        <v>0.74974537037037037</v>
      </c>
    </row>
    <row r="19715" spans="1:3" x14ac:dyDescent="0.2">
      <c r="A19715">
        <v>19714</v>
      </c>
      <c r="B19715" s="1">
        <v>42339</v>
      </c>
      <c r="C19715" s="2">
        <v>0.75236111111111115</v>
      </c>
    </row>
    <row r="19716" spans="1:3" x14ac:dyDescent="0.2">
      <c r="A19716">
        <v>19715</v>
      </c>
      <c r="B19716" s="1">
        <v>42339</v>
      </c>
      <c r="C19716" s="2">
        <v>0.75253472222222217</v>
      </c>
    </row>
    <row r="19717" spans="1:3" x14ac:dyDescent="0.2">
      <c r="A19717">
        <v>19716</v>
      </c>
      <c r="B19717" s="1">
        <v>42339</v>
      </c>
      <c r="C19717" s="2">
        <v>0.75614583333333329</v>
      </c>
    </row>
    <row r="19718" spans="1:3" x14ac:dyDescent="0.2">
      <c r="A19718">
        <v>19717</v>
      </c>
      <c r="B19718" s="1">
        <v>42339</v>
      </c>
      <c r="C19718" s="2">
        <v>0.78239583333333329</v>
      </c>
    </row>
    <row r="19719" spans="1:3" x14ac:dyDescent="0.2">
      <c r="A19719">
        <v>19718</v>
      </c>
      <c r="B19719" s="1">
        <v>42339</v>
      </c>
      <c r="C19719" s="2">
        <v>0.78297453703703701</v>
      </c>
    </row>
    <row r="19720" spans="1:3" x14ac:dyDescent="0.2">
      <c r="A19720">
        <v>19719</v>
      </c>
      <c r="B19720" s="1">
        <v>42339</v>
      </c>
      <c r="C19720" s="2">
        <v>0.79366898148148146</v>
      </c>
    </row>
    <row r="19721" spans="1:3" x14ac:dyDescent="0.2">
      <c r="A19721">
        <v>19720</v>
      </c>
      <c r="B19721" s="1">
        <v>42339</v>
      </c>
      <c r="C19721" s="2">
        <v>0.79652777777777772</v>
      </c>
    </row>
    <row r="19722" spans="1:3" x14ac:dyDescent="0.2">
      <c r="A19722">
        <v>19721</v>
      </c>
      <c r="B19722" s="1">
        <v>42339</v>
      </c>
      <c r="C19722" s="2">
        <v>0.7989236111111111</v>
      </c>
    </row>
    <row r="19723" spans="1:3" x14ac:dyDescent="0.2">
      <c r="A19723">
        <v>19722</v>
      </c>
      <c r="B19723" s="1">
        <v>42339</v>
      </c>
      <c r="C19723" s="2">
        <v>0.80630787037037033</v>
      </c>
    </row>
    <row r="19724" spans="1:3" x14ac:dyDescent="0.2">
      <c r="A19724">
        <v>19723</v>
      </c>
      <c r="B19724" s="1">
        <v>42339</v>
      </c>
      <c r="C19724" s="2">
        <v>0.81284722222222228</v>
      </c>
    </row>
    <row r="19725" spans="1:3" x14ac:dyDescent="0.2">
      <c r="A19725">
        <v>19724</v>
      </c>
      <c r="B19725" s="1">
        <v>42339</v>
      </c>
      <c r="C19725" s="2">
        <v>0.81439814814814815</v>
      </c>
    </row>
    <row r="19726" spans="1:3" x14ac:dyDescent="0.2">
      <c r="A19726">
        <v>19725</v>
      </c>
      <c r="B19726" s="1">
        <v>42339</v>
      </c>
      <c r="C19726" s="2">
        <v>0.81469907407407405</v>
      </c>
    </row>
    <row r="19727" spans="1:3" x14ac:dyDescent="0.2">
      <c r="A19727">
        <v>19726</v>
      </c>
      <c r="B19727" s="1">
        <v>42339</v>
      </c>
      <c r="C19727" s="2">
        <v>0.81900462962962961</v>
      </c>
    </row>
    <row r="19728" spans="1:3" x14ac:dyDescent="0.2">
      <c r="A19728">
        <v>19727</v>
      </c>
      <c r="B19728" s="1">
        <v>42339</v>
      </c>
      <c r="C19728" s="2">
        <v>0.83906250000000004</v>
      </c>
    </row>
    <row r="19729" spans="1:3" x14ac:dyDescent="0.2">
      <c r="A19729">
        <v>19728</v>
      </c>
      <c r="B19729" s="1">
        <v>42339</v>
      </c>
      <c r="C19729" s="2">
        <v>0.84949074074074071</v>
      </c>
    </row>
    <row r="19730" spans="1:3" x14ac:dyDescent="0.2">
      <c r="A19730">
        <v>19729</v>
      </c>
      <c r="B19730" s="1">
        <v>42339</v>
      </c>
      <c r="C19730" s="2">
        <v>0.88561342592592596</v>
      </c>
    </row>
    <row r="19731" spans="1:3" x14ac:dyDescent="0.2">
      <c r="A19731">
        <v>19730</v>
      </c>
      <c r="B19731" s="1">
        <v>42339</v>
      </c>
      <c r="C19731" s="2">
        <v>0.90317129629629633</v>
      </c>
    </row>
    <row r="19732" spans="1:3" x14ac:dyDescent="0.2">
      <c r="A19732">
        <v>19731</v>
      </c>
      <c r="B19732" s="1">
        <v>42339</v>
      </c>
      <c r="C19732" s="2">
        <v>0.93388888888888888</v>
      </c>
    </row>
    <row r="19733" spans="1:3" x14ac:dyDescent="0.2">
      <c r="A19733">
        <v>19732</v>
      </c>
      <c r="B19733" s="1">
        <v>42340</v>
      </c>
      <c r="C19733" s="2">
        <v>0.47615740740740742</v>
      </c>
    </row>
    <row r="19734" spans="1:3" x14ac:dyDescent="0.2">
      <c r="A19734">
        <v>19733</v>
      </c>
      <c r="B19734" s="1">
        <v>42340</v>
      </c>
      <c r="C19734" s="2">
        <v>0.48093750000000002</v>
      </c>
    </row>
    <row r="19735" spans="1:3" x14ac:dyDescent="0.2">
      <c r="A19735">
        <v>19734</v>
      </c>
      <c r="B19735" s="1">
        <v>42340</v>
      </c>
      <c r="C19735" s="2">
        <v>0.48284722222222221</v>
      </c>
    </row>
    <row r="19736" spans="1:3" x14ac:dyDescent="0.2">
      <c r="A19736">
        <v>19735</v>
      </c>
      <c r="B19736" s="1">
        <v>42340</v>
      </c>
      <c r="C19736" s="2">
        <v>0.49646990740740743</v>
      </c>
    </row>
    <row r="19737" spans="1:3" x14ac:dyDescent="0.2">
      <c r="A19737">
        <v>19736</v>
      </c>
      <c r="B19737" s="1">
        <v>42340</v>
      </c>
      <c r="C19737" s="2">
        <v>0.50459490740740742</v>
      </c>
    </row>
    <row r="19738" spans="1:3" x14ac:dyDescent="0.2">
      <c r="A19738">
        <v>19737</v>
      </c>
      <c r="B19738" s="1">
        <v>42340</v>
      </c>
      <c r="C19738" s="2">
        <v>0.50539351851851855</v>
      </c>
    </row>
    <row r="19739" spans="1:3" x14ac:dyDescent="0.2">
      <c r="A19739">
        <v>19738</v>
      </c>
      <c r="B19739" s="1">
        <v>42340</v>
      </c>
      <c r="C19739" s="2">
        <v>0.50861111111111112</v>
      </c>
    </row>
    <row r="19740" spans="1:3" x14ac:dyDescent="0.2">
      <c r="A19740">
        <v>19739</v>
      </c>
      <c r="B19740" s="1">
        <v>42340</v>
      </c>
      <c r="C19740" s="2">
        <v>0.51564814814814819</v>
      </c>
    </row>
    <row r="19741" spans="1:3" x14ac:dyDescent="0.2">
      <c r="A19741">
        <v>19740</v>
      </c>
      <c r="B19741" s="1">
        <v>42340</v>
      </c>
      <c r="C19741" s="2">
        <v>0.51570601851851849</v>
      </c>
    </row>
    <row r="19742" spans="1:3" x14ac:dyDescent="0.2">
      <c r="A19742">
        <v>19741</v>
      </c>
      <c r="B19742" s="1">
        <v>42340</v>
      </c>
      <c r="C19742" s="2">
        <v>0.52043981481481483</v>
      </c>
    </row>
    <row r="19743" spans="1:3" x14ac:dyDescent="0.2">
      <c r="A19743">
        <v>19742</v>
      </c>
      <c r="B19743" s="1">
        <v>42340</v>
      </c>
      <c r="C19743" s="2">
        <v>0.52431712962962962</v>
      </c>
    </row>
    <row r="19744" spans="1:3" x14ac:dyDescent="0.2">
      <c r="A19744">
        <v>19743</v>
      </c>
      <c r="B19744" s="1">
        <v>42340</v>
      </c>
      <c r="C19744" s="2">
        <v>0.52457175925925925</v>
      </c>
    </row>
    <row r="19745" spans="1:3" x14ac:dyDescent="0.2">
      <c r="A19745">
        <v>19744</v>
      </c>
      <c r="B19745" s="1">
        <v>42340</v>
      </c>
      <c r="C19745" s="2">
        <v>0.52701388888888889</v>
      </c>
    </row>
    <row r="19746" spans="1:3" x14ac:dyDescent="0.2">
      <c r="A19746">
        <v>19745</v>
      </c>
      <c r="B19746" s="1">
        <v>42340</v>
      </c>
      <c r="C19746" s="2">
        <v>0.52916666666666667</v>
      </c>
    </row>
    <row r="19747" spans="1:3" x14ac:dyDescent="0.2">
      <c r="A19747">
        <v>19746</v>
      </c>
      <c r="B19747" s="1">
        <v>42340</v>
      </c>
      <c r="C19747" s="2">
        <v>0.5310300925925926</v>
      </c>
    </row>
    <row r="19748" spans="1:3" x14ac:dyDescent="0.2">
      <c r="A19748">
        <v>19747</v>
      </c>
      <c r="B19748" s="1">
        <v>42340</v>
      </c>
      <c r="C19748" s="2">
        <v>0.53469907407407402</v>
      </c>
    </row>
    <row r="19749" spans="1:3" x14ac:dyDescent="0.2">
      <c r="A19749">
        <v>19748</v>
      </c>
      <c r="B19749" s="1">
        <v>42340</v>
      </c>
      <c r="C19749" s="2">
        <v>0.5378356481481481</v>
      </c>
    </row>
    <row r="19750" spans="1:3" x14ac:dyDescent="0.2">
      <c r="A19750">
        <v>19749</v>
      </c>
      <c r="B19750" s="1">
        <v>42340</v>
      </c>
      <c r="C19750" s="2">
        <v>0.53861111111111115</v>
      </c>
    </row>
    <row r="19751" spans="1:3" x14ac:dyDescent="0.2">
      <c r="A19751">
        <v>19750</v>
      </c>
      <c r="B19751" s="1">
        <v>42340</v>
      </c>
      <c r="C19751" s="2">
        <v>0.54185185185185181</v>
      </c>
    </row>
    <row r="19752" spans="1:3" x14ac:dyDescent="0.2">
      <c r="A19752">
        <v>19751</v>
      </c>
      <c r="B19752" s="1">
        <v>42340</v>
      </c>
      <c r="C19752" s="2">
        <v>0.54568287037037033</v>
      </c>
    </row>
    <row r="19753" spans="1:3" x14ac:dyDescent="0.2">
      <c r="A19753">
        <v>19752</v>
      </c>
      <c r="B19753" s="1">
        <v>42340</v>
      </c>
      <c r="C19753" s="2">
        <v>0.54702546296296295</v>
      </c>
    </row>
    <row r="19754" spans="1:3" x14ac:dyDescent="0.2">
      <c r="A19754">
        <v>19753</v>
      </c>
      <c r="B19754" s="1">
        <v>42340</v>
      </c>
      <c r="C19754" s="2">
        <v>0.54928240740740741</v>
      </c>
    </row>
    <row r="19755" spans="1:3" x14ac:dyDescent="0.2">
      <c r="A19755">
        <v>19754</v>
      </c>
      <c r="B19755" s="1">
        <v>42340</v>
      </c>
      <c r="C19755" s="2">
        <v>0.55170138888888887</v>
      </c>
    </row>
    <row r="19756" spans="1:3" x14ac:dyDescent="0.2">
      <c r="A19756">
        <v>19755</v>
      </c>
      <c r="B19756" s="1">
        <v>42340</v>
      </c>
      <c r="C19756" s="2">
        <v>0.57491898148148146</v>
      </c>
    </row>
    <row r="19757" spans="1:3" x14ac:dyDescent="0.2">
      <c r="A19757">
        <v>19756</v>
      </c>
      <c r="B19757" s="1">
        <v>42340</v>
      </c>
      <c r="C19757" s="2">
        <v>0.59072916666666664</v>
      </c>
    </row>
    <row r="19758" spans="1:3" x14ac:dyDescent="0.2">
      <c r="A19758">
        <v>19757</v>
      </c>
      <c r="B19758" s="1">
        <v>42340</v>
      </c>
      <c r="C19758" s="2">
        <v>0.60343749999999996</v>
      </c>
    </row>
    <row r="19759" spans="1:3" x14ac:dyDescent="0.2">
      <c r="A19759">
        <v>19758</v>
      </c>
      <c r="B19759" s="1">
        <v>42340</v>
      </c>
      <c r="C19759" s="2">
        <v>0.64430555555555558</v>
      </c>
    </row>
    <row r="19760" spans="1:3" x14ac:dyDescent="0.2">
      <c r="A19760">
        <v>19759</v>
      </c>
      <c r="B19760" s="1">
        <v>42340</v>
      </c>
      <c r="C19760" s="2">
        <v>0.64733796296296298</v>
      </c>
    </row>
    <row r="19761" spans="1:3" x14ac:dyDescent="0.2">
      <c r="A19761">
        <v>19760</v>
      </c>
      <c r="B19761" s="1">
        <v>42340</v>
      </c>
      <c r="C19761" s="2">
        <v>0.65319444444444441</v>
      </c>
    </row>
    <row r="19762" spans="1:3" x14ac:dyDescent="0.2">
      <c r="A19762">
        <v>19761</v>
      </c>
      <c r="B19762" s="1">
        <v>42340</v>
      </c>
      <c r="C19762" s="2">
        <v>0.65949074074074077</v>
      </c>
    </row>
    <row r="19763" spans="1:3" x14ac:dyDescent="0.2">
      <c r="A19763">
        <v>19762</v>
      </c>
      <c r="B19763" s="1">
        <v>42340</v>
      </c>
      <c r="C19763" s="2">
        <v>0.66258101851851847</v>
      </c>
    </row>
    <row r="19764" spans="1:3" x14ac:dyDescent="0.2">
      <c r="A19764">
        <v>19763</v>
      </c>
      <c r="B19764" s="1">
        <v>42340</v>
      </c>
      <c r="C19764" s="2">
        <v>0.66396990740740736</v>
      </c>
    </row>
    <row r="19765" spans="1:3" x14ac:dyDescent="0.2">
      <c r="A19765">
        <v>19764</v>
      </c>
      <c r="B19765" s="1">
        <v>42340</v>
      </c>
      <c r="C19765" s="2">
        <v>0.67371527777777773</v>
      </c>
    </row>
    <row r="19766" spans="1:3" x14ac:dyDescent="0.2">
      <c r="A19766">
        <v>19765</v>
      </c>
      <c r="B19766" s="1">
        <v>42340</v>
      </c>
      <c r="C19766" s="2">
        <v>0.68483796296296295</v>
      </c>
    </row>
    <row r="19767" spans="1:3" x14ac:dyDescent="0.2">
      <c r="A19767">
        <v>19766</v>
      </c>
      <c r="B19767" s="1">
        <v>42340</v>
      </c>
      <c r="C19767" s="2">
        <v>0.68902777777777779</v>
      </c>
    </row>
    <row r="19768" spans="1:3" x14ac:dyDescent="0.2">
      <c r="A19768">
        <v>19767</v>
      </c>
      <c r="B19768" s="1">
        <v>42340</v>
      </c>
      <c r="C19768" s="2">
        <v>0.69496527777777772</v>
      </c>
    </row>
    <row r="19769" spans="1:3" x14ac:dyDescent="0.2">
      <c r="A19769">
        <v>19768</v>
      </c>
      <c r="B19769" s="1">
        <v>42340</v>
      </c>
      <c r="C19769" s="2">
        <v>0.70703703703703702</v>
      </c>
    </row>
    <row r="19770" spans="1:3" x14ac:dyDescent="0.2">
      <c r="A19770">
        <v>19769</v>
      </c>
      <c r="B19770" s="1">
        <v>42340</v>
      </c>
      <c r="C19770" s="2">
        <v>0.7205555555555555</v>
      </c>
    </row>
    <row r="19771" spans="1:3" x14ac:dyDescent="0.2">
      <c r="A19771">
        <v>19770</v>
      </c>
      <c r="B19771" s="1">
        <v>42340</v>
      </c>
      <c r="C19771" s="2">
        <v>0.72563657407407411</v>
      </c>
    </row>
    <row r="19772" spans="1:3" x14ac:dyDescent="0.2">
      <c r="A19772">
        <v>19771</v>
      </c>
      <c r="B19772" s="1">
        <v>42340</v>
      </c>
      <c r="C19772" s="2">
        <v>0.72850694444444442</v>
      </c>
    </row>
    <row r="19773" spans="1:3" x14ac:dyDescent="0.2">
      <c r="A19773">
        <v>19772</v>
      </c>
      <c r="B19773" s="1">
        <v>42340</v>
      </c>
      <c r="C19773" s="2">
        <v>0.74814814814814812</v>
      </c>
    </row>
    <row r="19774" spans="1:3" x14ac:dyDescent="0.2">
      <c r="A19774">
        <v>19773</v>
      </c>
      <c r="B19774" s="1">
        <v>42340</v>
      </c>
      <c r="C19774" s="2">
        <v>0.75104166666666672</v>
      </c>
    </row>
    <row r="19775" spans="1:3" x14ac:dyDescent="0.2">
      <c r="A19775">
        <v>19774</v>
      </c>
      <c r="B19775" s="1">
        <v>42340</v>
      </c>
      <c r="C19775" s="2">
        <v>0.75509259259259254</v>
      </c>
    </row>
    <row r="19776" spans="1:3" x14ac:dyDescent="0.2">
      <c r="A19776">
        <v>19775</v>
      </c>
      <c r="B19776" s="1">
        <v>42340</v>
      </c>
      <c r="C19776" s="2">
        <v>0.75951388888888893</v>
      </c>
    </row>
    <row r="19777" spans="1:3" x14ac:dyDescent="0.2">
      <c r="A19777">
        <v>19776</v>
      </c>
      <c r="B19777" s="1">
        <v>42340</v>
      </c>
      <c r="C19777" s="2">
        <v>0.77375000000000005</v>
      </c>
    </row>
    <row r="19778" spans="1:3" x14ac:dyDescent="0.2">
      <c r="A19778">
        <v>19777</v>
      </c>
      <c r="B19778" s="1">
        <v>42340</v>
      </c>
      <c r="C19778" s="2">
        <v>0.77414351851851848</v>
      </c>
    </row>
    <row r="19779" spans="1:3" x14ac:dyDescent="0.2">
      <c r="A19779">
        <v>19778</v>
      </c>
      <c r="B19779" s="1">
        <v>42340</v>
      </c>
      <c r="C19779" s="2">
        <v>0.77555555555555555</v>
      </c>
    </row>
    <row r="19780" spans="1:3" x14ac:dyDescent="0.2">
      <c r="A19780">
        <v>19779</v>
      </c>
      <c r="B19780" s="1">
        <v>42340</v>
      </c>
      <c r="C19780" s="2">
        <v>0.79275462962962961</v>
      </c>
    </row>
    <row r="19781" spans="1:3" x14ac:dyDescent="0.2">
      <c r="A19781">
        <v>19780</v>
      </c>
      <c r="B19781" s="1">
        <v>42340</v>
      </c>
      <c r="C19781" s="2">
        <v>0.79357638888888893</v>
      </c>
    </row>
    <row r="19782" spans="1:3" x14ac:dyDescent="0.2">
      <c r="A19782">
        <v>19781</v>
      </c>
      <c r="B19782" s="1">
        <v>42340</v>
      </c>
      <c r="C19782" s="2">
        <v>0.79422453703703699</v>
      </c>
    </row>
    <row r="19783" spans="1:3" x14ac:dyDescent="0.2">
      <c r="A19783">
        <v>19782</v>
      </c>
      <c r="B19783" s="1">
        <v>42340</v>
      </c>
      <c r="C19783" s="2">
        <v>0.80328703703703708</v>
      </c>
    </row>
    <row r="19784" spans="1:3" x14ac:dyDescent="0.2">
      <c r="A19784">
        <v>19783</v>
      </c>
      <c r="B19784" s="1">
        <v>42340</v>
      </c>
      <c r="C19784" s="2">
        <v>0.83634259259259258</v>
      </c>
    </row>
    <row r="19785" spans="1:3" x14ac:dyDescent="0.2">
      <c r="A19785">
        <v>19784</v>
      </c>
      <c r="B19785" s="1">
        <v>42340</v>
      </c>
      <c r="C19785" s="2">
        <v>0.83865740740740746</v>
      </c>
    </row>
    <row r="19786" spans="1:3" x14ac:dyDescent="0.2">
      <c r="A19786">
        <v>19785</v>
      </c>
      <c r="B19786" s="1">
        <v>42340</v>
      </c>
      <c r="C19786" s="2">
        <v>0.84060185185185188</v>
      </c>
    </row>
    <row r="19787" spans="1:3" x14ac:dyDescent="0.2">
      <c r="A19787">
        <v>19786</v>
      </c>
      <c r="B19787" s="1">
        <v>42340</v>
      </c>
      <c r="C19787" s="2">
        <v>0.86173611111111115</v>
      </c>
    </row>
    <row r="19788" spans="1:3" x14ac:dyDescent="0.2">
      <c r="A19788">
        <v>19787</v>
      </c>
      <c r="B19788" s="1">
        <v>42340</v>
      </c>
      <c r="C19788" s="2">
        <v>0.87673611111111116</v>
      </c>
    </row>
    <row r="19789" spans="1:3" x14ac:dyDescent="0.2">
      <c r="A19789">
        <v>19788</v>
      </c>
      <c r="B19789" s="1">
        <v>42340</v>
      </c>
      <c r="C19789" s="2">
        <v>0.89709490740740738</v>
      </c>
    </row>
    <row r="19790" spans="1:3" x14ac:dyDescent="0.2">
      <c r="A19790">
        <v>19789</v>
      </c>
      <c r="B19790" s="1">
        <v>42340</v>
      </c>
      <c r="C19790" s="2">
        <v>0.90652777777777782</v>
      </c>
    </row>
    <row r="19791" spans="1:3" x14ac:dyDescent="0.2">
      <c r="A19791">
        <v>19790</v>
      </c>
      <c r="B19791" s="1">
        <v>42340</v>
      </c>
      <c r="C19791" s="2">
        <v>0.91797453703703702</v>
      </c>
    </row>
    <row r="19792" spans="1:3" x14ac:dyDescent="0.2">
      <c r="A19792">
        <v>19791</v>
      </c>
      <c r="B19792" s="1">
        <v>42341</v>
      </c>
      <c r="C19792" s="2">
        <v>0.47736111111111112</v>
      </c>
    </row>
    <row r="19793" spans="1:3" x14ac:dyDescent="0.2">
      <c r="A19793">
        <v>19792</v>
      </c>
      <c r="B19793" s="1">
        <v>42341</v>
      </c>
      <c r="C19793" s="2">
        <v>0.48978009259259259</v>
      </c>
    </row>
    <row r="19794" spans="1:3" x14ac:dyDescent="0.2">
      <c r="A19794">
        <v>19793</v>
      </c>
      <c r="B19794" s="1">
        <v>42341</v>
      </c>
      <c r="C19794" s="2">
        <v>0.50282407407407403</v>
      </c>
    </row>
    <row r="19795" spans="1:3" x14ac:dyDescent="0.2">
      <c r="A19795">
        <v>19794</v>
      </c>
      <c r="B19795" s="1">
        <v>42341</v>
      </c>
      <c r="C19795" s="2">
        <v>0.50399305555555551</v>
      </c>
    </row>
    <row r="19796" spans="1:3" x14ac:dyDescent="0.2">
      <c r="A19796">
        <v>19795</v>
      </c>
      <c r="B19796" s="1">
        <v>42341</v>
      </c>
      <c r="C19796" s="2">
        <v>0.50528935185185186</v>
      </c>
    </row>
    <row r="19797" spans="1:3" x14ac:dyDescent="0.2">
      <c r="A19797">
        <v>19796</v>
      </c>
      <c r="B19797" s="1">
        <v>42341</v>
      </c>
      <c r="C19797" s="2">
        <v>0.51053240740740746</v>
      </c>
    </row>
    <row r="19798" spans="1:3" x14ac:dyDescent="0.2">
      <c r="A19798">
        <v>19797</v>
      </c>
      <c r="B19798" s="1">
        <v>42341</v>
      </c>
      <c r="C19798" s="2">
        <v>0.51384259259259257</v>
      </c>
    </row>
    <row r="19799" spans="1:3" x14ac:dyDescent="0.2">
      <c r="A19799">
        <v>19798</v>
      </c>
      <c r="B19799" s="1">
        <v>42341</v>
      </c>
      <c r="C19799" s="2">
        <v>0.51849537037037041</v>
      </c>
    </row>
    <row r="19800" spans="1:3" x14ac:dyDescent="0.2">
      <c r="A19800">
        <v>19799</v>
      </c>
      <c r="B19800" s="1">
        <v>42341</v>
      </c>
      <c r="C19800" s="2">
        <v>0.53217592592592589</v>
      </c>
    </row>
    <row r="19801" spans="1:3" x14ac:dyDescent="0.2">
      <c r="A19801">
        <v>19800</v>
      </c>
      <c r="B19801" s="1">
        <v>42341</v>
      </c>
      <c r="C19801" s="2">
        <v>0.53284722222222225</v>
      </c>
    </row>
    <row r="19802" spans="1:3" x14ac:dyDescent="0.2">
      <c r="A19802">
        <v>19801</v>
      </c>
      <c r="B19802" s="1">
        <v>42341</v>
      </c>
      <c r="C19802" s="2">
        <v>0.53513888888888894</v>
      </c>
    </row>
    <row r="19803" spans="1:3" x14ac:dyDescent="0.2">
      <c r="A19803">
        <v>19802</v>
      </c>
      <c r="B19803" s="1">
        <v>42341</v>
      </c>
      <c r="C19803" s="2">
        <v>0.53664351851851855</v>
      </c>
    </row>
    <row r="19804" spans="1:3" x14ac:dyDescent="0.2">
      <c r="A19804">
        <v>19803</v>
      </c>
      <c r="B19804" s="1">
        <v>42341</v>
      </c>
      <c r="C19804" s="2">
        <v>0.5403472222222222</v>
      </c>
    </row>
    <row r="19805" spans="1:3" x14ac:dyDescent="0.2">
      <c r="A19805">
        <v>19804</v>
      </c>
      <c r="B19805" s="1">
        <v>42341</v>
      </c>
      <c r="C19805" s="2">
        <v>0.54302083333333329</v>
      </c>
    </row>
    <row r="19806" spans="1:3" x14ac:dyDescent="0.2">
      <c r="A19806">
        <v>19805</v>
      </c>
      <c r="B19806" s="1">
        <v>42341</v>
      </c>
      <c r="C19806" s="2">
        <v>0.54311342592592593</v>
      </c>
    </row>
    <row r="19807" spans="1:3" x14ac:dyDescent="0.2">
      <c r="A19807">
        <v>19806</v>
      </c>
      <c r="B19807" s="1">
        <v>42341</v>
      </c>
      <c r="C19807" s="2">
        <v>0.54392361111111109</v>
      </c>
    </row>
    <row r="19808" spans="1:3" x14ac:dyDescent="0.2">
      <c r="A19808">
        <v>19807</v>
      </c>
      <c r="B19808" s="1">
        <v>42341</v>
      </c>
      <c r="C19808" s="2">
        <v>0.54876157407407411</v>
      </c>
    </row>
    <row r="19809" spans="1:3" x14ac:dyDescent="0.2">
      <c r="A19809">
        <v>19808</v>
      </c>
      <c r="B19809" s="1">
        <v>42341</v>
      </c>
      <c r="C19809" s="2">
        <v>0.55472222222222223</v>
      </c>
    </row>
    <row r="19810" spans="1:3" x14ac:dyDescent="0.2">
      <c r="A19810">
        <v>19809</v>
      </c>
      <c r="B19810" s="1">
        <v>42341</v>
      </c>
      <c r="C19810" s="2">
        <v>0.55681712962962959</v>
      </c>
    </row>
    <row r="19811" spans="1:3" x14ac:dyDescent="0.2">
      <c r="A19811">
        <v>19810</v>
      </c>
      <c r="B19811" s="1">
        <v>42341</v>
      </c>
      <c r="C19811" s="2">
        <v>0.59782407407407412</v>
      </c>
    </row>
    <row r="19812" spans="1:3" x14ac:dyDescent="0.2">
      <c r="A19812">
        <v>19811</v>
      </c>
      <c r="B19812" s="1">
        <v>42341</v>
      </c>
      <c r="C19812" s="2">
        <v>0.59986111111111107</v>
      </c>
    </row>
    <row r="19813" spans="1:3" x14ac:dyDescent="0.2">
      <c r="A19813">
        <v>19812</v>
      </c>
      <c r="B19813" s="1">
        <v>42341</v>
      </c>
      <c r="C19813" s="2">
        <v>0.60817129629629629</v>
      </c>
    </row>
    <row r="19814" spans="1:3" x14ac:dyDescent="0.2">
      <c r="A19814">
        <v>19813</v>
      </c>
      <c r="B19814" s="1">
        <v>42341</v>
      </c>
      <c r="C19814" s="2">
        <v>0.63491898148148151</v>
      </c>
    </row>
    <row r="19815" spans="1:3" x14ac:dyDescent="0.2">
      <c r="A19815">
        <v>19814</v>
      </c>
      <c r="B19815" s="1">
        <v>42341</v>
      </c>
      <c r="C19815" s="2">
        <v>0.6528356481481481</v>
      </c>
    </row>
    <row r="19816" spans="1:3" x14ac:dyDescent="0.2">
      <c r="A19816">
        <v>19815</v>
      </c>
      <c r="B19816" s="1">
        <v>42341</v>
      </c>
      <c r="C19816" s="2">
        <v>0.65605324074074078</v>
      </c>
    </row>
    <row r="19817" spans="1:3" x14ac:dyDescent="0.2">
      <c r="A19817">
        <v>19816</v>
      </c>
      <c r="B19817" s="1">
        <v>42341</v>
      </c>
      <c r="C19817" s="2">
        <v>0.67267361111111112</v>
      </c>
    </row>
    <row r="19818" spans="1:3" x14ac:dyDescent="0.2">
      <c r="A19818">
        <v>19817</v>
      </c>
      <c r="B19818" s="1">
        <v>42341</v>
      </c>
      <c r="C19818" s="2">
        <v>0.69495370370370368</v>
      </c>
    </row>
    <row r="19819" spans="1:3" x14ac:dyDescent="0.2">
      <c r="A19819">
        <v>19818</v>
      </c>
      <c r="B19819" s="1">
        <v>42341</v>
      </c>
      <c r="C19819" s="2">
        <v>0.70483796296296297</v>
      </c>
    </row>
    <row r="19820" spans="1:3" x14ac:dyDescent="0.2">
      <c r="A19820">
        <v>19819</v>
      </c>
      <c r="B19820" s="1">
        <v>42341</v>
      </c>
      <c r="C19820" s="2">
        <v>0.70924768518518522</v>
      </c>
    </row>
    <row r="19821" spans="1:3" x14ac:dyDescent="0.2">
      <c r="A19821">
        <v>19820</v>
      </c>
      <c r="B19821" s="1">
        <v>42341</v>
      </c>
      <c r="C19821" s="2">
        <v>0.71225694444444443</v>
      </c>
    </row>
    <row r="19822" spans="1:3" x14ac:dyDescent="0.2">
      <c r="A19822">
        <v>19821</v>
      </c>
      <c r="B19822" s="1">
        <v>42341</v>
      </c>
      <c r="C19822" s="2">
        <v>0.71415509259259258</v>
      </c>
    </row>
    <row r="19823" spans="1:3" x14ac:dyDescent="0.2">
      <c r="A19823">
        <v>19822</v>
      </c>
      <c r="B19823" s="1">
        <v>42341</v>
      </c>
      <c r="C19823" s="2">
        <v>0.71656249999999999</v>
      </c>
    </row>
    <row r="19824" spans="1:3" x14ac:dyDescent="0.2">
      <c r="A19824">
        <v>19823</v>
      </c>
      <c r="B19824" s="1">
        <v>42341</v>
      </c>
      <c r="C19824" s="2">
        <v>0.72217592592592594</v>
      </c>
    </row>
    <row r="19825" spans="1:3" x14ac:dyDescent="0.2">
      <c r="A19825">
        <v>19824</v>
      </c>
      <c r="B19825" s="1">
        <v>42341</v>
      </c>
      <c r="C19825" s="2">
        <v>0.72657407407407404</v>
      </c>
    </row>
    <row r="19826" spans="1:3" x14ac:dyDescent="0.2">
      <c r="A19826">
        <v>19825</v>
      </c>
      <c r="B19826" s="1">
        <v>42341</v>
      </c>
      <c r="C19826" s="2">
        <v>0.73652777777777778</v>
      </c>
    </row>
    <row r="19827" spans="1:3" x14ac:dyDescent="0.2">
      <c r="A19827">
        <v>19826</v>
      </c>
      <c r="B19827" s="1">
        <v>42341</v>
      </c>
      <c r="C19827" s="2">
        <v>0.73748842592592589</v>
      </c>
    </row>
    <row r="19828" spans="1:3" x14ac:dyDescent="0.2">
      <c r="A19828">
        <v>19827</v>
      </c>
      <c r="B19828" s="1">
        <v>42341</v>
      </c>
      <c r="C19828" s="2">
        <v>0.73775462962962968</v>
      </c>
    </row>
    <row r="19829" spans="1:3" x14ac:dyDescent="0.2">
      <c r="A19829">
        <v>19828</v>
      </c>
      <c r="B19829" s="1">
        <v>42341</v>
      </c>
      <c r="C19829" s="2">
        <v>0.74268518518518523</v>
      </c>
    </row>
    <row r="19830" spans="1:3" x14ac:dyDescent="0.2">
      <c r="A19830">
        <v>19829</v>
      </c>
      <c r="B19830" s="1">
        <v>42341</v>
      </c>
      <c r="C19830" s="2">
        <v>0.75012731481481476</v>
      </c>
    </row>
    <row r="19831" spans="1:3" x14ac:dyDescent="0.2">
      <c r="A19831">
        <v>19830</v>
      </c>
      <c r="B19831" s="1">
        <v>42341</v>
      </c>
      <c r="C19831" s="2">
        <v>0.76134259259259263</v>
      </c>
    </row>
    <row r="19832" spans="1:3" x14ac:dyDescent="0.2">
      <c r="A19832">
        <v>19831</v>
      </c>
      <c r="B19832" s="1">
        <v>42341</v>
      </c>
      <c r="C19832" s="2">
        <v>0.76804398148148145</v>
      </c>
    </row>
    <row r="19833" spans="1:3" x14ac:dyDescent="0.2">
      <c r="A19833">
        <v>19832</v>
      </c>
      <c r="B19833" s="1">
        <v>42341</v>
      </c>
      <c r="C19833" s="2">
        <v>0.78425925925925921</v>
      </c>
    </row>
    <row r="19834" spans="1:3" x14ac:dyDescent="0.2">
      <c r="A19834">
        <v>19833</v>
      </c>
      <c r="B19834" s="1">
        <v>42341</v>
      </c>
      <c r="C19834" s="2">
        <v>0.78719907407407408</v>
      </c>
    </row>
    <row r="19835" spans="1:3" x14ac:dyDescent="0.2">
      <c r="A19835">
        <v>19834</v>
      </c>
      <c r="B19835" s="1">
        <v>42341</v>
      </c>
      <c r="C19835" s="2">
        <v>0.79357638888888893</v>
      </c>
    </row>
    <row r="19836" spans="1:3" x14ac:dyDescent="0.2">
      <c r="A19836">
        <v>19835</v>
      </c>
      <c r="B19836" s="1">
        <v>42341</v>
      </c>
      <c r="C19836" s="2">
        <v>0.80986111111111114</v>
      </c>
    </row>
    <row r="19837" spans="1:3" x14ac:dyDescent="0.2">
      <c r="A19837">
        <v>19836</v>
      </c>
      <c r="B19837" s="1">
        <v>42341</v>
      </c>
      <c r="C19837" s="2">
        <v>0.81103009259259262</v>
      </c>
    </row>
    <row r="19838" spans="1:3" x14ac:dyDescent="0.2">
      <c r="A19838">
        <v>19837</v>
      </c>
      <c r="B19838" s="1">
        <v>42341</v>
      </c>
      <c r="C19838" s="2">
        <v>0.81883101851851847</v>
      </c>
    </row>
    <row r="19839" spans="1:3" x14ac:dyDescent="0.2">
      <c r="A19839">
        <v>19838</v>
      </c>
      <c r="B19839" s="1">
        <v>42341</v>
      </c>
      <c r="C19839" s="2">
        <v>0.82269675925925922</v>
      </c>
    </row>
    <row r="19840" spans="1:3" x14ac:dyDescent="0.2">
      <c r="A19840">
        <v>19839</v>
      </c>
      <c r="B19840" s="1">
        <v>42341</v>
      </c>
      <c r="C19840" s="2">
        <v>0.82612268518518517</v>
      </c>
    </row>
    <row r="19841" spans="1:3" x14ac:dyDescent="0.2">
      <c r="A19841">
        <v>19840</v>
      </c>
      <c r="B19841" s="1">
        <v>42341</v>
      </c>
      <c r="C19841" s="2">
        <v>0.8265393518518519</v>
      </c>
    </row>
    <row r="19842" spans="1:3" x14ac:dyDescent="0.2">
      <c r="A19842">
        <v>19841</v>
      </c>
      <c r="B19842" s="1">
        <v>42341</v>
      </c>
      <c r="C19842" s="2">
        <v>0.83848379629629632</v>
      </c>
    </row>
    <row r="19843" spans="1:3" x14ac:dyDescent="0.2">
      <c r="A19843">
        <v>19842</v>
      </c>
      <c r="B19843" s="1">
        <v>42341</v>
      </c>
      <c r="C19843" s="2">
        <v>0.83880787037037041</v>
      </c>
    </row>
    <row r="19844" spans="1:3" x14ac:dyDescent="0.2">
      <c r="A19844">
        <v>19843</v>
      </c>
      <c r="B19844" s="1">
        <v>42341</v>
      </c>
      <c r="C19844" s="2">
        <v>0.84850694444444441</v>
      </c>
    </row>
    <row r="19845" spans="1:3" x14ac:dyDescent="0.2">
      <c r="A19845">
        <v>19844</v>
      </c>
      <c r="B19845" s="1">
        <v>42341</v>
      </c>
      <c r="C19845" s="2">
        <v>0.85144675925925928</v>
      </c>
    </row>
    <row r="19846" spans="1:3" x14ac:dyDescent="0.2">
      <c r="A19846">
        <v>19845</v>
      </c>
      <c r="B19846" s="1">
        <v>42341</v>
      </c>
      <c r="C19846" s="2">
        <v>0.89398148148148149</v>
      </c>
    </row>
    <row r="19847" spans="1:3" x14ac:dyDescent="0.2">
      <c r="A19847">
        <v>19846</v>
      </c>
      <c r="B19847" s="1">
        <v>42341</v>
      </c>
      <c r="C19847" s="2">
        <v>0.9088194444444444</v>
      </c>
    </row>
    <row r="19848" spans="1:3" x14ac:dyDescent="0.2">
      <c r="A19848">
        <v>19847</v>
      </c>
      <c r="B19848" s="1">
        <v>42342</v>
      </c>
      <c r="C19848" s="2">
        <v>0.48172453703703705</v>
      </c>
    </row>
    <row r="19849" spans="1:3" x14ac:dyDescent="0.2">
      <c r="A19849">
        <v>19848</v>
      </c>
      <c r="B19849" s="1">
        <v>42342</v>
      </c>
      <c r="C19849" s="2">
        <v>0.48269675925925926</v>
      </c>
    </row>
    <row r="19850" spans="1:3" x14ac:dyDescent="0.2">
      <c r="A19850">
        <v>19849</v>
      </c>
      <c r="B19850" s="1">
        <v>42342</v>
      </c>
      <c r="C19850" s="2">
        <v>0.48729166666666668</v>
      </c>
    </row>
    <row r="19851" spans="1:3" x14ac:dyDescent="0.2">
      <c r="A19851">
        <v>19850</v>
      </c>
      <c r="B19851" s="1">
        <v>42342</v>
      </c>
      <c r="C19851" s="2">
        <v>0.49023148148148149</v>
      </c>
    </row>
    <row r="19852" spans="1:3" x14ac:dyDescent="0.2">
      <c r="A19852">
        <v>19851</v>
      </c>
      <c r="B19852" s="1">
        <v>42342</v>
      </c>
      <c r="C19852" s="2">
        <v>0.52026620370370369</v>
      </c>
    </row>
    <row r="19853" spans="1:3" x14ac:dyDescent="0.2">
      <c r="A19853">
        <v>19852</v>
      </c>
      <c r="B19853" s="1">
        <v>42342</v>
      </c>
      <c r="C19853" s="2">
        <v>0.52112268518518523</v>
      </c>
    </row>
    <row r="19854" spans="1:3" x14ac:dyDescent="0.2">
      <c r="A19854">
        <v>19853</v>
      </c>
      <c r="B19854" s="1">
        <v>42342</v>
      </c>
      <c r="C19854" s="2">
        <v>0.52427083333333335</v>
      </c>
    </row>
    <row r="19855" spans="1:3" x14ac:dyDescent="0.2">
      <c r="A19855">
        <v>19854</v>
      </c>
      <c r="B19855" s="1">
        <v>42342</v>
      </c>
      <c r="C19855" s="2">
        <v>0.52901620370370372</v>
      </c>
    </row>
    <row r="19856" spans="1:3" x14ac:dyDescent="0.2">
      <c r="A19856">
        <v>19855</v>
      </c>
      <c r="B19856" s="1">
        <v>42342</v>
      </c>
      <c r="C19856" s="2">
        <v>0.53630787037037042</v>
      </c>
    </row>
    <row r="19857" spans="1:3" x14ac:dyDescent="0.2">
      <c r="A19857">
        <v>19856</v>
      </c>
      <c r="B19857" s="1">
        <v>42342</v>
      </c>
      <c r="C19857" s="2">
        <v>0.53824074074074069</v>
      </c>
    </row>
    <row r="19858" spans="1:3" x14ac:dyDescent="0.2">
      <c r="A19858">
        <v>19857</v>
      </c>
      <c r="B19858" s="1">
        <v>42342</v>
      </c>
      <c r="C19858" s="2">
        <v>0.53828703703703706</v>
      </c>
    </row>
    <row r="19859" spans="1:3" x14ac:dyDescent="0.2">
      <c r="A19859">
        <v>19858</v>
      </c>
      <c r="B19859" s="1">
        <v>42342</v>
      </c>
      <c r="C19859" s="2">
        <v>0.54348379629629628</v>
      </c>
    </row>
    <row r="19860" spans="1:3" x14ac:dyDescent="0.2">
      <c r="A19860">
        <v>19859</v>
      </c>
      <c r="B19860" s="1">
        <v>42342</v>
      </c>
      <c r="C19860" s="2">
        <v>0.54572916666666671</v>
      </c>
    </row>
    <row r="19861" spans="1:3" x14ac:dyDescent="0.2">
      <c r="A19861">
        <v>19860</v>
      </c>
      <c r="B19861" s="1">
        <v>42342</v>
      </c>
      <c r="C19861" s="2">
        <v>0.54827546296296292</v>
      </c>
    </row>
    <row r="19862" spans="1:3" x14ac:dyDescent="0.2">
      <c r="A19862">
        <v>19861</v>
      </c>
      <c r="B19862" s="1">
        <v>42342</v>
      </c>
      <c r="C19862" s="2">
        <v>0.5491435185185185</v>
      </c>
    </row>
    <row r="19863" spans="1:3" x14ac:dyDescent="0.2">
      <c r="A19863">
        <v>19862</v>
      </c>
      <c r="B19863" s="1">
        <v>42342</v>
      </c>
      <c r="C19863" s="2">
        <v>0.55579861111111106</v>
      </c>
    </row>
    <row r="19864" spans="1:3" x14ac:dyDescent="0.2">
      <c r="A19864">
        <v>19863</v>
      </c>
      <c r="B19864" s="1">
        <v>42342</v>
      </c>
      <c r="C19864" s="2">
        <v>0.56002314814814813</v>
      </c>
    </row>
    <row r="19865" spans="1:3" x14ac:dyDescent="0.2">
      <c r="A19865">
        <v>19864</v>
      </c>
      <c r="B19865" s="1">
        <v>42342</v>
      </c>
      <c r="C19865" s="2">
        <v>0.56119212962962961</v>
      </c>
    </row>
    <row r="19866" spans="1:3" x14ac:dyDescent="0.2">
      <c r="A19866">
        <v>19865</v>
      </c>
      <c r="B19866" s="1">
        <v>42342</v>
      </c>
      <c r="C19866" s="2">
        <v>0.57420138888888894</v>
      </c>
    </row>
    <row r="19867" spans="1:3" x14ac:dyDescent="0.2">
      <c r="A19867">
        <v>19866</v>
      </c>
      <c r="B19867" s="1">
        <v>42342</v>
      </c>
      <c r="C19867" s="2">
        <v>0.57469907407407406</v>
      </c>
    </row>
    <row r="19868" spans="1:3" x14ac:dyDescent="0.2">
      <c r="A19868">
        <v>19867</v>
      </c>
      <c r="B19868" s="1">
        <v>42342</v>
      </c>
      <c r="C19868" s="2">
        <v>0.58229166666666665</v>
      </c>
    </row>
    <row r="19869" spans="1:3" x14ac:dyDescent="0.2">
      <c r="A19869">
        <v>19868</v>
      </c>
      <c r="B19869" s="1">
        <v>42342</v>
      </c>
      <c r="C19869" s="2">
        <v>0.5930671296296296</v>
      </c>
    </row>
    <row r="19870" spans="1:3" x14ac:dyDescent="0.2">
      <c r="A19870">
        <v>19869</v>
      </c>
      <c r="B19870" s="1">
        <v>42342</v>
      </c>
      <c r="C19870" s="2">
        <v>0.59329861111111115</v>
      </c>
    </row>
    <row r="19871" spans="1:3" x14ac:dyDescent="0.2">
      <c r="A19871">
        <v>19870</v>
      </c>
      <c r="B19871" s="1">
        <v>42342</v>
      </c>
      <c r="C19871" s="2">
        <v>0.59606481481481477</v>
      </c>
    </row>
    <row r="19872" spans="1:3" x14ac:dyDescent="0.2">
      <c r="A19872">
        <v>19871</v>
      </c>
      <c r="B19872" s="1">
        <v>42342</v>
      </c>
      <c r="C19872" s="2">
        <v>0.59869212962962959</v>
      </c>
    </row>
    <row r="19873" spans="1:3" x14ac:dyDescent="0.2">
      <c r="A19873">
        <v>19872</v>
      </c>
      <c r="B19873" s="1">
        <v>42342</v>
      </c>
      <c r="C19873" s="2">
        <v>0.60451388888888891</v>
      </c>
    </row>
    <row r="19874" spans="1:3" x14ac:dyDescent="0.2">
      <c r="A19874">
        <v>19873</v>
      </c>
      <c r="B19874" s="1">
        <v>42342</v>
      </c>
      <c r="C19874" s="2">
        <v>0.61791666666666667</v>
      </c>
    </row>
    <row r="19875" spans="1:3" x14ac:dyDescent="0.2">
      <c r="A19875">
        <v>19874</v>
      </c>
      <c r="B19875" s="1">
        <v>42342</v>
      </c>
      <c r="C19875" s="2">
        <v>0.65437500000000004</v>
      </c>
    </row>
    <row r="19876" spans="1:3" x14ac:dyDescent="0.2">
      <c r="A19876">
        <v>19875</v>
      </c>
      <c r="B19876" s="1">
        <v>42342</v>
      </c>
      <c r="C19876" s="2">
        <v>0.66068287037037032</v>
      </c>
    </row>
    <row r="19877" spans="1:3" x14ac:dyDescent="0.2">
      <c r="A19877">
        <v>19876</v>
      </c>
      <c r="B19877" s="1">
        <v>42342</v>
      </c>
      <c r="C19877" s="2">
        <v>0.67724537037037036</v>
      </c>
    </row>
    <row r="19878" spans="1:3" x14ac:dyDescent="0.2">
      <c r="A19878">
        <v>19877</v>
      </c>
      <c r="B19878" s="1">
        <v>42342</v>
      </c>
      <c r="C19878" s="2">
        <v>0.68533564814814818</v>
      </c>
    </row>
    <row r="19879" spans="1:3" x14ac:dyDescent="0.2">
      <c r="A19879">
        <v>19878</v>
      </c>
      <c r="B19879" s="1">
        <v>42342</v>
      </c>
      <c r="C19879" s="2">
        <v>0.69145833333333329</v>
      </c>
    </row>
    <row r="19880" spans="1:3" x14ac:dyDescent="0.2">
      <c r="A19880">
        <v>19879</v>
      </c>
      <c r="B19880" s="1">
        <v>42342</v>
      </c>
      <c r="C19880" s="2">
        <v>0.69399305555555557</v>
      </c>
    </row>
    <row r="19881" spans="1:3" x14ac:dyDescent="0.2">
      <c r="A19881">
        <v>19880</v>
      </c>
      <c r="B19881" s="1">
        <v>42342</v>
      </c>
      <c r="C19881" s="2">
        <v>0.6940856481481481</v>
      </c>
    </row>
    <row r="19882" spans="1:3" x14ac:dyDescent="0.2">
      <c r="A19882">
        <v>19881</v>
      </c>
      <c r="B19882" s="1">
        <v>42342</v>
      </c>
      <c r="C19882" s="2">
        <v>0.69487268518518519</v>
      </c>
    </row>
    <row r="19883" spans="1:3" x14ac:dyDescent="0.2">
      <c r="A19883">
        <v>19882</v>
      </c>
      <c r="B19883" s="1">
        <v>42342</v>
      </c>
      <c r="C19883" s="2">
        <v>0.69660879629629635</v>
      </c>
    </row>
    <row r="19884" spans="1:3" x14ac:dyDescent="0.2">
      <c r="A19884">
        <v>19883</v>
      </c>
      <c r="B19884" s="1">
        <v>42342</v>
      </c>
      <c r="C19884" s="2">
        <v>0.69884259259259263</v>
      </c>
    </row>
    <row r="19885" spans="1:3" x14ac:dyDescent="0.2">
      <c r="A19885">
        <v>19884</v>
      </c>
      <c r="B19885" s="1">
        <v>42342</v>
      </c>
      <c r="C19885" s="2">
        <v>0.71031250000000001</v>
      </c>
    </row>
    <row r="19886" spans="1:3" x14ac:dyDescent="0.2">
      <c r="A19886">
        <v>19885</v>
      </c>
      <c r="B19886" s="1">
        <v>42342</v>
      </c>
      <c r="C19886" s="2">
        <v>0.71377314814814818</v>
      </c>
    </row>
    <row r="19887" spans="1:3" x14ac:dyDescent="0.2">
      <c r="A19887">
        <v>19886</v>
      </c>
      <c r="B19887" s="1">
        <v>42342</v>
      </c>
      <c r="C19887" s="2">
        <v>0.71395833333333336</v>
      </c>
    </row>
    <row r="19888" spans="1:3" x14ac:dyDescent="0.2">
      <c r="A19888">
        <v>19887</v>
      </c>
      <c r="B19888" s="1">
        <v>42342</v>
      </c>
      <c r="C19888" s="2">
        <v>0.71496527777777774</v>
      </c>
    </row>
    <row r="19889" spans="1:3" x14ac:dyDescent="0.2">
      <c r="A19889">
        <v>19888</v>
      </c>
      <c r="B19889" s="1">
        <v>42342</v>
      </c>
      <c r="C19889" s="2">
        <v>0.72267361111111106</v>
      </c>
    </row>
    <row r="19890" spans="1:3" x14ac:dyDescent="0.2">
      <c r="A19890">
        <v>19889</v>
      </c>
      <c r="B19890" s="1">
        <v>42342</v>
      </c>
      <c r="C19890" s="2">
        <v>0.72447916666666667</v>
      </c>
    </row>
    <row r="19891" spans="1:3" x14ac:dyDescent="0.2">
      <c r="A19891">
        <v>19890</v>
      </c>
      <c r="B19891" s="1">
        <v>42342</v>
      </c>
      <c r="C19891" s="2">
        <v>0.72550925925925924</v>
      </c>
    </row>
    <row r="19892" spans="1:3" x14ac:dyDescent="0.2">
      <c r="A19892">
        <v>19891</v>
      </c>
      <c r="B19892" s="1">
        <v>42342</v>
      </c>
      <c r="C19892" s="2">
        <v>0.72872685185185182</v>
      </c>
    </row>
    <row r="19893" spans="1:3" x14ac:dyDescent="0.2">
      <c r="A19893">
        <v>19892</v>
      </c>
      <c r="B19893" s="1">
        <v>42342</v>
      </c>
      <c r="C19893" s="2">
        <v>0.73990740740740746</v>
      </c>
    </row>
    <row r="19894" spans="1:3" x14ac:dyDescent="0.2">
      <c r="A19894">
        <v>19893</v>
      </c>
      <c r="B19894" s="1">
        <v>42342</v>
      </c>
      <c r="C19894" s="2">
        <v>0.74310185185185185</v>
      </c>
    </row>
    <row r="19895" spans="1:3" x14ac:dyDescent="0.2">
      <c r="A19895">
        <v>19894</v>
      </c>
      <c r="B19895" s="1">
        <v>42342</v>
      </c>
      <c r="C19895" s="2">
        <v>0.74495370370370373</v>
      </c>
    </row>
    <row r="19896" spans="1:3" x14ac:dyDescent="0.2">
      <c r="A19896">
        <v>19895</v>
      </c>
      <c r="B19896" s="1">
        <v>42342</v>
      </c>
      <c r="C19896" s="2">
        <v>0.74815972222222227</v>
      </c>
    </row>
    <row r="19897" spans="1:3" x14ac:dyDescent="0.2">
      <c r="A19897">
        <v>19896</v>
      </c>
      <c r="B19897" s="1">
        <v>42342</v>
      </c>
      <c r="C19897" s="2">
        <v>0.75042824074074077</v>
      </c>
    </row>
    <row r="19898" spans="1:3" x14ac:dyDescent="0.2">
      <c r="A19898">
        <v>19897</v>
      </c>
      <c r="B19898" s="1">
        <v>42342</v>
      </c>
      <c r="C19898" s="2">
        <v>0.76159722222222226</v>
      </c>
    </row>
    <row r="19899" spans="1:3" x14ac:dyDescent="0.2">
      <c r="A19899">
        <v>19898</v>
      </c>
      <c r="B19899" s="1">
        <v>42342</v>
      </c>
      <c r="C19899" s="2">
        <v>0.76474537037037038</v>
      </c>
    </row>
    <row r="19900" spans="1:3" x14ac:dyDescent="0.2">
      <c r="A19900">
        <v>19899</v>
      </c>
      <c r="B19900" s="1">
        <v>42342</v>
      </c>
      <c r="C19900" s="2">
        <v>0.78449074074074077</v>
      </c>
    </row>
    <row r="19901" spans="1:3" x14ac:dyDescent="0.2">
      <c r="A19901">
        <v>19900</v>
      </c>
      <c r="B19901" s="1">
        <v>42342</v>
      </c>
      <c r="C19901" s="2">
        <v>0.79328703703703707</v>
      </c>
    </row>
    <row r="19902" spans="1:3" x14ac:dyDescent="0.2">
      <c r="A19902">
        <v>19901</v>
      </c>
      <c r="B19902" s="1">
        <v>42342</v>
      </c>
      <c r="C19902" s="2">
        <v>0.79532407407407413</v>
      </c>
    </row>
    <row r="19903" spans="1:3" x14ac:dyDescent="0.2">
      <c r="A19903">
        <v>19902</v>
      </c>
      <c r="B19903" s="1">
        <v>42342</v>
      </c>
      <c r="C19903" s="2">
        <v>0.81452546296296291</v>
      </c>
    </row>
    <row r="19904" spans="1:3" x14ac:dyDescent="0.2">
      <c r="A19904">
        <v>19903</v>
      </c>
      <c r="B19904" s="1">
        <v>42342</v>
      </c>
      <c r="C19904" s="2">
        <v>0.81641203703703702</v>
      </c>
    </row>
    <row r="19905" spans="1:3" x14ac:dyDescent="0.2">
      <c r="A19905">
        <v>19904</v>
      </c>
      <c r="B19905" s="1">
        <v>42342</v>
      </c>
      <c r="C19905" s="2">
        <v>0.81950231481481484</v>
      </c>
    </row>
    <row r="19906" spans="1:3" x14ac:dyDescent="0.2">
      <c r="A19906">
        <v>19905</v>
      </c>
      <c r="B19906" s="1">
        <v>42342</v>
      </c>
      <c r="C19906" s="2">
        <v>0.82296296296296301</v>
      </c>
    </row>
    <row r="19907" spans="1:3" x14ac:dyDescent="0.2">
      <c r="A19907">
        <v>19906</v>
      </c>
      <c r="B19907" s="1">
        <v>42342</v>
      </c>
      <c r="C19907" s="2">
        <v>0.83395833333333336</v>
      </c>
    </row>
    <row r="19908" spans="1:3" x14ac:dyDescent="0.2">
      <c r="A19908">
        <v>19907</v>
      </c>
      <c r="B19908" s="1">
        <v>42342</v>
      </c>
      <c r="C19908" s="2">
        <v>0.83822916666666669</v>
      </c>
    </row>
    <row r="19909" spans="1:3" x14ac:dyDescent="0.2">
      <c r="A19909">
        <v>19908</v>
      </c>
      <c r="B19909" s="1">
        <v>42342</v>
      </c>
      <c r="C19909" s="2">
        <v>0.84590277777777778</v>
      </c>
    </row>
    <row r="19910" spans="1:3" x14ac:dyDescent="0.2">
      <c r="A19910">
        <v>19909</v>
      </c>
      <c r="B19910" s="1">
        <v>42342</v>
      </c>
      <c r="C19910" s="2">
        <v>0.85141203703703705</v>
      </c>
    </row>
    <row r="19911" spans="1:3" x14ac:dyDescent="0.2">
      <c r="A19911">
        <v>19910</v>
      </c>
      <c r="B19911" s="1">
        <v>42342</v>
      </c>
      <c r="C19911" s="2">
        <v>0.85180555555555559</v>
      </c>
    </row>
    <row r="19912" spans="1:3" x14ac:dyDescent="0.2">
      <c r="A19912">
        <v>19911</v>
      </c>
      <c r="B19912" s="1">
        <v>42342</v>
      </c>
      <c r="C19912" s="2">
        <v>0.86542824074074076</v>
      </c>
    </row>
    <row r="19913" spans="1:3" x14ac:dyDescent="0.2">
      <c r="A19913">
        <v>19912</v>
      </c>
      <c r="B19913" s="1">
        <v>42342</v>
      </c>
      <c r="C19913" s="2">
        <v>0.86624999999999996</v>
      </c>
    </row>
    <row r="19914" spans="1:3" x14ac:dyDescent="0.2">
      <c r="A19914">
        <v>19913</v>
      </c>
      <c r="B19914" s="1">
        <v>42342</v>
      </c>
      <c r="C19914" s="2">
        <v>0.88677083333333329</v>
      </c>
    </row>
    <row r="19915" spans="1:3" x14ac:dyDescent="0.2">
      <c r="A19915">
        <v>19914</v>
      </c>
      <c r="B19915" s="1">
        <v>42342</v>
      </c>
      <c r="C19915" s="2">
        <v>0.89224537037037033</v>
      </c>
    </row>
    <row r="19916" spans="1:3" x14ac:dyDescent="0.2">
      <c r="A19916">
        <v>19915</v>
      </c>
      <c r="B19916" s="1">
        <v>42342</v>
      </c>
      <c r="C19916" s="2">
        <v>0.91576388888888893</v>
      </c>
    </row>
    <row r="19917" spans="1:3" x14ac:dyDescent="0.2">
      <c r="A19917">
        <v>19916</v>
      </c>
      <c r="B19917" s="1">
        <v>42342</v>
      </c>
      <c r="C19917" s="2">
        <v>0.93327546296296293</v>
      </c>
    </row>
    <row r="19918" spans="1:3" x14ac:dyDescent="0.2">
      <c r="A19918">
        <v>19917</v>
      </c>
      <c r="B19918" s="1">
        <v>42342</v>
      </c>
      <c r="C19918" s="2">
        <v>0.95576388888888886</v>
      </c>
    </row>
    <row r="19919" spans="1:3" x14ac:dyDescent="0.2">
      <c r="A19919">
        <v>19918</v>
      </c>
      <c r="B19919" s="1">
        <v>42342</v>
      </c>
      <c r="C19919" s="2">
        <v>0.9598726851851852</v>
      </c>
    </row>
    <row r="19920" spans="1:3" x14ac:dyDescent="0.2">
      <c r="A19920">
        <v>19919</v>
      </c>
      <c r="B19920" s="1">
        <v>42343</v>
      </c>
      <c r="C19920" s="2">
        <v>0.48092592592592592</v>
      </c>
    </row>
    <row r="19921" spans="1:3" x14ac:dyDescent="0.2">
      <c r="A19921">
        <v>19920</v>
      </c>
      <c r="B19921" s="1">
        <v>42343</v>
      </c>
      <c r="C19921" s="2">
        <v>0.48684027777777777</v>
      </c>
    </row>
    <row r="19922" spans="1:3" x14ac:dyDescent="0.2">
      <c r="A19922">
        <v>19921</v>
      </c>
      <c r="B19922" s="1">
        <v>42343</v>
      </c>
      <c r="C19922" s="2">
        <v>0.49385416666666665</v>
      </c>
    </row>
    <row r="19923" spans="1:3" x14ac:dyDescent="0.2">
      <c r="A19923">
        <v>19922</v>
      </c>
      <c r="B19923" s="1">
        <v>42343</v>
      </c>
      <c r="C19923" s="2">
        <v>0.49677083333333333</v>
      </c>
    </row>
    <row r="19924" spans="1:3" x14ac:dyDescent="0.2">
      <c r="A19924">
        <v>19923</v>
      </c>
      <c r="B19924" s="1">
        <v>42343</v>
      </c>
      <c r="C19924" s="2">
        <v>0.5080324074074074</v>
      </c>
    </row>
    <row r="19925" spans="1:3" x14ac:dyDescent="0.2">
      <c r="A19925">
        <v>19924</v>
      </c>
      <c r="B19925" s="1">
        <v>42343</v>
      </c>
      <c r="C19925" s="2">
        <v>0.51211805555555556</v>
      </c>
    </row>
    <row r="19926" spans="1:3" x14ac:dyDescent="0.2">
      <c r="A19926">
        <v>19925</v>
      </c>
      <c r="B19926" s="1">
        <v>42343</v>
      </c>
      <c r="C19926" s="2">
        <v>0.5189583333333333</v>
      </c>
    </row>
    <row r="19927" spans="1:3" x14ac:dyDescent="0.2">
      <c r="A19927">
        <v>19926</v>
      </c>
      <c r="B19927" s="1">
        <v>42343</v>
      </c>
      <c r="C19927" s="2">
        <v>0.51936342592592588</v>
      </c>
    </row>
    <row r="19928" spans="1:3" x14ac:dyDescent="0.2">
      <c r="A19928">
        <v>19927</v>
      </c>
      <c r="B19928" s="1">
        <v>42343</v>
      </c>
      <c r="C19928" s="2">
        <v>0.5210069444444444</v>
      </c>
    </row>
    <row r="19929" spans="1:3" x14ac:dyDescent="0.2">
      <c r="A19929">
        <v>19928</v>
      </c>
      <c r="B19929" s="1">
        <v>42343</v>
      </c>
      <c r="C19929" s="2">
        <v>0.52476851851851847</v>
      </c>
    </row>
    <row r="19930" spans="1:3" x14ac:dyDescent="0.2">
      <c r="A19930">
        <v>19929</v>
      </c>
      <c r="B19930" s="1">
        <v>42343</v>
      </c>
      <c r="C19930" s="2">
        <v>0.52857638888888892</v>
      </c>
    </row>
    <row r="19931" spans="1:3" x14ac:dyDescent="0.2">
      <c r="A19931">
        <v>19930</v>
      </c>
      <c r="B19931" s="1">
        <v>42343</v>
      </c>
      <c r="C19931" s="2">
        <v>0.53997685185185185</v>
      </c>
    </row>
    <row r="19932" spans="1:3" x14ac:dyDescent="0.2">
      <c r="A19932">
        <v>19931</v>
      </c>
      <c r="B19932" s="1">
        <v>42343</v>
      </c>
      <c r="C19932" s="2">
        <v>0.54894675925925929</v>
      </c>
    </row>
    <row r="19933" spans="1:3" x14ac:dyDescent="0.2">
      <c r="A19933">
        <v>19932</v>
      </c>
      <c r="B19933" s="1">
        <v>42343</v>
      </c>
      <c r="C19933" s="2">
        <v>0.56100694444444443</v>
      </c>
    </row>
    <row r="19934" spans="1:3" x14ac:dyDescent="0.2">
      <c r="A19934">
        <v>19933</v>
      </c>
      <c r="B19934" s="1">
        <v>42343</v>
      </c>
      <c r="C19934" s="2">
        <v>0.56119212962962961</v>
      </c>
    </row>
    <row r="19935" spans="1:3" x14ac:dyDescent="0.2">
      <c r="A19935">
        <v>19934</v>
      </c>
      <c r="B19935" s="1">
        <v>42343</v>
      </c>
      <c r="C19935" s="2">
        <v>0.56623842592592588</v>
      </c>
    </row>
    <row r="19936" spans="1:3" x14ac:dyDescent="0.2">
      <c r="A19936">
        <v>19935</v>
      </c>
      <c r="B19936" s="1">
        <v>42343</v>
      </c>
      <c r="C19936" s="2">
        <v>0.58501157407407411</v>
      </c>
    </row>
    <row r="19937" spans="1:3" x14ac:dyDescent="0.2">
      <c r="A19937">
        <v>19936</v>
      </c>
      <c r="B19937" s="1">
        <v>42343</v>
      </c>
      <c r="C19937" s="2">
        <v>0.60438657407407403</v>
      </c>
    </row>
    <row r="19938" spans="1:3" x14ac:dyDescent="0.2">
      <c r="A19938">
        <v>19937</v>
      </c>
      <c r="B19938" s="1">
        <v>42343</v>
      </c>
      <c r="C19938" s="2">
        <v>0.61318287037037034</v>
      </c>
    </row>
    <row r="19939" spans="1:3" x14ac:dyDescent="0.2">
      <c r="A19939">
        <v>19938</v>
      </c>
      <c r="B19939" s="1">
        <v>42343</v>
      </c>
      <c r="C19939" s="2">
        <v>0.61542824074074076</v>
      </c>
    </row>
    <row r="19940" spans="1:3" x14ac:dyDescent="0.2">
      <c r="A19940">
        <v>19939</v>
      </c>
      <c r="B19940" s="1">
        <v>42343</v>
      </c>
      <c r="C19940" s="2">
        <v>0.61907407407407411</v>
      </c>
    </row>
    <row r="19941" spans="1:3" x14ac:dyDescent="0.2">
      <c r="A19941">
        <v>19940</v>
      </c>
      <c r="B19941" s="1">
        <v>42343</v>
      </c>
      <c r="C19941" s="2">
        <v>0.62677083333333339</v>
      </c>
    </row>
    <row r="19942" spans="1:3" x14ac:dyDescent="0.2">
      <c r="A19942">
        <v>19941</v>
      </c>
      <c r="B19942" s="1">
        <v>42343</v>
      </c>
      <c r="C19942" s="2">
        <v>0.63591435185185186</v>
      </c>
    </row>
    <row r="19943" spans="1:3" x14ac:dyDescent="0.2">
      <c r="A19943">
        <v>19942</v>
      </c>
      <c r="B19943" s="1">
        <v>42343</v>
      </c>
      <c r="C19943" s="2">
        <v>0.6530555555555555</v>
      </c>
    </row>
    <row r="19944" spans="1:3" x14ac:dyDescent="0.2">
      <c r="A19944">
        <v>19943</v>
      </c>
      <c r="B19944" s="1">
        <v>42343</v>
      </c>
      <c r="C19944" s="2">
        <v>0.65315972222222218</v>
      </c>
    </row>
    <row r="19945" spans="1:3" x14ac:dyDescent="0.2">
      <c r="A19945">
        <v>19944</v>
      </c>
      <c r="B19945" s="1">
        <v>42343</v>
      </c>
      <c r="C19945" s="2">
        <v>0.66012731481481479</v>
      </c>
    </row>
    <row r="19946" spans="1:3" x14ac:dyDescent="0.2">
      <c r="A19946">
        <v>19945</v>
      </c>
      <c r="B19946" s="1">
        <v>42343</v>
      </c>
      <c r="C19946" s="2">
        <v>0.66601851851851857</v>
      </c>
    </row>
    <row r="19947" spans="1:3" x14ac:dyDescent="0.2">
      <c r="A19947">
        <v>19946</v>
      </c>
      <c r="B19947" s="1">
        <v>42343</v>
      </c>
      <c r="C19947" s="2">
        <v>0.67622685185185183</v>
      </c>
    </row>
    <row r="19948" spans="1:3" x14ac:dyDescent="0.2">
      <c r="A19948">
        <v>19947</v>
      </c>
      <c r="B19948" s="1">
        <v>42343</v>
      </c>
      <c r="C19948" s="2">
        <v>0.68715277777777772</v>
      </c>
    </row>
    <row r="19949" spans="1:3" x14ac:dyDescent="0.2">
      <c r="A19949">
        <v>19948</v>
      </c>
      <c r="B19949" s="1">
        <v>42343</v>
      </c>
      <c r="C19949" s="2">
        <v>0.69410879629629629</v>
      </c>
    </row>
    <row r="19950" spans="1:3" x14ac:dyDescent="0.2">
      <c r="A19950">
        <v>19949</v>
      </c>
      <c r="B19950" s="1">
        <v>42343</v>
      </c>
      <c r="C19950" s="2">
        <v>0.70798611111111109</v>
      </c>
    </row>
    <row r="19951" spans="1:3" x14ac:dyDescent="0.2">
      <c r="A19951">
        <v>19950</v>
      </c>
      <c r="B19951" s="1">
        <v>42343</v>
      </c>
      <c r="C19951" s="2">
        <v>0.72210648148148149</v>
      </c>
    </row>
    <row r="19952" spans="1:3" x14ac:dyDescent="0.2">
      <c r="A19952">
        <v>19951</v>
      </c>
      <c r="B19952" s="1">
        <v>42343</v>
      </c>
      <c r="C19952" s="2">
        <v>0.73613425925925924</v>
      </c>
    </row>
    <row r="19953" spans="1:3" x14ac:dyDescent="0.2">
      <c r="A19953">
        <v>19952</v>
      </c>
      <c r="B19953" s="1">
        <v>42343</v>
      </c>
      <c r="C19953" s="2">
        <v>0.74854166666666666</v>
      </c>
    </row>
    <row r="19954" spans="1:3" x14ac:dyDescent="0.2">
      <c r="A19954">
        <v>19953</v>
      </c>
      <c r="B19954" s="1">
        <v>42343</v>
      </c>
      <c r="C19954" s="2">
        <v>0.7528125</v>
      </c>
    </row>
    <row r="19955" spans="1:3" x14ac:dyDescent="0.2">
      <c r="A19955">
        <v>19954</v>
      </c>
      <c r="B19955" s="1">
        <v>42343</v>
      </c>
      <c r="C19955" s="2">
        <v>0.7543981481481481</v>
      </c>
    </row>
    <row r="19956" spans="1:3" x14ac:dyDescent="0.2">
      <c r="A19956">
        <v>19955</v>
      </c>
      <c r="B19956" s="1">
        <v>42343</v>
      </c>
      <c r="C19956" s="2">
        <v>0.75760416666666663</v>
      </c>
    </row>
    <row r="19957" spans="1:3" x14ac:dyDescent="0.2">
      <c r="A19957">
        <v>19956</v>
      </c>
      <c r="B19957" s="1">
        <v>42343</v>
      </c>
      <c r="C19957" s="2">
        <v>0.75791666666666668</v>
      </c>
    </row>
    <row r="19958" spans="1:3" x14ac:dyDescent="0.2">
      <c r="A19958">
        <v>19957</v>
      </c>
      <c r="B19958" s="1">
        <v>42343</v>
      </c>
      <c r="C19958" s="2">
        <v>0.76921296296296293</v>
      </c>
    </row>
    <row r="19959" spans="1:3" x14ac:dyDescent="0.2">
      <c r="A19959">
        <v>19958</v>
      </c>
      <c r="B19959" s="1">
        <v>42343</v>
      </c>
      <c r="C19959" s="2">
        <v>0.78434027777777782</v>
      </c>
    </row>
    <row r="19960" spans="1:3" x14ac:dyDescent="0.2">
      <c r="A19960">
        <v>19959</v>
      </c>
      <c r="B19960" s="1">
        <v>42343</v>
      </c>
      <c r="C19960" s="2">
        <v>0.78555555555555556</v>
      </c>
    </row>
    <row r="19961" spans="1:3" x14ac:dyDescent="0.2">
      <c r="A19961">
        <v>19960</v>
      </c>
      <c r="B19961" s="1">
        <v>42343</v>
      </c>
      <c r="C19961" s="2">
        <v>0.78594907407407411</v>
      </c>
    </row>
    <row r="19962" spans="1:3" x14ac:dyDescent="0.2">
      <c r="A19962">
        <v>19961</v>
      </c>
      <c r="B19962" s="1">
        <v>42343</v>
      </c>
      <c r="C19962" s="2">
        <v>0.79221064814814812</v>
      </c>
    </row>
    <row r="19963" spans="1:3" x14ac:dyDescent="0.2">
      <c r="A19963">
        <v>19962</v>
      </c>
      <c r="B19963" s="1">
        <v>42343</v>
      </c>
      <c r="C19963" s="2">
        <v>0.80450231481481482</v>
      </c>
    </row>
    <row r="19964" spans="1:3" x14ac:dyDescent="0.2">
      <c r="A19964">
        <v>19963</v>
      </c>
      <c r="B19964" s="1">
        <v>42343</v>
      </c>
      <c r="C19964" s="2">
        <v>0.80451388888888886</v>
      </c>
    </row>
    <row r="19965" spans="1:3" x14ac:dyDescent="0.2">
      <c r="A19965">
        <v>19964</v>
      </c>
      <c r="B19965" s="1">
        <v>42343</v>
      </c>
      <c r="C19965" s="2">
        <v>0.8061342592592593</v>
      </c>
    </row>
    <row r="19966" spans="1:3" x14ac:dyDescent="0.2">
      <c r="A19966">
        <v>19965</v>
      </c>
      <c r="B19966" s="1">
        <v>42343</v>
      </c>
      <c r="C19966" s="2">
        <v>0.8066550925925926</v>
      </c>
    </row>
    <row r="19967" spans="1:3" x14ac:dyDescent="0.2">
      <c r="A19967">
        <v>19966</v>
      </c>
      <c r="B19967" s="1">
        <v>42343</v>
      </c>
      <c r="C19967" s="2">
        <v>0.81135416666666671</v>
      </c>
    </row>
    <row r="19968" spans="1:3" x14ac:dyDescent="0.2">
      <c r="A19968">
        <v>19967</v>
      </c>
      <c r="B19968" s="1">
        <v>42343</v>
      </c>
      <c r="C19968" s="2">
        <v>0.8152314814814815</v>
      </c>
    </row>
    <row r="19969" spans="1:3" x14ac:dyDescent="0.2">
      <c r="A19969">
        <v>19968</v>
      </c>
      <c r="B19969" s="1">
        <v>42343</v>
      </c>
      <c r="C19969" s="2">
        <v>0.82421296296296298</v>
      </c>
    </row>
    <row r="19970" spans="1:3" x14ac:dyDescent="0.2">
      <c r="A19970">
        <v>19969</v>
      </c>
      <c r="B19970" s="1">
        <v>42343</v>
      </c>
      <c r="C19970" s="2">
        <v>0.8270601851851852</v>
      </c>
    </row>
    <row r="19971" spans="1:3" x14ac:dyDescent="0.2">
      <c r="A19971">
        <v>19970</v>
      </c>
      <c r="B19971" s="1">
        <v>42343</v>
      </c>
      <c r="C19971" s="2">
        <v>0.83604166666666668</v>
      </c>
    </row>
    <row r="19972" spans="1:3" x14ac:dyDescent="0.2">
      <c r="A19972">
        <v>19971</v>
      </c>
      <c r="B19972" s="1">
        <v>42343</v>
      </c>
      <c r="C19972" s="2">
        <v>0.83782407407407411</v>
      </c>
    </row>
    <row r="19973" spans="1:3" x14ac:dyDescent="0.2">
      <c r="A19973">
        <v>19972</v>
      </c>
      <c r="B19973" s="1">
        <v>42343</v>
      </c>
      <c r="C19973" s="2">
        <v>0.84287037037037038</v>
      </c>
    </row>
    <row r="19974" spans="1:3" x14ac:dyDescent="0.2">
      <c r="A19974">
        <v>19973</v>
      </c>
      <c r="B19974" s="1">
        <v>42343</v>
      </c>
      <c r="C19974" s="2">
        <v>0.84592592592592597</v>
      </c>
    </row>
    <row r="19975" spans="1:3" x14ac:dyDescent="0.2">
      <c r="A19975">
        <v>19974</v>
      </c>
      <c r="B19975" s="1">
        <v>42343</v>
      </c>
      <c r="C19975" s="2">
        <v>0.85206018518518523</v>
      </c>
    </row>
    <row r="19976" spans="1:3" x14ac:dyDescent="0.2">
      <c r="A19976">
        <v>19975</v>
      </c>
      <c r="B19976" s="1">
        <v>42343</v>
      </c>
      <c r="C19976" s="2">
        <v>0.88795138888888892</v>
      </c>
    </row>
    <row r="19977" spans="1:3" x14ac:dyDescent="0.2">
      <c r="A19977">
        <v>19976</v>
      </c>
      <c r="B19977" s="1">
        <v>42343</v>
      </c>
      <c r="C19977" s="2">
        <v>0.90292824074074074</v>
      </c>
    </row>
    <row r="19978" spans="1:3" x14ac:dyDescent="0.2">
      <c r="A19978">
        <v>19977</v>
      </c>
      <c r="B19978" s="1">
        <v>42343</v>
      </c>
      <c r="C19978" s="2">
        <v>0.91246527777777775</v>
      </c>
    </row>
    <row r="19979" spans="1:3" x14ac:dyDescent="0.2">
      <c r="A19979">
        <v>19978</v>
      </c>
      <c r="B19979" s="1">
        <v>42343</v>
      </c>
      <c r="C19979" s="2">
        <v>0.92905092592592597</v>
      </c>
    </row>
    <row r="19980" spans="1:3" x14ac:dyDescent="0.2">
      <c r="A19980">
        <v>19979</v>
      </c>
      <c r="B19980" s="1">
        <v>42343</v>
      </c>
      <c r="C19980" s="2">
        <v>0.93418981481481478</v>
      </c>
    </row>
    <row r="19981" spans="1:3" x14ac:dyDescent="0.2">
      <c r="A19981">
        <v>19980</v>
      </c>
      <c r="B19981" s="1">
        <v>42344</v>
      </c>
      <c r="C19981" s="2">
        <v>0.52893518518518523</v>
      </c>
    </row>
    <row r="19982" spans="1:3" x14ac:dyDescent="0.2">
      <c r="A19982">
        <v>19981</v>
      </c>
      <c r="B19982" s="1">
        <v>42344</v>
      </c>
      <c r="C19982" s="2">
        <v>0.53460648148148149</v>
      </c>
    </row>
    <row r="19983" spans="1:3" x14ac:dyDescent="0.2">
      <c r="A19983">
        <v>19982</v>
      </c>
      <c r="B19983" s="1">
        <v>42344</v>
      </c>
      <c r="C19983" s="2">
        <v>0.54126157407407405</v>
      </c>
    </row>
    <row r="19984" spans="1:3" x14ac:dyDescent="0.2">
      <c r="A19984">
        <v>19983</v>
      </c>
      <c r="B19984" s="1">
        <v>42344</v>
      </c>
      <c r="C19984" s="2">
        <v>0.55238425925925927</v>
      </c>
    </row>
    <row r="19985" spans="1:3" x14ac:dyDescent="0.2">
      <c r="A19985">
        <v>19984</v>
      </c>
      <c r="B19985" s="1">
        <v>42344</v>
      </c>
      <c r="C19985" s="2">
        <v>0.55364583333333328</v>
      </c>
    </row>
    <row r="19986" spans="1:3" x14ac:dyDescent="0.2">
      <c r="A19986">
        <v>19985</v>
      </c>
      <c r="B19986" s="1">
        <v>42344</v>
      </c>
      <c r="C19986" s="2">
        <v>0.55365740740740743</v>
      </c>
    </row>
    <row r="19987" spans="1:3" x14ac:dyDescent="0.2">
      <c r="A19987">
        <v>19986</v>
      </c>
      <c r="B19987" s="1">
        <v>42344</v>
      </c>
      <c r="C19987" s="2">
        <v>0.57202546296296297</v>
      </c>
    </row>
    <row r="19988" spans="1:3" x14ac:dyDescent="0.2">
      <c r="A19988">
        <v>19987</v>
      </c>
      <c r="B19988" s="1">
        <v>42344</v>
      </c>
      <c r="C19988" s="2">
        <v>0.59247685185185184</v>
      </c>
    </row>
    <row r="19989" spans="1:3" x14ac:dyDescent="0.2">
      <c r="A19989">
        <v>19988</v>
      </c>
      <c r="B19989" s="1">
        <v>42344</v>
      </c>
      <c r="C19989" s="2">
        <v>0.59542824074074074</v>
      </c>
    </row>
    <row r="19990" spans="1:3" x14ac:dyDescent="0.2">
      <c r="A19990">
        <v>19989</v>
      </c>
      <c r="B19990" s="1">
        <v>42344</v>
      </c>
      <c r="C19990" s="2">
        <v>0.59686342592592589</v>
      </c>
    </row>
    <row r="19991" spans="1:3" x14ac:dyDescent="0.2">
      <c r="A19991">
        <v>19990</v>
      </c>
      <c r="B19991" s="1">
        <v>42344</v>
      </c>
      <c r="C19991" s="2">
        <v>0.59689814814814812</v>
      </c>
    </row>
    <row r="19992" spans="1:3" x14ac:dyDescent="0.2">
      <c r="A19992">
        <v>19991</v>
      </c>
      <c r="B19992" s="1">
        <v>42344</v>
      </c>
      <c r="C19992" s="2">
        <v>0.59931712962962957</v>
      </c>
    </row>
    <row r="19993" spans="1:3" x14ac:dyDescent="0.2">
      <c r="A19993">
        <v>19992</v>
      </c>
      <c r="B19993" s="1">
        <v>42344</v>
      </c>
      <c r="C19993" s="2">
        <v>0.60454861111111113</v>
      </c>
    </row>
    <row r="19994" spans="1:3" x14ac:dyDescent="0.2">
      <c r="A19994">
        <v>19993</v>
      </c>
      <c r="B19994" s="1">
        <v>42344</v>
      </c>
      <c r="C19994" s="2">
        <v>0.62645833333333334</v>
      </c>
    </row>
    <row r="19995" spans="1:3" x14ac:dyDescent="0.2">
      <c r="A19995">
        <v>19994</v>
      </c>
      <c r="B19995" s="1">
        <v>42344</v>
      </c>
      <c r="C19995" s="2">
        <v>0.63812500000000005</v>
      </c>
    </row>
    <row r="19996" spans="1:3" x14ac:dyDescent="0.2">
      <c r="A19996">
        <v>19995</v>
      </c>
      <c r="B19996" s="1">
        <v>42344</v>
      </c>
      <c r="C19996" s="2">
        <v>0.63836805555555554</v>
      </c>
    </row>
    <row r="19997" spans="1:3" x14ac:dyDescent="0.2">
      <c r="A19997">
        <v>19996</v>
      </c>
      <c r="B19997" s="1">
        <v>42344</v>
      </c>
      <c r="C19997" s="2">
        <v>0.65263888888888888</v>
      </c>
    </row>
    <row r="19998" spans="1:3" x14ac:dyDescent="0.2">
      <c r="A19998">
        <v>19997</v>
      </c>
      <c r="B19998" s="1">
        <v>42344</v>
      </c>
      <c r="C19998" s="2">
        <v>0.65497685185185184</v>
      </c>
    </row>
    <row r="19999" spans="1:3" x14ac:dyDescent="0.2">
      <c r="A19999">
        <v>19998</v>
      </c>
      <c r="B19999" s="1">
        <v>42344</v>
      </c>
      <c r="C19999" s="2">
        <v>0.67077546296296298</v>
      </c>
    </row>
    <row r="20000" spans="1:3" x14ac:dyDescent="0.2">
      <c r="A20000">
        <v>19999</v>
      </c>
      <c r="B20000" s="1">
        <v>42344</v>
      </c>
      <c r="C20000" s="2">
        <v>0.68114583333333334</v>
      </c>
    </row>
    <row r="20001" spans="1:3" x14ac:dyDescent="0.2">
      <c r="A20001">
        <v>20000</v>
      </c>
      <c r="B20001" s="1">
        <v>42344</v>
      </c>
      <c r="C20001" s="2">
        <v>0.69125000000000003</v>
      </c>
    </row>
    <row r="20002" spans="1:3" x14ac:dyDescent="0.2">
      <c r="A20002">
        <v>20001</v>
      </c>
      <c r="B20002" s="1">
        <v>42344</v>
      </c>
      <c r="C20002" s="2">
        <v>0.69215277777777773</v>
      </c>
    </row>
    <row r="20003" spans="1:3" x14ac:dyDescent="0.2">
      <c r="A20003">
        <v>20002</v>
      </c>
      <c r="B20003" s="1">
        <v>42344</v>
      </c>
      <c r="C20003" s="2">
        <v>0.69355324074074076</v>
      </c>
    </row>
    <row r="20004" spans="1:3" x14ac:dyDescent="0.2">
      <c r="A20004">
        <v>20003</v>
      </c>
      <c r="B20004" s="1">
        <v>42344</v>
      </c>
      <c r="C20004" s="2">
        <v>0.69765046296296296</v>
      </c>
    </row>
    <row r="20005" spans="1:3" x14ac:dyDescent="0.2">
      <c r="A20005">
        <v>20004</v>
      </c>
      <c r="B20005" s="1">
        <v>42344</v>
      </c>
      <c r="C20005" s="2">
        <v>0.71641203703703704</v>
      </c>
    </row>
    <row r="20006" spans="1:3" x14ac:dyDescent="0.2">
      <c r="A20006">
        <v>20005</v>
      </c>
      <c r="B20006" s="1">
        <v>42344</v>
      </c>
      <c r="C20006" s="2">
        <v>0.72949074074074072</v>
      </c>
    </row>
    <row r="20007" spans="1:3" x14ac:dyDescent="0.2">
      <c r="A20007">
        <v>20006</v>
      </c>
      <c r="B20007" s="1">
        <v>42344</v>
      </c>
      <c r="C20007" s="2">
        <v>0.74582175925925931</v>
      </c>
    </row>
    <row r="20008" spans="1:3" x14ac:dyDescent="0.2">
      <c r="A20008">
        <v>20007</v>
      </c>
      <c r="B20008" s="1">
        <v>42344</v>
      </c>
      <c r="C20008" s="2">
        <v>0.74956018518518519</v>
      </c>
    </row>
    <row r="20009" spans="1:3" x14ac:dyDescent="0.2">
      <c r="A20009">
        <v>20008</v>
      </c>
      <c r="B20009" s="1">
        <v>42344</v>
      </c>
      <c r="C20009" s="2">
        <v>0.76218750000000002</v>
      </c>
    </row>
    <row r="20010" spans="1:3" x14ac:dyDescent="0.2">
      <c r="A20010">
        <v>20009</v>
      </c>
      <c r="B20010" s="1">
        <v>42344</v>
      </c>
      <c r="C20010" s="2">
        <v>0.76262731481481483</v>
      </c>
    </row>
    <row r="20011" spans="1:3" x14ac:dyDescent="0.2">
      <c r="A20011">
        <v>20010</v>
      </c>
      <c r="B20011" s="1">
        <v>42344</v>
      </c>
      <c r="C20011" s="2">
        <v>0.7689583333333333</v>
      </c>
    </row>
    <row r="20012" spans="1:3" x14ac:dyDescent="0.2">
      <c r="A20012">
        <v>20011</v>
      </c>
      <c r="B20012" s="1">
        <v>42344</v>
      </c>
      <c r="C20012" s="2">
        <v>0.77200231481481485</v>
      </c>
    </row>
    <row r="20013" spans="1:3" x14ac:dyDescent="0.2">
      <c r="A20013">
        <v>20012</v>
      </c>
      <c r="B20013" s="1">
        <v>42344</v>
      </c>
      <c r="C20013" s="2">
        <v>0.77384259259259258</v>
      </c>
    </row>
    <row r="20014" spans="1:3" x14ac:dyDescent="0.2">
      <c r="A20014">
        <v>20013</v>
      </c>
      <c r="B20014" s="1">
        <v>42344</v>
      </c>
      <c r="C20014" s="2">
        <v>0.77747685185185189</v>
      </c>
    </row>
    <row r="20015" spans="1:3" x14ac:dyDescent="0.2">
      <c r="A20015">
        <v>20014</v>
      </c>
      <c r="B20015" s="1">
        <v>42344</v>
      </c>
      <c r="C20015" s="2">
        <v>0.78071759259259255</v>
      </c>
    </row>
    <row r="20016" spans="1:3" x14ac:dyDescent="0.2">
      <c r="A20016">
        <v>20015</v>
      </c>
      <c r="B20016" s="1">
        <v>42344</v>
      </c>
      <c r="C20016" s="2">
        <v>0.78130787037037042</v>
      </c>
    </row>
    <row r="20017" spans="1:3" x14ac:dyDescent="0.2">
      <c r="A20017">
        <v>20016</v>
      </c>
      <c r="B20017" s="1">
        <v>42344</v>
      </c>
      <c r="C20017" s="2">
        <v>0.78230324074074076</v>
      </c>
    </row>
    <row r="20018" spans="1:3" x14ac:dyDescent="0.2">
      <c r="A20018">
        <v>20017</v>
      </c>
      <c r="B20018" s="1">
        <v>42344</v>
      </c>
      <c r="C20018" s="2">
        <v>0.78594907407407411</v>
      </c>
    </row>
    <row r="20019" spans="1:3" x14ac:dyDescent="0.2">
      <c r="A20019">
        <v>20018</v>
      </c>
      <c r="B20019" s="1">
        <v>42344</v>
      </c>
      <c r="C20019" s="2">
        <v>0.79350694444444447</v>
      </c>
    </row>
    <row r="20020" spans="1:3" x14ac:dyDescent="0.2">
      <c r="A20020">
        <v>20019</v>
      </c>
      <c r="B20020" s="1">
        <v>42344</v>
      </c>
      <c r="C20020" s="2">
        <v>0.80002314814814812</v>
      </c>
    </row>
    <row r="20021" spans="1:3" x14ac:dyDescent="0.2">
      <c r="A20021">
        <v>20020</v>
      </c>
      <c r="B20021" s="1">
        <v>42344</v>
      </c>
      <c r="C20021" s="2">
        <v>0.80040509259259263</v>
      </c>
    </row>
    <row r="20022" spans="1:3" x14ac:dyDescent="0.2">
      <c r="A20022">
        <v>20021</v>
      </c>
      <c r="B20022" s="1">
        <v>42344</v>
      </c>
      <c r="C20022" s="2">
        <v>0.80984953703703699</v>
      </c>
    </row>
    <row r="20023" spans="1:3" x14ac:dyDescent="0.2">
      <c r="A20023">
        <v>20022</v>
      </c>
      <c r="B20023" s="1">
        <v>42344</v>
      </c>
      <c r="C20023" s="2">
        <v>0.81479166666666669</v>
      </c>
    </row>
    <row r="20024" spans="1:3" x14ac:dyDescent="0.2">
      <c r="A20024">
        <v>20023</v>
      </c>
      <c r="B20024" s="1">
        <v>42344</v>
      </c>
      <c r="C20024" s="2">
        <v>0.81853009259259257</v>
      </c>
    </row>
    <row r="20025" spans="1:3" x14ac:dyDescent="0.2">
      <c r="A20025">
        <v>20024</v>
      </c>
      <c r="B20025" s="1">
        <v>42344</v>
      </c>
      <c r="C20025" s="2">
        <v>0.82305555555555554</v>
      </c>
    </row>
    <row r="20026" spans="1:3" x14ac:dyDescent="0.2">
      <c r="A20026">
        <v>20025</v>
      </c>
      <c r="B20026" s="1">
        <v>42344</v>
      </c>
      <c r="C20026" s="2">
        <v>0.82306712962962958</v>
      </c>
    </row>
    <row r="20027" spans="1:3" x14ac:dyDescent="0.2">
      <c r="A20027">
        <v>20026</v>
      </c>
      <c r="B20027" s="1">
        <v>42344</v>
      </c>
      <c r="C20027" s="2">
        <v>0.83023148148148151</v>
      </c>
    </row>
    <row r="20028" spans="1:3" x14ac:dyDescent="0.2">
      <c r="A20028">
        <v>20027</v>
      </c>
      <c r="B20028" s="1">
        <v>42344</v>
      </c>
      <c r="C20028" s="2">
        <v>0.83164351851851848</v>
      </c>
    </row>
    <row r="20029" spans="1:3" x14ac:dyDescent="0.2">
      <c r="A20029">
        <v>20028</v>
      </c>
      <c r="B20029" s="1">
        <v>42344</v>
      </c>
      <c r="C20029" s="2">
        <v>0.83262731481481478</v>
      </c>
    </row>
    <row r="20030" spans="1:3" x14ac:dyDescent="0.2">
      <c r="A20030">
        <v>20029</v>
      </c>
      <c r="B20030" s="1">
        <v>42344</v>
      </c>
      <c r="C20030" s="2">
        <v>0.83263888888888893</v>
      </c>
    </row>
    <row r="20031" spans="1:3" x14ac:dyDescent="0.2">
      <c r="A20031">
        <v>20030</v>
      </c>
      <c r="B20031" s="1">
        <v>42344</v>
      </c>
      <c r="C20031" s="2">
        <v>0.84393518518518518</v>
      </c>
    </row>
    <row r="20032" spans="1:3" x14ac:dyDescent="0.2">
      <c r="A20032">
        <v>20031</v>
      </c>
      <c r="B20032" s="1">
        <v>42344</v>
      </c>
      <c r="C20032" s="2">
        <v>0.84690972222222227</v>
      </c>
    </row>
    <row r="20033" spans="1:3" x14ac:dyDescent="0.2">
      <c r="A20033">
        <v>20032</v>
      </c>
      <c r="B20033" s="1">
        <v>42344</v>
      </c>
      <c r="C20033" s="2">
        <v>0.85884259259259255</v>
      </c>
    </row>
    <row r="20034" spans="1:3" x14ac:dyDescent="0.2">
      <c r="A20034">
        <v>20033</v>
      </c>
      <c r="B20034" s="1">
        <v>42344</v>
      </c>
      <c r="C20034" s="2">
        <v>0.87662037037037033</v>
      </c>
    </row>
    <row r="20035" spans="1:3" x14ac:dyDescent="0.2">
      <c r="A20035">
        <v>20034</v>
      </c>
      <c r="B20035" s="1">
        <v>42344</v>
      </c>
      <c r="C20035" s="2">
        <v>0.92445601851851855</v>
      </c>
    </row>
    <row r="20036" spans="1:3" x14ac:dyDescent="0.2">
      <c r="A20036">
        <v>20035</v>
      </c>
      <c r="B20036" s="1">
        <v>42345</v>
      </c>
      <c r="C20036" s="2">
        <v>0.46914351851851854</v>
      </c>
    </row>
    <row r="20037" spans="1:3" x14ac:dyDescent="0.2">
      <c r="A20037">
        <v>20036</v>
      </c>
      <c r="B20037" s="1">
        <v>42345</v>
      </c>
      <c r="C20037" s="2">
        <v>0.47010416666666666</v>
      </c>
    </row>
    <row r="20038" spans="1:3" x14ac:dyDescent="0.2">
      <c r="A20038">
        <v>20037</v>
      </c>
      <c r="B20038" s="1">
        <v>42345</v>
      </c>
      <c r="C20038" s="2">
        <v>0.48364583333333333</v>
      </c>
    </row>
    <row r="20039" spans="1:3" x14ac:dyDescent="0.2">
      <c r="A20039">
        <v>20038</v>
      </c>
      <c r="B20039" s="1">
        <v>42345</v>
      </c>
      <c r="C20039" s="2">
        <v>0.49642361111111111</v>
      </c>
    </row>
    <row r="20040" spans="1:3" x14ac:dyDescent="0.2">
      <c r="A20040">
        <v>20039</v>
      </c>
      <c r="B20040" s="1">
        <v>42345</v>
      </c>
      <c r="C20040" s="2">
        <v>0.50278935185185181</v>
      </c>
    </row>
    <row r="20041" spans="1:3" x14ac:dyDescent="0.2">
      <c r="A20041">
        <v>20040</v>
      </c>
      <c r="B20041" s="1">
        <v>42345</v>
      </c>
      <c r="C20041" s="2">
        <v>0.50960648148148147</v>
      </c>
    </row>
    <row r="20042" spans="1:3" x14ac:dyDescent="0.2">
      <c r="A20042">
        <v>20041</v>
      </c>
      <c r="B20042" s="1">
        <v>42345</v>
      </c>
      <c r="C20042" s="2">
        <v>0.51974537037037039</v>
      </c>
    </row>
    <row r="20043" spans="1:3" x14ac:dyDescent="0.2">
      <c r="A20043">
        <v>20042</v>
      </c>
      <c r="B20043" s="1">
        <v>42345</v>
      </c>
      <c r="C20043" s="2">
        <v>0.52406249999999999</v>
      </c>
    </row>
    <row r="20044" spans="1:3" x14ac:dyDescent="0.2">
      <c r="A20044">
        <v>20043</v>
      </c>
      <c r="B20044" s="1">
        <v>42345</v>
      </c>
      <c r="C20044" s="2">
        <v>0.52547453703703706</v>
      </c>
    </row>
    <row r="20045" spans="1:3" x14ac:dyDescent="0.2">
      <c r="A20045">
        <v>20044</v>
      </c>
      <c r="B20045" s="1">
        <v>42345</v>
      </c>
      <c r="C20045" s="2">
        <v>0.5267708333333333</v>
      </c>
    </row>
    <row r="20046" spans="1:3" x14ac:dyDescent="0.2">
      <c r="A20046">
        <v>20045</v>
      </c>
      <c r="B20046" s="1">
        <v>42345</v>
      </c>
      <c r="C20046" s="2">
        <v>0.53013888888888894</v>
      </c>
    </row>
    <row r="20047" spans="1:3" x14ac:dyDescent="0.2">
      <c r="A20047">
        <v>20046</v>
      </c>
      <c r="B20047" s="1">
        <v>42345</v>
      </c>
      <c r="C20047" s="2">
        <v>0.53098379629629633</v>
      </c>
    </row>
    <row r="20048" spans="1:3" x14ac:dyDescent="0.2">
      <c r="A20048">
        <v>20047</v>
      </c>
      <c r="B20048" s="1">
        <v>42345</v>
      </c>
      <c r="C20048" s="2">
        <v>0.53708333333333336</v>
      </c>
    </row>
    <row r="20049" spans="1:3" x14ac:dyDescent="0.2">
      <c r="A20049">
        <v>20048</v>
      </c>
      <c r="B20049" s="1">
        <v>42345</v>
      </c>
      <c r="C20049" s="2">
        <v>0.54814814814814816</v>
      </c>
    </row>
    <row r="20050" spans="1:3" x14ac:dyDescent="0.2">
      <c r="A20050">
        <v>20049</v>
      </c>
      <c r="B20050" s="1">
        <v>42345</v>
      </c>
      <c r="C20050" s="2">
        <v>0.55460648148148151</v>
      </c>
    </row>
    <row r="20051" spans="1:3" x14ac:dyDescent="0.2">
      <c r="A20051">
        <v>20050</v>
      </c>
      <c r="B20051" s="1">
        <v>42345</v>
      </c>
      <c r="C20051" s="2">
        <v>0.5618171296296296</v>
      </c>
    </row>
    <row r="20052" spans="1:3" x14ac:dyDescent="0.2">
      <c r="A20052">
        <v>20051</v>
      </c>
      <c r="B20052" s="1">
        <v>42345</v>
      </c>
      <c r="C20052" s="2">
        <v>0.56187500000000001</v>
      </c>
    </row>
    <row r="20053" spans="1:3" x14ac:dyDescent="0.2">
      <c r="A20053">
        <v>20052</v>
      </c>
      <c r="B20053" s="1">
        <v>42345</v>
      </c>
      <c r="C20053" s="2">
        <v>0.56376157407407412</v>
      </c>
    </row>
    <row r="20054" spans="1:3" x14ac:dyDescent="0.2">
      <c r="A20054">
        <v>20053</v>
      </c>
      <c r="B20054" s="1">
        <v>42345</v>
      </c>
      <c r="C20054" s="2">
        <v>0.58133101851851854</v>
      </c>
    </row>
    <row r="20055" spans="1:3" x14ac:dyDescent="0.2">
      <c r="A20055">
        <v>20054</v>
      </c>
      <c r="B20055" s="1">
        <v>42345</v>
      </c>
      <c r="C20055" s="2">
        <v>0.60815972222222225</v>
      </c>
    </row>
    <row r="20056" spans="1:3" x14ac:dyDescent="0.2">
      <c r="A20056">
        <v>20055</v>
      </c>
      <c r="B20056" s="1">
        <v>42345</v>
      </c>
      <c r="C20056" s="2">
        <v>0.63672453703703702</v>
      </c>
    </row>
    <row r="20057" spans="1:3" x14ac:dyDescent="0.2">
      <c r="A20057">
        <v>20056</v>
      </c>
      <c r="B20057" s="1">
        <v>42345</v>
      </c>
      <c r="C20057" s="2">
        <v>0.63703703703703707</v>
      </c>
    </row>
    <row r="20058" spans="1:3" x14ac:dyDescent="0.2">
      <c r="A20058">
        <v>20057</v>
      </c>
      <c r="B20058" s="1">
        <v>42345</v>
      </c>
      <c r="C20058" s="2">
        <v>0.64068287037037042</v>
      </c>
    </row>
    <row r="20059" spans="1:3" x14ac:dyDescent="0.2">
      <c r="A20059">
        <v>20058</v>
      </c>
      <c r="B20059" s="1">
        <v>42345</v>
      </c>
      <c r="C20059" s="2">
        <v>0.66763888888888889</v>
      </c>
    </row>
    <row r="20060" spans="1:3" x14ac:dyDescent="0.2">
      <c r="A20060">
        <v>20059</v>
      </c>
      <c r="B20060" s="1">
        <v>42345</v>
      </c>
      <c r="C20060" s="2">
        <v>0.66853009259259255</v>
      </c>
    </row>
    <row r="20061" spans="1:3" x14ac:dyDescent="0.2">
      <c r="A20061">
        <v>20060</v>
      </c>
      <c r="B20061" s="1">
        <v>42345</v>
      </c>
      <c r="C20061" s="2">
        <v>0.67046296296296293</v>
      </c>
    </row>
    <row r="20062" spans="1:3" x14ac:dyDescent="0.2">
      <c r="A20062">
        <v>20061</v>
      </c>
      <c r="B20062" s="1">
        <v>42345</v>
      </c>
      <c r="C20062" s="2">
        <v>0.67737268518518523</v>
      </c>
    </row>
    <row r="20063" spans="1:3" x14ac:dyDescent="0.2">
      <c r="A20063">
        <v>20062</v>
      </c>
      <c r="B20063" s="1">
        <v>42345</v>
      </c>
      <c r="C20063" s="2">
        <v>0.70376157407407403</v>
      </c>
    </row>
    <row r="20064" spans="1:3" x14ac:dyDescent="0.2">
      <c r="A20064">
        <v>20063</v>
      </c>
      <c r="B20064" s="1">
        <v>42345</v>
      </c>
      <c r="C20064" s="2">
        <v>0.70733796296296292</v>
      </c>
    </row>
    <row r="20065" spans="1:3" x14ac:dyDescent="0.2">
      <c r="A20065">
        <v>20064</v>
      </c>
      <c r="B20065" s="1">
        <v>42345</v>
      </c>
      <c r="C20065" s="2">
        <v>0.71527777777777779</v>
      </c>
    </row>
    <row r="20066" spans="1:3" x14ac:dyDescent="0.2">
      <c r="A20066">
        <v>20065</v>
      </c>
      <c r="B20066" s="1">
        <v>42345</v>
      </c>
      <c r="C20066" s="2">
        <v>0.72946759259259264</v>
      </c>
    </row>
    <row r="20067" spans="1:3" x14ac:dyDescent="0.2">
      <c r="A20067">
        <v>20066</v>
      </c>
      <c r="B20067" s="1">
        <v>42345</v>
      </c>
      <c r="C20067" s="2">
        <v>0.73660879629629628</v>
      </c>
    </row>
    <row r="20068" spans="1:3" x14ac:dyDescent="0.2">
      <c r="A20068">
        <v>20067</v>
      </c>
      <c r="B20068" s="1">
        <v>42345</v>
      </c>
      <c r="C20068" s="2">
        <v>0.74130787037037038</v>
      </c>
    </row>
    <row r="20069" spans="1:3" x14ac:dyDescent="0.2">
      <c r="A20069">
        <v>20068</v>
      </c>
      <c r="B20069" s="1">
        <v>42345</v>
      </c>
      <c r="C20069" s="2">
        <v>0.74616898148148147</v>
      </c>
    </row>
    <row r="20070" spans="1:3" x14ac:dyDescent="0.2">
      <c r="A20070">
        <v>20069</v>
      </c>
      <c r="B20070" s="1">
        <v>42345</v>
      </c>
      <c r="C20070" s="2">
        <v>0.74895833333333328</v>
      </c>
    </row>
    <row r="20071" spans="1:3" x14ac:dyDescent="0.2">
      <c r="A20071">
        <v>20070</v>
      </c>
      <c r="B20071" s="1">
        <v>42345</v>
      </c>
      <c r="C20071" s="2">
        <v>0.75864583333333335</v>
      </c>
    </row>
    <row r="20072" spans="1:3" x14ac:dyDescent="0.2">
      <c r="A20072">
        <v>20071</v>
      </c>
      <c r="B20072" s="1">
        <v>42345</v>
      </c>
      <c r="C20072" s="2">
        <v>0.76358796296296294</v>
      </c>
    </row>
    <row r="20073" spans="1:3" x14ac:dyDescent="0.2">
      <c r="A20073">
        <v>20072</v>
      </c>
      <c r="B20073" s="1">
        <v>42345</v>
      </c>
      <c r="C20073" s="2">
        <v>0.77179398148148148</v>
      </c>
    </row>
    <row r="20074" spans="1:3" x14ac:dyDescent="0.2">
      <c r="A20074">
        <v>20073</v>
      </c>
      <c r="B20074" s="1">
        <v>42345</v>
      </c>
      <c r="C20074" s="2">
        <v>0.78365740740740741</v>
      </c>
    </row>
    <row r="20075" spans="1:3" x14ac:dyDescent="0.2">
      <c r="A20075">
        <v>20074</v>
      </c>
      <c r="B20075" s="1">
        <v>42345</v>
      </c>
      <c r="C20075" s="2">
        <v>0.78452546296296299</v>
      </c>
    </row>
    <row r="20076" spans="1:3" x14ac:dyDescent="0.2">
      <c r="A20076">
        <v>20075</v>
      </c>
      <c r="B20076" s="1">
        <v>42345</v>
      </c>
      <c r="C20076" s="2">
        <v>0.7913310185185185</v>
      </c>
    </row>
    <row r="20077" spans="1:3" x14ac:dyDescent="0.2">
      <c r="A20077">
        <v>20076</v>
      </c>
      <c r="B20077" s="1">
        <v>42345</v>
      </c>
      <c r="C20077" s="2">
        <v>0.79483796296296294</v>
      </c>
    </row>
    <row r="20078" spans="1:3" x14ac:dyDescent="0.2">
      <c r="A20078">
        <v>20077</v>
      </c>
      <c r="B20078" s="1">
        <v>42345</v>
      </c>
      <c r="C20078" s="2">
        <v>0.81050925925925921</v>
      </c>
    </row>
    <row r="20079" spans="1:3" x14ac:dyDescent="0.2">
      <c r="A20079">
        <v>20078</v>
      </c>
      <c r="B20079" s="1">
        <v>42345</v>
      </c>
      <c r="C20079" s="2">
        <v>0.81773148148148145</v>
      </c>
    </row>
    <row r="20080" spans="1:3" x14ac:dyDescent="0.2">
      <c r="A20080">
        <v>20079</v>
      </c>
      <c r="B20080" s="1">
        <v>42345</v>
      </c>
      <c r="C20080" s="2">
        <v>0.82343750000000004</v>
      </c>
    </row>
    <row r="20081" spans="1:3" x14ac:dyDescent="0.2">
      <c r="A20081">
        <v>20080</v>
      </c>
      <c r="B20081" s="1">
        <v>42345</v>
      </c>
      <c r="C20081" s="2">
        <v>0.82644675925925926</v>
      </c>
    </row>
    <row r="20082" spans="1:3" x14ac:dyDescent="0.2">
      <c r="A20082">
        <v>20081</v>
      </c>
      <c r="B20082" s="1">
        <v>42345</v>
      </c>
      <c r="C20082" s="2">
        <v>0.83575231481481482</v>
      </c>
    </row>
    <row r="20083" spans="1:3" x14ac:dyDescent="0.2">
      <c r="A20083">
        <v>20082</v>
      </c>
      <c r="B20083" s="1">
        <v>42345</v>
      </c>
      <c r="C20083" s="2">
        <v>0.84062499999999996</v>
      </c>
    </row>
    <row r="20084" spans="1:3" x14ac:dyDescent="0.2">
      <c r="A20084">
        <v>20083</v>
      </c>
      <c r="B20084" s="1">
        <v>42345</v>
      </c>
      <c r="C20084" s="2">
        <v>0.84420138888888885</v>
      </c>
    </row>
    <row r="20085" spans="1:3" x14ac:dyDescent="0.2">
      <c r="A20085">
        <v>20084</v>
      </c>
      <c r="B20085" s="1">
        <v>42345</v>
      </c>
      <c r="C20085" s="2">
        <v>0.84614583333333337</v>
      </c>
    </row>
    <row r="20086" spans="1:3" x14ac:dyDescent="0.2">
      <c r="A20086">
        <v>20085</v>
      </c>
      <c r="B20086" s="1">
        <v>42345</v>
      </c>
      <c r="C20086" s="2">
        <v>0.85133101851851856</v>
      </c>
    </row>
    <row r="20087" spans="1:3" x14ac:dyDescent="0.2">
      <c r="A20087">
        <v>20086</v>
      </c>
      <c r="B20087" s="1">
        <v>42345</v>
      </c>
      <c r="C20087" s="2">
        <v>0.8533101851851852</v>
      </c>
    </row>
    <row r="20088" spans="1:3" x14ac:dyDescent="0.2">
      <c r="A20088">
        <v>20087</v>
      </c>
      <c r="B20088" s="1">
        <v>42345</v>
      </c>
      <c r="C20088" s="2">
        <v>0.86260416666666662</v>
      </c>
    </row>
    <row r="20089" spans="1:3" x14ac:dyDescent="0.2">
      <c r="A20089">
        <v>20088</v>
      </c>
      <c r="B20089" s="1">
        <v>42345</v>
      </c>
      <c r="C20089" s="2">
        <v>0.86614583333333328</v>
      </c>
    </row>
    <row r="20090" spans="1:3" x14ac:dyDescent="0.2">
      <c r="A20090">
        <v>20089</v>
      </c>
      <c r="B20090" s="1">
        <v>42345</v>
      </c>
      <c r="C20090" s="2">
        <v>0.8703819444444445</v>
      </c>
    </row>
    <row r="20091" spans="1:3" x14ac:dyDescent="0.2">
      <c r="A20091">
        <v>20090</v>
      </c>
      <c r="B20091" s="1">
        <v>42345</v>
      </c>
      <c r="C20091" s="2">
        <v>0.90767361111111111</v>
      </c>
    </row>
    <row r="20092" spans="1:3" x14ac:dyDescent="0.2">
      <c r="A20092">
        <v>20091</v>
      </c>
      <c r="B20092" s="1">
        <v>42345</v>
      </c>
      <c r="C20092" s="2">
        <v>0.91168981481481481</v>
      </c>
    </row>
    <row r="20093" spans="1:3" x14ac:dyDescent="0.2">
      <c r="A20093">
        <v>20092</v>
      </c>
      <c r="B20093" s="1">
        <v>42345</v>
      </c>
      <c r="C20093" s="2">
        <v>0.93612268518518515</v>
      </c>
    </row>
    <row r="20094" spans="1:3" x14ac:dyDescent="0.2">
      <c r="A20094">
        <v>20093</v>
      </c>
      <c r="B20094" s="1">
        <v>42345</v>
      </c>
      <c r="C20094" s="2">
        <v>0.94989583333333338</v>
      </c>
    </row>
    <row r="20095" spans="1:3" x14ac:dyDescent="0.2">
      <c r="A20095">
        <v>20094</v>
      </c>
      <c r="B20095" s="1">
        <v>42346</v>
      </c>
      <c r="C20095" s="2">
        <v>0.47166666666666668</v>
      </c>
    </row>
    <row r="20096" spans="1:3" x14ac:dyDescent="0.2">
      <c r="A20096">
        <v>20095</v>
      </c>
      <c r="B20096" s="1">
        <v>42346</v>
      </c>
      <c r="C20096" s="2">
        <v>0.47944444444444445</v>
      </c>
    </row>
    <row r="20097" spans="1:3" x14ac:dyDescent="0.2">
      <c r="A20097">
        <v>20096</v>
      </c>
      <c r="B20097" s="1">
        <v>42346</v>
      </c>
      <c r="C20097" s="2">
        <v>0.49543981481481481</v>
      </c>
    </row>
    <row r="20098" spans="1:3" x14ac:dyDescent="0.2">
      <c r="A20098">
        <v>20097</v>
      </c>
      <c r="B20098" s="1">
        <v>42346</v>
      </c>
      <c r="C20098" s="2">
        <v>0.5028125</v>
      </c>
    </row>
    <row r="20099" spans="1:3" x14ac:dyDescent="0.2">
      <c r="A20099">
        <v>20098</v>
      </c>
      <c r="B20099" s="1">
        <v>42346</v>
      </c>
      <c r="C20099" s="2">
        <v>0.50340277777777775</v>
      </c>
    </row>
    <row r="20100" spans="1:3" x14ac:dyDescent="0.2">
      <c r="A20100">
        <v>20099</v>
      </c>
      <c r="B20100" s="1">
        <v>42346</v>
      </c>
      <c r="C20100" s="2">
        <v>0.51973379629629635</v>
      </c>
    </row>
    <row r="20101" spans="1:3" x14ac:dyDescent="0.2">
      <c r="A20101">
        <v>20100</v>
      </c>
      <c r="B20101" s="1">
        <v>42346</v>
      </c>
      <c r="C20101" s="2">
        <v>0.52439814814814811</v>
      </c>
    </row>
    <row r="20102" spans="1:3" x14ac:dyDescent="0.2">
      <c r="A20102">
        <v>20101</v>
      </c>
      <c r="B20102" s="1">
        <v>42346</v>
      </c>
      <c r="C20102" s="2">
        <v>0.52550925925925929</v>
      </c>
    </row>
    <row r="20103" spans="1:3" x14ac:dyDescent="0.2">
      <c r="A20103">
        <v>20102</v>
      </c>
      <c r="B20103" s="1">
        <v>42346</v>
      </c>
      <c r="C20103" s="2">
        <v>0.52811342592592592</v>
      </c>
    </row>
    <row r="20104" spans="1:3" x14ac:dyDescent="0.2">
      <c r="A20104">
        <v>20103</v>
      </c>
      <c r="B20104" s="1">
        <v>42346</v>
      </c>
      <c r="C20104" s="2">
        <v>0.53574074074074074</v>
      </c>
    </row>
    <row r="20105" spans="1:3" x14ac:dyDescent="0.2">
      <c r="A20105">
        <v>20104</v>
      </c>
      <c r="B20105" s="1">
        <v>42346</v>
      </c>
      <c r="C20105" s="2">
        <v>0.54777777777777781</v>
      </c>
    </row>
    <row r="20106" spans="1:3" x14ac:dyDescent="0.2">
      <c r="A20106">
        <v>20105</v>
      </c>
      <c r="B20106" s="1">
        <v>42346</v>
      </c>
      <c r="C20106" s="2">
        <v>0.55880787037037039</v>
      </c>
    </row>
    <row r="20107" spans="1:3" x14ac:dyDescent="0.2">
      <c r="A20107">
        <v>20106</v>
      </c>
      <c r="B20107" s="1">
        <v>42346</v>
      </c>
      <c r="C20107" s="2">
        <v>0.55884259259259261</v>
      </c>
    </row>
    <row r="20108" spans="1:3" x14ac:dyDescent="0.2">
      <c r="A20108">
        <v>20107</v>
      </c>
      <c r="B20108" s="1">
        <v>42346</v>
      </c>
      <c r="C20108" s="2">
        <v>0.56247685185185181</v>
      </c>
    </row>
    <row r="20109" spans="1:3" x14ac:dyDescent="0.2">
      <c r="A20109">
        <v>20108</v>
      </c>
      <c r="B20109" s="1">
        <v>42346</v>
      </c>
      <c r="C20109" s="2">
        <v>0.56510416666666663</v>
      </c>
    </row>
    <row r="20110" spans="1:3" x14ac:dyDescent="0.2">
      <c r="A20110">
        <v>20109</v>
      </c>
      <c r="B20110" s="1">
        <v>42346</v>
      </c>
      <c r="C20110" s="2">
        <v>0.56546296296296295</v>
      </c>
    </row>
    <row r="20111" spans="1:3" x14ac:dyDescent="0.2">
      <c r="A20111">
        <v>20110</v>
      </c>
      <c r="B20111" s="1">
        <v>42346</v>
      </c>
      <c r="C20111" s="2">
        <v>0.57030092592592596</v>
      </c>
    </row>
    <row r="20112" spans="1:3" x14ac:dyDescent="0.2">
      <c r="A20112">
        <v>20111</v>
      </c>
      <c r="B20112" s="1">
        <v>42346</v>
      </c>
      <c r="C20112" s="2">
        <v>0.57039351851851849</v>
      </c>
    </row>
    <row r="20113" spans="1:3" x14ac:dyDescent="0.2">
      <c r="A20113">
        <v>20112</v>
      </c>
      <c r="B20113" s="1">
        <v>42346</v>
      </c>
      <c r="C20113" s="2">
        <v>0.57855324074074077</v>
      </c>
    </row>
    <row r="20114" spans="1:3" x14ac:dyDescent="0.2">
      <c r="A20114">
        <v>20113</v>
      </c>
      <c r="B20114" s="1">
        <v>42346</v>
      </c>
      <c r="C20114" s="2">
        <v>0.5788888888888889</v>
      </c>
    </row>
    <row r="20115" spans="1:3" x14ac:dyDescent="0.2">
      <c r="A20115">
        <v>20114</v>
      </c>
      <c r="B20115" s="1">
        <v>42346</v>
      </c>
      <c r="C20115" s="2">
        <v>0.63958333333333328</v>
      </c>
    </row>
    <row r="20116" spans="1:3" x14ac:dyDescent="0.2">
      <c r="A20116">
        <v>20115</v>
      </c>
      <c r="B20116" s="1">
        <v>42346</v>
      </c>
      <c r="C20116" s="2">
        <v>0.64881944444444439</v>
      </c>
    </row>
    <row r="20117" spans="1:3" x14ac:dyDescent="0.2">
      <c r="A20117">
        <v>20116</v>
      </c>
      <c r="B20117" s="1">
        <v>42346</v>
      </c>
      <c r="C20117" s="2">
        <v>0.6807523148148148</v>
      </c>
    </row>
    <row r="20118" spans="1:3" x14ac:dyDescent="0.2">
      <c r="A20118">
        <v>20117</v>
      </c>
      <c r="B20118" s="1">
        <v>42346</v>
      </c>
      <c r="C20118" s="2">
        <v>0.68168981481481483</v>
      </c>
    </row>
    <row r="20119" spans="1:3" x14ac:dyDescent="0.2">
      <c r="A20119">
        <v>20118</v>
      </c>
      <c r="B20119" s="1">
        <v>42346</v>
      </c>
      <c r="C20119" s="2">
        <v>0.68861111111111106</v>
      </c>
    </row>
    <row r="20120" spans="1:3" x14ac:dyDescent="0.2">
      <c r="A20120">
        <v>20119</v>
      </c>
      <c r="B20120" s="1">
        <v>42346</v>
      </c>
      <c r="C20120" s="2">
        <v>0.69049768518518517</v>
      </c>
    </row>
    <row r="20121" spans="1:3" x14ac:dyDescent="0.2">
      <c r="A20121">
        <v>20120</v>
      </c>
      <c r="B20121" s="1">
        <v>42346</v>
      </c>
      <c r="C20121" s="2">
        <v>0.69729166666666664</v>
      </c>
    </row>
    <row r="20122" spans="1:3" x14ac:dyDescent="0.2">
      <c r="A20122">
        <v>20121</v>
      </c>
      <c r="B20122" s="1">
        <v>42346</v>
      </c>
      <c r="C20122" s="2">
        <v>0.70907407407407408</v>
      </c>
    </row>
    <row r="20123" spans="1:3" x14ac:dyDescent="0.2">
      <c r="A20123">
        <v>20122</v>
      </c>
      <c r="B20123" s="1">
        <v>42346</v>
      </c>
      <c r="C20123" s="2">
        <v>0.72943287037037041</v>
      </c>
    </row>
    <row r="20124" spans="1:3" x14ac:dyDescent="0.2">
      <c r="A20124">
        <v>20123</v>
      </c>
      <c r="B20124" s="1">
        <v>42346</v>
      </c>
      <c r="C20124" s="2">
        <v>0.7377083333333333</v>
      </c>
    </row>
    <row r="20125" spans="1:3" x14ac:dyDescent="0.2">
      <c r="A20125">
        <v>20124</v>
      </c>
      <c r="B20125" s="1">
        <v>42346</v>
      </c>
      <c r="C20125" s="2">
        <v>0.73972222222222217</v>
      </c>
    </row>
    <row r="20126" spans="1:3" x14ac:dyDescent="0.2">
      <c r="A20126">
        <v>20125</v>
      </c>
      <c r="B20126" s="1">
        <v>42346</v>
      </c>
      <c r="C20126" s="2">
        <v>0.7588773148148148</v>
      </c>
    </row>
    <row r="20127" spans="1:3" x14ac:dyDescent="0.2">
      <c r="A20127">
        <v>20126</v>
      </c>
      <c r="B20127" s="1">
        <v>42346</v>
      </c>
      <c r="C20127" s="2">
        <v>0.76287037037037042</v>
      </c>
    </row>
    <row r="20128" spans="1:3" x14ac:dyDescent="0.2">
      <c r="A20128">
        <v>20127</v>
      </c>
      <c r="B20128" s="1">
        <v>42346</v>
      </c>
      <c r="C20128" s="2">
        <v>0.76663194444444449</v>
      </c>
    </row>
    <row r="20129" spans="1:3" x14ac:dyDescent="0.2">
      <c r="A20129">
        <v>20128</v>
      </c>
      <c r="B20129" s="1">
        <v>42346</v>
      </c>
      <c r="C20129" s="2">
        <v>0.77260416666666665</v>
      </c>
    </row>
    <row r="20130" spans="1:3" x14ac:dyDescent="0.2">
      <c r="A20130">
        <v>20129</v>
      </c>
      <c r="B20130" s="1">
        <v>42346</v>
      </c>
      <c r="C20130" s="2">
        <v>0.77545138888888887</v>
      </c>
    </row>
    <row r="20131" spans="1:3" x14ac:dyDescent="0.2">
      <c r="A20131">
        <v>20130</v>
      </c>
      <c r="B20131" s="1">
        <v>42346</v>
      </c>
      <c r="C20131" s="2">
        <v>0.79604166666666665</v>
      </c>
    </row>
    <row r="20132" spans="1:3" x14ac:dyDescent="0.2">
      <c r="A20132">
        <v>20131</v>
      </c>
      <c r="B20132" s="1">
        <v>42346</v>
      </c>
      <c r="C20132" s="2">
        <v>0.81508101851851855</v>
      </c>
    </row>
    <row r="20133" spans="1:3" x14ac:dyDescent="0.2">
      <c r="A20133">
        <v>20132</v>
      </c>
      <c r="B20133" s="1">
        <v>42346</v>
      </c>
      <c r="C20133" s="2">
        <v>0.82614583333333336</v>
      </c>
    </row>
    <row r="20134" spans="1:3" x14ac:dyDescent="0.2">
      <c r="A20134">
        <v>20133</v>
      </c>
      <c r="B20134" s="1">
        <v>42346</v>
      </c>
      <c r="C20134" s="2">
        <v>0.82672453703703708</v>
      </c>
    </row>
    <row r="20135" spans="1:3" x14ac:dyDescent="0.2">
      <c r="A20135">
        <v>20134</v>
      </c>
      <c r="B20135" s="1">
        <v>42346</v>
      </c>
      <c r="C20135" s="2">
        <v>0.82768518518518519</v>
      </c>
    </row>
    <row r="20136" spans="1:3" x14ac:dyDescent="0.2">
      <c r="A20136">
        <v>20135</v>
      </c>
      <c r="B20136" s="1">
        <v>42346</v>
      </c>
      <c r="C20136" s="2">
        <v>0.83142361111111107</v>
      </c>
    </row>
    <row r="20137" spans="1:3" x14ac:dyDescent="0.2">
      <c r="A20137">
        <v>20136</v>
      </c>
      <c r="B20137" s="1">
        <v>42346</v>
      </c>
      <c r="C20137" s="2">
        <v>0.83403935185185185</v>
      </c>
    </row>
    <row r="20138" spans="1:3" x14ac:dyDescent="0.2">
      <c r="A20138">
        <v>20137</v>
      </c>
      <c r="B20138" s="1">
        <v>42346</v>
      </c>
      <c r="C20138" s="2">
        <v>0.84653935185185181</v>
      </c>
    </row>
    <row r="20139" spans="1:3" x14ac:dyDescent="0.2">
      <c r="A20139">
        <v>20138</v>
      </c>
      <c r="B20139" s="1">
        <v>42346</v>
      </c>
      <c r="C20139" s="2">
        <v>0.84722222222222221</v>
      </c>
    </row>
    <row r="20140" spans="1:3" x14ac:dyDescent="0.2">
      <c r="A20140">
        <v>20139</v>
      </c>
      <c r="B20140" s="1">
        <v>42346</v>
      </c>
      <c r="C20140" s="2">
        <v>0.85329861111111116</v>
      </c>
    </row>
    <row r="20141" spans="1:3" x14ac:dyDescent="0.2">
      <c r="A20141">
        <v>20140</v>
      </c>
      <c r="B20141" s="1">
        <v>42346</v>
      </c>
      <c r="C20141" s="2">
        <v>0.90342592592592597</v>
      </c>
    </row>
    <row r="20142" spans="1:3" x14ac:dyDescent="0.2">
      <c r="A20142">
        <v>20141</v>
      </c>
      <c r="B20142" s="1">
        <v>42346</v>
      </c>
      <c r="C20142" s="2">
        <v>0.90945601851851854</v>
      </c>
    </row>
    <row r="20143" spans="1:3" x14ac:dyDescent="0.2">
      <c r="A20143">
        <v>20142</v>
      </c>
      <c r="B20143" s="1">
        <v>42346</v>
      </c>
      <c r="C20143" s="2">
        <v>0.92291666666666672</v>
      </c>
    </row>
    <row r="20144" spans="1:3" x14ac:dyDescent="0.2">
      <c r="A20144">
        <v>20143</v>
      </c>
      <c r="B20144" s="1">
        <v>42346</v>
      </c>
      <c r="C20144" s="2">
        <v>0.93460648148148151</v>
      </c>
    </row>
    <row r="20145" spans="1:3" x14ac:dyDescent="0.2">
      <c r="A20145">
        <v>20144</v>
      </c>
      <c r="B20145" s="1">
        <v>42347</v>
      </c>
      <c r="C20145" s="2">
        <v>0.48215277777777776</v>
      </c>
    </row>
    <row r="20146" spans="1:3" x14ac:dyDescent="0.2">
      <c r="A20146">
        <v>20145</v>
      </c>
      <c r="B20146" s="1">
        <v>42347</v>
      </c>
      <c r="C20146" s="2">
        <v>0.4934027777777778</v>
      </c>
    </row>
    <row r="20147" spans="1:3" x14ac:dyDescent="0.2">
      <c r="A20147">
        <v>20146</v>
      </c>
      <c r="B20147" s="1">
        <v>42347</v>
      </c>
      <c r="C20147" s="2">
        <v>0.49674768518518519</v>
      </c>
    </row>
    <row r="20148" spans="1:3" x14ac:dyDescent="0.2">
      <c r="A20148">
        <v>20147</v>
      </c>
      <c r="B20148" s="1">
        <v>42347</v>
      </c>
      <c r="C20148" s="2">
        <v>0.50092592592592589</v>
      </c>
    </row>
    <row r="20149" spans="1:3" x14ac:dyDescent="0.2">
      <c r="A20149">
        <v>20148</v>
      </c>
      <c r="B20149" s="1">
        <v>42347</v>
      </c>
      <c r="C20149" s="2">
        <v>0.50334490740740745</v>
      </c>
    </row>
    <row r="20150" spans="1:3" x14ac:dyDescent="0.2">
      <c r="A20150">
        <v>20149</v>
      </c>
      <c r="B20150" s="1">
        <v>42347</v>
      </c>
      <c r="C20150" s="2">
        <v>0.50709490740740737</v>
      </c>
    </row>
    <row r="20151" spans="1:3" x14ac:dyDescent="0.2">
      <c r="A20151">
        <v>20150</v>
      </c>
      <c r="B20151" s="1">
        <v>42347</v>
      </c>
      <c r="C20151" s="2">
        <v>0.50754629629629633</v>
      </c>
    </row>
    <row r="20152" spans="1:3" x14ac:dyDescent="0.2">
      <c r="A20152">
        <v>20151</v>
      </c>
      <c r="B20152" s="1">
        <v>42347</v>
      </c>
      <c r="C20152" s="2">
        <v>0.51649305555555558</v>
      </c>
    </row>
    <row r="20153" spans="1:3" x14ac:dyDescent="0.2">
      <c r="A20153">
        <v>20152</v>
      </c>
      <c r="B20153" s="1">
        <v>42347</v>
      </c>
      <c r="C20153" s="2">
        <v>0.51701388888888888</v>
      </c>
    </row>
    <row r="20154" spans="1:3" x14ac:dyDescent="0.2">
      <c r="A20154">
        <v>20153</v>
      </c>
      <c r="B20154" s="1">
        <v>42347</v>
      </c>
      <c r="C20154" s="2">
        <v>0.53093749999999995</v>
      </c>
    </row>
    <row r="20155" spans="1:3" x14ac:dyDescent="0.2">
      <c r="A20155">
        <v>20154</v>
      </c>
      <c r="B20155" s="1">
        <v>42347</v>
      </c>
      <c r="C20155" s="2">
        <v>0.53606481481481483</v>
      </c>
    </row>
    <row r="20156" spans="1:3" x14ac:dyDescent="0.2">
      <c r="A20156">
        <v>20155</v>
      </c>
      <c r="B20156" s="1">
        <v>42347</v>
      </c>
      <c r="C20156" s="2">
        <v>0.53754629629629624</v>
      </c>
    </row>
    <row r="20157" spans="1:3" x14ac:dyDescent="0.2">
      <c r="A20157">
        <v>20156</v>
      </c>
      <c r="B20157" s="1">
        <v>42347</v>
      </c>
      <c r="C20157" s="2">
        <v>0.54533564814814817</v>
      </c>
    </row>
    <row r="20158" spans="1:3" x14ac:dyDescent="0.2">
      <c r="A20158">
        <v>20157</v>
      </c>
      <c r="B20158" s="1">
        <v>42347</v>
      </c>
      <c r="C20158" s="2">
        <v>0.54890046296296291</v>
      </c>
    </row>
    <row r="20159" spans="1:3" x14ac:dyDescent="0.2">
      <c r="A20159">
        <v>20158</v>
      </c>
      <c r="B20159" s="1">
        <v>42347</v>
      </c>
      <c r="C20159" s="2">
        <v>0.55026620370370372</v>
      </c>
    </row>
    <row r="20160" spans="1:3" x14ac:dyDescent="0.2">
      <c r="A20160">
        <v>20159</v>
      </c>
      <c r="B20160" s="1">
        <v>42347</v>
      </c>
      <c r="C20160" s="2">
        <v>0.55057870370370365</v>
      </c>
    </row>
    <row r="20161" spans="1:3" x14ac:dyDescent="0.2">
      <c r="A20161">
        <v>20160</v>
      </c>
      <c r="B20161" s="1">
        <v>42347</v>
      </c>
      <c r="C20161" s="2">
        <v>0.55452546296296301</v>
      </c>
    </row>
    <row r="20162" spans="1:3" x14ac:dyDescent="0.2">
      <c r="A20162">
        <v>20161</v>
      </c>
      <c r="B20162" s="1">
        <v>42347</v>
      </c>
      <c r="C20162" s="2">
        <v>0.5561342592592593</v>
      </c>
    </row>
    <row r="20163" spans="1:3" x14ac:dyDescent="0.2">
      <c r="A20163">
        <v>20162</v>
      </c>
      <c r="B20163" s="1">
        <v>42347</v>
      </c>
      <c r="C20163" s="2">
        <v>0.55858796296296298</v>
      </c>
    </row>
    <row r="20164" spans="1:3" x14ac:dyDescent="0.2">
      <c r="A20164">
        <v>20163</v>
      </c>
      <c r="B20164" s="1">
        <v>42347</v>
      </c>
      <c r="C20164" s="2">
        <v>0.57039351851851849</v>
      </c>
    </row>
    <row r="20165" spans="1:3" x14ac:dyDescent="0.2">
      <c r="A20165">
        <v>20164</v>
      </c>
      <c r="B20165" s="1">
        <v>42347</v>
      </c>
      <c r="C20165" s="2">
        <v>0.58065972222222217</v>
      </c>
    </row>
    <row r="20166" spans="1:3" x14ac:dyDescent="0.2">
      <c r="A20166">
        <v>20165</v>
      </c>
      <c r="B20166" s="1">
        <v>42347</v>
      </c>
      <c r="C20166" s="2">
        <v>0.60020833333333334</v>
      </c>
    </row>
    <row r="20167" spans="1:3" x14ac:dyDescent="0.2">
      <c r="A20167">
        <v>20166</v>
      </c>
      <c r="B20167" s="1">
        <v>42347</v>
      </c>
      <c r="C20167" s="2">
        <v>0.60918981481481482</v>
      </c>
    </row>
    <row r="20168" spans="1:3" x14ac:dyDescent="0.2">
      <c r="A20168">
        <v>20167</v>
      </c>
      <c r="B20168" s="1">
        <v>42347</v>
      </c>
      <c r="C20168" s="2">
        <v>0.62232638888888892</v>
      </c>
    </row>
    <row r="20169" spans="1:3" x14ac:dyDescent="0.2">
      <c r="A20169">
        <v>20168</v>
      </c>
      <c r="B20169" s="1">
        <v>42347</v>
      </c>
      <c r="C20169" s="2">
        <v>0.62822916666666662</v>
      </c>
    </row>
    <row r="20170" spans="1:3" x14ac:dyDescent="0.2">
      <c r="A20170">
        <v>20169</v>
      </c>
      <c r="B20170" s="1">
        <v>42347</v>
      </c>
      <c r="C20170" s="2">
        <v>0.62836805555555553</v>
      </c>
    </row>
    <row r="20171" spans="1:3" x14ac:dyDescent="0.2">
      <c r="A20171">
        <v>20170</v>
      </c>
      <c r="B20171" s="1">
        <v>42347</v>
      </c>
      <c r="C20171" s="2">
        <v>0.63968749999999996</v>
      </c>
    </row>
    <row r="20172" spans="1:3" x14ac:dyDescent="0.2">
      <c r="A20172">
        <v>20171</v>
      </c>
      <c r="B20172" s="1">
        <v>42347</v>
      </c>
      <c r="C20172" s="2">
        <v>0.64773148148148152</v>
      </c>
    </row>
    <row r="20173" spans="1:3" x14ac:dyDescent="0.2">
      <c r="A20173">
        <v>20172</v>
      </c>
      <c r="B20173" s="1">
        <v>42347</v>
      </c>
      <c r="C20173" s="2">
        <v>0.65607638888888886</v>
      </c>
    </row>
    <row r="20174" spans="1:3" x14ac:dyDescent="0.2">
      <c r="A20174">
        <v>20173</v>
      </c>
      <c r="B20174" s="1">
        <v>42347</v>
      </c>
      <c r="C20174" s="2">
        <v>0.6582175925925926</v>
      </c>
    </row>
    <row r="20175" spans="1:3" x14ac:dyDescent="0.2">
      <c r="A20175">
        <v>20174</v>
      </c>
      <c r="B20175" s="1">
        <v>42347</v>
      </c>
      <c r="C20175" s="2">
        <v>0.66806712962962966</v>
      </c>
    </row>
    <row r="20176" spans="1:3" x14ac:dyDescent="0.2">
      <c r="A20176">
        <v>20175</v>
      </c>
      <c r="B20176" s="1">
        <v>42347</v>
      </c>
      <c r="C20176" s="2">
        <v>0.69244212962962959</v>
      </c>
    </row>
    <row r="20177" spans="1:3" x14ac:dyDescent="0.2">
      <c r="A20177">
        <v>20176</v>
      </c>
      <c r="B20177" s="1">
        <v>42347</v>
      </c>
      <c r="C20177" s="2">
        <v>0.69942129629629635</v>
      </c>
    </row>
    <row r="20178" spans="1:3" x14ac:dyDescent="0.2">
      <c r="A20178">
        <v>20177</v>
      </c>
      <c r="B20178" s="1">
        <v>42347</v>
      </c>
      <c r="C20178" s="2">
        <v>0.70633101851851854</v>
      </c>
    </row>
    <row r="20179" spans="1:3" x14ac:dyDescent="0.2">
      <c r="A20179">
        <v>20178</v>
      </c>
      <c r="B20179" s="1">
        <v>42347</v>
      </c>
      <c r="C20179" s="2">
        <v>0.71229166666666666</v>
      </c>
    </row>
    <row r="20180" spans="1:3" x14ac:dyDescent="0.2">
      <c r="A20180">
        <v>20179</v>
      </c>
      <c r="B20180" s="1">
        <v>42347</v>
      </c>
      <c r="C20180" s="2">
        <v>0.71638888888888885</v>
      </c>
    </row>
    <row r="20181" spans="1:3" x14ac:dyDescent="0.2">
      <c r="A20181">
        <v>20180</v>
      </c>
      <c r="B20181" s="1">
        <v>42347</v>
      </c>
      <c r="C20181" s="2">
        <v>0.71789351851851857</v>
      </c>
    </row>
    <row r="20182" spans="1:3" x14ac:dyDescent="0.2">
      <c r="A20182">
        <v>20181</v>
      </c>
      <c r="B20182" s="1">
        <v>42347</v>
      </c>
      <c r="C20182" s="2">
        <v>0.72167824074074072</v>
      </c>
    </row>
    <row r="20183" spans="1:3" x14ac:dyDescent="0.2">
      <c r="A20183">
        <v>20182</v>
      </c>
      <c r="B20183" s="1">
        <v>42347</v>
      </c>
      <c r="C20183" s="2">
        <v>0.72343749999999996</v>
      </c>
    </row>
    <row r="20184" spans="1:3" x14ac:dyDescent="0.2">
      <c r="A20184">
        <v>20183</v>
      </c>
      <c r="B20184" s="1">
        <v>42347</v>
      </c>
      <c r="C20184" s="2">
        <v>0.73010416666666667</v>
      </c>
    </row>
    <row r="20185" spans="1:3" x14ac:dyDescent="0.2">
      <c r="A20185">
        <v>20184</v>
      </c>
      <c r="B20185" s="1">
        <v>42347</v>
      </c>
      <c r="C20185" s="2">
        <v>0.73774305555555553</v>
      </c>
    </row>
    <row r="20186" spans="1:3" x14ac:dyDescent="0.2">
      <c r="A20186">
        <v>20185</v>
      </c>
      <c r="B20186" s="1">
        <v>42347</v>
      </c>
      <c r="C20186" s="2">
        <v>0.7477893518518518</v>
      </c>
    </row>
    <row r="20187" spans="1:3" x14ac:dyDescent="0.2">
      <c r="A20187">
        <v>20186</v>
      </c>
      <c r="B20187" s="1">
        <v>42347</v>
      </c>
      <c r="C20187" s="2">
        <v>0.75171296296296297</v>
      </c>
    </row>
    <row r="20188" spans="1:3" x14ac:dyDescent="0.2">
      <c r="A20188">
        <v>20187</v>
      </c>
      <c r="B20188" s="1">
        <v>42347</v>
      </c>
      <c r="C20188" s="2">
        <v>0.75871527777777781</v>
      </c>
    </row>
    <row r="20189" spans="1:3" x14ac:dyDescent="0.2">
      <c r="A20189">
        <v>20188</v>
      </c>
      <c r="B20189" s="1">
        <v>42347</v>
      </c>
      <c r="C20189" s="2">
        <v>0.76247685185185188</v>
      </c>
    </row>
    <row r="20190" spans="1:3" x14ac:dyDescent="0.2">
      <c r="A20190">
        <v>20189</v>
      </c>
      <c r="B20190" s="1">
        <v>42347</v>
      </c>
      <c r="C20190" s="2">
        <v>0.7700231481481481</v>
      </c>
    </row>
    <row r="20191" spans="1:3" x14ac:dyDescent="0.2">
      <c r="A20191">
        <v>20190</v>
      </c>
      <c r="B20191" s="1">
        <v>42347</v>
      </c>
      <c r="C20191" s="2">
        <v>0.77054398148148151</v>
      </c>
    </row>
    <row r="20192" spans="1:3" x14ac:dyDescent="0.2">
      <c r="A20192">
        <v>20191</v>
      </c>
      <c r="B20192" s="1">
        <v>42347</v>
      </c>
      <c r="C20192" s="2">
        <v>0.78445601851851854</v>
      </c>
    </row>
    <row r="20193" spans="1:3" x14ac:dyDescent="0.2">
      <c r="A20193">
        <v>20192</v>
      </c>
      <c r="B20193" s="1">
        <v>42347</v>
      </c>
      <c r="C20193" s="2">
        <v>0.79024305555555552</v>
      </c>
    </row>
    <row r="20194" spans="1:3" x14ac:dyDescent="0.2">
      <c r="A20194">
        <v>20193</v>
      </c>
      <c r="B20194" s="1">
        <v>42347</v>
      </c>
      <c r="C20194" s="2">
        <v>0.80049768518518516</v>
      </c>
    </row>
    <row r="20195" spans="1:3" x14ac:dyDescent="0.2">
      <c r="A20195">
        <v>20194</v>
      </c>
      <c r="B20195" s="1">
        <v>42347</v>
      </c>
      <c r="C20195" s="2">
        <v>0.80185185185185182</v>
      </c>
    </row>
    <row r="20196" spans="1:3" x14ac:dyDescent="0.2">
      <c r="A20196">
        <v>20195</v>
      </c>
      <c r="B20196" s="1">
        <v>42347</v>
      </c>
      <c r="C20196" s="2">
        <v>0.80913194444444447</v>
      </c>
    </row>
    <row r="20197" spans="1:3" x14ac:dyDescent="0.2">
      <c r="A20197">
        <v>20196</v>
      </c>
      <c r="B20197" s="1">
        <v>42347</v>
      </c>
      <c r="C20197" s="2">
        <v>0.8118171296296296</v>
      </c>
    </row>
    <row r="20198" spans="1:3" x14ac:dyDescent="0.2">
      <c r="A20198">
        <v>20197</v>
      </c>
      <c r="B20198" s="1">
        <v>42347</v>
      </c>
      <c r="C20198" s="2">
        <v>0.81840277777777781</v>
      </c>
    </row>
    <row r="20199" spans="1:3" x14ac:dyDescent="0.2">
      <c r="A20199">
        <v>20198</v>
      </c>
      <c r="B20199" s="1">
        <v>42347</v>
      </c>
      <c r="C20199" s="2">
        <v>0.81986111111111115</v>
      </c>
    </row>
    <row r="20200" spans="1:3" x14ac:dyDescent="0.2">
      <c r="A20200">
        <v>20199</v>
      </c>
      <c r="B20200" s="1">
        <v>42347</v>
      </c>
      <c r="C20200" s="2">
        <v>0.83515046296296291</v>
      </c>
    </row>
    <row r="20201" spans="1:3" x14ac:dyDescent="0.2">
      <c r="A20201">
        <v>20200</v>
      </c>
      <c r="B20201" s="1">
        <v>42347</v>
      </c>
      <c r="C20201" s="2">
        <v>0.83724537037037039</v>
      </c>
    </row>
    <row r="20202" spans="1:3" x14ac:dyDescent="0.2">
      <c r="A20202">
        <v>20201</v>
      </c>
      <c r="B20202" s="1">
        <v>42347</v>
      </c>
      <c r="C20202" s="2">
        <v>0.83835648148148145</v>
      </c>
    </row>
    <row r="20203" spans="1:3" x14ac:dyDescent="0.2">
      <c r="A20203">
        <v>20202</v>
      </c>
      <c r="B20203" s="1">
        <v>42347</v>
      </c>
      <c r="C20203" s="2">
        <v>0.85210648148148149</v>
      </c>
    </row>
    <row r="20204" spans="1:3" x14ac:dyDescent="0.2">
      <c r="A20204">
        <v>20203</v>
      </c>
      <c r="B20204" s="1">
        <v>42347</v>
      </c>
      <c r="C20204" s="2">
        <v>0.85728009259259264</v>
      </c>
    </row>
    <row r="20205" spans="1:3" x14ac:dyDescent="0.2">
      <c r="A20205">
        <v>20204</v>
      </c>
      <c r="B20205" s="1">
        <v>42347</v>
      </c>
      <c r="C20205" s="2">
        <v>0.85896990740740742</v>
      </c>
    </row>
    <row r="20206" spans="1:3" x14ac:dyDescent="0.2">
      <c r="A20206">
        <v>20205</v>
      </c>
      <c r="B20206" s="1">
        <v>42347</v>
      </c>
      <c r="C20206" s="2">
        <v>0.87410879629629634</v>
      </c>
    </row>
    <row r="20207" spans="1:3" x14ac:dyDescent="0.2">
      <c r="A20207">
        <v>20206</v>
      </c>
      <c r="B20207" s="1">
        <v>42347</v>
      </c>
      <c r="C20207" s="2">
        <v>0.8759837962962963</v>
      </c>
    </row>
    <row r="20208" spans="1:3" x14ac:dyDescent="0.2">
      <c r="A20208">
        <v>20207</v>
      </c>
      <c r="B20208" s="1">
        <v>42347</v>
      </c>
      <c r="C20208" s="2">
        <v>0.87792824074074072</v>
      </c>
    </row>
    <row r="20209" spans="1:3" x14ac:dyDescent="0.2">
      <c r="A20209">
        <v>20208</v>
      </c>
      <c r="B20209" s="1">
        <v>42347</v>
      </c>
      <c r="C20209" s="2">
        <v>0.94780092592592591</v>
      </c>
    </row>
    <row r="20210" spans="1:3" x14ac:dyDescent="0.2">
      <c r="A20210">
        <v>20209</v>
      </c>
      <c r="B20210" s="1">
        <v>42348</v>
      </c>
      <c r="C20210" s="2">
        <v>0.4755787037037037</v>
      </c>
    </row>
    <row r="20211" spans="1:3" x14ac:dyDescent="0.2">
      <c r="A20211">
        <v>20210</v>
      </c>
      <c r="B20211" s="1">
        <v>42348</v>
      </c>
      <c r="C20211" s="2">
        <v>0.48292824074074076</v>
      </c>
    </row>
    <row r="20212" spans="1:3" x14ac:dyDescent="0.2">
      <c r="A20212">
        <v>20211</v>
      </c>
      <c r="B20212" s="1">
        <v>42348</v>
      </c>
      <c r="C20212" s="2">
        <v>0.48491898148148149</v>
      </c>
    </row>
    <row r="20213" spans="1:3" x14ac:dyDescent="0.2">
      <c r="A20213">
        <v>20212</v>
      </c>
      <c r="B20213" s="1">
        <v>42348</v>
      </c>
      <c r="C20213" s="2">
        <v>0.48906250000000001</v>
      </c>
    </row>
    <row r="20214" spans="1:3" x14ac:dyDescent="0.2">
      <c r="A20214">
        <v>20213</v>
      </c>
      <c r="B20214" s="1">
        <v>42348</v>
      </c>
      <c r="C20214" s="2">
        <v>0.4979513888888889</v>
      </c>
    </row>
    <row r="20215" spans="1:3" x14ac:dyDescent="0.2">
      <c r="A20215">
        <v>20214</v>
      </c>
      <c r="B20215" s="1">
        <v>42348</v>
      </c>
      <c r="C20215" s="2">
        <v>0.50787037037037042</v>
      </c>
    </row>
    <row r="20216" spans="1:3" x14ac:dyDescent="0.2">
      <c r="A20216">
        <v>20215</v>
      </c>
      <c r="B20216" s="1">
        <v>42348</v>
      </c>
      <c r="C20216" s="2">
        <v>0.50923611111111111</v>
      </c>
    </row>
    <row r="20217" spans="1:3" x14ac:dyDescent="0.2">
      <c r="A20217">
        <v>20216</v>
      </c>
      <c r="B20217" s="1">
        <v>42348</v>
      </c>
      <c r="C20217" s="2">
        <v>0.51270833333333332</v>
      </c>
    </row>
    <row r="20218" spans="1:3" x14ac:dyDescent="0.2">
      <c r="A20218">
        <v>20217</v>
      </c>
      <c r="B20218" s="1">
        <v>42348</v>
      </c>
      <c r="C20218" s="2">
        <v>0.51896990740740745</v>
      </c>
    </row>
    <row r="20219" spans="1:3" x14ac:dyDescent="0.2">
      <c r="A20219">
        <v>20218</v>
      </c>
      <c r="B20219" s="1">
        <v>42348</v>
      </c>
      <c r="C20219" s="2">
        <v>0.53258101851851847</v>
      </c>
    </row>
    <row r="20220" spans="1:3" x14ac:dyDescent="0.2">
      <c r="A20220">
        <v>20219</v>
      </c>
      <c r="B20220" s="1">
        <v>42348</v>
      </c>
      <c r="C20220" s="2">
        <v>0.53832175925925929</v>
      </c>
    </row>
    <row r="20221" spans="1:3" x14ac:dyDescent="0.2">
      <c r="A20221">
        <v>20220</v>
      </c>
      <c r="B20221" s="1">
        <v>42348</v>
      </c>
      <c r="C20221" s="2">
        <v>0.54351851851851851</v>
      </c>
    </row>
    <row r="20222" spans="1:3" x14ac:dyDescent="0.2">
      <c r="A20222">
        <v>20221</v>
      </c>
      <c r="B20222" s="1">
        <v>42348</v>
      </c>
      <c r="C20222" s="2">
        <v>0.54885416666666664</v>
      </c>
    </row>
    <row r="20223" spans="1:3" x14ac:dyDescent="0.2">
      <c r="A20223">
        <v>20222</v>
      </c>
      <c r="B20223" s="1">
        <v>42348</v>
      </c>
      <c r="C20223" s="2">
        <v>0.55384259259259261</v>
      </c>
    </row>
    <row r="20224" spans="1:3" x14ac:dyDescent="0.2">
      <c r="A20224">
        <v>20223</v>
      </c>
      <c r="B20224" s="1">
        <v>42348</v>
      </c>
      <c r="C20224" s="2">
        <v>0.55407407407407405</v>
      </c>
    </row>
    <row r="20225" spans="1:3" x14ac:dyDescent="0.2">
      <c r="A20225">
        <v>20224</v>
      </c>
      <c r="B20225" s="1">
        <v>42348</v>
      </c>
      <c r="C20225" s="2">
        <v>0.55745370370370373</v>
      </c>
    </row>
    <row r="20226" spans="1:3" x14ac:dyDescent="0.2">
      <c r="A20226">
        <v>20225</v>
      </c>
      <c r="B20226" s="1">
        <v>42348</v>
      </c>
      <c r="C20226" s="2">
        <v>0.56353009259259257</v>
      </c>
    </row>
    <row r="20227" spans="1:3" x14ac:dyDescent="0.2">
      <c r="A20227">
        <v>20226</v>
      </c>
      <c r="B20227" s="1">
        <v>42348</v>
      </c>
      <c r="C20227" s="2">
        <v>0.56695601851851851</v>
      </c>
    </row>
    <row r="20228" spans="1:3" x14ac:dyDescent="0.2">
      <c r="A20228">
        <v>20227</v>
      </c>
      <c r="B20228" s="1">
        <v>42348</v>
      </c>
      <c r="C20228" s="2">
        <v>0.57799768518518524</v>
      </c>
    </row>
    <row r="20229" spans="1:3" x14ac:dyDescent="0.2">
      <c r="A20229">
        <v>20228</v>
      </c>
      <c r="B20229" s="1">
        <v>42348</v>
      </c>
      <c r="C20229" s="2">
        <v>0.57810185185185181</v>
      </c>
    </row>
    <row r="20230" spans="1:3" x14ac:dyDescent="0.2">
      <c r="A20230">
        <v>20229</v>
      </c>
      <c r="B20230" s="1">
        <v>42348</v>
      </c>
      <c r="C20230" s="2">
        <v>0.57844907407407409</v>
      </c>
    </row>
    <row r="20231" spans="1:3" x14ac:dyDescent="0.2">
      <c r="A20231">
        <v>20230</v>
      </c>
      <c r="B20231" s="1">
        <v>42348</v>
      </c>
      <c r="C20231" s="2">
        <v>0.57989583333333339</v>
      </c>
    </row>
    <row r="20232" spans="1:3" x14ac:dyDescent="0.2">
      <c r="A20232">
        <v>20231</v>
      </c>
      <c r="B20232" s="1">
        <v>42348</v>
      </c>
      <c r="C20232" s="2">
        <v>0.58688657407407407</v>
      </c>
    </row>
    <row r="20233" spans="1:3" x14ac:dyDescent="0.2">
      <c r="A20233">
        <v>20232</v>
      </c>
      <c r="B20233" s="1">
        <v>42348</v>
      </c>
      <c r="C20233" s="2">
        <v>0.59719907407407402</v>
      </c>
    </row>
    <row r="20234" spans="1:3" x14ac:dyDescent="0.2">
      <c r="A20234">
        <v>20233</v>
      </c>
      <c r="B20234" s="1">
        <v>42348</v>
      </c>
      <c r="C20234" s="2">
        <v>0.59980324074074076</v>
      </c>
    </row>
    <row r="20235" spans="1:3" x14ac:dyDescent="0.2">
      <c r="A20235">
        <v>20234</v>
      </c>
      <c r="B20235" s="1">
        <v>42348</v>
      </c>
      <c r="C20235" s="2">
        <v>0.61739583333333337</v>
      </c>
    </row>
    <row r="20236" spans="1:3" x14ac:dyDescent="0.2">
      <c r="A20236">
        <v>20235</v>
      </c>
      <c r="B20236" s="1">
        <v>42348</v>
      </c>
      <c r="C20236" s="2">
        <v>0.62715277777777778</v>
      </c>
    </row>
    <row r="20237" spans="1:3" x14ac:dyDescent="0.2">
      <c r="A20237">
        <v>20236</v>
      </c>
      <c r="B20237" s="1">
        <v>42348</v>
      </c>
      <c r="C20237" s="2">
        <v>0.62898148148148147</v>
      </c>
    </row>
    <row r="20238" spans="1:3" x14ac:dyDescent="0.2">
      <c r="A20238">
        <v>20237</v>
      </c>
      <c r="B20238" s="1">
        <v>42348</v>
      </c>
      <c r="C20238" s="2">
        <v>0.64273148148148151</v>
      </c>
    </row>
    <row r="20239" spans="1:3" x14ac:dyDescent="0.2">
      <c r="A20239">
        <v>20238</v>
      </c>
      <c r="B20239" s="1">
        <v>42348</v>
      </c>
      <c r="C20239" s="2">
        <v>0.6594444444444445</v>
      </c>
    </row>
    <row r="20240" spans="1:3" x14ac:dyDescent="0.2">
      <c r="A20240">
        <v>20239</v>
      </c>
      <c r="B20240" s="1">
        <v>42348</v>
      </c>
      <c r="C20240" s="2">
        <v>0.6628356481481481</v>
      </c>
    </row>
    <row r="20241" spans="1:3" x14ac:dyDescent="0.2">
      <c r="A20241">
        <v>20240</v>
      </c>
      <c r="B20241" s="1">
        <v>42348</v>
      </c>
      <c r="C20241" s="2">
        <v>0.67159722222222218</v>
      </c>
    </row>
    <row r="20242" spans="1:3" x14ac:dyDescent="0.2">
      <c r="A20242">
        <v>20241</v>
      </c>
      <c r="B20242" s="1">
        <v>42348</v>
      </c>
      <c r="C20242" s="2">
        <v>0.67379629629629634</v>
      </c>
    </row>
    <row r="20243" spans="1:3" x14ac:dyDescent="0.2">
      <c r="A20243">
        <v>20242</v>
      </c>
      <c r="B20243" s="1">
        <v>42348</v>
      </c>
      <c r="C20243" s="2">
        <v>0.69789351851851855</v>
      </c>
    </row>
    <row r="20244" spans="1:3" x14ac:dyDescent="0.2">
      <c r="A20244">
        <v>20243</v>
      </c>
      <c r="B20244" s="1">
        <v>42348</v>
      </c>
      <c r="C20244" s="2">
        <v>0.7083680555555556</v>
      </c>
    </row>
    <row r="20245" spans="1:3" x14ac:dyDescent="0.2">
      <c r="A20245">
        <v>20244</v>
      </c>
      <c r="B20245" s="1">
        <v>42348</v>
      </c>
      <c r="C20245" s="2">
        <v>0.70892361111111113</v>
      </c>
    </row>
    <row r="20246" spans="1:3" x14ac:dyDescent="0.2">
      <c r="A20246">
        <v>20245</v>
      </c>
      <c r="B20246" s="1">
        <v>42348</v>
      </c>
      <c r="C20246" s="2">
        <v>0.70990740740740743</v>
      </c>
    </row>
    <row r="20247" spans="1:3" x14ac:dyDescent="0.2">
      <c r="A20247">
        <v>20246</v>
      </c>
      <c r="B20247" s="1">
        <v>42348</v>
      </c>
      <c r="C20247" s="2">
        <v>0.71920138888888885</v>
      </c>
    </row>
    <row r="20248" spans="1:3" x14ac:dyDescent="0.2">
      <c r="A20248">
        <v>20247</v>
      </c>
      <c r="B20248" s="1">
        <v>42348</v>
      </c>
      <c r="C20248" s="2">
        <v>0.72709490740740745</v>
      </c>
    </row>
    <row r="20249" spans="1:3" x14ac:dyDescent="0.2">
      <c r="A20249">
        <v>20248</v>
      </c>
      <c r="B20249" s="1">
        <v>42348</v>
      </c>
      <c r="C20249" s="2">
        <v>0.73868055555555556</v>
      </c>
    </row>
    <row r="20250" spans="1:3" x14ac:dyDescent="0.2">
      <c r="A20250">
        <v>20249</v>
      </c>
      <c r="B20250" s="1">
        <v>42348</v>
      </c>
      <c r="C20250" s="2">
        <v>0.73936342592592597</v>
      </c>
    </row>
    <row r="20251" spans="1:3" x14ac:dyDescent="0.2">
      <c r="A20251">
        <v>20250</v>
      </c>
      <c r="B20251" s="1">
        <v>42348</v>
      </c>
      <c r="C20251" s="2">
        <v>0.7403819444444445</v>
      </c>
    </row>
    <row r="20252" spans="1:3" x14ac:dyDescent="0.2">
      <c r="A20252">
        <v>20251</v>
      </c>
      <c r="B20252" s="1">
        <v>42348</v>
      </c>
      <c r="C20252" s="2">
        <v>0.74384259259259256</v>
      </c>
    </row>
    <row r="20253" spans="1:3" x14ac:dyDescent="0.2">
      <c r="A20253">
        <v>20252</v>
      </c>
      <c r="B20253" s="1">
        <v>42348</v>
      </c>
      <c r="C20253" s="2">
        <v>0.74995370370370373</v>
      </c>
    </row>
    <row r="20254" spans="1:3" x14ac:dyDescent="0.2">
      <c r="A20254">
        <v>20253</v>
      </c>
      <c r="B20254" s="1">
        <v>42348</v>
      </c>
      <c r="C20254" s="2">
        <v>0.76527777777777772</v>
      </c>
    </row>
    <row r="20255" spans="1:3" x14ac:dyDescent="0.2">
      <c r="A20255">
        <v>20254</v>
      </c>
      <c r="B20255" s="1">
        <v>42348</v>
      </c>
      <c r="C20255" s="2">
        <v>0.77859953703703699</v>
      </c>
    </row>
    <row r="20256" spans="1:3" x14ac:dyDescent="0.2">
      <c r="A20256">
        <v>20255</v>
      </c>
      <c r="B20256" s="1">
        <v>42348</v>
      </c>
      <c r="C20256" s="2">
        <v>0.81077546296296299</v>
      </c>
    </row>
    <row r="20257" spans="1:3" x14ac:dyDescent="0.2">
      <c r="A20257">
        <v>20256</v>
      </c>
      <c r="B20257" s="1">
        <v>42348</v>
      </c>
      <c r="C20257" s="2">
        <v>0.82116898148148143</v>
      </c>
    </row>
    <row r="20258" spans="1:3" x14ac:dyDescent="0.2">
      <c r="A20258">
        <v>20257</v>
      </c>
      <c r="B20258" s="1">
        <v>42348</v>
      </c>
      <c r="C20258" s="2">
        <v>0.82568287037037036</v>
      </c>
    </row>
    <row r="20259" spans="1:3" x14ac:dyDescent="0.2">
      <c r="A20259">
        <v>20258</v>
      </c>
      <c r="B20259" s="1">
        <v>42348</v>
      </c>
      <c r="C20259" s="2">
        <v>0.82587962962962957</v>
      </c>
    </row>
    <row r="20260" spans="1:3" x14ac:dyDescent="0.2">
      <c r="A20260">
        <v>20259</v>
      </c>
      <c r="B20260" s="1">
        <v>42348</v>
      </c>
      <c r="C20260" s="2">
        <v>0.84260416666666671</v>
      </c>
    </row>
    <row r="20261" spans="1:3" x14ac:dyDescent="0.2">
      <c r="A20261">
        <v>20260</v>
      </c>
      <c r="B20261" s="1">
        <v>42348</v>
      </c>
      <c r="C20261" s="2">
        <v>0.84474537037037034</v>
      </c>
    </row>
    <row r="20262" spans="1:3" x14ac:dyDescent="0.2">
      <c r="A20262">
        <v>20261</v>
      </c>
      <c r="B20262" s="1">
        <v>42348</v>
      </c>
      <c r="C20262" s="2">
        <v>0.8521643518518518</v>
      </c>
    </row>
    <row r="20263" spans="1:3" x14ac:dyDescent="0.2">
      <c r="A20263">
        <v>20262</v>
      </c>
      <c r="B20263" s="1">
        <v>42348</v>
      </c>
      <c r="C20263" s="2">
        <v>0.8599768518518518</v>
      </c>
    </row>
    <row r="20264" spans="1:3" x14ac:dyDescent="0.2">
      <c r="A20264">
        <v>20263</v>
      </c>
      <c r="B20264" s="1">
        <v>42348</v>
      </c>
      <c r="C20264" s="2">
        <v>0.86480324074074078</v>
      </c>
    </row>
    <row r="20265" spans="1:3" x14ac:dyDescent="0.2">
      <c r="A20265">
        <v>20264</v>
      </c>
      <c r="B20265" s="1">
        <v>42348</v>
      </c>
      <c r="C20265" s="2">
        <v>0.87892361111111106</v>
      </c>
    </row>
    <row r="20266" spans="1:3" x14ac:dyDescent="0.2">
      <c r="A20266">
        <v>20265</v>
      </c>
      <c r="B20266" s="1">
        <v>42348</v>
      </c>
      <c r="C20266" s="2">
        <v>0.88497685185185182</v>
      </c>
    </row>
    <row r="20267" spans="1:3" x14ac:dyDescent="0.2">
      <c r="A20267">
        <v>20266</v>
      </c>
      <c r="B20267" s="1">
        <v>42348</v>
      </c>
      <c r="C20267" s="2">
        <v>0.8972106481481481</v>
      </c>
    </row>
    <row r="20268" spans="1:3" x14ac:dyDescent="0.2">
      <c r="A20268">
        <v>20267</v>
      </c>
      <c r="B20268" s="1">
        <v>42348</v>
      </c>
      <c r="C20268" s="2">
        <v>0.90827546296296291</v>
      </c>
    </row>
    <row r="20269" spans="1:3" x14ac:dyDescent="0.2">
      <c r="A20269">
        <v>20268</v>
      </c>
      <c r="B20269" s="1">
        <v>42348</v>
      </c>
      <c r="C20269" s="2">
        <v>0.9231597222222222</v>
      </c>
    </row>
    <row r="20270" spans="1:3" x14ac:dyDescent="0.2">
      <c r="A20270">
        <v>20269</v>
      </c>
      <c r="B20270" s="1">
        <v>42348</v>
      </c>
      <c r="C20270" s="2">
        <v>0.93217592592592591</v>
      </c>
    </row>
    <row r="20271" spans="1:3" x14ac:dyDescent="0.2">
      <c r="A20271">
        <v>20270</v>
      </c>
      <c r="B20271" s="1">
        <v>42348</v>
      </c>
      <c r="C20271" s="2">
        <v>0.9415162037037037</v>
      </c>
    </row>
    <row r="20272" spans="1:3" x14ac:dyDescent="0.2">
      <c r="A20272">
        <v>20271</v>
      </c>
      <c r="B20272" s="1">
        <v>42349</v>
      </c>
      <c r="C20272" s="2">
        <v>0.47315972222222225</v>
      </c>
    </row>
    <row r="20273" spans="1:3" x14ac:dyDescent="0.2">
      <c r="A20273">
        <v>20272</v>
      </c>
      <c r="B20273" s="1">
        <v>42349</v>
      </c>
      <c r="C20273" s="2">
        <v>0.4995486111111111</v>
      </c>
    </row>
    <row r="20274" spans="1:3" x14ac:dyDescent="0.2">
      <c r="A20274">
        <v>20273</v>
      </c>
      <c r="B20274" s="1">
        <v>42349</v>
      </c>
      <c r="C20274" s="2">
        <v>0.50081018518518516</v>
      </c>
    </row>
    <row r="20275" spans="1:3" x14ac:dyDescent="0.2">
      <c r="A20275">
        <v>20274</v>
      </c>
      <c r="B20275" s="1">
        <v>42349</v>
      </c>
      <c r="C20275" s="2">
        <v>0.50497685185185182</v>
      </c>
    </row>
    <row r="20276" spans="1:3" x14ac:dyDescent="0.2">
      <c r="A20276">
        <v>20275</v>
      </c>
      <c r="B20276" s="1">
        <v>42349</v>
      </c>
      <c r="C20276" s="2">
        <v>0.50659722222222225</v>
      </c>
    </row>
    <row r="20277" spans="1:3" x14ac:dyDescent="0.2">
      <c r="A20277">
        <v>20276</v>
      </c>
      <c r="B20277" s="1">
        <v>42349</v>
      </c>
      <c r="C20277" s="2">
        <v>0.5072916666666667</v>
      </c>
    </row>
    <row r="20278" spans="1:3" x14ac:dyDescent="0.2">
      <c r="A20278">
        <v>20277</v>
      </c>
      <c r="B20278" s="1">
        <v>42349</v>
      </c>
      <c r="C20278" s="2">
        <v>0.50883101851851853</v>
      </c>
    </row>
    <row r="20279" spans="1:3" x14ac:dyDescent="0.2">
      <c r="A20279">
        <v>20278</v>
      </c>
      <c r="B20279" s="1">
        <v>42349</v>
      </c>
      <c r="C20279" s="2">
        <v>0.5212268518518518</v>
      </c>
    </row>
    <row r="20280" spans="1:3" x14ac:dyDescent="0.2">
      <c r="A20280">
        <v>20279</v>
      </c>
      <c r="B20280" s="1">
        <v>42349</v>
      </c>
      <c r="C20280" s="2">
        <v>0.52633101851851849</v>
      </c>
    </row>
    <row r="20281" spans="1:3" x14ac:dyDescent="0.2">
      <c r="A20281">
        <v>20280</v>
      </c>
      <c r="B20281" s="1">
        <v>42349</v>
      </c>
      <c r="C20281" s="2">
        <v>0.52924768518518517</v>
      </c>
    </row>
    <row r="20282" spans="1:3" x14ac:dyDescent="0.2">
      <c r="A20282">
        <v>20281</v>
      </c>
      <c r="B20282" s="1">
        <v>42349</v>
      </c>
      <c r="C20282" s="2">
        <v>0.52954861111111107</v>
      </c>
    </row>
    <row r="20283" spans="1:3" x14ac:dyDescent="0.2">
      <c r="A20283">
        <v>20282</v>
      </c>
      <c r="B20283" s="1">
        <v>42349</v>
      </c>
      <c r="C20283" s="2">
        <v>0.53204861111111112</v>
      </c>
    </row>
    <row r="20284" spans="1:3" x14ac:dyDescent="0.2">
      <c r="A20284">
        <v>20283</v>
      </c>
      <c r="B20284" s="1">
        <v>42349</v>
      </c>
      <c r="C20284" s="2">
        <v>0.53495370370370365</v>
      </c>
    </row>
    <row r="20285" spans="1:3" x14ac:dyDescent="0.2">
      <c r="A20285">
        <v>20284</v>
      </c>
      <c r="B20285" s="1">
        <v>42349</v>
      </c>
      <c r="C20285" s="2">
        <v>0.54340277777777779</v>
      </c>
    </row>
    <row r="20286" spans="1:3" x14ac:dyDescent="0.2">
      <c r="A20286">
        <v>20285</v>
      </c>
      <c r="B20286" s="1">
        <v>42349</v>
      </c>
      <c r="C20286" s="2">
        <v>0.54385416666666664</v>
      </c>
    </row>
    <row r="20287" spans="1:3" x14ac:dyDescent="0.2">
      <c r="A20287">
        <v>20286</v>
      </c>
      <c r="B20287" s="1">
        <v>42349</v>
      </c>
      <c r="C20287" s="2">
        <v>0.55138888888888893</v>
      </c>
    </row>
    <row r="20288" spans="1:3" x14ac:dyDescent="0.2">
      <c r="A20288">
        <v>20287</v>
      </c>
      <c r="B20288" s="1">
        <v>42349</v>
      </c>
      <c r="C20288" s="2">
        <v>0.55461805555555554</v>
      </c>
    </row>
    <row r="20289" spans="1:3" x14ac:dyDescent="0.2">
      <c r="A20289">
        <v>20288</v>
      </c>
      <c r="B20289" s="1">
        <v>42349</v>
      </c>
      <c r="C20289" s="2">
        <v>0.55706018518518519</v>
      </c>
    </row>
    <row r="20290" spans="1:3" x14ac:dyDescent="0.2">
      <c r="A20290">
        <v>20289</v>
      </c>
      <c r="B20290" s="1">
        <v>42349</v>
      </c>
      <c r="C20290" s="2">
        <v>0.55903935185185183</v>
      </c>
    </row>
    <row r="20291" spans="1:3" x14ac:dyDescent="0.2">
      <c r="A20291">
        <v>20290</v>
      </c>
      <c r="B20291" s="1">
        <v>42349</v>
      </c>
      <c r="C20291" s="2">
        <v>0.56008101851851855</v>
      </c>
    </row>
    <row r="20292" spans="1:3" x14ac:dyDescent="0.2">
      <c r="A20292">
        <v>20291</v>
      </c>
      <c r="B20292" s="1">
        <v>42349</v>
      </c>
      <c r="C20292" s="2">
        <v>0.5647685185185185</v>
      </c>
    </row>
    <row r="20293" spans="1:3" x14ac:dyDescent="0.2">
      <c r="A20293">
        <v>20292</v>
      </c>
      <c r="B20293" s="1">
        <v>42349</v>
      </c>
      <c r="C20293" s="2">
        <v>0.57357638888888884</v>
      </c>
    </row>
    <row r="20294" spans="1:3" x14ac:dyDescent="0.2">
      <c r="A20294">
        <v>20293</v>
      </c>
      <c r="B20294" s="1">
        <v>42349</v>
      </c>
      <c r="C20294" s="2">
        <v>0.57945601851851847</v>
      </c>
    </row>
    <row r="20295" spans="1:3" x14ac:dyDescent="0.2">
      <c r="A20295">
        <v>20294</v>
      </c>
      <c r="B20295" s="1">
        <v>42349</v>
      </c>
      <c r="C20295" s="2">
        <v>0.5953356481481481</v>
      </c>
    </row>
    <row r="20296" spans="1:3" x14ac:dyDescent="0.2">
      <c r="A20296">
        <v>20295</v>
      </c>
      <c r="B20296" s="1">
        <v>42349</v>
      </c>
      <c r="C20296" s="2">
        <v>0.59717592592592594</v>
      </c>
    </row>
    <row r="20297" spans="1:3" x14ac:dyDescent="0.2">
      <c r="A20297">
        <v>20296</v>
      </c>
      <c r="B20297" s="1">
        <v>42349</v>
      </c>
      <c r="C20297" s="2">
        <v>0.6068634259259259</v>
      </c>
    </row>
    <row r="20298" spans="1:3" x14ac:dyDescent="0.2">
      <c r="A20298">
        <v>20297</v>
      </c>
      <c r="B20298" s="1">
        <v>42349</v>
      </c>
      <c r="C20298" s="2">
        <v>0.61406249999999996</v>
      </c>
    </row>
    <row r="20299" spans="1:3" x14ac:dyDescent="0.2">
      <c r="A20299">
        <v>20298</v>
      </c>
      <c r="B20299" s="1">
        <v>42349</v>
      </c>
      <c r="C20299" s="2">
        <v>0.61974537037037036</v>
      </c>
    </row>
    <row r="20300" spans="1:3" x14ac:dyDescent="0.2">
      <c r="A20300">
        <v>20299</v>
      </c>
      <c r="B20300" s="1">
        <v>42349</v>
      </c>
      <c r="C20300" s="2">
        <v>0.6413888888888889</v>
      </c>
    </row>
    <row r="20301" spans="1:3" x14ac:dyDescent="0.2">
      <c r="A20301">
        <v>20300</v>
      </c>
      <c r="B20301" s="1">
        <v>42349</v>
      </c>
      <c r="C20301" s="2">
        <v>0.65590277777777772</v>
      </c>
    </row>
    <row r="20302" spans="1:3" x14ac:dyDescent="0.2">
      <c r="A20302">
        <v>20301</v>
      </c>
      <c r="B20302" s="1">
        <v>42349</v>
      </c>
      <c r="C20302" s="2">
        <v>0.67439814814814814</v>
      </c>
    </row>
    <row r="20303" spans="1:3" x14ac:dyDescent="0.2">
      <c r="A20303">
        <v>20302</v>
      </c>
      <c r="B20303" s="1">
        <v>42349</v>
      </c>
      <c r="C20303" s="2">
        <v>0.67849537037037033</v>
      </c>
    </row>
    <row r="20304" spans="1:3" x14ac:dyDescent="0.2">
      <c r="A20304">
        <v>20303</v>
      </c>
      <c r="B20304" s="1">
        <v>42349</v>
      </c>
      <c r="C20304" s="2">
        <v>0.69223379629629633</v>
      </c>
    </row>
    <row r="20305" spans="1:3" x14ac:dyDescent="0.2">
      <c r="A20305">
        <v>20304</v>
      </c>
      <c r="B20305" s="1">
        <v>42349</v>
      </c>
      <c r="C20305" s="2">
        <v>0.70634259259259258</v>
      </c>
    </row>
    <row r="20306" spans="1:3" x14ac:dyDescent="0.2">
      <c r="A20306">
        <v>20305</v>
      </c>
      <c r="B20306" s="1">
        <v>42349</v>
      </c>
      <c r="C20306" s="2">
        <v>0.72432870370370372</v>
      </c>
    </row>
    <row r="20307" spans="1:3" x14ac:dyDescent="0.2">
      <c r="A20307">
        <v>20306</v>
      </c>
      <c r="B20307" s="1">
        <v>42349</v>
      </c>
      <c r="C20307" s="2">
        <v>0.72611111111111115</v>
      </c>
    </row>
    <row r="20308" spans="1:3" x14ac:dyDescent="0.2">
      <c r="A20308">
        <v>20307</v>
      </c>
      <c r="B20308" s="1">
        <v>42349</v>
      </c>
      <c r="C20308" s="2">
        <v>0.73796296296296293</v>
      </c>
    </row>
    <row r="20309" spans="1:3" x14ac:dyDescent="0.2">
      <c r="A20309">
        <v>20308</v>
      </c>
      <c r="B20309" s="1">
        <v>42349</v>
      </c>
      <c r="C20309" s="2">
        <v>0.74321759259259257</v>
      </c>
    </row>
    <row r="20310" spans="1:3" x14ac:dyDescent="0.2">
      <c r="A20310">
        <v>20309</v>
      </c>
      <c r="B20310" s="1">
        <v>42349</v>
      </c>
      <c r="C20310" s="2">
        <v>0.74998842592592596</v>
      </c>
    </row>
    <row r="20311" spans="1:3" x14ac:dyDescent="0.2">
      <c r="A20311">
        <v>20310</v>
      </c>
      <c r="B20311" s="1">
        <v>42349</v>
      </c>
      <c r="C20311" s="2">
        <v>0.75731481481481477</v>
      </c>
    </row>
    <row r="20312" spans="1:3" x14ac:dyDescent="0.2">
      <c r="A20312">
        <v>20311</v>
      </c>
      <c r="B20312" s="1">
        <v>42349</v>
      </c>
      <c r="C20312" s="2">
        <v>0.76812499999999995</v>
      </c>
    </row>
    <row r="20313" spans="1:3" x14ac:dyDescent="0.2">
      <c r="A20313">
        <v>20312</v>
      </c>
      <c r="B20313" s="1">
        <v>42349</v>
      </c>
      <c r="C20313" s="2">
        <v>0.77836805555555555</v>
      </c>
    </row>
    <row r="20314" spans="1:3" x14ac:dyDescent="0.2">
      <c r="A20314">
        <v>20313</v>
      </c>
      <c r="B20314" s="1">
        <v>42349</v>
      </c>
      <c r="C20314" s="2">
        <v>0.78120370370370373</v>
      </c>
    </row>
    <row r="20315" spans="1:3" x14ac:dyDescent="0.2">
      <c r="A20315">
        <v>20314</v>
      </c>
      <c r="B20315" s="1">
        <v>42349</v>
      </c>
      <c r="C20315" s="2">
        <v>0.78307870370370369</v>
      </c>
    </row>
    <row r="20316" spans="1:3" x14ac:dyDescent="0.2">
      <c r="A20316">
        <v>20315</v>
      </c>
      <c r="B20316" s="1">
        <v>42349</v>
      </c>
      <c r="C20316" s="2">
        <v>0.78650462962962964</v>
      </c>
    </row>
    <row r="20317" spans="1:3" x14ac:dyDescent="0.2">
      <c r="A20317">
        <v>20316</v>
      </c>
      <c r="B20317" s="1">
        <v>42349</v>
      </c>
      <c r="C20317" s="2">
        <v>0.79052083333333334</v>
      </c>
    </row>
    <row r="20318" spans="1:3" x14ac:dyDescent="0.2">
      <c r="A20318">
        <v>20317</v>
      </c>
      <c r="B20318" s="1">
        <v>42349</v>
      </c>
      <c r="C20318" s="2">
        <v>0.79076388888888893</v>
      </c>
    </row>
    <row r="20319" spans="1:3" x14ac:dyDescent="0.2">
      <c r="A20319">
        <v>20318</v>
      </c>
      <c r="B20319" s="1">
        <v>42349</v>
      </c>
      <c r="C20319" s="2">
        <v>0.79284722222222226</v>
      </c>
    </row>
    <row r="20320" spans="1:3" x14ac:dyDescent="0.2">
      <c r="A20320">
        <v>20319</v>
      </c>
      <c r="B20320" s="1">
        <v>42349</v>
      </c>
      <c r="C20320" s="2">
        <v>0.79422453703703699</v>
      </c>
    </row>
    <row r="20321" spans="1:3" x14ac:dyDescent="0.2">
      <c r="A20321">
        <v>20320</v>
      </c>
      <c r="B20321" s="1">
        <v>42349</v>
      </c>
      <c r="C20321" s="2">
        <v>0.79505787037037035</v>
      </c>
    </row>
    <row r="20322" spans="1:3" x14ac:dyDescent="0.2">
      <c r="A20322">
        <v>20321</v>
      </c>
      <c r="B20322" s="1">
        <v>42349</v>
      </c>
      <c r="C20322" s="2">
        <v>0.80156249999999996</v>
      </c>
    </row>
    <row r="20323" spans="1:3" x14ac:dyDescent="0.2">
      <c r="A20323">
        <v>20322</v>
      </c>
      <c r="B20323" s="1">
        <v>42349</v>
      </c>
      <c r="C20323" s="2">
        <v>0.81233796296296301</v>
      </c>
    </row>
    <row r="20324" spans="1:3" x14ac:dyDescent="0.2">
      <c r="A20324">
        <v>20323</v>
      </c>
      <c r="B20324" s="1">
        <v>42349</v>
      </c>
      <c r="C20324" s="2">
        <v>0.82335648148148144</v>
      </c>
    </row>
    <row r="20325" spans="1:3" x14ac:dyDescent="0.2">
      <c r="A20325">
        <v>20324</v>
      </c>
      <c r="B20325" s="1">
        <v>42349</v>
      </c>
      <c r="C20325" s="2">
        <v>0.82408564814814811</v>
      </c>
    </row>
    <row r="20326" spans="1:3" x14ac:dyDescent="0.2">
      <c r="A20326">
        <v>20325</v>
      </c>
      <c r="B20326" s="1">
        <v>42349</v>
      </c>
      <c r="C20326" s="2">
        <v>0.83082175925925927</v>
      </c>
    </row>
    <row r="20327" spans="1:3" x14ac:dyDescent="0.2">
      <c r="A20327">
        <v>20326</v>
      </c>
      <c r="B20327" s="1">
        <v>42349</v>
      </c>
      <c r="C20327" s="2">
        <v>0.83405092592592589</v>
      </c>
    </row>
    <row r="20328" spans="1:3" x14ac:dyDescent="0.2">
      <c r="A20328">
        <v>20327</v>
      </c>
      <c r="B20328" s="1">
        <v>42349</v>
      </c>
      <c r="C20328" s="2">
        <v>0.83806712962962959</v>
      </c>
    </row>
    <row r="20329" spans="1:3" x14ac:dyDescent="0.2">
      <c r="A20329">
        <v>20328</v>
      </c>
      <c r="B20329" s="1">
        <v>42349</v>
      </c>
      <c r="C20329" s="2">
        <v>0.84875</v>
      </c>
    </row>
    <row r="20330" spans="1:3" x14ac:dyDescent="0.2">
      <c r="A20330">
        <v>20329</v>
      </c>
      <c r="B20330" s="1">
        <v>42349</v>
      </c>
      <c r="C20330" s="2">
        <v>0.85121527777777772</v>
      </c>
    </row>
    <row r="20331" spans="1:3" x14ac:dyDescent="0.2">
      <c r="A20331">
        <v>20330</v>
      </c>
      <c r="B20331" s="1">
        <v>42349</v>
      </c>
      <c r="C20331" s="2">
        <v>0.86226851851851849</v>
      </c>
    </row>
    <row r="20332" spans="1:3" x14ac:dyDescent="0.2">
      <c r="A20332">
        <v>20331</v>
      </c>
      <c r="B20332" s="1">
        <v>42349</v>
      </c>
      <c r="C20332" s="2">
        <v>0.86494212962962957</v>
      </c>
    </row>
    <row r="20333" spans="1:3" x14ac:dyDescent="0.2">
      <c r="A20333">
        <v>20332</v>
      </c>
      <c r="B20333" s="1">
        <v>42349</v>
      </c>
      <c r="C20333" s="2">
        <v>0.8806018518518518</v>
      </c>
    </row>
    <row r="20334" spans="1:3" x14ac:dyDescent="0.2">
      <c r="A20334">
        <v>20333</v>
      </c>
      <c r="B20334" s="1">
        <v>42349</v>
      </c>
      <c r="C20334" s="2">
        <v>0.88858796296296294</v>
      </c>
    </row>
    <row r="20335" spans="1:3" x14ac:dyDescent="0.2">
      <c r="A20335">
        <v>20334</v>
      </c>
      <c r="B20335" s="1">
        <v>42349</v>
      </c>
      <c r="C20335" s="2">
        <v>0.89575231481481477</v>
      </c>
    </row>
    <row r="20336" spans="1:3" x14ac:dyDescent="0.2">
      <c r="A20336">
        <v>20335</v>
      </c>
      <c r="B20336" s="1">
        <v>42349</v>
      </c>
      <c r="C20336" s="2">
        <v>0.89943287037037034</v>
      </c>
    </row>
    <row r="20337" spans="1:3" x14ac:dyDescent="0.2">
      <c r="A20337">
        <v>20336</v>
      </c>
      <c r="B20337" s="1">
        <v>42349</v>
      </c>
      <c r="C20337" s="2">
        <v>0.9028356481481481</v>
      </c>
    </row>
    <row r="20338" spans="1:3" x14ac:dyDescent="0.2">
      <c r="A20338">
        <v>20337</v>
      </c>
      <c r="B20338" s="1">
        <v>42349</v>
      </c>
      <c r="C20338" s="2">
        <v>0.90525462962962966</v>
      </c>
    </row>
    <row r="20339" spans="1:3" x14ac:dyDescent="0.2">
      <c r="A20339">
        <v>20338</v>
      </c>
      <c r="B20339" s="1">
        <v>42349</v>
      </c>
      <c r="C20339" s="2">
        <v>0.92148148148148146</v>
      </c>
    </row>
    <row r="20340" spans="1:3" x14ac:dyDescent="0.2">
      <c r="A20340">
        <v>20339</v>
      </c>
      <c r="B20340" s="1">
        <v>42349</v>
      </c>
      <c r="C20340" s="2">
        <v>0.92289351851851853</v>
      </c>
    </row>
    <row r="20341" spans="1:3" x14ac:dyDescent="0.2">
      <c r="A20341">
        <v>20340</v>
      </c>
      <c r="B20341" s="1">
        <v>42349</v>
      </c>
      <c r="C20341" s="2">
        <v>0.92398148148148151</v>
      </c>
    </row>
    <row r="20342" spans="1:3" x14ac:dyDescent="0.2">
      <c r="A20342">
        <v>20341</v>
      </c>
      <c r="B20342" s="1">
        <v>42349</v>
      </c>
      <c r="C20342" s="2">
        <v>0.92503472222222227</v>
      </c>
    </row>
    <row r="20343" spans="1:3" x14ac:dyDescent="0.2">
      <c r="A20343">
        <v>20342</v>
      </c>
      <c r="B20343" s="1">
        <v>42349</v>
      </c>
      <c r="C20343" s="2">
        <v>0.93774305555555559</v>
      </c>
    </row>
    <row r="20344" spans="1:3" x14ac:dyDescent="0.2">
      <c r="A20344">
        <v>20343</v>
      </c>
      <c r="B20344" s="1">
        <v>42349</v>
      </c>
      <c r="C20344" s="2">
        <v>0.95121527777777781</v>
      </c>
    </row>
    <row r="20345" spans="1:3" x14ac:dyDescent="0.2">
      <c r="A20345">
        <v>20344</v>
      </c>
      <c r="B20345" s="1">
        <v>42350</v>
      </c>
      <c r="C20345" s="2">
        <v>0.49473379629629627</v>
      </c>
    </row>
    <row r="20346" spans="1:3" x14ac:dyDescent="0.2">
      <c r="A20346">
        <v>20345</v>
      </c>
      <c r="B20346" s="1">
        <v>42350</v>
      </c>
      <c r="C20346" s="2">
        <v>0.49649305555555556</v>
      </c>
    </row>
    <row r="20347" spans="1:3" x14ac:dyDescent="0.2">
      <c r="A20347">
        <v>20346</v>
      </c>
      <c r="B20347" s="1">
        <v>42350</v>
      </c>
      <c r="C20347" s="2">
        <v>0.49789351851851854</v>
      </c>
    </row>
    <row r="20348" spans="1:3" x14ac:dyDescent="0.2">
      <c r="A20348">
        <v>20347</v>
      </c>
      <c r="B20348" s="1">
        <v>42350</v>
      </c>
      <c r="C20348" s="2">
        <v>0.50252314814814814</v>
      </c>
    </row>
    <row r="20349" spans="1:3" x14ac:dyDescent="0.2">
      <c r="A20349">
        <v>20348</v>
      </c>
      <c r="B20349" s="1">
        <v>42350</v>
      </c>
      <c r="C20349" s="2">
        <v>0.50918981481481485</v>
      </c>
    </row>
    <row r="20350" spans="1:3" x14ac:dyDescent="0.2">
      <c r="A20350">
        <v>20349</v>
      </c>
      <c r="B20350" s="1">
        <v>42350</v>
      </c>
      <c r="C20350" s="2">
        <v>0.5191782407407407</v>
      </c>
    </row>
    <row r="20351" spans="1:3" x14ac:dyDescent="0.2">
      <c r="A20351">
        <v>20350</v>
      </c>
      <c r="B20351" s="1">
        <v>42350</v>
      </c>
      <c r="C20351" s="2">
        <v>0.5254050925925926</v>
      </c>
    </row>
    <row r="20352" spans="1:3" x14ac:dyDescent="0.2">
      <c r="A20352">
        <v>20351</v>
      </c>
      <c r="B20352" s="1">
        <v>42350</v>
      </c>
      <c r="C20352" s="2">
        <v>0.52847222222222223</v>
      </c>
    </row>
    <row r="20353" spans="1:3" x14ac:dyDescent="0.2">
      <c r="A20353">
        <v>20352</v>
      </c>
      <c r="B20353" s="1">
        <v>42350</v>
      </c>
      <c r="C20353" s="2">
        <v>0.53142361111111114</v>
      </c>
    </row>
    <row r="20354" spans="1:3" x14ac:dyDescent="0.2">
      <c r="A20354">
        <v>20353</v>
      </c>
      <c r="B20354" s="1">
        <v>42350</v>
      </c>
      <c r="C20354" s="2">
        <v>0.54885416666666664</v>
      </c>
    </row>
    <row r="20355" spans="1:3" x14ac:dyDescent="0.2">
      <c r="A20355">
        <v>20354</v>
      </c>
      <c r="B20355" s="1">
        <v>42350</v>
      </c>
      <c r="C20355" s="2">
        <v>0.55619212962962961</v>
      </c>
    </row>
    <row r="20356" spans="1:3" x14ac:dyDescent="0.2">
      <c r="A20356">
        <v>20355</v>
      </c>
      <c r="B20356" s="1">
        <v>42350</v>
      </c>
      <c r="C20356" s="2">
        <v>0.55962962962962959</v>
      </c>
    </row>
    <row r="20357" spans="1:3" x14ac:dyDescent="0.2">
      <c r="A20357">
        <v>20356</v>
      </c>
      <c r="B20357" s="1">
        <v>42350</v>
      </c>
      <c r="C20357" s="2">
        <v>0.56083333333333329</v>
      </c>
    </row>
    <row r="20358" spans="1:3" x14ac:dyDescent="0.2">
      <c r="A20358">
        <v>20357</v>
      </c>
      <c r="B20358" s="1">
        <v>42350</v>
      </c>
      <c r="C20358" s="2">
        <v>0.57716435185185189</v>
      </c>
    </row>
    <row r="20359" spans="1:3" x14ac:dyDescent="0.2">
      <c r="A20359">
        <v>20358</v>
      </c>
      <c r="B20359" s="1">
        <v>42350</v>
      </c>
      <c r="C20359" s="2">
        <v>0.59171296296296294</v>
      </c>
    </row>
    <row r="20360" spans="1:3" x14ac:dyDescent="0.2">
      <c r="A20360">
        <v>20359</v>
      </c>
      <c r="B20360" s="1">
        <v>42350</v>
      </c>
      <c r="C20360" s="2">
        <v>0.59275462962962966</v>
      </c>
    </row>
    <row r="20361" spans="1:3" x14ac:dyDescent="0.2">
      <c r="A20361">
        <v>20360</v>
      </c>
      <c r="B20361" s="1">
        <v>42350</v>
      </c>
      <c r="C20361" s="2">
        <v>0.6061805555555555</v>
      </c>
    </row>
    <row r="20362" spans="1:3" x14ac:dyDescent="0.2">
      <c r="A20362">
        <v>20361</v>
      </c>
      <c r="B20362" s="1">
        <v>42350</v>
      </c>
      <c r="C20362" s="2">
        <v>0.61440972222222223</v>
      </c>
    </row>
    <row r="20363" spans="1:3" x14ac:dyDescent="0.2">
      <c r="A20363">
        <v>20362</v>
      </c>
      <c r="B20363" s="1">
        <v>42350</v>
      </c>
      <c r="C20363" s="2">
        <v>0.61910879629629634</v>
      </c>
    </row>
    <row r="20364" spans="1:3" x14ac:dyDescent="0.2">
      <c r="A20364">
        <v>20363</v>
      </c>
      <c r="B20364" s="1">
        <v>42350</v>
      </c>
      <c r="C20364" s="2">
        <v>0.62903935185185189</v>
      </c>
    </row>
    <row r="20365" spans="1:3" x14ac:dyDescent="0.2">
      <c r="A20365">
        <v>20364</v>
      </c>
      <c r="B20365" s="1">
        <v>42350</v>
      </c>
      <c r="C20365" s="2">
        <v>0.62991898148148151</v>
      </c>
    </row>
    <row r="20366" spans="1:3" x14ac:dyDescent="0.2">
      <c r="A20366">
        <v>20365</v>
      </c>
      <c r="B20366" s="1">
        <v>42350</v>
      </c>
      <c r="C20366" s="2">
        <v>0.63724537037037032</v>
      </c>
    </row>
    <row r="20367" spans="1:3" x14ac:dyDescent="0.2">
      <c r="A20367">
        <v>20366</v>
      </c>
      <c r="B20367" s="1">
        <v>42350</v>
      </c>
      <c r="C20367" s="2">
        <v>0.63844907407407403</v>
      </c>
    </row>
    <row r="20368" spans="1:3" x14ac:dyDescent="0.2">
      <c r="A20368">
        <v>20367</v>
      </c>
      <c r="B20368" s="1">
        <v>42350</v>
      </c>
      <c r="C20368" s="2">
        <v>0.66637731481481477</v>
      </c>
    </row>
    <row r="20369" spans="1:3" x14ac:dyDescent="0.2">
      <c r="A20369">
        <v>20368</v>
      </c>
      <c r="B20369" s="1">
        <v>42350</v>
      </c>
      <c r="C20369" s="2">
        <v>0.68436342592592592</v>
      </c>
    </row>
    <row r="20370" spans="1:3" x14ac:dyDescent="0.2">
      <c r="A20370">
        <v>20369</v>
      </c>
      <c r="B20370" s="1">
        <v>42350</v>
      </c>
      <c r="C20370" s="2">
        <v>0.68675925925925929</v>
      </c>
    </row>
    <row r="20371" spans="1:3" x14ac:dyDescent="0.2">
      <c r="A20371">
        <v>20370</v>
      </c>
      <c r="B20371" s="1">
        <v>42350</v>
      </c>
      <c r="C20371" s="2">
        <v>0.69209490740740742</v>
      </c>
    </row>
    <row r="20372" spans="1:3" x14ac:dyDescent="0.2">
      <c r="A20372">
        <v>20371</v>
      </c>
      <c r="B20372" s="1">
        <v>42350</v>
      </c>
      <c r="C20372" s="2">
        <v>0.69403935185185184</v>
      </c>
    </row>
    <row r="20373" spans="1:3" x14ac:dyDescent="0.2">
      <c r="A20373">
        <v>20372</v>
      </c>
      <c r="B20373" s="1">
        <v>42350</v>
      </c>
      <c r="C20373" s="2">
        <v>0.7059375</v>
      </c>
    </row>
    <row r="20374" spans="1:3" x14ac:dyDescent="0.2">
      <c r="A20374">
        <v>20373</v>
      </c>
      <c r="B20374" s="1">
        <v>42350</v>
      </c>
      <c r="C20374" s="2">
        <v>0.71377314814814818</v>
      </c>
    </row>
    <row r="20375" spans="1:3" x14ac:dyDescent="0.2">
      <c r="A20375">
        <v>20374</v>
      </c>
      <c r="B20375" s="1">
        <v>42350</v>
      </c>
      <c r="C20375" s="2">
        <v>0.72869212962962959</v>
      </c>
    </row>
    <row r="20376" spans="1:3" x14ac:dyDescent="0.2">
      <c r="A20376">
        <v>20375</v>
      </c>
      <c r="B20376" s="1">
        <v>42350</v>
      </c>
      <c r="C20376" s="2">
        <v>0.74203703703703705</v>
      </c>
    </row>
    <row r="20377" spans="1:3" x14ac:dyDescent="0.2">
      <c r="A20377">
        <v>20376</v>
      </c>
      <c r="B20377" s="1">
        <v>42350</v>
      </c>
      <c r="C20377" s="2">
        <v>0.74540509259259258</v>
      </c>
    </row>
    <row r="20378" spans="1:3" x14ac:dyDescent="0.2">
      <c r="A20378">
        <v>20377</v>
      </c>
      <c r="B20378" s="1">
        <v>42350</v>
      </c>
      <c r="C20378" s="2">
        <v>0.75635416666666666</v>
      </c>
    </row>
    <row r="20379" spans="1:3" x14ac:dyDescent="0.2">
      <c r="A20379">
        <v>20378</v>
      </c>
      <c r="B20379" s="1">
        <v>42350</v>
      </c>
      <c r="C20379" s="2">
        <v>0.76818287037037036</v>
      </c>
    </row>
    <row r="20380" spans="1:3" x14ac:dyDescent="0.2">
      <c r="A20380">
        <v>20379</v>
      </c>
      <c r="B20380" s="1">
        <v>42350</v>
      </c>
      <c r="C20380" s="2">
        <v>0.7713888888888889</v>
      </c>
    </row>
    <row r="20381" spans="1:3" x14ac:dyDescent="0.2">
      <c r="A20381">
        <v>20380</v>
      </c>
      <c r="B20381" s="1">
        <v>42350</v>
      </c>
      <c r="C20381" s="2">
        <v>0.77311342592592591</v>
      </c>
    </row>
    <row r="20382" spans="1:3" x14ac:dyDescent="0.2">
      <c r="A20382">
        <v>20381</v>
      </c>
      <c r="B20382" s="1">
        <v>42350</v>
      </c>
      <c r="C20382" s="2">
        <v>0.77451388888888884</v>
      </c>
    </row>
    <row r="20383" spans="1:3" x14ac:dyDescent="0.2">
      <c r="A20383">
        <v>20382</v>
      </c>
      <c r="B20383" s="1">
        <v>42350</v>
      </c>
      <c r="C20383" s="2">
        <v>0.79421296296296295</v>
      </c>
    </row>
    <row r="20384" spans="1:3" x14ac:dyDescent="0.2">
      <c r="A20384">
        <v>20383</v>
      </c>
      <c r="B20384" s="1">
        <v>42350</v>
      </c>
      <c r="C20384" s="2">
        <v>0.80671296296296291</v>
      </c>
    </row>
    <row r="20385" spans="1:3" x14ac:dyDescent="0.2">
      <c r="A20385">
        <v>20384</v>
      </c>
      <c r="B20385" s="1">
        <v>42350</v>
      </c>
      <c r="C20385" s="2">
        <v>0.81798611111111108</v>
      </c>
    </row>
    <row r="20386" spans="1:3" x14ac:dyDescent="0.2">
      <c r="A20386">
        <v>20385</v>
      </c>
      <c r="B20386" s="1">
        <v>42350</v>
      </c>
      <c r="C20386" s="2">
        <v>0.82902777777777781</v>
      </c>
    </row>
    <row r="20387" spans="1:3" x14ac:dyDescent="0.2">
      <c r="A20387">
        <v>20386</v>
      </c>
      <c r="B20387" s="1">
        <v>42350</v>
      </c>
      <c r="C20387" s="2">
        <v>0.82965277777777779</v>
      </c>
    </row>
    <row r="20388" spans="1:3" x14ac:dyDescent="0.2">
      <c r="A20388">
        <v>20387</v>
      </c>
      <c r="B20388" s="1">
        <v>42350</v>
      </c>
      <c r="C20388" s="2">
        <v>0.83134259259259258</v>
      </c>
    </row>
    <row r="20389" spans="1:3" x14ac:dyDescent="0.2">
      <c r="A20389">
        <v>20388</v>
      </c>
      <c r="B20389" s="1">
        <v>42350</v>
      </c>
      <c r="C20389" s="2">
        <v>0.85140046296296301</v>
      </c>
    </row>
    <row r="20390" spans="1:3" x14ac:dyDescent="0.2">
      <c r="A20390">
        <v>20389</v>
      </c>
      <c r="B20390" s="1">
        <v>42350</v>
      </c>
      <c r="C20390" s="2">
        <v>0.85354166666666664</v>
      </c>
    </row>
    <row r="20391" spans="1:3" x14ac:dyDescent="0.2">
      <c r="A20391">
        <v>20390</v>
      </c>
      <c r="B20391" s="1">
        <v>42350</v>
      </c>
      <c r="C20391" s="2">
        <v>0.85368055555555555</v>
      </c>
    </row>
    <row r="20392" spans="1:3" x14ac:dyDescent="0.2">
      <c r="A20392">
        <v>20391</v>
      </c>
      <c r="B20392" s="1">
        <v>42350</v>
      </c>
      <c r="C20392" s="2">
        <v>0.85479166666666662</v>
      </c>
    </row>
    <row r="20393" spans="1:3" x14ac:dyDescent="0.2">
      <c r="A20393">
        <v>20392</v>
      </c>
      <c r="B20393" s="1">
        <v>42350</v>
      </c>
      <c r="C20393" s="2">
        <v>0.85628472222222218</v>
      </c>
    </row>
    <row r="20394" spans="1:3" x14ac:dyDescent="0.2">
      <c r="A20394">
        <v>20393</v>
      </c>
      <c r="B20394" s="1">
        <v>42350</v>
      </c>
      <c r="C20394" s="2">
        <v>0.86059027777777775</v>
      </c>
    </row>
    <row r="20395" spans="1:3" x14ac:dyDescent="0.2">
      <c r="A20395">
        <v>20394</v>
      </c>
      <c r="B20395" s="1">
        <v>42350</v>
      </c>
      <c r="C20395" s="2">
        <v>0.87452546296296296</v>
      </c>
    </row>
    <row r="20396" spans="1:3" x14ac:dyDescent="0.2">
      <c r="A20396">
        <v>20395</v>
      </c>
      <c r="B20396" s="1">
        <v>42350</v>
      </c>
      <c r="C20396" s="2">
        <v>0.87991898148148151</v>
      </c>
    </row>
    <row r="20397" spans="1:3" x14ac:dyDescent="0.2">
      <c r="A20397">
        <v>20396</v>
      </c>
      <c r="B20397" s="1">
        <v>42350</v>
      </c>
      <c r="C20397" s="2">
        <v>0.88196759259259261</v>
      </c>
    </row>
    <row r="20398" spans="1:3" x14ac:dyDescent="0.2">
      <c r="A20398">
        <v>20397</v>
      </c>
      <c r="B20398" s="1">
        <v>42350</v>
      </c>
      <c r="C20398" s="2">
        <v>0.8962268518518518</v>
      </c>
    </row>
    <row r="20399" spans="1:3" x14ac:dyDescent="0.2">
      <c r="A20399">
        <v>20398</v>
      </c>
      <c r="B20399" s="1">
        <v>42350</v>
      </c>
      <c r="C20399" s="2">
        <v>0.89773148148148152</v>
      </c>
    </row>
    <row r="20400" spans="1:3" x14ac:dyDescent="0.2">
      <c r="A20400">
        <v>20399</v>
      </c>
      <c r="B20400" s="1">
        <v>42350</v>
      </c>
      <c r="C20400" s="2">
        <v>0.94958333333333333</v>
      </c>
    </row>
    <row r="20401" spans="1:3" x14ac:dyDescent="0.2">
      <c r="A20401">
        <v>20400</v>
      </c>
      <c r="B20401" s="1">
        <v>42351</v>
      </c>
      <c r="C20401" s="2">
        <v>0.48532407407407407</v>
      </c>
    </row>
    <row r="20402" spans="1:3" x14ac:dyDescent="0.2">
      <c r="A20402">
        <v>20401</v>
      </c>
      <c r="B20402" s="1">
        <v>42351</v>
      </c>
      <c r="C20402" s="2">
        <v>0.49454861111111109</v>
      </c>
    </row>
    <row r="20403" spans="1:3" x14ac:dyDescent="0.2">
      <c r="A20403">
        <v>20402</v>
      </c>
      <c r="B20403" s="1">
        <v>42351</v>
      </c>
      <c r="C20403" s="2">
        <v>0.50261574074074078</v>
      </c>
    </row>
    <row r="20404" spans="1:3" x14ac:dyDescent="0.2">
      <c r="A20404">
        <v>20403</v>
      </c>
      <c r="B20404" s="1">
        <v>42351</v>
      </c>
      <c r="C20404" s="2">
        <v>0.53030092592592593</v>
      </c>
    </row>
    <row r="20405" spans="1:3" x14ac:dyDescent="0.2">
      <c r="A20405">
        <v>20404</v>
      </c>
      <c r="B20405" s="1">
        <v>42351</v>
      </c>
      <c r="C20405" s="2">
        <v>0.5314699074074074</v>
      </c>
    </row>
    <row r="20406" spans="1:3" x14ac:dyDescent="0.2">
      <c r="A20406">
        <v>20405</v>
      </c>
      <c r="B20406" s="1">
        <v>42351</v>
      </c>
      <c r="C20406" s="2">
        <v>0.54902777777777778</v>
      </c>
    </row>
    <row r="20407" spans="1:3" x14ac:dyDescent="0.2">
      <c r="A20407">
        <v>20406</v>
      </c>
      <c r="B20407" s="1">
        <v>42351</v>
      </c>
      <c r="C20407" s="2">
        <v>0.55232638888888885</v>
      </c>
    </row>
    <row r="20408" spans="1:3" x14ac:dyDescent="0.2">
      <c r="A20408">
        <v>20407</v>
      </c>
      <c r="B20408" s="1">
        <v>42351</v>
      </c>
      <c r="C20408" s="2">
        <v>0.5675</v>
      </c>
    </row>
    <row r="20409" spans="1:3" x14ac:dyDescent="0.2">
      <c r="A20409">
        <v>20408</v>
      </c>
      <c r="B20409" s="1">
        <v>42351</v>
      </c>
      <c r="C20409" s="2">
        <v>0.57486111111111116</v>
      </c>
    </row>
    <row r="20410" spans="1:3" x14ac:dyDescent="0.2">
      <c r="A20410">
        <v>20409</v>
      </c>
      <c r="B20410" s="1">
        <v>42351</v>
      </c>
      <c r="C20410" s="2">
        <v>0.58021990740740736</v>
      </c>
    </row>
    <row r="20411" spans="1:3" x14ac:dyDescent="0.2">
      <c r="A20411">
        <v>20410</v>
      </c>
      <c r="B20411" s="1">
        <v>42351</v>
      </c>
      <c r="C20411" s="2">
        <v>0.58986111111111106</v>
      </c>
    </row>
    <row r="20412" spans="1:3" x14ac:dyDescent="0.2">
      <c r="A20412">
        <v>20411</v>
      </c>
      <c r="B20412" s="1">
        <v>42351</v>
      </c>
      <c r="C20412" s="2">
        <v>0.59680555555555559</v>
      </c>
    </row>
    <row r="20413" spans="1:3" x14ac:dyDescent="0.2">
      <c r="A20413">
        <v>20412</v>
      </c>
      <c r="B20413" s="1">
        <v>42351</v>
      </c>
      <c r="C20413" s="2">
        <v>0.59924768518518523</v>
      </c>
    </row>
    <row r="20414" spans="1:3" x14ac:dyDescent="0.2">
      <c r="A20414">
        <v>20413</v>
      </c>
      <c r="B20414" s="1">
        <v>42351</v>
      </c>
      <c r="C20414" s="2">
        <v>0.61049768518518521</v>
      </c>
    </row>
    <row r="20415" spans="1:3" x14ac:dyDescent="0.2">
      <c r="A20415">
        <v>20414</v>
      </c>
      <c r="B20415" s="1">
        <v>42351</v>
      </c>
      <c r="C20415" s="2">
        <v>0.62417824074074069</v>
      </c>
    </row>
    <row r="20416" spans="1:3" x14ac:dyDescent="0.2">
      <c r="A20416">
        <v>20415</v>
      </c>
      <c r="B20416" s="1">
        <v>42351</v>
      </c>
      <c r="C20416" s="2">
        <v>0.62688657407407411</v>
      </c>
    </row>
    <row r="20417" spans="1:3" x14ac:dyDescent="0.2">
      <c r="A20417">
        <v>20416</v>
      </c>
      <c r="B20417" s="1">
        <v>42351</v>
      </c>
      <c r="C20417" s="2">
        <v>0.63579861111111113</v>
      </c>
    </row>
    <row r="20418" spans="1:3" x14ac:dyDescent="0.2">
      <c r="A20418">
        <v>20417</v>
      </c>
      <c r="B20418" s="1">
        <v>42351</v>
      </c>
      <c r="C20418" s="2">
        <v>0.65879629629629632</v>
      </c>
    </row>
    <row r="20419" spans="1:3" x14ac:dyDescent="0.2">
      <c r="A20419">
        <v>20418</v>
      </c>
      <c r="B20419" s="1">
        <v>42351</v>
      </c>
      <c r="C20419" s="2">
        <v>0.67075231481481479</v>
      </c>
    </row>
    <row r="20420" spans="1:3" x14ac:dyDescent="0.2">
      <c r="A20420">
        <v>20419</v>
      </c>
      <c r="B20420" s="1">
        <v>42351</v>
      </c>
      <c r="C20420" s="2">
        <v>0.68238425925925927</v>
      </c>
    </row>
    <row r="20421" spans="1:3" x14ac:dyDescent="0.2">
      <c r="A20421">
        <v>20420</v>
      </c>
      <c r="B20421" s="1">
        <v>42351</v>
      </c>
      <c r="C20421" s="2">
        <v>0.6905324074074074</v>
      </c>
    </row>
    <row r="20422" spans="1:3" x14ac:dyDescent="0.2">
      <c r="A20422">
        <v>20421</v>
      </c>
      <c r="B20422" s="1">
        <v>42351</v>
      </c>
      <c r="C20422" s="2">
        <v>0.70359953703703704</v>
      </c>
    </row>
    <row r="20423" spans="1:3" x14ac:dyDescent="0.2">
      <c r="A20423">
        <v>20422</v>
      </c>
      <c r="B20423" s="1">
        <v>42351</v>
      </c>
      <c r="C20423" s="2">
        <v>0.70400462962962962</v>
      </c>
    </row>
    <row r="20424" spans="1:3" x14ac:dyDescent="0.2">
      <c r="A20424">
        <v>20423</v>
      </c>
      <c r="B20424" s="1">
        <v>42351</v>
      </c>
      <c r="C20424" s="2">
        <v>0.71440972222222221</v>
      </c>
    </row>
    <row r="20425" spans="1:3" x14ac:dyDescent="0.2">
      <c r="A20425">
        <v>20424</v>
      </c>
      <c r="B20425" s="1">
        <v>42351</v>
      </c>
      <c r="C20425" s="2">
        <v>0.72256944444444449</v>
      </c>
    </row>
    <row r="20426" spans="1:3" x14ac:dyDescent="0.2">
      <c r="A20426">
        <v>20425</v>
      </c>
      <c r="B20426" s="1">
        <v>42351</v>
      </c>
      <c r="C20426" s="2">
        <v>0.72359953703703705</v>
      </c>
    </row>
    <row r="20427" spans="1:3" x14ac:dyDescent="0.2">
      <c r="A20427">
        <v>20426</v>
      </c>
      <c r="B20427" s="1">
        <v>42351</v>
      </c>
      <c r="C20427" s="2">
        <v>0.72532407407407407</v>
      </c>
    </row>
    <row r="20428" spans="1:3" x14ac:dyDescent="0.2">
      <c r="A20428">
        <v>20427</v>
      </c>
      <c r="B20428" s="1">
        <v>42351</v>
      </c>
      <c r="C20428" s="2">
        <v>0.72607638888888892</v>
      </c>
    </row>
    <row r="20429" spans="1:3" x14ac:dyDescent="0.2">
      <c r="A20429">
        <v>20428</v>
      </c>
      <c r="B20429" s="1">
        <v>42351</v>
      </c>
      <c r="C20429" s="2">
        <v>0.73140046296296302</v>
      </c>
    </row>
    <row r="20430" spans="1:3" x14ac:dyDescent="0.2">
      <c r="A20430">
        <v>20429</v>
      </c>
      <c r="B20430" s="1">
        <v>42351</v>
      </c>
      <c r="C20430" s="2">
        <v>0.73554398148148148</v>
      </c>
    </row>
    <row r="20431" spans="1:3" x14ac:dyDescent="0.2">
      <c r="A20431">
        <v>20430</v>
      </c>
      <c r="B20431" s="1">
        <v>42351</v>
      </c>
      <c r="C20431" s="2">
        <v>0.73570601851851847</v>
      </c>
    </row>
    <row r="20432" spans="1:3" x14ac:dyDescent="0.2">
      <c r="A20432">
        <v>20431</v>
      </c>
      <c r="B20432" s="1">
        <v>42351</v>
      </c>
      <c r="C20432" s="2">
        <v>0.75373842592592588</v>
      </c>
    </row>
    <row r="20433" spans="1:3" x14ac:dyDescent="0.2">
      <c r="A20433">
        <v>20432</v>
      </c>
      <c r="B20433" s="1">
        <v>42351</v>
      </c>
      <c r="C20433" s="2">
        <v>0.75746527777777772</v>
      </c>
    </row>
    <row r="20434" spans="1:3" x14ac:dyDescent="0.2">
      <c r="A20434">
        <v>20433</v>
      </c>
      <c r="B20434" s="1">
        <v>42351</v>
      </c>
      <c r="C20434" s="2">
        <v>0.76481481481481484</v>
      </c>
    </row>
    <row r="20435" spans="1:3" x14ac:dyDescent="0.2">
      <c r="A20435">
        <v>20434</v>
      </c>
      <c r="B20435" s="1">
        <v>42351</v>
      </c>
      <c r="C20435" s="2">
        <v>0.7650231481481482</v>
      </c>
    </row>
    <row r="20436" spans="1:3" x14ac:dyDescent="0.2">
      <c r="A20436">
        <v>20435</v>
      </c>
      <c r="B20436" s="1">
        <v>42351</v>
      </c>
      <c r="C20436" s="2">
        <v>0.76733796296296297</v>
      </c>
    </row>
    <row r="20437" spans="1:3" x14ac:dyDescent="0.2">
      <c r="A20437">
        <v>20436</v>
      </c>
      <c r="B20437" s="1">
        <v>42351</v>
      </c>
      <c r="C20437" s="2">
        <v>0.76962962962962966</v>
      </c>
    </row>
    <row r="20438" spans="1:3" x14ac:dyDescent="0.2">
      <c r="A20438">
        <v>20437</v>
      </c>
      <c r="B20438" s="1">
        <v>42351</v>
      </c>
      <c r="C20438" s="2">
        <v>0.77239583333333328</v>
      </c>
    </row>
    <row r="20439" spans="1:3" x14ac:dyDescent="0.2">
      <c r="A20439">
        <v>20438</v>
      </c>
      <c r="B20439" s="1">
        <v>42351</v>
      </c>
      <c r="C20439" s="2">
        <v>0.78585648148148146</v>
      </c>
    </row>
    <row r="20440" spans="1:3" x14ac:dyDescent="0.2">
      <c r="A20440">
        <v>20439</v>
      </c>
      <c r="B20440" s="1">
        <v>42351</v>
      </c>
      <c r="C20440" s="2">
        <v>0.78780092592592588</v>
      </c>
    </row>
    <row r="20441" spans="1:3" x14ac:dyDescent="0.2">
      <c r="A20441">
        <v>20440</v>
      </c>
      <c r="B20441" s="1">
        <v>42351</v>
      </c>
      <c r="C20441" s="2">
        <v>0.7908101851851852</v>
      </c>
    </row>
    <row r="20442" spans="1:3" x14ac:dyDescent="0.2">
      <c r="A20442">
        <v>20441</v>
      </c>
      <c r="B20442" s="1">
        <v>42351</v>
      </c>
      <c r="C20442" s="2">
        <v>0.79467592592592595</v>
      </c>
    </row>
    <row r="20443" spans="1:3" x14ac:dyDescent="0.2">
      <c r="A20443">
        <v>20442</v>
      </c>
      <c r="B20443" s="1">
        <v>42351</v>
      </c>
      <c r="C20443" s="2">
        <v>0.81287037037037035</v>
      </c>
    </row>
    <row r="20444" spans="1:3" x14ac:dyDescent="0.2">
      <c r="A20444">
        <v>20443</v>
      </c>
      <c r="B20444" s="1">
        <v>42351</v>
      </c>
      <c r="C20444" s="2">
        <v>0.81307870370370372</v>
      </c>
    </row>
    <row r="20445" spans="1:3" x14ac:dyDescent="0.2">
      <c r="A20445">
        <v>20444</v>
      </c>
      <c r="B20445" s="1">
        <v>42351</v>
      </c>
      <c r="C20445" s="2">
        <v>0.83101851851851849</v>
      </c>
    </row>
    <row r="20446" spans="1:3" x14ac:dyDescent="0.2">
      <c r="A20446">
        <v>20445</v>
      </c>
      <c r="B20446" s="1">
        <v>42351</v>
      </c>
      <c r="C20446" s="2">
        <v>0.83667824074074071</v>
      </c>
    </row>
    <row r="20447" spans="1:3" x14ac:dyDescent="0.2">
      <c r="A20447">
        <v>20446</v>
      </c>
      <c r="B20447" s="1">
        <v>42351</v>
      </c>
      <c r="C20447" s="2">
        <v>0.8399537037037037</v>
      </c>
    </row>
    <row r="20448" spans="1:3" x14ac:dyDescent="0.2">
      <c r="A20448">
        <v>20447</v>
      </c>
      <c r="B20448" s="1">
        <v>42351</v>
      </c>
      <c r="C20448" s="2">
        <v>0.8474652777777778</v>
      </c>
    </row>
    <row r="20449" spans="1:3" x14ac:dyDescent="0.2">
      <c r="A20449">
        <v>20448</v>
      </c>
      <c r="B20449" s="1">
        <v>42351</v>
      </c>
      <c r="C20449" s="2">
        <v>0.90990740740740739</v>
      </c>
    </row>
    <row r="20450" spans="1:3" x14ac:dyDescent="0.2">
      <c r="A20450">
        <v>20449</v>
      </c>
      <c r="B20450" s="1">
        <v>42351</v>
      </c>
      <c r="C20450" s="2">
        <v>0.92329861111111111</v>
      </c>
    </row>
    <row r="20451" spans="1:3" x14ac:dyDescent="0.2">
      <c r="A20451">
        <v>20450</v>
      </c>
      <c r="B20451" s="1">
        <v>42351</v>
      </c>
      <c r="C20451" s="2">
        <v>0.93273148148148144</v>
      </c>
    </row>
    <row r="20452" spans="1:3" x14ac:dyDescent="0.2">
      <c r="A20452">
        <v>20451</v>
      </c>
      <c r="B20452" s="1">
        <v>42351</v>
      </c>
      <c r="C20452" s="2">
        <v>0.95562499999999995</v>
      </c>
    </row>
    <row r="20453" spans="1:3" x14ac:dyDescent="0.2">
      <c r="A20453">
        <v>20452</v>
      </c>
      <c r="B20453" s="1">
        <v>42352</v>
      </c>
      <c r="C20453" s="2">
        <v>0.48499999999999999</v>
      </c>
    </row>
    <row r="20454" spans="1:3" x14ac:dyDescent="0.2">
      <c r="A20454">
        <v>20453</v>
      </c>
      <c r="B20454" s="1">
        <v>42352</v>
      </c>
      <c r="C20454" s="2">
        <v>0.48699074074074072</v>
      </c>
    </row>
    <row r="20455" spans="1:3" x14ac:dyDescent="0.2">
      <c r="A20455">
        <v>20454</v>
      </c>
      <c r="B20455" s="1">
        <v>42352</v>
      </c>
      <c r="C20455" s="2">
        <v>0.49364583333333334</v>
      </c>
    </row>
    <row r="20456" spans="1:3" x14ac:dyDescent="0.2">
      <c r="A20456">
        <v>20455</v>
      </c>
      <c r="B20456" s="1">
        <v>42352</v>
      </c>
      <c r="C20456" s="2">
        <v>0.50074074074074071</v>
      </c>
    </row>
    <row r="20457" spans="1:3" x14ac:dyDescent="0.2">
      <c r="A20457">
        <v>20456</v>
      </c>
      <c r="B20457" s="1">
        <v>42352</v>
      </c>
      <c r="C20457" s="2">
        <v>0.50361111111111112</v>
      </c>
    </row>
    <row r="20458" spans="1:3" x14ac:dyDescent="0.2">
      <c r="A20458">
        <v>20457</v>
      </c>
      <c r="B20458" s="1">
        <v>42352</v>
      </c>
      <c r="C20458" s="2">
        <v>0.50878472222222226</v>
      </c>
    </row>
    <row r="20459" spans="1:3" x14ac:dyDescent="0.2">
      <c r="A20459">
        <v>20458</v>
      </c>
      <c r="B20459" s="1">
        <v>42352</v>
      </c>
      <c r="C20459" s="2">
        <v>0.51023148148148145</v>
      </c>
    </row>
    <row r="20460" spans="1:3" x14ac:dyDescent="0.2">
      <c r="A20460">
        <v>20459</v>
      </c>
      <c r="B20460" s="1">
        <v>42352</v>
      </c>
      <c r="C20460" s="2">
        <v>0.51105324074074077</v>
      </c>
    </row>
    <row r="20461" spans="1:3" x14ac:dyDescent="0.2">
      <c r="A20461">
        <v>20460</v>
      </c>
      <c r="B20461" s="1">
        <v>42352</v>
      </c>
      <c r="C20461" s="2">
        <v>0.51140046296296293</v>
      </c>
    </row>
    <row r="20462" spans="1:3" x14ac:dyDescent="0.2">
      <c r="A20462">
        <v>20461</v>
      </c>
      <c r="B20462" s="1">
        <v>42352</v>
      </c>
      <c r="C20462" s="2">
        <v>0.51680555555555552</v>
      </c>
    </row>
    <row r="20463" spans="1:3" x14ac:dyDescent="0.2">
      <c r="A20463">
        <v>20462</v>
      </c>
      <c r="B20463" s="1">
        <v>42352</v>
      </c>
      <c r="C20463" s="2">
        <v>0.52025462962962965</v>
      </c>
    </row>
    <row r="20464" spans="1:3" x14ac:dyDescent="0.2">
      <c r="A20464">
        <v>20463</v>
      </c>
      <c r="B20464" s="1">
        <v>42352</v>
      </c>
      <c r="C20464" s="2">
        <v>0.52501157407407406</v>
      </c>
    </row>
    <row r="20465" spans="1:3" x14ac:dyDescent="0.2">
      <c r="A20465">
        <v>20464</v>
      </c>
      <c r="B20465" s="1">
        <v>42352</v>
      </c>
      <c r="C20465" s="2">
        <v>0.52940972222222227</v>
      </c>
    </row>
    <row r="20466" spans="1:3" x14ac:dyDescent="0.2">
      <c r="A20466">
        <v>20465</v>
      </c>
      <c r="B20466" s="1">
        <v>42352</v>
      </c>
      <c r="C20466" s="2">
        <v>0.53085648148148146</v>
      </c>
    </row>
    <row r="20467" spans="1:3" x14ac:dyDescent="0.2">
      <c r="A20467">
        <v>20466</v>
      </c>
      <c r="B20467" s="1">
        <v>42352</v>
      </c>
      <c r="C20467" s="2">
        <v>0.53699074074074071</v>
      </c>
    </row>
    <row r="20468" spans="1:3" x14ac:dyDescent="0.2">
      <c r="A20468">
        <v>20467</v>
      </c>
      <c r="B20468" s="1">
        <v>42352</v>
      </c>
      <c r="C20468" s="2">
        <v>0.53929398148148144</v>
      </c>
    </row>
    <row r="20469" spans="1:3" x14ac:dyDescent="0.2">
      <c r="A20469">
        <v>20468</v>
      </c>
      <c r="B20469" s="1">
        <v>42352</v>
      </c>
      <c r="C20469" s="2">
        <v>0.53951388888888885</v>
      </c>
    </row>
    <row r="20470" spans="1:3" x14ac:dyDescent="0.2">
      <c r="A20470">
        <v>20469</v>
      </c>
      <c r="B20470" s="1">
        <v>42352</v>
      </c>
      <c r="C20470" s="2">
        <v>0.54306712962962966</v>
      </c>
    </row>
    <row r="20471" spans="1:3" x14ac:dyDescent="0.2">
      <c r="A20471">
        <v>20470</v>
      </c>
      <c r="B20471" s="1">
        <v>42352</v>
      </c>
      <c r="C20471" s="2">
        <v>0.55444444444444441</v>
      </c>
    </row>
    <row r="20472" spans="1:3" x14ac:dyDescent="0.2">
      <c r="A20472">
        <v>20471</v>
      </c>
      <c r="B20472" s="1">
        <v>42352</v>
      </c>
      <c r="C20472" s="2">
        <v>0.56232638888888886</v>
      </c>
    </row>
    <row r="20473" spans="1:3" x14ac:dyDescent="0.2">
      <c r="A20473">
        <v>20472</v>
      </c>
      <c r="B20473" s="1">
        <v>42352</v>
      </c>
      <c r="C20473" s="2">
        <v>0.56901620370370365</v>
      </c>
    </row>
    <row r="20474" spans="1:3" x14ac:dyDescent="0.2">
      <c r="A20474">
        <v>20473</v>
      </c>
      <c r="B20474" s="1">
        <v>42352</v>
      </c>
      <c r="C20474" s="2">
        <v>0.62701388888888887</v>
      </c>
    </row>
    <row r="20475" spans="1:3" x14ac:dyDescent="0.2">
      <c r="A20475">
        <v>20474</v>
      </c>
      <c r="B20475" s="1">
        <v>42352</v>
      </c>
      <c r="C20475" s="2">
        <v>0.62996527777777778</v>
      </c>
    </row>
    <row r="20476" spans="1:3" x14ac:dyDescent="0.2">
      <c r="A20476">
        <v>20475</v>
      </c>
      <c r="B20476" s="1">
        <v>42352</v>
      </c>
      <c r="C20476" s="2">
        <v>0.67775462962962962</v>
      </c>
    </row>
    <row r="20477" spans="1:3" x14ac:dyDescent="0.2">
      <c r="A20477">
        <v>20476</v>
      </c>
      <c r="B20477" s="1">
        <v>42352</v>
      </c>
      <c r="C20477" s="2">
        <v>0.69138888888888894</v>
      </c>
    </row>
    <row r="20478" spans="1:3" x14ac:dyDescent="0.2">
      <c r="A20478">
        <v>20477</v>
      </c>
      <c r="B20478" s="1">
        <v>42352</v>
      </c>
      <c r="C20478" s="2">
        <v>0.6988657407407407</v>
      </c>
    </row>
    <row r="20479" spans="1:3" x14ac:dyDescent="0.2">
      <c r="A20479">
        <v>20478</v>
      </c>
      <c r="B20479" s="1">
        <v>42352</v>
      </c>
      <c r="C20479" s="2">
        <v>0.70401620370370366</v>
      </c>
    </row>
    <row r="20480" spans="1:3" x14ac:dyDescent="0.2">
      <c r="A20480">
        <v>20479</v>
      </c>
      <c r="B20480" s="1">
        <v>42352</v>
      </c>
      <c r="C20480" s="2">
        <v>0.70582175925925927</v>
      </c>
    </row>
    <row r="20481" spans="1:3" x14ac:dyDescent="0.2">
      <c r="A20481">
        <v>20480</v>
      </c>
      <c r="B20481" s="1">
        <v>42352</v>
      </c>
      <c r="C20481" s="2">
        <v>0.7143518518518519</v>
      </c>
    </row>
    <row r="20482" spans="1:3" x14ac:dyDescent="0.2">
      <c r="A20482">
        <v>20481</v>
      </c>
      <c r="B20482" s="1">
        <v>42352</v>
      </c>
      <c r="C20482" s="2">
        <v>0.71475694444444449</v>
      </c>
    </row>
    <row r="20483" spans="1:3" x14ac:dyDescent="0.2">
      <c r="A20483">
        <v>20482</v>
      </c>
      <c r="B20483" s="1">
        <v>42352</v>
      </c>
      <c r="C20483" s="2">
        <v>0.74089120370370365</v>
      </c>
    </row>
    <row r="20484" spans="1:3" x14ac:dyDescent="0.2">
      <c r="A20484">
        <v>20483</v>
      </c>
      <c r="B20484" s="1">
        <v>42352</v>
      </c>
      <c r="C20484" s="2">
        <v>0.74230324074074072</v>
      </c>
    </row>
    <row r="20485" spans="1:3" x14ac:dyDescent="0.2">
      <c r="A20485">
        <v>20484</v>
      </c>
      <c r="B20485" s="1">
        <v>42352</v>
      </c>
      <c r="C20485" s="2">
        <v>0.74239583333333337</v>
      </c>
    </row>
    <row r="20486" spans="1:3" x14ac:dyDescent="0.2">
      <c r="A20486">
        <v>20485</v>
      </c>
      <c r="B20486" s="1">
        <v>42352</v>
      </c>
      <c r="C20486" s="2">
        <v>0.74269675925925926</v>
      </c>
    </row>
    <row r="20487" spans="1:3" x14ac:dyDescent="0.2">
      <c r="A20487">
        <v>20486</v>
      </c>
      <c r="B20487" s="1">
        <v>42352</v>
      </c>
      <c r="C20487" s="2">
        <v>0.74342592592592593</v>
      </c>
    </row>
    <row r="20488" spans="1:3" x14ac:dyDescent="0.2">
      <c r="A20488">
        <v>20487</v>
      </c>
      <c r="B20488" s="1">
        <v>42352</v>
      </c>
      <c r="C20488" s="2">
        <v>0.74436342592592597</v>
      </c>
    </row>
    <row r="20489" spans="1:3" x14ac:dyDescent="0.2">
      <c r="A20489">
        <v>20488</v>
      </c>
      <c r="B20489" s="1">
        <v>42352</v>
      </c>
      <c r="C20489" s="2">
        <v>0.7485532407407407</v>
      </c>
    </row>
    <row r="20490" spans="1:3" x14ac:dyDescent="0.2">
      <c r="A20490">
        <v>20489</v>
      </c>
      <c r="B20490" s="1">
        <v>42352</v>
      </c>
      <c r="C20490" s="2">
        <v>0.76108796296296299</v>
      </c>
    </row>
    <row r="20491" spans="1:3" x14ac:dyDescent="0.2">
      <c r="A20491">
        <v>20490</v>
      </c>
      <c r="B20491" s="1">
        <v>42352</v>
      </c>
      <c r="C20491" s="2">
        <v>0.76821759259259259</v>
      </c>
    </row>
    <row r="20492" spans="1:3" x14ac:dyDescent="0.2">
      <c r="A20492">
        <v>20491</v>
      </c>
      <c r="B20492" s="1">
        <v>42352</v>
      </c>
      <c r="C20492" s="2">
        <v>0.77415509259259263</v>
      </c>
    </row>
    <row r="20493" spans="1:3" x14ac:dyDescent="0.2">
      <c r="A20493">
        <v>20492</v>
      </c>
      <c r="B20493" s="1">
        <v>42352</v>
      </c>
      <c r="C20493" s="2">
        <v>0.78164351851851854</v>
      </c>
    </row>
    <row r="20494" spans="1:3" x14ac:dyDescent="0.2">
      <c r="A20494">
        <v>20493</v>
      </c>
      <c r="B20494" s="1">
        <v>42352</v>
      </c>
      <c r="C20494" s="2">
        <v>0.78443287037037035</v>
      </c>
    </row>
    <row r="20495" spans="1:3" x14ac:dyDescent="0.2">
      <c r="A20495">
        <v>20494</v>
      </c>
      <c r="B20495" s="1">
        <v>42352</v>
      </c>
      <c r="C20495" s="2">
        <v>0.78765046296296293</v>
      </c>
    </row>
    <row r="20496" spans="1:3" x14ac:dyDescent="0.2">
      <c r="A20496">
        <v>20495</v>
      </c>
      <c r="B20496" s="1">
        <v>42352</v>
      </c>
      <c r="C20496" s="2">
        <v>0.79116898148148151</v>
      </c>
    </row>
    <row r="20497" spans="1:3" x14ac:dyDescent="0.2">
      <c r="A20497">
        <v>20496</v>
      </c>
      <c r="B20497" s="1">
        <v>42352</v>
      </c>
      <c r="C20497" s="2">
        <v>0.79259259259259263</v>
      </c>
    </row>
    <row r="20498" spans="1:3" x14ac:dyDescent="0.2">
      <c r="A20498">
        <v>20497</v>
      </c>
      <c r="B20498" s="1">
        <v>42352</v>
      </c>
      <c r="C20498" s="2">
        <v>0.796875</v>
      </c>
    </row>
    <row r="20499" spans="1:3" x14ac:dyDescent="0.2">
      <c r="A20499">
        <v>20498</v>
      </c>
      <c r="B20499" s="1">
        <v>42352</v>
      </c>
      <c r="C20499" s="2">
        <v>0.82100694444444444</v>
      </c>
    </row>
    <row r="20500" spans="1:3" x14ac:dyDescent="0.2">
      <c r="A20500">
        <v>20499</v>
      </c>
      <c r="B20500" s="1">
        <v>42352</v>
      </c>
      <c r="C20500" s="2">
        <v>0.82958333333333334</v>
      </c>
    </row>
    <row r="20501" spans="1:3" x14ac:dyDescent="0.2">
      <c r="A20501">
        <v>20500</v>
      </c>
      <c r="B20501" s="1">
        <v>42352</v>
      </c>
      <c r="C20501" s="2">
        <v>0.83932870370370372</v>
      </c>
    </row>
    <row r="20502" spans="1:3" x14ac:dyDescent="0.2">
      <c r="A20502">
        <v>20501</v>
      </c>
      <c r="B20502" s="1">
        <v>42352</v>
      </c>
      <c r="C20502" s="2">
        <v>0.83942129629629625</v>
      </c>
    </row>
    <row r="20503" spans="1:3" x14ac:dyDescent="0.2">
      <c r="A20503">
        <v>20502</v>
      </c>
      <c r="B20503" s="1">
        <v>42352</v>
      </c>
      <c r="C20503" s="2">
        <v>0.83971064814814811</v>
      </c>
    </row>
    <row r="20504" spans="1:3" x14ac:dyDescent="0.2">
      <c r="A20504">
        <v>20503</v>
      </c>
      <c r="B20504" s="1">
        <v>42352</v>
      </c>
      <c r="C20504" s="2">
        <v>0.84224537037037039</v>
      </c>
    </row>
    <row r="20505" spans="1:3" x14ac:dyDescent="0.2">
      <c r="A20505">
        <v>20504</v>
      </c>
      <c r="B20505" s="1">
        <v>42352</v>
      </c>
      <c r="C20505" s="2">
        <v>0.85886574074074074</v>
      </c>
    </row>
    <row r="20506" spans="1:3" x14ac:dyDescent="0.2">
      <c r="A20506">
        <v>20505</v>
      </c>
      <c r="B20506" s="1">
        <v>42352</v>
      </c>
      <c r="C20506" s="2">
        <v>0.87236111111111114</v>
      </c>
    </row>
    <row r="20507" spans="1:3" x14ac:dyDescent="0.2">
      <c r="A20507">
        <v>20506</v>
      </c>
      <c r="B20507" s="1">
        <v>42352</v>
      </c>
      <c r="C20507" s="2">
        <v>0.88081018518518517</v>
      </c>
    </row>
    <row r="20508" spans="1:3" x14ac:dyDescent="0.2">
      <c r="A20508">
        <v>20507</v>
      </c>
      <c r="B20508" s="1">
        <v>42352</v>
      </c>
      <c r="C20508" s="2">
        <v>0.90744212962962967</v>
      </c>
    </row>
    <row r="20509" spans="1:3" x14ac:dyDescent="0.2">
      <c r="A20509">
        <v>20508</v>
      </c>
      <c r="B20509" s="1">
        <v>42352</v>
      </c>
      <c r="C20509" s="2">
        <v>0.91913194444444446</v>
      </c>
    </row>
    <row r="20510" spans="1:3" x14ac:dyDescent="0.2">
      <c r="A20510">
        <v>20509</v>
      </c>
      <c r="B20510" s="1">
        <v>42352</v>
      </c>
      <c r="C20510" s="2">
        <v>0.93182870370370374</v>
      </c>
    </row>
    <row r="20511" spans="1:3" x14ac:dyDescent="0.2">
      <c r="A20511">
        <v>20510</v>
      </c>
      <c r="B20511" s="1">
        <v>42353</v>
      </c>
      <c r="C20511" s="2">
        <v>0.47343750000000001</v>
      </c>
    </row>
    <row r="20512" spans="1:3" x14ac:dyDescent="0.2">
      <c r="A20512">
        <v>20511</v>
      </c>
      <c r="B20512" s="1">
        <v>42353</v>
      </c>
      <c r="C20512" s="2">
        <v>0.47636574074074073</v>
      </c>
    </row>
    <row r="20513" spans="1:3" x14ac:dyDescent="0.2">
      <c r="A20513">
        <v>20512</v>
      </c>
      <c r="B20513" s="1">
        <v>42353</v>
      </c>
      <c r="C20513" s="2">
        <v>0.50454861111111116</v>
      </c>
    </row>
    <row r="20514" spans="1:3" x14ac:dyDescent="0.2">
      <c r="A20514">
        <v>20513</v>
      </c>
      <c r="B20514" s="1">
        <v>42353</v>
      </c>
      <c r="C20514" s="2">
        <v>0.50555555555555554</v>
      </c>
    </row>
    <row r="20515" spans="1:3" x14ac:dyDescent="0.2">
      <c r="A20515">
        <v>20514</v>
      </c>
      <c r="B20515" s="1">
        <v>42353</v>
      </c>
      <c r="C20515" s="2">
        <v>0.51015046296296296</v>
      </c>
    </row>
    <row r="20516" spans="1:3" x14ac:dyDescent="0.2">
      <c r="A20516">
        <v>20515</v>
      </c>
      <c r="B20516" s="1">
        <v>42353</v>
      </c>
      <c r="C20516" s="2">
        <v>0.51321759259259259</v>
      </c>
    </row>
    <row r="20517" spans="1:3" x14ac:dyDescent="0.2">
      <c r="A20517">
        <v>20516</v>
      </c>
      <c r="B20517" s="1">
        <v>42353</v>
      </c>
      <c r="C20517" s="2">
        <v>0.5133564814814815</v>
      </c>
    </row>
    <row r="20518" spans="1:3" x14ac:dyDescent="0.2">
      <c r="A20518">
        <v>20517</v>
      </c>
      <c r="B20518" s="1">
        <v>42353</v>
      </c>
      <c r="C20518" s="2">
        <v>0.51604166666666662</v>
      </c>
    </row>
    <row r="20519" spans="1:3" x14ac:dyDescent="0.2">
      <c r="A20519">
        <v>20518</v>
      </c>
      <c r="B20519" s="1">
        <v>42353</v>
      </c>
      <c r="C20519" s="2">
        <v>0.5304861111111111</v>
      </c>
    </row>
    <row r="20520" spans="1:3" x14ac:dyDescent="0.2">
      <c r="A20520">
        <v>20519</v>
      </c>
      <c r="B20520" s="1">
        <v>42353</v>
      </c>
      <c r="C20520" s="2">
        <v>0.53487268518518516</v>
      </c>
    </row>
    <row r="20521" spans="1:3" x14ac:dyDescent="0.2">
      <c r="A20521">
        <v>20520</v>
      </c>
      <c r="B20521" s="1">
        <v>42353</v>
      </c>
      <c r="C20521" s="2">
        <v>0.53628472222222223</v>
      </c>
    </row>
    <row r="20522" spans="1:3" x14ac:dyDescent="0.2">
      <c r="A20522">
        <v>20521</v>
      </c>
      <c r="B20522" s="1">
        <v>42353</v>
      </c>
      <c r="C20522" s="2">
        <v>0.54526620370370371</v>
      </c>
    </row>
    <row r="20523" spans="1:3" x14ac:dyDescent="0.2">
      <c r="A20523">
        <v>20522</v>
      </c>
      <c r="B20523" s="1">
        <v>42353</v>
      </c>
      <c r="C20523" s="2">
        <v>0.55236111111111108</v>
      </c>
    </row>
    <row r="20524" spans="1:3" x14ac:dyDescent="0.2">
      <c r="A20524">
        <v>20523</v>
      </c>
      <c r="B20524" s="1">
        <v>42353</v>
      </c>
      <c r="C20524" s="2">
        <v>0.55243055555555554</v>
      </c>
    </row>
    <row r="20525" spans="1:3" x14ac:dyDescent="0.2">
      <c r="A20525">
        <v>20524</v>
      </c>
      <c r="B20525" s="1">
        <v>42353</v>
      </c>
      <c r="C20525" s="2">
        <v>0.55650462962962965</v>
      </c>
    </row>
    <row r="20526" spans="1:3" x14ac:dyDescent="0.2">
      <c r="A20526">
        <v>20525</v>
      </c>
      <c r="B20526" s="1">
        <v>42353</v>
      </c>
      <c r="C20526" s="2">
        <v>0.55898148148148152</v>
      </c>
    </row>
    <row r="20527" spans="1:3" x14ac:dyDescent="0.2">
      <c r="A20527">
        <v>20526</v>
      </c>
      <c r="B20527" s="1">
        <v>42353</v>
      </c>
      <c r="C20527" s="2">
        <v>0.57431712962962966</v>
      </c>
    </row>
    <row r="20528" spans="1:3" x14ac:dyDescent="0.2">
      <c r="A20528">
        <v>20527</v>
      </c>
      <c r="B20528" s="1">
        <v>42353</v>
      </c>
      <c r="C20528" s="2">
        <v>0.58133101851851854</v>
      </c>
    </row>
    <row r="20529" spans="1:3" x14ac:dyDescent="0.2">
      <c r="A20529">
        <v>20528</v>
      </c>
      <c r="B20529" s="1">
        <v>42353</v>
      </c>
      <c r="C20529" s="2">
        <v>0.5829050925925926</v>
      </c>
    </row>
    <row r="20530" spans="1:3" x14ac:dyDescent="0.2">
      <c r="A20530">
        <v>20529</v>
      </c>
      <c r="B20530" s="1">
        <v>42353</v>
      </c>
      <c r="C20530" s="2">
        <v>0.58731481481481485</v>
      </c>
    </row>
    <row r="20531" spans="1:3" x14ac:dyDescent="0.2">
      <c r="A20531">
        <v>20530</v>
      </c>
      <c r="B20531" s="1">
        <v>42353</v>
      </c>
      <c r="C20531" s="2">
        <v>0.58751157407407406</v>
      </c>
    </row>
    <row r="20532" spans="1:3" x14ac:dyDescent="0.2">
      <c r="A20532">
        <v>20531</v>
      </c>
      <c r="B20532" s="1">
        <v>42353</v>
      </c>
      <c r="C20532" s="2">
        <v>0.59895833333333337</v>
      </c>
    </row>
    <row r="20533" spans="1:3" x14ac:dyDescent="0.2">
      <c r="A20533">
        <v>20532</v>
      </c>
      <c r="B20533" s="1">
        <v>42353</v>
      </c>
      <c r="C20533" s="2">
        <v>0.63446759259259256</v>
      </c>
    </row>
    <row r="20534" spans="1:3" x14ac:dyDescent="0.2">
      <c r="A20534">
        <v>20533</v>
      </c>
      <c r="B20534" s="1">
        <v>42353</v>
      </c>
      <c r="C20534" s="2">
        <v>0.65128472222222222</v>
      </c>
    </row>
    <row r="20535" spans="1:3" x14ac:dyDescent="0.2">
      <c r="A20535">
        <v>20534</v>
      </c>
      <c r="B20535" s="1">
        <v>42353</v>
      </c>
      <c r="C20535" s="2">
        <v>0.6569328703703704</v>
      </c>
    </row>
    <row r="20536" spans="1:3" x14ac:dyDescent="0.2">
      <c r="A20536">
        <v>20535</v>
      </c>
      <c r="B20536" s="1">
        <v>42353</v>
      </c>
      <c r="C20536" s="2">
        <v>0.6572337962962963</v>
      </c>
    </row>
    <row r="20537" spans="1:3" x14ac:dyDescent="0.2">
      <c r="A20537">
        <v>20536</v>
      </c>
      <c r="B20537" s="1">
        <v>42353</v>
      </c>
      <c r="C20537" s="2">
        <v>0.67398148148148151</v>
      </c>
    </row>
    <row r="20538" spans="1:3" x14ac:dyDescent="0.2">
      <c r="A20538">
        <v>20537</v>
      </c>
      <c r="B20538" s="1">
        <v>42353</v>
      </c>
      <c r="C20538" s="2">
        <v>0.67497685185185186</v>
      </c>
    </row>
    <row r="20539" spans="1:3" x14ac:dyDescent="0.2">
      <c r="A20539">
        <v>20538</v>
      </c>
      <c r="B20539" s="1">
        <v>42353</v>
      </c>
      <c r="C20539" s="2">
        <v>0.69502314814814814</v>
      </c>
    </row>
    <row r="20540" spans="1:3" x14ac:dyDescent="0.2">
      <c r="A20540">
        <v>20539</v>
      </c>
      <c r="B20540" s="1">
        <v>42353</v>
      </c>
      <c r="C20540" s="2">
        <v>0.70531250000000001</v>
      </c>
    </row>
    <row r="20541" spans="1:3" x14ac:dyDescent="0.2">
      <c r="A20541">
        <v>20540</v>
      </c>
      <c r="B20541" s="1">
        <v>42353</v>
      </c>
      <c r="C20541" s="2">
        <v>0.71179398148148143</v>
      </c>
    </row>
    <row r="20542" spans="1:3" x14ac:dyDescent="0.2">
      <c r="A20542">
        <v>20541</v>
      </c>
      <c r="B20542" s="1">
        <v>42353</v>
      </c>
      <c r="C20542" s="2">
        <v>0.71898148148148144</v>
      </c>
    </row>
    <row r="20543" spans="1:3" x14ac:dyDescent="0.2">
      <c r="A20543">
        <v>20542</v>
      </c>
      <c r="B20543" s="1">
        <v>42353</v>
      </c>
      <c r="C20543" s="2">
        <v>0.72924768518518523</v>
      </c>
    </row>
    <row r="20544" spans="1:3" x14ac:dyDescent="0.2">
      <c r="A20544">
        <v>20543</v>
      </c>
      <c r="B20544" s="1">
        <v>42353</v>
      </c>
      <c r="C20544" s="2">
        <v>0.73230324074074071</v>
      </c>
    </row>
    <row r="20545" spans="1:3" x14ac:dyDescent="0.2">
      <c r="A20545">
        <v>20544</v>
      </c>
      <c r="B20545" s="1">
        <v>42353</v>
      </c>
      <c r="C20545" s="2">
        <v>0.73861111111111111</v>
      </c>
    </row>
    <row r="20546" spans="1:3" x14ac:dyDescent="0.2">
      <c r="A20546">
        <v>20545</v>
      </c>
      <c r="B20546" s="1">
        <v>42353</v>
      </c>
      <c r="C20546" s="2">
        <v>0.76990740740740737</v>
      </c>
    </row>
    <row r="20547" spans="1:3" x14ac:dyDescent="0.2">
      <c r="A20547">
        <v>20546</v>
      </c>
      <c r="B20547" s="1">
        <v>42353</v>
      </c>
      <c r="C20547" s="2">
        <v>0.77246527777777774</v>
      </c>
    </row>
    <row r="20548" spans="1:3" x14ac:dyDescent="0.2">
      <c r="A20548">
        <v>20547</v>
      </c>
      <c r="B20548" s="1">
        <v>42353</v>
      </c>
      <c r="C20548" s="2">
        <v>0.77405092592592595</v>
      </c>
    </row>
    <row r="20549" spans="1:3" x14ac:dyDescent="0.2">
      <c r="A20549">
        <v>20548</v>
      </c>
      <c r="B20549" s="1">
        <v>42353</v>
      </c>
      <c r="C20549" s="2">
        <v>0.77457175925925925</v>
      </c>
    </row>
    <row r="20550" spans="1:3" x14ac:dyDescent="0.2">
      <c r="A20550">
        <v>20549</v>
      </c>
      <c r="B20550" s="1">
        <v>42353</v>
      </c>
      <c r="C20550" s="2">
        <v>0.78163194444444439</v>
      </c>
    </row>
    <row r="20551" spans="1:3" x14ac:dyDescent="0.2">
      <c r="A20551">
        <v>20550</v>
      </c>
      <c r="B20551" s="1">
        <v>42353</v>
      </c>
      <c r="C20551" s="2">
        <v>0.78718750000000004</v>
      </c>
    </row>
    <row r="20552" spans="1:3" x14ac:dyDescent="0.2">
      <c r="A20552">
        <v>20551</v>
      </c>
      <c r="B20552" s="1">
        <v>42353</v>
      </c>
      <c r="C20552" s="2">
        <v>0.79096064814814815</v>
      </c>
    </row>
    <row r="20553" spans="1:3" x14ac:dyDescent="0.2">
      <c r="A20553">
        <v>20552</v>
      </c>
      <c r="B20553" s="1">
        <v>42353</v>
      </c>
      <c r="C20553" s="2">
        <v>0.79208333333333336</v>
      </c>
    </row>
    <row r="20554" spans="1:3" x14ac:dyDescent="0.2">
      <c r="A20554">
        <v>20553</v>
      </c>
      <c r="B20554" s="1">
        <v>42353</v>
      </c>
      <c r="C20554" s="2">
        <v>0.79623842592592597</v>
      </c>
    </row>
    <row r="20555" spans="1:3" x14ac:dyDescent="0.2">
      <c r="A20555">
        <v>20554</v>
      </c>
      <c r="B20555" s="1">
        <v>42353</v>
      </c>
      <c r="C20555" s="2">
        <v>0.80451388888888886</v>
      </c>
    </row>
    <row r="20556" spans="1:3" x14ac:dyDescent="0.2">
      <c r="A20556">
        <v>20555</v>
      </c>
      <c r="B20556" s="1">
        <v>42353</v>
      </c>
      <c r="C20556" s="2">
        <v>0.80503472222222228</v>
      </c>
    </row>
    <row r="20557" spans="1:3" x14ac:dyDescent="0.2">
      <c r="A20557">
        <v>20556</v>
      </c>
      <c r="B20557" s="1">
        <v>42353</v>
      </c>
      <c r="C20557" s="2">
        <v>0.80827546296296293</v>
      </c>
    </row>
    <row r="20558" spans="1:3" x14ac:dyDescent="0.2">
      <c r="A20558">
        <v>20557</v>
      </c>
      <c r="B20558" s="1">
        <v>42353</v>
      </c>
      <c r="C20558" s="2">
        <v>0.81167824074074069</v>
      </c>
    </row>
    <row r="20559" spans="1:3" x14ac:dyDescent="0.2">
      <c r="A20559">
        <v>20558</v>
      </c>
      <c r="B20559" s="1">
        <v>42353</v>
      </c>
      <c r="C20559" s="2">
        <v>0.8159953703703704</v>
      </c>
    </row>
    <row r="20560" spans="1:3" x14ac:dyDescent="0.2">
      <c r="A20560">
        <v>20559</v>
      </c>
      <c r="B20560" s="1">
        <v>42353</v>
      </c>
      <c r="C20560" s="2">
        <v>0.8168981481481481</v>
      </c>
    </row>
    <row r="20561" spans="1:3" x14ac:dyDescent="0.2">
      <c r="A20561">
        <v>20560</v>
      </c>
      <c r="B20561" s="1">
        <v>42353</v>
      </c>
      <c r="C20561" s="2">
        <v>0.82762731481481477</v>
      </c>
    </row>
    <row r="20562" spans="1:3" x14ac:dyDescent="0.2">
      <c r="A20562">
        <v>20561</v>
      </c>
      <c r="B20562" s="1">
        <v>42353</v>
      </c>
      <c r="C20562" s="2">
        <v>0.83012731481481483</v>
      </c>
    </row>
    <row r="20563" spans="1:3" x14ac:dyDescent="0.2">
      <c r="A20563">
        <v>20562</v>
      </c>
      <c r="B20563" s="1">
        <v>42353</v>
      </c>
      <c r="C20563" s="2">
        <v>0.8333680555555556</v>
      </c>
    </row>
    <row r="20564" spans="1:3" x14ac:dyDescent="0.2">
      <c r="A20564">
        <v>20563</v>
      </c>
      <c r="B20564" s="1">
        <v>42353</v>
      </c>
      <c r="C20564" s="2">
        <v>0.83815972222222224</v>
      </c>
    </row>
    <row r="20565" spans="1:3" x14ac:dyDescent="0.2">
      <c r="A20565">
        <v>20564</v>
      </c>
      <c r="B20565" s="1">
        <v>42353</v>
      </c>
      <c r="C20565" s="2">
        <v>0.85658564814814819</v>
      </c>
    </row>
    <row r="20566" spans="1:3" x14ac:dyDescent="0.2">
      <c r="A20566">
        <v>20565</v>
      </c>
      <c r="B20566" s="1">
        <v>42353</v>
      </c>
      <c r="C20566" s="2">
        <v>0.86511574074074071</v>
      </c>
    </row>
    <row r="20567" spans="1:3" x14ac:dyDescent="0.2">
      <c r="A20567">
        <v>20566</v>
      </c>
      <c r="B20567" s="1">
        <v>42353</v>
      </c>
      <c r="C20567" s="2">
        <v>0.91331018518518514</v>
      </c>
    </row>
    <row r="20568" spans="1:3" x14ac:dyDescent="0.2">
      <c r="A20568">
        <v>20567</v>
      </c>
      <c r="B20568" s="1">
        <v>42353</v>
      </c>
      <c r="C20568" s="2">
        <v>0.93495370370370368</v>
      </c>
    </row>
    <row r="20569" spans="1:3" x14ac:dyDescent="0.2">
      <c r="A20569">
        <v>20568</v>
      </c>
      <c r="B20569" s="1">
        <v>42354</v>
      </c>
      <c r="C20569" s="2">
        <v>0.48690972222222223</v>
      </c>
    </row>
    <row r="20570" spans="1:3" x14ac:dyDescent="0.2">
      <c r="A20570">
        <v>20569</v>
      </c>
      <c r="B20570" s="1">
        <v>42354</v>
      </c>
      <c r="C20570" s="2">
        <v>0.48925925925925928</v>
      </c>
    </row>
    <row r="20571" spans="1:3" x14ac:dyDescent="0.2">
      <c r="A20571">
        <v>20570</v>
      </c>
      <c r="B20571" s="1">
        <v>42354</v>
      </c>
      <c r="C20571" s="2">
        <v>0.49579861111111112</v>
      </c>
    </row>
    <row r="20572" spans="1:3" x14ac:dyDescent="0.2">
      <c r="A20572">
        <v>20571</v>
      </c>
      <c r="B20572" s="1">
        <v>42354</v>
      </c>
      <c r="C20572" s="2">
        <v>0.49587962962962961</v>
      </c>
    </row>
    <row r="20573" spans="1:3" x14ac:dyDescent="0.2">
      <c r="A20573">
        <v>20572</v>
      </c>
      <c r="B20573" s="1">
        <v>42354</v>
      </c>
      <c r="C20573" s="2">
        <v>0.4975</v>
      </c>
    </row>
    <row r="20574" spans="1:3" x14ac:dyDescent="0.2">
      <c r="A20574">
        <v>20573</v>
      </c>
      <c r="B20574" s="1">
        <v>42354</v>
      </c>
      <c r="C20574" s="2">
        <v>0.50453703703703701</v>
      </c>
    </row>
    <row r="20575" spans="1:3" x14ac:dyDescent="0.2">
      <c r="A20575">
        <v>20574</v>
      </c>
      <c r="B20575" s="1">
        <v>42354</v>
      </c>
      <c r="C20575" s="2">
        <v>0.51891203703703703</v>
      </c>
    </row>
    <row r="20576" spans="1:3" x14ac:dyDescent="0.2">
      <c r="A20576">
        <v>20575</v>
      </c>
      <c r="B20576" s="1">
        <v>42354</v>
      </c>
      <c r="C20576" s="2">
        <v>0.52285879629629628</v>
      </c>
    </row>
    <row r="20577" spans="1:3" x14ac:dyDescent="0.2">
      <c r="A20577">
        <v>20576</v>
      </c>
      <c r="B20577" s="1">
        <v>42354</v>
      </c>
      <c r="C20577" s="2">
        <v>0.5332986111111111</v>
      </c>
    </row>
    <row r="20578" spans="1:3" x14ac:dyDescent="0.2">
      <c r="A20578">
        <v>20577</v>
      </c>
      <c r="B20578" s="1">
        <v>42354</v>
      </c>
      <c r="C20578" s="2">
        <v>0.53956018518518523</v>
      </c>
    </row>
    <row r="20579" spans="1:3" x14ac:dyDescent="0.2">
      <c r="A20579">
        <v>20578</v>
      </c>
      <c r="B20579" s="1">
        <v>42354</v>
      </c>
      <c r="C20579" s="2">
        <v>0.54137731481481477</v>
      </c>
    </row>
    <row r="20580" spans="1:3" x14ac:dyDescent="0.2">
      <c r="A20580">
        <v>20579</v>
      </c>
      <c r="B20580" s="1">
        <v>42354</v>
      </c>
      <c r="C20580" s="2">
        <v>0.54570601851851852</v>
      </c>
    </row>
    <row r="20581" spans="1:3" x14ac:dyDescent="0.2">
      <c r="A20581">
        <v>20580</v>
      </c>
      <c r="B20581" s="1">
        <v>42354</v>
      </c>
      <c r="C20581" s="2">
        <v>0.54666666666666663</v>
      </c>
    </row>
    <row r="20582" spans="1:3" x14ac:dyDescent="0.2">
      <c r="A20582">
        <v>20581</v>
      </c>
      <c r="B20582" s="1">
        <v>42354</v>
      </c>
      <c r="C20582" s="2">
        <v>0.54835648148148153</v>
      </c>
    </row>
    <row r="20583" spans="1:3" x14ac:dyDescent="0.2">
      <c r="A20583">
        <v>20582</v>
      </c>
      <c r="B20583" s="1">
        <v>42354</v>
      </c>
      <c r="C20583" s="2">
        <v>0.54903935185185182</v>
      </c>
    </row>
    <row r="20584" spans="1:3" x14ac:dyDescent="0.2">
      <c r="A20584">
        <v>20583</v>
      </c>
      <c r="B20584" s="1">
        <v>42354</v>
      </c>
      <c r="C20584" s="2">
        <v>0.5493055555555556</v>
      </c>
    </row>
    <row r="20585" spans="1:3" x14ac:dyDescent="0.2">
      <c r="A20585">
        <v>20584</v>
      </c>
      <c r="B20585" s="1">
        <v>42354</v>
      </c>
      <c r="C20585" s="2">
        <v>0.54937499999999995</v>
      </c>
    </row>
    <row r="20586" spans="1:3" x14ac:dyDescent="0.2">
      <c r="A20586">
        <v>20585</v>
      </c>
      <c r="B20586" s="1">
        <v>42354</v>
      </c>
      <c r="C20586" s="2">
        <v>0.55140046296296297</v>
      </c>
    </row>
    <row r="20587" spans="1:3" x14ac:dyDescent="0.2">
      <c r="A20587">
        <v>20586</v>
      </c>
      <c r="B20587" s="1">
        <v>42354</v>
      </c>
      <c r="C20587" s="2">
        <v>0.55864583333333329</v>
      </c>
    </row>
    <row r="20588" spans="1:3" x14ac:dyDescent="0.2">
      <c r="A20588">
        <v>20587</v>
      </c>
      <c r="B20588" s="1">
        <v>42354</v>
      </c>
      <c r="C20588" s="2">
        <v>0.55966435185185182</v>
      </c>
    </row>
    <row r="20589" spans="1:3" x14ac:dyDescent="0.2">
      <c r="A20589">
        <v>20588</v>
      </c>
      <c r="B20589" s="1">
        <v>42354</v>
      </c>
      <c r="C20589" s="2">
        <v>0.57087962962962968</v>
      </c>
    </row>
    <row r="20590" spans="1:3" x14ac:dyDescent="0.2">
      <c r="A20590">
        <v>20589</v>
      </c>
      <c r="B20590" s="1">
        <v>42354</v>
      </c>
      <c r="C20590" s="2">
        <v>0.57453703703703707</v>
      </c>
    </row>
    <row r="20591" spans="1:3" x14ac:dyDescent="0.2">
      <c r="A20591">
        <v>20590</v>
      </c>
      <c r="B20591" s="1">
        <v>42354</v>
      </c>
      <c r="C20591" s="2">
        <v>0.58109953703703698</v>
      </c>
    </row>
    <row r="20592" spans="1:3" x14ac:dyDescent="0.2">
      <c r="A20592">
        <v>20591</v>
      </c>
      <c r="B20592" s="1">
        <v>42354</v>
      </c>
      <c r="C20592" s="2">
        <v>0.58717592592592593</v>
      </c>
    </row>
    <row r="20593" spans="1:3" x14ac:dyDescent="0.2">
      <c r="A20593">
        <v>20592</v>
      </c>
      <c r="B20593" s="1">
        <v>42354</v>
      </c>
      <c r="C20593" s="2">
        <v>0.62309027777777781</v>
      </c>
    </row>
    <row r="20594" spans="1:3" x14ac:dyDescent="0.2">
      <c r="A20594">
        <v>20593</v>
      </c>
      <c r="B20594" s="1">
        <v>42354</v>
      </c>
      <c r="C20594" s="2">
        <v>0.62392361111111116</v>
      </c>
    </row>
    <row r="20595" spans="1:3" x14ac:dyDescent="0.2">
      <c r="A20595">
        <v>20594</v>
      </c>
      <c r="B20595" s="1">
        <v>42354</v>
      </c>
      <c r="C20595" s="2">
        <v>0.65210648148148154</v>
      </c>
    </row>
    <row r="20596" spans="1:3" x14ac:dyDescent="0.2">
      <c r="A20596">
        <v>20595</v>
      </c>
      <c r="B20596" s="1">
        <v>42354</v>
      </c>
      <c r="C20596" s="2">
        <v>0.65704861111111112</v>
      </c>
    </row>
    <row r="20597" spans="1:3" x14ac:dyDescent="0.2">
      <c r="A20597">
        <v>20596</v>
      </c>
      <c r="B20597" s="1">
        <v>42354</v>
      </c>
      <c r="C20597" s="2">
        <v>0.66327546296296291</v>
      </c>
    </row>
    <row r="20598" spans="1:3" x14ac:dyDescent="0.2">
      <c r="A20598">
        <v>20597</v>
      </c>
      <c r="B20598" s="1">
        <v>42354</v>
      </c>
      <c r="C20598" s="2">
        <v>0.66462962962962968</v>
      </c>
    </row>
    <row r="20599" spans="1:3" x14ac:dyDescent="0.2">
      <c r="A20599">
        <v>20598</v>
      </c>
      <c r="B20599" s="1">
        <v>42354</v>
      </c>
      <c r="C20599" s="2">
        <v>0.6690625</v>
      </c>
    </row>
    <row r="20600" spans="1:3" x14ac:dyDescent="0.2">
      <c r="A20600">
        <v>20599</v>
      </c>
      <c r="B20600" s="1">
        <v>42354</v>
      </c>
      <c r="C20600" s="2">
        <v>0.67628472222222225</v>
      </c>
    </row>
    <row r="20601" spans="1:3" x14ac:dyDescent="0.2">
      <c r="A20601">
        <v>20600</v>
      </c>
      <c r="B20601" s="1">
        <v>42354</v>
      </c>
      <c r="C20601" s="2">
        <v>0.67806712962962967</v>
      </c>
    </row>
    <row r="20602" spans="1:3" x14ac:dyDescent="0.2">
      <c r="A20602">
        <v>20601</v>
      </c>
      <c r="B20602" s="1">
        <v>42354</v>
      </c>
      <c r="C20602" s="2">
        <v>0.68256944444444445</v>
      </c>
    </row>
    <row r="20603" spans="1:3" x14ac:dyDescent="0.2">
      <c r="A20603">
        <v>20602</v>
      </c>
      <c r="B20603" s="1">
        <v>42354</v>
      </c>
      <c r="C20603" s="2">
        <v>0.70819444444444446</v>
      </c>
    </row>
    <row r="20604" spans="1:3" x14ac:dyDescent="0.2">
      <c r="A20604">
        <v>20603</v>
      </c>
      <c r="B20604" s="1">
        <v>42354</v>
      </c>
      <c r="C20604" s="2">
        <v>0.7093518518518519</v>
      </c>
    </row>
    <row r="20605" spans="1:3" x14ac:dyDescent="0.2">
      <c r="A20605">
        <v>20604</v>
      </c>
      <c r="B20605" s="1">
        <v>42354</v>
      </c>
      <c r="C20605" s="2">
        <v>0.71354166666666663</v>
      </c>
    </row>
    <row r="20606" spans="1:3" x14ac:dyDescent="0.2">
      <c r="A20606">
        <v>20605</v>
      </c>
      <c r="B20606" s="1">
        <v>42354</v>
      </c>
      <c r="C20606" s="2">
        <v>0.71842592592592591</v>
      </c>
    </row>
    <row r="20607" spans="1:3" x14ac:dyDescent="0.2">
      <c r="A20607">
        <v>20606</v>
      </c>
      <c r="B20607" s="1">
        <v>42354</v>
      </c>
      <c r="C20607" s="2">
        <v>0.72695601851851854</v>
      </c>
    </row>
    <row r="20608" spans="1:3" x14ac:dyDescent="0.2">
      <c r="A20608">
        <v>20607</v>
      </c>
      <c r="B20608" s="1">
        <v>42354</v>
      </c>
      <c r="C20608" s="2">
        <v>0.73038194444444449</v>
      </c>
    </row>
    <row r="20609" spans="1:3" x14ac:dyDescent="0.2">
      <c r="A20609">
        <v>20608</v>
      </c>
      <c r="B20609" s="1">
        <v>42354</v>
      </c>
      <c r="C20609" s="2">
        <v>0.73260416666666661</v>
      </c>
    </row>
    <row r="20610" spans="1:3" x14ac:dyDescent="0.2">
      <c r="A20610">
        <v>20609</v>
      </c>
      <c r="B20610" s="1">
        <v>42354</v>
      </c>
      <c r="C20610" s="2">
        <v>0.73850694444444442</v>
      </c>
    </row>
    <row r="20611" spans="1:3" x14ac:dyDescent="0.2">
      <c r="A20611">
        <v>20610</v>
      </c>
      <c r="B20611" s="1">
        <v>42354</v>
      </c>
      <c r="C20611" s="2">
        <v>0.75290509259259264</v>
      </c>
    </row>
    <row r="20612" spans="1:3" x14ac:dyDescent="0.2">
      <c r="A20612">
        <v>20611</v>
      </c>
      <c r="B20612" s="1">
        <v>42354</v>
      </c>
      <c r="C20612" s="2">
        <v>0.7608449074074074</v>
      </c>
    </row>
    <row r="20613" spans="1:3" x14ac:dyDescent="0.2">
      <c r="A20613">
        <v>20612</v>
      </c>
      <c r="B20613" s="1">
        <v>42354</v>
      </c>
      <c r="C20613" s="2">
        <v>0.76199074074074069</v>
      </c>
    </row>
    <row r="20614" spans="1:3" x14ac:dyDescent="0.2">
      <c r="A20614">
        <v>20613</v>
      </c>
      <c r="B20614" s="1">
        <v>42354</v>
      </c>
      <c r="C20614" s="2">
        <v>0.76958333333333329</v>
      </c>
    </row>
    <row r="20615" spans="1:3" x14ac:dyDescent="0.2">
      <c r="A20615">
        <v>20614</v>
      </c>
      <c r="B20615" s="1">
        <v>42354</v>
      </c>
      <c r="C20615" s="2">
        <v>0.77803240740740742</v>
      </c>
    </row>
    <row r="20616" spans="1:3" x14ac:dyDescent="0.2">
      <c r="A20616">
        <v>20615</v>
      </c>
      <c r="B20616" s="1">
        <v>42354</v>
      </c>
      <c r="C20616" s="2">
        <v>0.7798842592592593</v>
      </c>
    </row>
    <row r="20617" spans="1:3" x14ac:dyDescent="0.2">
      <c r="A20617">
        <v>20616</v>
      </c>
      <c r="B20617" s="1">
        <v>42354</v>
      </c>
      <c r="C20617" s="2">
        <v>0.78039351851851857</v>
      </c>
    </row>
    <row r="20618" spans="1:3" x14ac:dyDescent="0.2">
      <c r="A20618">
        <v>20617</v>
      </c>
      <c r="B20618" s="1">
        <v>42354</v>
      </c>
      <c r="C20618" s="2">
        <v>0.78194444444444444</v>
      </c>
    </row>
    <row r="20619" spans="1:3" x14ac:dyDescent="0.2">
      <c r="A20619">
        <v>20618</v>
      </c>
      <c r="B20619" s="1">
        <v>42354</v>
      </c>
      <c r="C20619" s="2">
        <v>0.78600694444444441</v>
      </c>
    </row>
    <row r="20620" spans="1:3" x14ac:dyDescent="0.2">
      <c r="A20620">
        <v>20619</v>
      </c>
      <c r="B20620" s="1">
        <v>42354</v>
      </c>
      <c r="C20620" s="2">
        <v>0.78759259259259262</v>
      </c>
    </row>
    <row r="20621" spans="1:3" x14ac:dyDescent="0.2">
      <c r="A20621">
        <v>20620</v>
      </c>
      <c r="B20621" s="1">
        <v>42354</v>
      </c>
      <c r="C20621" s="2">
        <v>0.78908564814814819</v>
      </c>
    </row>
    <row r="20622" spans="1:3" x14ac:dyDescent="0.2">
      <c r="A20622">
        <v>20621</v>
      </c>
      <c r="B20622" s="1">
        <v>42354</v>
      </c>
      <c r="C20622" s="2">
        <v>0.79115740740740736</v>
      </c>
    </row>
    <row r="20623" spans="1:3" x14ac:dyDescent="0.2">
      <c r="A20623">
        <v>20622</v>
      </c>
      <c r="B20623" s="1">
        <v>42354</v>
      </c>
      <c r="C20623" s="2">
        <v>0.80075231481481479</v>
      </c>
    </row>
    <row r="20624" spans="1:3" x14ac:dyDescent="0.2">
      <c r="A20624">
        <v>20623</v>
      </c>
      <c r="B20624" s="1">
        <v>42354</v>
      </c>
      <c r="C20624" s="2">
        <v>0.81171296296296291</v>
      </c>
    </row>
    <row r="20625" spans="1:3" x14ac:dyDescent="0.2">
      <c r="A20625">
        <v>20624</v>
      </c>
      <c r="B20625" s="1">
        <v>42354</v>
      </c>
      <c r="C20625" s="2">
        <v>0.81641203703703702</v>
      </c>
    </row>
    <row r="20626" spans="1:3" x14ac:dyDescent="0.2">
      <c r="A20626">
        <v>20625</v>
      </c>
      <c r="B20626" s="1">
        <v>42354</v>
      </c>
      <c r="C20626" s="2">
        <v>0.8236458333333333</v>
      </c>
    </row>
    <row r="20627" spans="1:3" x14ac:dyDescent="0.2">
      <c r="A20627">
        <v>20626</v>
      </c>
      <c r="B20627" s="1">
        <v>42354</v>
      </c>
      <c r="C20627" s="2">
        <v>0.82513888888888887</v>
      </c>
    </row>
    <row r="20628" spans="1:3" x14ac:dyDescent="0.2">
      <c r="A20628">
        <v>20627</v>
      </c>
      <c r="B20628" s="1">
        <v>42354</v>
      </c>
      <c r="C20628" s="2">
        <v>0.83497685185185189</v>
      </c>
    </row>
    <row r="20629" spans="1:3" x14ac:dyDescent="0.2">
      <c r="A20629">
        <v>20628</v>
      </c>
      <c r="B20629" s="1">
        <v>42354</v>
      </c>
      <c r="C20629" s="2">
        <v>0.84212962962962967</v>
      </c>
    </row>
    <row r="20630" spans="1:3" x14ac:dyDescent="0.2">
      <c r="A20630">
        <v>20629</v>
      </c>
      <c r="B20630" s="1">
        <v>42354</v>
      </c>
      <c r="C20630" s="2">
        <v>0.85405092592592591</v>
      </c>
    </row>
    <row r="20631" spans="1:3" x14ac:dyDescent="0.2">
      <c r="A20631">
        <v>20630</v>
      </c>
      <c r="B20631" s="1">
        <v>42354</v>
      </c>
      <c r="C20631" s="2">
        <v>0.86078703703703707</v>
      </c>
    </row>
    <row r="20632" spans="1:3" x14ac:dyDescent="0.2">
      <c r="A20632">
        <v>20631</v>
      </c>
      <c r="B20632" s="1">
        <v>42354</v>
      </c>
      <c r="C20632" s="2">
        <v>0.86230324074074072</v>
      </c>
    </row>
    <row r="20633" spans="1:3" x14ac:dyDescent="0.2">
      <c r="A20633">
        <v>20632</v>
      </c>
      <c r="B20633" s="1">
        <v>42354</v>
      </c>
      <c r="C20633" s="2">
        <v>0.86956018518518519</v>
      </c>
    </row>
    <row r="20634" spans="1:3" x14ac:dyDescent="0.2">
      <c r="A20634">
        <v>20633</v>
      </c>
      <c r="B20634" s="1">
        <v>42354</v>
      </c>
      <c r="C20634" s="2">
        <v>0.880462962962963</v>
      </c>
    </row>
    <row r="20635" spans="1:3" x14ac:dyDescent="0.2">
      <c r="A20635">
        <v>20634</v>
      </c>
      <c r="B20635" s="1">
        <v>42354</v>
      </c>
      <c r="C20635" s="2">
        <v>0.88861111111111113</v>
      </c>
    </row>
    <row r="20636" spans="1:3" x14ac:dyDescent="0.2">
      <c r="A20636">
        <v>20635</v>
      </c>
      <c r="B20636" s="1">
        <v>42354</v>
      </c>
      <c r="C20636" s="2">
        <v>0.90111111111111108</v>
      </c>
    </row>
    <row r="20637" spans="1:3" x14ac:dyDescent="0.2">
      <c r="A20637">
        <v>20636</v>
      </c>
      <c r="B20637" s="1">
        <v>42354</v>
      </c>
      <c r="C20637" s="2">
        <v>0.90162037037037035</v>
      </c>
    </row>
    <row r="20638" spans="1:3" x14ac:dyDescent="0.2">
      <c r="A20638">
        <v>20637</v>
      </c>
      <c r="B20638" s="1">
        <v>42355</v>
      </c>
      <c r="C20638" s="2">
        <v>0.49247685185185186</v>
      </c>
    </row>
    <row r="20639" spans="1:3" x14ac:dyDescent="0.2">
      <c r="A20639">
        <v>20638</v>
      </c>
      <c r="B20639" s="1">
        <v>42355</v>
      </c>
      <c r="C20639" s="2">
        <v>0.49351851851851852</v>
      </c>
    </row>
    <row r="20640" spans="1:3" x14ac:dyDescent="0.2">
      <c r="A20640">
        <v>20639</v>
      </c>
      <c r="B20640" s="1">
        <v>42355</v>
      </c>
      <c r="C20640" s="2">
        <v>0.50124999999999997</v>
      </c>
    </row>
    <row r="20641" spans="1:3" x14ac:dyDescent="0.2">
      <c r="A20641">
        <v>20640</v>
      </c>
      <c r="B20641" s="1">
        <v>42355</v>
      </c>
      <c r="C20641" s="2">
        <v>0.50396990740740744</v>
      </c>
    </row>
    <row r="20642" spans="1:3" x14ac:dyDescent="0.2">
      <c r="A20642">
        <v>20641</v>
      </c>
      <c r="B20642" s="1">
        <v>42355</v>
      </c>
      <c r="C20642" s="2">
        <v>0.50914351851851847</v>
      </c>
    </row>
    <row r="20643" spans="1:3" x14ac:dyDescent="0.2">
      <c r="A20643">
        <v>20642</v>
      </c>
      <c r="B20643" s="1">
        <v>42355</v>
      </c>
      <c r="C20643" s="2">
        <v>0.51260416666666664</v>
      </c>
    </row>
    <row r="20644" spans="1:3" x14ac:dyDescent="0.2">
      <c r="A20644">
        <v>20643</v>
      </c>
      <c r="B20644" s="1">
        <v>42355</v>
      </c>
      <c r="C20644" s="2">
        <v>0.51548611111111109</v>
      </c>
    </row>
    <row r="20645" spans="1:3" x14ac:dyDescent="0.2">
      <c r="A20645">
        <v>20644</v>
      </c>
      <c r="B20645" s="1">
        <v>42355</v>
      </c>
      <c r="C20645" s="2">
        <v>0.51893518518518522</v>
      </c>
    </row>
    <row r="20646" spans="1:3" x14ac:dyDescent="0.2">
      <c r="A20646">
        <v>20645</v>
      </c>
      <c r="B20646" s="1">
        <v>42355</v>
      </c>
      <c r="C20646" s="2">
        <v>0.5319328703703704</v>
      </c>
    </row>
    <row r="20647" spans="1:3" x14ac:dyDescent="0.2">
      <c r="A20647">
        <v>20646</v>
      </c>
      <c r="B20647" s="1">
        <v>42355</v>
      </c>
      <c r="C20647" s="2">
        <v>0.53393518518518523</v>
      </c>
    </row>
    <row r="20648" spans="1:3" x14ac:dyDescent="0.2">
      <c r="A20648">
        <v>20647</v>
      </c>
      <c r="B20648" s="1">
        <v>42355</v>
      </c>
      <c r="C20648" s="2">
        <v>0.53850694444444447</v>
      </c>
    </row>
    <row r="20649" spans="1:3" x14ac:dyDescent="0.2">
      <c r="A20649">
        <v>20648</v>
      </c>
      <c r="B20649" s="1">
        <v>42355</v>
      </c>
      <c r="C20649" s="2">
        <v>0.53929398148148144</v>
      </c>
    </row>
    <row r="20650" spans="1:3" x14ac:dyDescent="0.2">
      <c r="A20650">
        <v>20649</v>
      </c>
      <c r="B20650" s="1">
        <v>42355</v>
      </c>
      <c r="C20650" s="2">
        <v>0.54877314814814815</v>
      </c>
    </row>
    <row r="20651" spans="1:3" x14ac:dyDescent="0.2">
      <c r="A20651">
        <v>20650</v>
      </c>
      <c r="B20651" s="1">
        <v>42355</v>
      </c>
      <c r="C20651" s="2">
        <v>0.55017361111111107</v>
      </c>
    </row>
    <row r="20652" spans="1:3" x14ac:dyDescent="0.2">
      <c r="A20652">
        <v>20651</v>
      </c>
      <c r="B20652" s="1">
        <v>42355</v>
      </c>
      <c r="C20652" s="2">
        <v>0.55269675925925921</v>
      </c>
    </row>
    <row r="20653" spans="1:3" x14ac:dyDescent="0.2">
      <c r="A20653">
        <v>20652</v>
      </c>
      <c r="B20653" s="1">
        <v>42355</v>
      </c>
      <c r="C20653" s="2">
        <v>0.5637268518518519</v>
      </c>
    </row>
    <row r="20654" spans="1:3" x14ac:dyDescent="0.2">
      <c r="A20654">
        <v>20653</v>
      </c>
      <c r="B20654" s="1">
        <v>42355</v>
      </c>
      <c r="C20654" s="2">
        <v>0.56912037037037033</v>
      </c>
    </row>
    <row r="20655" spans="1:3" x14ac:dyDescent="0.2">
      <c r="A20655">
        <v>20654</v>
      </c>
      <c r="B20655" s="1">
        <v>42355</v>
      </c>
      <c r="C20655" s="2">
        <v>0.57424768518518521</v>
      </c>
    </row>
    <row r="20656" spans="1:3" x14ac:dyDescent="0.2">
      <c r="A20656">
        <v>20655</v>
      </c>
      <c r="B20656" s="1">
        <v>42355</v>
      </c>
      <c r="C20656" s="2">
        <v>0.57673611111111112</v>
      </c>
    </row>
    <row r="20657" spans="1:3" x14ac:dyDescent="0.2">
      <c r="A20657">
        <v>20656</v>
      </c>
      <c r="B20657" s="1">
        <v>42355</v>
      </c>
      <c r="C20657" s="2">
        <v>0.58064814814814814</v>
      </c>
    </row>
    <row r="20658" spans="1:3" x14ac:dyDescent="0.2">
      <c r="A20658">
        <v>20657</v>
      </c>
      <c r="B20658" s="1">
        <v>42355</v>
      </c>
      <c r="C20658" s="2">
        <v>0.59092592592592597</v>
      </c>
    </row>
    <row r="20659" spans="1:3" x14ac:dyDescent="0.2">
      <c r="A20659">
        <v>20658</v>
      </c>
      <c r="B20659" s="1">
        <v>42355</v>
      </c>
      <c r="C20659" s="2">
        <v>0.59409722222222228</v>
      </c>
    </row>
    <row r="20660" spans="1:3" x14ac:dyDescent="0.2">
      <c r="A20660">
        <v>20659</v>
      </c>
      <c r="B20660" s="1">
        <v>42355</v>
      </c>
      <c r="C20660" s="2">
        <v>0.61098379629629629</v>
      </c>
    </row>
    <row r="20661" spans="1:3" x14ac:dyDescent="0.2">
      <c r="A20661">
        <v>20660</v>
      </c>
      <c r="B20661" s="1">
        <v>42355</v>
      </c>
      <c r="C20661" s="2">
        <v>0.61275462962962968</v>
      </c>
    </row>
    <row r="20662" spans="1:3" x14ac:dyDescent="0.2">
      <c r="A20662">
        <v>20661</v>
      </c>
      <c r="B20662" s="1">
        <v>42355</v>
      </c>
      <c r="C20662" s="2">
        <v>0.61572916666666666</v>
      </c>
    </row>
    <row r="20663" spans="1:3" x14ac:dyDescent="0.2">
      <c r="A20663">
        <v>20662</v>
      </c>
      <c r="B20663" s="1">
        <v>42355</v>
      </c>
      <c r="C20663" s="2">
        <v>0.64449074074074075</v>
      </c>
    </row>
    <row r="20664" spans="1:3" x14ac:dyDescent="0.2">
      <c r="A20664">
        <v>20663</v>
      </c>
      <c r="B20664" s="1">
        <v>42355</v>
      </c>
      <c r="C20664" s="2">
        <v>0.64557870370370374</v>
      </c>
    </row>
    <row r="20665" spans="1:3" x14ac:dyDescent="0.2">
      <c r="A20665">
        <v>20664</v>
      </c>
      <c r="B20665" s="1">
        <v>42355</v>
      </c>
      <c r="C20665" s="2">
        <v>0.64760416666666665</v>
      </c>
    </row>
    <row r="20666" spans="1:3" x14ac:dyDescent="0.2">
      <c r="A20666">
        <v>20665</v>
      </c>
      <c r="B20666" s="1">
        <v>42355</v>
      </c>
      <c r="C20666" s="2">
        <v>0.67549768518518516</v>
      </c>
    </row>
    <row r="20667" spans="1:3" x14ac:dyDescent="0.2">
      <c r="A20667">
        <v>20666</v>
      </c>
      <c r="B20667" s="1">
        <v>42355</v>
      </c>
      <c r="C20667" s="2">
        <v>0.67734953703703704</v>
      </c>
    </row>
    <row r="20668" spans="1:3" x14ac:dyDescent="0.2">
      <c r="A20668">
        <v>20667</v>
      </c>
      <c r="B20668" s="1">
        <v>42355</v>
      </c>
      <c r="C20668" s="2">
        <v>0.68906250000000002</v>
      </c>
    </row>
    <row r="20669" spans="1:3" x14ac:dyDescent="0.2">
      <c r="A20669">
        <v>20668</v>
      </c>
      <c r="B20669" s="1">
        <v>42355</v>
      </c>
      <c r="C20669" s="2">
        <v>0.69589120370370372</v>
      </c>
    </row>
    <row r="20670" spans="1:3" x14ac:dyDescent="0.2">
      <c r="A20670">
        <v>20669</v>
      </c>
      <c r="B20670" s="1">
        <v>42355</v>
      </c>
      <c r="C20670" s="2">
        <v>0.71468750000000003</v>
      </c>
    </row>
    <row r="20671" spans="1:3" x14ac:dyDescent="0.2">
      <c r="A20671">
        <v>20670</v>
      </c>
      <c r="B20671" s="1">
        <v>42355</v>
      </c>
      <c r="C20671" s="2">
        <v>0.72038194444444448</v>
      </c>
    </row>
    <row r="20672" spans="1:3" x14ac:dyDescent="0.2">
      <c r="A20672">
        <v>20671</v>
      </c>
      <c r="B20672" s="1">
        <v>42355</v>
      </c>
      <c r="C20672" s="2">
        <v>0.72537037037037033</v>
      </c>
    </row>
    <row r="20673" spans="1:3" x14ac:dyDescent="0.2">
      <c r="A20673">
        <v>20672</v>
      </c>
      <c r="B20673" s="1">
        <v>42355</v>
      </c>
      <c r="C20673" s="2">
        <v>0.73298611111111112</v>
      </c>
    </row>
    <row r="20674" spans="1:3" x14ac:dyDescent="0.2">
      <c r="A20674">
        <v>20673</v>
      </c>
      <c r="B20674" s="1">
        <v>42355</v>
      </c>
      <c r="C20674" s="2">
        <v>0.74870370370370365</v>
      </c>
    </row>
    <row r="20675" spans="1:3" x14ac:dyDescent="0.2">
      <c r="A20675">
        <v>20674</v>
      </c>
      <c r="B20675" s="1">
        <v>42355</v>
      </c>
      <c r="C20675" s="2">
        <v>0.75280092592592596</v>
      </c>
    </row>
    <row r="20676" spans="1:3" x14ac:dyDescent="0.2">
      <c r="A20676">
        <v>20675</v>
      </c>
      <c r="B20676" s="1">
        <v>42355</v>
      </c>
      <c r="C20676" s="2">
        <v>0.75285879629629626</v>
      </c>
    </row>
    <row r="20677" spans="1:3" x14ac:dyDescent="0.2">
      <c r="A20677">
        <v>20676</v>
      </c>
      <c r="B20677" s="1">
        <v>42355</v>
      </c>
      <c r="C20677" s="2">
        <v>0.75634259259259262</v>
      </c>
    </row>
    <row r="20678" spans="1:3" x14ac:dyDescent="0.2">
      <c r="A20678">
        <v>20677</v>
      </c>
      <c r="B20678" s="1">
        <v>42355</v>
      </c>
      <c r="C20678" s="2">
        <v>0.76468749999999996</v>
      </c>
    </row>
    <row r="20679" spans="1:3" x14ac:dyDescent="0.2">
      <c r="A20679">
        <v>20678</v>
      </c>
      <c r="B20679" s="1">
        <v>42355</v>
      </c>
      <c r="C20679" s="2">
        <v>0.7710069444444444</v>
      </c>
    </row>
    <row r="20680" spans="1:3" x14ac:dyDescent="0.2">
      <c r="A20680">
        <v>20679</v>
      </c>
      <c r="B20680" s="1">
        <v>42355</v>
      </c>
      <c r="C20680" s="2">
        <v>0.77837962962962959</v>
      </c>
    </row>
    <row r="20681" spans="1:3" x14ac:dyDescent="0.2">
      <c r="A20681">
        <v>20680</v>
      </c>
      <c r="B20681" s="1">
        <v>42355</v>
      </c>
      <c r="C20681" s="2">
        <v>0.78752314814814817</v>
      </c>
    </row>
    <row r="20682" spans="1:3" x14ac:dyDescent="0.2">
      <c r="A20682">
        <v>20681</v>
      </c>
      <c r="B20682" s="1">
        <v>42355</v>
      </c>
      <c r="C20682" s="2">
        <v>0.80123842592592598</v>
      </c>
    </row>
    <row r="20683" spans="1:3" x14ac:dyDescent="0.2">
      <c r="A20683">
        <v>20682</v>
      </c>
      <c r="B20683" s="1">
        <v>42355</v>
      </c>
      <c r="C20683" s="2">
        <v>0.80652777777777773</v>
      </c>
    </row>
    <row r="20684" spans="1:3" x14ac:dyDescent="0.2">
      <c r="A20684">
        <v>20683</v>
      </c>
      <c r="B20684" s="1">
        <v>42355</v>
      </c>
      <c r="C20684" s="2">
        <v>0.80754629629629626</v>
      </c>
    </row>
    <row r="20685" spans="1:3" x14ac:dyDescent="0.2">
      <c r="A20685">
        <v>20684</v>
      </c>
      <c r="B20685" s="1">
        <v>42355</v>
      </c>
      <c r="C20685" s="2">
        <v>0.81008101851851855</v>
      </c>
    </row>
    <row r="20686" spans="1:3" x14ac:dyDescent="0.2">
      <c r="A20686">
        <v>20685</v>
      </c>
      <c r="B20686" s="1">
        <v>42355</v>
      </c>
      <c r="C20686" s="2">
        <v>0.82362268518518522</v>
      </c>
    </row>
    <row r="20687" spans="1:3" x14ac:dyDescent="0.2">
      <c r="A20687">
        <v>20686</v>
      </c>
      <c r="B20687" s="1">
        <v>42355</v>
      </c>
      <c r="C20687" s="2">
        <v>0.8287268518518518</v>
      </c>
    </row>
    <row r="20688" spans="1:3" x14ac:dyDescent="0.2">
      <c r="A20688">
        <v>20687</v>
      </c>
      <c r="B20688" s="1">
        <v>42355</v>
      </c>
      <c r="C20688" s="2">
        <v>0.83512731481481484</v>
      </c>
    </row>
    <row r="20689" spans="1:3" x14ac:dyDescent="0.2">
      <c r="A20689">
        <v>20688</v>
      </c>
      <c r="B20689" s="1">
        <v>42355</v>
      </c>
      <c r="C20689" s="2">
        <v>0.84489583333333329</v>
      </c>
    </row>
    <row r="20690" spans="1:3" x14ac:dyDescent="0.2">
      <c r="A20690">
        <v>20689</v>
      </c>
      <c r="B20690" s="1">
        <v>42355</v>
      </c>
      <c r="C20690" s="2">
        <v>0.85103009259259255</v>
      </c>
    </row>
    <row r="20691" spans="1:3" x14ac:dyDescent="0.2">
      <c r="A20691">
        <v>20690</v>
      </c>
      <c r="B20691" s="1">
        <v>42355</v>
      </c>
      <c r="C20691" s="2">
        <v>0.86843749999999997</v>
      </c>
    </row>
    <row r="20692" spans="1:3" x14ac:dyDescent="0.2">
      <c r="A20692">
        <v>20691</v>
      </c>
      <c r="B20692" s="1">
        <v>42355</v>
      </c>
      <c r="C20692" s="2">
        <v>0.87039351851851854</v>
      </c>
    </row>
    <row r="20693" spans="1:3" x14ac:dyDescent="0.2">
      <c r="A20693">
        <v>20692</v>
      </c>
      <c r="B20693" s="1">
        <v>42355</v>
      </c>
      <c r="C20693" s="2">
        <v>0.90679398148148149</v>
      </c>
    </row>
    <row r="20694" spans="1:3" x14ac:dyDescent="0.2">
      <c r="A20694">
        <v>20693</v>
      </c>
      <c r="B20694" s="1">
        <v>42355</v>
      </c>
      <c r="C20694" s="2">
        <v>0.93549768518518517</v>
      </c>
    </row>
    <row r="20695" spans="1:3" x14ac:dyDescent="0.2">
      <c r="A20695">
        <v>20694</v>
      </c>
      <c r="B20695" s="1">
        <v>42356</v>
      </c>
      <c r="C20695" s="2">
        <v>0.48177083333333331</v>
      </c>
    </row>
    <row r="20696" spans="1:3" x14ac:dyDescent="0.2">
      <c r="A20696">
        <v>20695</v>
      </c>
      <c r="B20696" s="1">
        <v>42356</v>
      </c>
      <c r="C20696" s="2">
        <v>0.48497685185185185</v>
      </c>
    </row>
    <row r="20697" spans="1:3" x14ac:dyDescent="0.2">
      <c r="A20697">
        <v>20696</v>
      </c>
      <c r="B20697" s="1">
        <v>42356</v>
      </c>
      <c r="C20697" s="2">
        <v>0.49134259259259261</v>
      </c>
    </row>
    <row r="20698" spans="1:3" x14ac:dyDescent="0.2">
      <c r="A20698">
        <v>20697</v>
      </c>
      <c r="B20698" s="1">
        <v>42356</v>
      </c>
      <c r="C20698" s="2">
        <v>0.49459490740740741</v>
      </c>
    </row>
    <row r="20699" spans="1:3" x14ac:dyDescent="0.2">
      <c r="A20699">
        <v>20698</v>
      </c>
      <c r="B20699" s="1">
        <v>42356</v>
      </c>
      <c r="C20699" s="2">
        <v>0.50407407407407412</v>
      </c>
    </row>
    <row r="20700" spans="1:3" x14ac:dyDescent="0.2">
      <c r="A20700">
        <v>20699</v>
      </c>
      <c r="B20700" s="1">
        <v>42356</v>
      </c>
      <c r="C20700" s="2">
        <v>0.50634259259259262</v>
      </c>
    </row>
    <row r="20701" spans="1:3" x14ac:dyDescent="0.2">
      <c r="A20701">
        <v>20700</v>
      </c>
      <c r="B20701" s="1">
        <v>42356</v>
      </c>
      <c r="C20701" s="2">
        <v>0.50784722222222223</v>
      </c>
    </row>
    <row r="20702" spans="1:3" x14ac:dyDescent="0.2">
      <c r="A20702">
        <v>20701</v>
      </c>
      <c r="B20702" s="1">
        <v>42356</v>
      </c>
      <c r="C20702" s="2">
        <v>0.50817129629629632</v>
      </c>
    </row>
    <row r="20703" spans="1:3" x14ac:dyDescent="0.2">
      <c r="A20703">
        <v>20702</v>
      </c>
      <c r="B20703" s="1">
        <v>42356</v>
      </c>
      <c r="C20703" s="2">
        <v>0.51047453703703705</v>
      </c>
    </row>
    <row r="20704" spans="1:3" x14ac:dyDescent="0.2">
      <c r="A20704">
        <v>20703</v>
      </c>
      <c r="B20704" s="1">
        <v>42356</v>
      </c>
      <c r="C20704" s="2">
        <v>0.51547453703703705</v>
      </c>
    </row>
    <row r="20705" spans="1:3" x14ac:dyDescent="0.2">
      <c r="A20705">
        <v>20704</v>
      </c>
      <c r="B20705" s="1">
        <v>42356</v>
      </c>
      <c r="C20705" s="2">
        <v>0.52437500000000004</v>
      </c>
    </row>
    <row r="20706" spans="1:3" x14ac:dyDescent="0.2">
      <c r="A20706">
        <v>20705</v>
      </c>
      <c r="B20706" s="1">
        <v>42356</v>
      </c>
      <c r="C20706" s="2">
        <v>0.53152777777777782</v>
      </c>
    </row>
    <row r="20707" spans="1:3" x14ac:dyDescent="0.2">
      <c r="A20707">
        <v>20706</v>
      </c>
      <c r="B20707" s="1">
        <v>42356</v>
      </c>
      <c r="C20707" s="2">
        <v>0.53373842592592591</v>
      </c>
    </row>
    <row r="20708" spans="1:3" x14ac:dyDescent="0.2">
      <c r="A20708">
        <v>20707</v>
      </c>
      <c r="B20708" s="1">
        <v>42356</v>
      </c>
      <c r="C20708" s="2">
        <v>0.5405092592592593</v>
      </c>
    </row>
    <row r="20709" spans="1:3" x14ac:dyDescent="0.2">
      <c r="A20709">
        <v>20708</v>
      </c>
      <c r="B20709" s="1">
        <v>42356</v>
      </c>
      <c r="C20709" s="2">
        <v>0.55364583333333328</v>
      </c>
    </row>
    <row r="20710" spans="1:3" x14ac:dyDescent="0.2">
      <c r="A20710">
        <v>20709</v>
      </c>
      <c r="B20710" s="1">
        <v>42356</v>
      </c>
      <c r="C20710" s="2">
        <v>0.55799768518518522</v>
      </c>
    </row>
    <row r="20711" spans="1:3" x14ac:dyDescent="0.2">
      <c r="A20711">
        <v>20710</v>
      </c>
      <c r="B20711" s="1">
        <v>42356</v>
      </c>
      <c r="C20711" s="2">
        <v>0.5587847222222222</v>
      </c>
    </row>
    <row r="20712" spans="1:3" x14ac:dyDescent="0.2">
      <c r="A20712">
        <v>20711</v>
      </c>
      <c r="B20712" s="1">
        <v>42356</v>
      </c>
      <c r="C20712" s="2">
        <v>0.55982638888888892</v>
      </c>
    </row>
    <row r="20713" spans="1:3" x14ac:dyDescent="0.2">
      <c r="A20713">
        <v>20712</v>
      </c>
      <c r="B20713" s="1">
        <v>42356</v>
      </c>
      <c r="C20713" s="2">
        <v>0.56341435185185185</v>
      </c>
    </row>
    <row r="20714" spans="1:3" x14ac:dyDescent="0.2">
      <c r="A20714">
        <v>20713</v>
      </c>
      <c r="B20714" s="1">
        <v>42356</v>
      </c>
      <c r="C20714" s="2">
        <v>0.56895833333333334</v>
      </c>
    </row>
    <row r="20715" spans="1:3" x14ac:dyDescent="0.2">
      <c r="A20715">
        <v>20714</v>
      </c>
      <c r="B20715" s="1">
        <v>42356</v>
      </c>
      <c r="C20715" s="2">
        <v>0.56953703703703706</v>
      </c>
    </row>
    <row r="20716" spans="1:3" x14ac:dyDescent="0.2">
      <c r="A20716">
        <v>20715</v>
      </c>
      <c r="B20716" s="1">
        <v>42356</v>
      </c>
      <c r="C20716" s="2">
        <v>0.57297453703703705</v>
      </c>
    </row>
    <row r="20717" spans="1:3" x14ac:dyDescent="0.2">
      <c r="A20717">
        <v>20716</v>
      </c>
      <c r="B20717" s="1">
        <v>42356</v>
      </c>
      <c r="C20717" s="2">
        <v>0.57424768518518521</v>
      </c>
    </row>
    <row r="20718" spans="1:3" x14ac:dyDescent="0.2">
      <c r="A20718">
        <v>20717</v>
      </c>
      <c r="B20718" s="1">
        <v>42356</v>
      </c>
      <c r="C20718" s="2">
        <v>0.57822916666666668</v>
      </c>
    </row>
    <row r="20719" spans="1:3" x14ac:dyDescent="0.2">
      <c r="A20719">
        <v>20718</v>
      </c>
      <c r="B20719" s="1">
        <v>42356</v>
      </c>
      <c r="C20719" s="2">
        <v>0.58285879629629633</v>
      </c>
    </row>
    <row r="20720" spans="1:3" x14ac:dyDescent="0.2">
      <c r="A20720">
        <v>20719</v>
      </c>
      <c r="B20720" s="1">
        <v>42356</v>
      </c>
      <c r="C20720" s="2">
        <v>0.59121527777777783</v>
      </c>
    </row>
    <row r="20721" spans="1:3" x14ac:dyDescent="0.2">
      <c r="A20721">
        <v>20720</v>
      </c>
      <c r="B20721" s="1">
        <v>42356</v>
      </c>
      <c r="C20721" s="2">
        <v>0.59355324074074078</v>
      </c>
    </row>
    <row r="20722" spans="1:3" x14ac:dyDescent="0.2">
      <c r="A20722">
        <v>20721</v>
      </c>
      <c r="B20722" s="1">
        <v>42356</v>
      </c>
      <c r="C20722" s="2">
        <v>0.59767361111111106</v>
      </c>
    </row>
    <row r="20723" spans="1:3" x14ac:dyDescent="0.2">
      <c r="A20723">
        <v>20722</v>
      </c>
      <c r="B20723" s="1">
        <v>42356</v>
      </c>
      <c r="C20723" s="2">
        <v>0.60309027777777779</v>
      </c>
    </row>
    <row r="20724" spans="1:3" x14ac:dyDescent="0.2">
      <c r="A20724">
        <v>20723</v>
      </c>
      <c r="B20724" s="1">
        <v>42356</v>
      </c>
      <c r="C20724" s="2">
        <v>0.60636574074074079</v>
      </c>
    </row>
    <row r="20725" spans="1:3" x14ac:dyDescent="0.2">
      <c r="A20725">
        <v>20724</v>
      </c>
      <c r="B20725" s="1">
        <v>42356</v>
      </c>
      <c r="C20725" s="2">
        <v>0.60798611111111112</v>
      </c>
    </row>
    <row r="20726" spans="1:3" x14ac:dyDescent="0.2">
      <c r="A20726">
        <v>20725</v>
      </c>
      <c r="B20726" s="1">
        <v>42356</v>
      </c>
      <c r="C20726" s="2">
        <v>0.62655092592592587</v>
      </c>
    </row>
    <row r="20727" spans="1:3" x14ac:dyDescent="0.2">
      <c r="A20727">
        <v>20726</v>
      </c>
      <c r="B20727" s="1">
        <v>42356</v>
      </c>
      <c r="C20727" s="2">
        <v>0.6701273148148148</v>
      </c>
    </row>
    <row r="20728" spans="1:3" x14ac:dyDescent="0.2">
      <c r="A20728">
        <v>20727</v>
      </c>
      <c r="B20728" s="1">
        <v>42356</v>
      </c>
      <c r="C20728" s="2">
        <v>0.69343750000000004</v>
      </c>
    </row>
    <row r="20729" spans="1:3" x14ac:dyDescent="0.2">
      <c r="A20729">
        <v>20728</v>
      </c>
      <c r="B20729" s="1">
        <v>42356</v>
      </c>
      <c r="C20729" s="2">
        <v>0.71342592592592591</v>
      </c>
    </row>
    <row r="20730" spans="1:3" x14ac:dyDescent="0.2">
      <c r="A20730">
        <v>20729</v>
      </c>
      <c r="B20730" s="1">
        <v>42356</v>
      </c>
      <c r="C20730" s="2">
        <v>0.72380787037037042</v>
      </c>
    </row>
    <row r="20731" spans="1:3" x14ac:dyDescent="0.2">
      <c r="A20731">
        <v>20730</v>
      </c>
      <c r="B20731" s="1">
        <v>42356</v>
      </c>
      <c r="C20731" s="2">
        <v>0.72839120370370369</v>
      </c>
    </row>
    <row r="20732" spans="1:3" x14ac:dyDescent="0.2">
      <c r="A20732">
        <v>20731</v>
      </c>
      <c r="B20732" s="1">
        <v>42356</v>
      </c>
      <c r="C20732" s="2">
        <v>0.73230324074074071</v>
      </c>
    </row>
    <row r="20733" spans="1:3" x14ac:dyDescent="0.2">
      <c r="A20733">
        <v>20732</v>
      </c>
      <c r="B20733" s="1">
        <v>42356</v>
      </c>
      <c r="C20733" s="2">
        <v>0.73387731481481477</v>
      </c>
    </row>
    <row r="20734" spans="1:3" x14ac:dyDescent="0.2">
      <c r="A20734">
        <v>20733</v>
      </c>
      <c r="B20734" s="1">
        <v>42356</v>
      </c>
      <c r="C20734" s="2">
        <v>0.73414351851851856</v>
      </c>
    </row>
    <row r="20735" spans="1:3" x14ac:dyDescent="0.2">
      <c r="A20735">
        <v>20734</v>
      </c>
      <c r="B20735" s="1">
        <v>42356</v>
      </c>
      <c r="C20735" s="2">
        <v>0.73650462962962959</v>
      </c>
    </row>
    <row r="20736" spans="1:3" x14ac:dyDescent="0.2">
      <c r="A20736">
        <v>20735</v>
      </c>
      <c r="B20736" s="1">
        <v>42356</v>
      </c>
      <c r="C20736" s="2">
        <v>0.7371875</v>
      </c>
    </row>
    <row r="20737" spans="1:3" x14ac:dyDescent="0.2">
      <c r="A20737">
        <v>20736</v>
      </c>
      <c r="B20737" s="1">
        <v>42356</v>
      </c>
      <c r="C20737" s="2">
        <v>0.73785879629629625</v>
      </c>
    </row>
    <row r="20738" spans="1:3" x14ac:dyDescent="0.2">
      <c r="A20738">
        <v>20737</v>
      </c>
      <c r="B20738" s="1">
        <v>42356</v>
      </c>
      <c r="C20738" s="2">
        <v>0.73951388888888892</v>
      </c>
    </row>
    <row r="20739" spans="1:3" x14ac:dyDescent="0.2">
      <c r="A20739">
        <v>20738</v>
      </c>
      <c r="B20739" s="1">
        <v>42356</v>
      </c>
      <c r="C20739" s="2">
        <v>0.74152777777777779</v>
      </c>
    </row>
    <row r="20740" spans="1:3" x14ac:dyDescent="0.2">
      <c r="A20740">
        <v>20739</v>
      </c>
      <c r="B20740" s="1">
        <v>42356</v>
      </c>
      <c r="C20740" s="2">
        <v>0.75481481481481483</v>
      </c>
    </row>
    <row r="20741" spans="1:3" x14ac:dyDescent="0.2">
      <c r="A20741">
        <v>20740</v>
      </c>
      <c r="B20741" s="1">
        <v>42356</v>
      </c>
      <c r="C20741" s="2">
        <v>0.75804398148148144</v>
      </c>
    </row>
    <row r="20742" spans="1:3" x14ac:dyDescent="0.2">
      <c r="A20742">
        <v>20741</v>
      </c>
      <c r="B20742" s="1">
        <v>42356</v>
      </c>
      <c r="C20742" s="2">
        <v>0.75927083333333334</v>
      </c>
    </row>
    <row r="20743" spans="1:3" x14ac:dyDescent="0.2">
      <c r="A20743">
        <v>20742</v>
      </c>
      <c r="B20743" s="1">
        <v>42356</v>
      </c>
      <c r="C20743" s="2">
        <v>0.76144675925925931</v>
      </c>
    </row>
    <row r="20744" spans="1:3" x14ac:dyDescent="0.2">
      <c r="A20744">
        <v>20743</v>
      </c>
      <c r="B20744" s="1">
        <v>42356</v>
      </c>
      <c r="C20744" s="2">
        <v>0.76646990740740739</v>
      </c>
    </row>
    <row r="20745" spans="1:3" x14ac:dyDescent="0.2">
      <c r="A20745">
        <v>20744</v>
      </c>
      <c r="B20745" s="1">
        <v>42356</v>
      </c>
      <c r="C20745" s="2">
        <v>0.76989583333333333</v>
      </c>
    </row>
    <row r="20746" spans="1:3" x14ac:dyDescent="0.2">
      <c r="A20746">
        <v>20745</v>
      </c>
      <c r="B20746" s="1">
        <v>42356</v>
      </c>
      <c r="C20746" s="2">
        <v>0.7718518518518519</v>
      </c>
    </row>
    <row r="20747" spans="1:3" x14ac:dyDescent="0.2">
      <c r="A20747">
        <v>20746</v>
      </c>
      <c r="B20747" s="1">
        <v>42356</v>
      </c>
      <c r="C20747" s="2">
        <v>0.783599537037037</v>
      </c>
    </row>
    <row r="20748" spans="1:3" x14ac:dyDescent="0.2">
      <c r="A20748">
        <v>20747</v>
      </c>
      <c r="B20748" s="1">
        <v>42356</v>
      </c>
      <c r="C20748" s="2">
        <v>0.7860300925925926</v>
      </c>
    </row>
    <row r="20749" spans="1:3" x14ac:dyDescent="0.2">
      <c r="A20749">
        <v>20748</v>
      </c>
      <c r="B20749" s="1">
        <v>42356</v>
      </c>
      <c r="C20749" s="2">
        <v>0.78774305555555557</v>
      </c>
    </row>
    <row r="20750" spans="1:3" x14ac:dyDescent="0.2">
      <c r="A20750">
        <v>20749</v>
      </c>
      <c r="B20750" s="1">
        <v>42356</v>
      </c>
      <c r="C20750" s="2">
        <v>0.78995370370370366</v>
      </c>
    </row>
    <row r="20751" spans="1:3" x14ac:dyDescent="0.2">
      <c r="A20751">
        <v>20750</v>
      </c>
      <c r="B20751" s="1">
        <v>42356</v>
      </c>
      <c r="C20751" s="2">
        <v>0.79097222222222219</v>
      </c>
    </row>
    <row r="20752" spans="1:3" x14ac:dyDescent="0.2">
      <c r="A20752">
        <v>20751</v>
      </c>
      <c r="B20752" s="1">
        <v>42356</v>
      </c>
      <c r="C20752" s="2">
        <v>0.80509259259259258</v>
      </c>
    </row>
    <row r="20753" spans="1:3" x14ac:dyDescent="0.2">
      <c r="A20753">
        <v>20752</v>
      </c>
      <c r="B20753" s="1">
        <v>42356</v>
      </c>
      <c r="C20753" s="2">
        <v>0.81589120370370372</v>
      </c>
    </row>
    <row r="20754" spans="1:3" x14ac:dyDescent="0.2">
      <c r="A20754">
        <v>20753</v>
      </c>
      <c r="B20754" s="1">
        <v>42356</v>
      </c>
      <c r="C20754" s="2">
        <v>0.8314583333333333</v>
      </c>
    </row>
    <row r="20755" spans="1:3" x14ac:dyDescent="0.2">
      <c r="A20755">
        <v>20754</v>
      </c>
      <c r="B20755" s="1">
        <v>42356</v>
      </c>
      <c r="C20755" s="2">
        <v>0.83337962962962964</v>
      </c>
    </row>
    <row r="20756" spans="1:3" x14ac:dyDescent="0.2">
      <c r="A20756">
        <v>20755</v>
      </c>
      <c r="B20756" s="1">
        <v>42356</v>
      </c>
      <c r="C20756" s="2">
        <v>0.83856481481481482</v>
      </c>
    </row>
    <row r="20757" spans="1:3" x14ac:dyDescent="0.2">
      <c r="A20757">
        <v>20756</v>
      </c>
      <c r="B20757" s="1">
        <v>42356</v>
      </c>
      <c r="C20757" s="2">
        <v>0.84517361111111111</v>
      </c>
    </row>
    <row r="20758" spans="1:3" x14ac:dyDescent="0.2">
      <c r="A20758">
        <v>20757</v>
      </c>
      <c r="B20758" s="1">
        <v>42356</v>
      </c>
      <c r="C20758" s="2">
        <v>0.84798611111111111</v>
      </c>
    </row>
    <row r="20759" spans="1:3" x14ac:dyDescent="0.2">
      <c r="A20759">
        <v>20758</v>
      </c>
      <c r="B20759" s="1">
        <v>42356</v>
      </c>
      <c r="C20759" s="2">
        <v>0.86481481481481481</v>
      </c>
    </row>
    <row r="20760" spans="1:3" x14ac:dyDescent="0.2">
      <c r="A20760">
        <v>20759</v>
      </c>
      <c r="B20760" s="1">
        <v>42356</v>
      </c>
      <c r="C20760" s="2">
        <v>0.86917824074074079</v>
      </c>
    </row>
    <row r="20761" spans="1:3" x14ac:dyDescent="0.2">
      <c r="A20761">
        <v>20760</v>
      </c>
      <c r="B20761" s="1">
        <v>42356</v>
      </c>
      <c r="C20761" s="2">
        <v>0.88418981481481485</v>
      </c>
    </row>
    <row r="20762" spans="1:3" x14ac:dyDescent="0.2">
      <c r="A20762">
        <v>20761</v>
      </c>
      <c r="B20762" s="1">
        <v>42356</v>
      </c>
      <c r="C20762" s="2">
        <v>0.88569444444444445</v>
      </c>
    </row>
    <row r="20763" spans="1:3" x14ac:dyDescent="0.2">
      <c r="A20763">
        <v>20762</v>
      </c>
      <c r="B20763" s="1">
        <v>42356</v>
      </c>
      <c r="C20763" s="2">
        <v>0.8892592592592593</v>
      </c>
    </row>
    <row r="20764" spans="1:3" x14ac:dyDescent="0.2">
      <c r="A20764">
        <v>20763</v>
      </c>
      <c r="B20764" s="1">
        <v>42356</v>
      </c>
      <c r="C20764" s="2">
        <v>0.90528935185185189</v>
      </c>
    </row>
    <row r="20765" spans="1:3" x14ac:dyDescent="0.2">
      <c r="A20765">
        <v>20764</v>
      </c>
      <c r="B20765" s="1">
        <v>42356</v>
      </c>
      <c r="C20765" s="2">
        <v>0.90942129629629631</v>
      </c>
    </row>
    <row r="20766" spans="1:3" x14ac:dyDescent="0.2">
      <c r="A20766">
        <v>20765</v>
      </c>
      <c r="B20766" s="1">
        <v>42356</v>
      </c>
      <c r="C20766" s="2">
        <v>0.91730324074074077</v>
      </c>
    </row>
    <row r="20767" spans="1:3" x14ac:dyDescent="0.2">
      <c r="A20767">
        <v>20766</v>
      </c>
      <c r="B20767" s="1">
        <v>42356</v>
      </c>
      <c r="C20767" s="2">
        <v>0.91986111111111113</v>
      </c>
    </row>
    <row r="20768" spans="1:3" x14ac:dyDescent="0.2">
      <c r="A20768">
        <v>20767</v>
      </c>
      <c r="B20768" s="1">
        <v>42356</v>
      </c>
      <c r="C20768" s="2">
        <v>0.92069444444444448</v>
      </c>
    </row>
    <row r="20769" spans="1:3" x14ac:dyDescent="0.2">
      <c r="A20769">
        <v>20768</v>
      </c>
      <c r="B20769" s="1">
        <v>42356</v>
      </c>
      <c r="C20769" s="2">
        <v>0.92108796296296291</v>
      </c>
    </row>
    <row r="20770" spans="1:3" x14ac:dyDescent="0.2">
      <c r="A20770">
        <v>20769</v>
      </c>
      <c r="B20770" s="1">
        <v>42356</v>
      </c>
      <c r="C20770" s="2">
        <v>0.93700231481481477</v>
      </c>
    </row>
    <row r="20771" spans="1:3" x14ac:dyDescent="0.2">
      <c r="A20771">
        <v>20770</v>
      </c>
      <c r="B20771" s="1">
        <v>42357</v>
      </c>
      <c r="C20771" s="2">
        <v>0.48184027777777777</v>
      </c>
    </row>
    <row r="20772" spans="1:3" x14ac:dyDescent="0.2">
      <c r="A20772">
        <v>20771</v>
      </c>
      <c r="B20772" s="1">
        <v>42357</v>
      </c>
      <c r="C20772" s="2">
        <v>0.4845949074074074</v>
      </c>
    </row>
    <row r="20773" spans="1:3" x14ac:dyDescent="0.2">
      <c r="A20773">
        <v>20772</v>
      </c>
      <c r="B20773" s="1">
        <v>42357</v>
      </c>
      <c r="C20773" s="2">
        <v>0.49395833333333333</v>
      </c>
    </row>
    <row r="20774" spans="1:3" x14ac:dyDescent="0.2">
      <c r="A20774">
        <v>20773</v>
      </c>
      <c r="B20774" s="1">
        <v>42357</v>
      </c>
      <c r="C20774" s="2">
        <v>0.50093750000000004</v>
      </c>
    </row>
    <row r="20775" spans="1:3" x14ac:dyDescent="0.2">
      <c r="A20775">
        <v>20774</v>
      </c>
      <c r="B20775" s="1">
        <v>42357</v>
      </c>
      <c r="C20775" s="2">
        <v>0.50497685185185182</v>
      </c>
    </row>
    <row r="20776" spans="1:3" x14ac:dyDescent="0.2">
      <c r="A20776">
        <v>20775</v>
      </c>
      <c r="B20776" s="1">
        <v>42357</v>
      </c>
      <c r="C20776" s="2">
        <v>0.50877314814814811</v>
      </c>
    </row>
    <row r="20777" spans="1:3" x14ac:dyDescent="0.2">
      <c r="A20777">
        <v>20776</v>
      </c>
      <c r="B20777" s="1">
        <v>42357</v>
      </c>
      <c r="C20777" s="2">
        <v>0.51921296296296293</v>
      </c>
    </row>
    <row r="20778" spans="1:3" x14ac:dyDescent="0.2">
      <c r="A20778">
        <v>20777</v>
      </c>
      <c r="B20778" s="1">
        <v>42357</v>
      </c>
      <c r="C20778" s="2">
        <v>0.52155092592592589</v>
      </c>
    </row>
    <row r="20779" spans="1:3" x14ac:dyDescent="0.2">
      <c r="A20779">
        <v>20778</v>
      </c>
      <c r="B20779" s="1">
        <v>42357</v>
      </c>
      <c r="C20779" s="2">
        <v>0.53107638888888886</v>
      </c>
    </row>
    <row r="20780" spans="1:3" x14ac:dyDescent="0.2">
      <c r="A20780">
        <v>20779</v>
      </c>
      <c r="B20780" s="1">
        <v>42357</v>
      </c>
      <c r="C20780" s="2">
        <v>0.53116898148148151</v>
      </c>
    </row>
    <row r="20781" spans="1:3" x14ac:dyDescent="0.2">
      <c r="A20781">
        <v>20780</v>
      </c>
      <c r="B20781" s="1">
        <v>42357</v>
      </c>
      <c r="C20781" s="2">
        <v>0.5408680555555555</v>
      </c>
    </row>
    <row r="20782" spans="1:3" x14ac:dyDescent="0.2">
      <c r="A20782">
        <v>20781</v>
      </c>
      <c r="B20782" s="1">
        <v>42357</v>
      </c>
      <c r="C20782" s="2">
        <v>0.54424768518518518</v>
      </c>
    </row>
    <row r="20783" spans="1:3" x14ac:dyDescent="0.2">
      <c r="A20783">
        <v>20782</v>
      </c>
      <c r="B20783" s="1">
        <v>42357</v>
      </c>
      <c r="C20783" s="2">
        <v>0.55827546296296293</v>
      </c>
    </row>
    <row r="20784" spans="1:3" x14ac:dyDescent="0.2">
      <c r="A20784">
        <v>20783</v>
      </c>
      <c r="B20784" s="1">
        <v>42357</v>
      </c>
      <c r="C20784" s="2">
        <v>0.56146990740740743</v>
      </c>
    </row>
    <row r="20785" spans="1:3" x14ac:dyDescent="0.2">
      <c r="A20785">
        <v>20784</v>
      </c>
      <c r="B20785" s="1">
        <v>42357</v>
      </c>
      <c r="C20785" s="2">
        <v>0.56229166666666663</v>
      </c>
    </row>
    <row r="20786" spans="1:3" x14ac:dyDescent="0.2">
      <c r="A20786">
        <v>20785</v>
      </c>
      <c r="B20786" s="1">
        <v>42357</v>
      </c>
      <c r="C20786" s="2">
        <v>0.60870370370370375</v>
      </c>
    </row>
    <row r="20787" spans="1:3" x14ac:dyDescent="0.2">
      <c r="A20787">
        <v>20786</v>
      </c>
      <c r="B20787" s="1">
        <v>42357</v>
      </c>
      <c r="C20787" s="2">
        <v>0.62409722222222219</v>
      </c>
    </row>
    <row r="20788" spans="1:3" x14ac:dyDescent="0.2">
      <c r="A20788">
        <v>20787</v>
      </c>
      <c r="B20788" s="1">
        <v>42357</v>
      </c>
      <c r="C20788" s="2">
        <v>0.63359953703703709</v>
      </c>
    </row>
    <row r="20789" spans="1:3" x14ac:dyDescent="0.2">
      <c r="A20789">
        <v>20788</v>
      </c>
      <c r="B20789" s="1">
        <v>42357</v>
      </c>
      <c r="C20789" s="2">
        <v>0.66391203703703705</v>
      </c>
    </row>
    <row r="20790" spans="1:3" x14ac:dyDescent="0.2">
      <c r="A20790">
        <v>20789</v>
      </c>
      <c r="B20790" s="1">
        <v>42357</v>
      </c>
      <c r="C20790" s="2">
        <v>0.67451388888888886</v>
      </c>
    </row>
    <row r="20791" spans="1:3" x14ac:dyDescent="0.2">
      <c r="A20791">
        <v>20790</v>
      </c>
      <c r="B20791" s="1">
        <v>42357</v>
      </c>
      <c r="C20791" s="2">
        <v>0.68027777777777776</v>
      </c>
    </row>
    <row r="20792" spans="1:3" x14ac:dyDescent="0.2">
      <c r="A20792">
        <v>20791</v>
      </c>
      <c r="B20792" s="1">
        <v>42357</v>
      </c>
      <c r="C20792" s="2">
        <v>0.68614583333333334</v>
      </c>
    </row>
    <row r="20793" spans="1:3" x14ac:dyDescent="0.2">
      <c r="A20793">
        <v>20792</v>
      </c>
      <c r="B20793" s="1">
        <v>42357</v>
      </c>
      <c r="C20793" s="2">
        <v>0.68776620370370367</v>
      </c>
    </row>
    <row r="20794" spans="1:3" x14ac:dyDescent="0.2">
      <c r="A20794">
        <v>20793</v>
      </c>
      <c r="B20794" s="1">
        <v>42357</v>
      </c>
      <c r="C20794" s="2">
        <v>0.69225694444444441</v>
      </c>
    </row>
    <row r="20795" spans="1:3" x14ac:dyDescent="0.2">
      <c r="A20795">
        <v>20794</v>
      </c>
      <c r="B20795" s="1">
        <v>42357</v>
      </c>
      <c r="C20795" s="2">
        <v>0.70773148148148146</v>
      </c>
    </row>
    <row r="20796" spans="1:3" x14ac:dyDescent="0.2">
      <c r="A20796">
        <v>20795</v>
      </c>
      <c r="B20796" s="1">
        <v>42357</v>
      </c>
      <c r="C20796" s="2">
        <v>0.70869212962962957</v>
      </c>
    </row>
    <row r="20797" spans="1:3" x14ac:dyDescent="0.2">
      <c r="A20797">
        <v>20796</v>
      </c>
      <c r="B20797" s="1">
        <v>42357</v>
      </c>
      <c r="C20797" s="2">
        <v>0.70938657407407413</v>
      </c>
    </row>
    <row r="20798" spans="1:3" x14ac:dyDescent="0.2">
      <c r="A20798">
        <v>20797</v>
      </c>
      <c r="B20798" s="1">
        <v>42357</v>
      </c>
      <c r="C20798" s="2">
        <v>0.71287037037037038</v>
      </c>
    </row>
    <row r="20799" spans="1:3" x14ac:dyDescent="0.2">
      <c r="A20799">
        <v>20798</v>
      </c>
      <c r="B20799" s="1">
        <v>42357</v>
      </c>
      <c r="C20799" s="2">
        <v>0.71353009259259259</v>
      </c>
    </row>
    <row r="20800" spans="1:3" x14ac:dyDescent="0.2">
      <c r="A20800">
        <v>20799</v>
      </c>
      <c r="B20800" s="1">
        <v>42357</v>
      </c>
      <c r="C20800" s="2">
        <v>0.71901620370370367</v>
      </c>
    </row>
    <row r="20801" spans="1:3" x14ac:dyDescent="0.2">
      <c r="A20801">
        <v>20800</v>
      </c>
      <c r="B20801" s="1">
        <v>42357</v>
      </c>
      <c r="C20801" s="2">
        <v>0.72166666666666668</v>
      </c>
    </row>
    <row r="20802" spans="1:3" x14ac:dyDescent="0.2">
      <c r="A20802">
        <v>20801</v>
      </c>
      <c r="B20802" s="1">
        <v>42357</v>
      </c>
      <c r="C20802" s="2">
        <v>0.73115740740740742</v>
      </c>
    </row>
    <row r="20803" spans="1:3" x14ac:dyDescent="0.2">
      <c r="A20803">
        <v>20802</v>
      </c>
      <c r="B20803" s="1">
        <v>42357</v>
      </c>
      <c r="C20803" s="2">
        <v>0.74208333333333332</v>
      </c>
    </row>
    <row r="20804" spans="1:3" x14ac:dyDescent="0.2">
      <c r="A20804">
        <v>20803</v>
      </c>
      <c r="B20804" s="1">
        <v>42357</v>
      </c>
      <c r="C20804" s="2">
        <v>0.74570601851851848</v>
      </c>
    </row>
    <row r="20805" spans="1:3" x14ac:dyDescent="0.2">
      <c r="A20805">
        <v>20804</v>
      </c>
      <c r="B20805" s="1">
        <v>42357</v>
      </c>
      <c r="C20805" s="2">
        <v>0.7622916666666667</v>
      </c>
    </row>
    <row r="20806" spans="1:3" x14ac:dyDescent="0.2">
      <c r="A20806">
        <v>20805</v>
      </c>
      <c r="B20806" s="1">
        <v>42357</v>
      </c>
      <c r="C20806" s="2">
        <v>0.76298611111111114</v>
      </c>
    </row>
    <row r="20807" spans="1:3" x14ac:dyDescent="0.2">
      <c r="A20807">
        <v>20806</v>
      </c>
      <c r="B20807" s="1">
        <v>42357</v>
      </c>
      <c r="C20807" s="2">
        <v>0.76932870370370365</v>
      </c>
    </row>
    <row r="20808" spans="1:3" x14ac:dyDescent="0.2">
      <c r="A20808">
        <v>20807</v>
      </c>
      <c r="B20808" s="1">
        <v>42357</v>
      </c>
      <c r="C20808" s="2">
        <v>0.7693402777777778</v>
      </c>
    </row>
    <row r="20809" spans="1:3" x14ac:dyDescent="0.2">
      <c r="A20809">
        <v>20808</v>
      </c>
      <c r="B20809" s="1">
        <v>42357</v>
      </c>
      <c r="C20809" s="2">
        <v>0.77274305555555556</v>
      </c>
    </row>
    <row r="20810" spans="1:3" x14ac:dyDescent="0.2">
      <c r="A20810">
        <v>20809</v>
      </c>
      <c r="B20810" s="1">
        <v>42357</v>
      </c>
      <c r="C20810" s="2">
        <v>0.78506944444444449</v>
      </c>
    </row>
    <row r="20811" spans="1:3" x14ac:dyDescent="0.2">
      <c r="A20811">
        <v>20810</v>
      </c>
      <c r="B20811" s="1">
        <v>42357</v>
      </c>
      <c r="C20811" s="2">
        <v>0.78578703703703701</v>
      </c>
    </row>
    <row r="20812" spans="1:3" x14ac:dyDescent="0.2">
      <c r="A20812">
        <v>20811</v>
      </c>
      <c r="B20812" s="1">
        <v>42357</v>
      </c>
      <c r="C20812" s="2">
        <v>0.79348379629629628</v>
      </c>
    </row>
    <row r="20813" spans="1:3" x14ac:dyDescent="0.2">
      <c r="A20813">
        <v>20812</v>
      </c>
      <c r="B20813" s="1">
        <v>42357</v>
      </c>
      <c r="C20813" s="2">
        <v>0.79364583333333338</v>
      </c>
    </row>
    <row r="20814" spans="1:3" x14ac:dyDescent="0.2">
      <c r="A20814">
        <v>20813</v>
      </c>
      <c r="B20814" s="1">
        <v>42357</v>
      </c>
      <c r="C20814" s="2">
        <v>0.82045138888888891</v>
      </c>
    </row>
    <row r="20815" spans="1:3" x14ac:dyDescent="0.2">
      <c r="A20815">
        <v>20814</v>
      </c>
      <c r="B20815" s="1">
        <v>42357</v>
      </c>
      <c r="C20815" s="2">
        <v>0.84028935185185183</v>
      </c>
    </row>
    <row r="20816" spans="1:3" x14ac:dyDescent="0.2">
      <c r="A20816">
        <v>20815</v>
      </c>
      <c r="B20816" s="1">
        <v>42357</v>
      </c>
      <c r="C20816" s="2">
        <v>0.8439699074074074</v>
      </c>
    </row>
    <row r="20817" spans="1:3" x14ac:dyDescent="0.2">
      <c r="A20817">
        <v>20816</v>
      </c>
      <c r="B20817" s="1">
        <v>42357</v>
      </c>
      <c r="C20817" s="2">
        <v>0.84527777777777779</v>
      </c>
    </row>
    <row r="20818" spans="1:3" x14ac:dyDescent="0.2">
      <c r="A20818">
        <v>20817</v>
      </c>
      <c r="B20818" s="1">
        <v>42357</v>
      </c>
      <c r="C20818" s="2">
        <v>0.84688657407407408</v>
      </c>
    </row>
    <row r="20819" spans="1:3" x14ac:dyDescent="0.2">
      <c r="A20819">
        <v>20818</v>
      </c>
      <c r="B20819" s="1">
        <v>42357</v>
      </c>
      <c r="C20819" s="2">
        <v>0.85112268518518519</v>
      </c>
    </row>
    <row r="20820" spans="1:3" x14ac:dyDescent="0.2">
      <c r="A20820">
        <v>20819</v>
      </c>
      <c r="B20820" s="1">
        <v>42357</v>
      </c>
      <c r="C20820" s="2">
        <v>0.85701388888888885</v>
      </c>
    </row>
    <row r="20821" spans="1:3" x14ac:dyDescent="0.2">
      <c r="A20821">
        <v>20820</v>
      </c>
      <c r="B20821" s="1">
        <v>42357</v>
      </c>
      <c r="C20821" s="2">
        <v>0.87197916666666664</v>
      </c>
    </row>
    <row r="20822" spans="1:3" x14ac:dyDescent="0.2">
      <c r="A20822">
        <v>20821</v>
      </c>
      <c r="B20822" s="1">
        <v>42357</v>
      </c>
      <c r="C20822" s="2">
        <v>0.8790972222222222</v>
      </c>
    </row>
    <row r="20823" spans="1:3" x14ac:dyDescent="0.2">
      <c r="A20823">
        <v>20822</v>
      </c>
      <c r="B20823" s="1">
        <v>42357</v>
      </c>
      <c r="C20823" s="2">
        <v>0.88604166666666662</v>
      </c>
    </row>
    <row r="20824" spans="1:3" x14ac:dyDescent="0.2">
      <c r="A20824">
        <v>20823</v>
      </c>
      <c r="B20824" s="1">
        <v>42357</v>
      </c>
      <c r="C20824" s="2">
        <v>0.89053240740740736</v>
      </c>
    </row>
    <row r="20825" spans="1:3" x14ac:dyDescent="0.2">
      <c r="A20825">
        <v>20824</v>
      </c>
      <c r="B20825" s="1">
        <v>42357</v>
      </c>
      <c r="C20825" s="2">
        <v>0.89771990740740737</v>
      </c>
    </row>
    <row r="20826" spans="1:3" x14ac:dyDescent="0.2">
      <c r="A20826">
        <v>20825</v>
      </c>
      <c r="B20826" s="1">
        <v>42357</v>
      </c>
      <c r="C20826" s="2">
        <v>0.90052083333333333</v>
      </c>
    </row>
    <row r="20827" spans="1:3" x14ac:dyDescent="0.2">
      <c r="A20827">
        <v>20826</v>
      </c>
      <c r="B20827" s="1">
        <v>42357</v>
      </c>
      <c r="C20827" s="2">
        <v>0.90432870370370366</v>
      </c>
    </row>
    <row r="20828" spans="1:3" x14ac:dyDescent="0.2">
      <c r="A20828">
        <v>20827</v>
      </c>
      <c r="B20828" s="1">
        <v>42357</v>
      </c>
      <c r="C20828" s="2">
        <v>0.9544907407407407</v>
      </c>
    </row>
    <row r="20829" spans="1:3" x14ac:dyDescent="0.2">
      <c r="A20829">
        <v>20828</v>
      </c>
      <c r="B20829" s="1">
        <v>42357</v>
      </c>
      <c r="C20829" s="2">
        <v>0.96068287037037037</v>
      </c>
    </row>
    <row r="20830" spans="1:3" x14ac:dyDescent="0.2">
      <c r="A20830">
        <v>20829</v>
      </c>
      <c r="B20830" s="1">
        <v>42358</v>
      </c>
      <c r="C20830" s="2">
        <v>0.49706018518518519</v>
      </c>
    </row>
    <row r="20831" spans="1:3" x14ac:dyDescent="0.2">
      <c r="A20831">
        <v>20830</v>
      </c>
      <c r="B20831" s="1">
        <v>42358</v>
      </c>
      <c r="C20831" s="2">
        <v>0.5025694444444444</v>
      </c>
    </row>
    <row r="20832" spans="1:3" x14ac:dyDescent="0.2">
      <c r="A20832">
        <v>20831</v>
      </c>
      <c r="B20832" s="1">
        <v>42358</v>
      </c>
      <c r="C20832" s="2">
        <v>0.51704861111111111</v>
      </c>
    </row>
    <row r="20833" spans="1:3" x14ac:dyDescent="0.2">
      <c r="A20833">
        <v>20832</v>
      </c>
      <c r="B20833" s="1">
        <v>42358</v>
      </c>
      <c r="C20833" s="2">
        <v>0.52042824074074079</v>
      </c>
    </row>
    <row r="20834" spans="1:3" x14ac:dyDescent="0.2">
      <c r="A20834">
        <v>20833</v>
      </c>
      <c r="B20834" s="1">
        <v>42358</v>
      </c>
      <c r="C20834" s="2">
        <v>0.52415509259259263</v>
      </c>
    </row>
    <row r="20835" spans="1:3" x14ac:dyDescent="0.2">
      <c r="A20835">
        <v>20834</v>
      </c>
      <c r="B20835" s="1">
        <v>42358</v>
      </c>
      <c r="C20835" s="2">
        <v>0.54224537037037035</v>
      </c>
    </row>
    <row r="20836" spans="1:3" x14ac:dyDescent="0.2">
      <c r="A20836">
        <v>20835</v>
      </c>
      <c r="B20836" s="1">
        <v>42358</v>
      </c>
      <c r="C20836" s="2">
        <v>0.54378472222222218</v>
      </c>
    </row>
    <row r="20837" spans="1:3" x14ac:dyDescent="0.2">
      <c r="A20837">
        <v>20836</v>
      </c>
      <c r="B20837" s="1">
        <v>42358</v>
      </c>
      <c r="C20837" s="2">
        <v>0.55126157407407406</v>
      </c>
    </row>
    <row r="20838" spans="1:3" x14ac:dyDescent="0.2">
      <c r="A20838">
        <v>20837</v>
      </c>
      <c r="B20838" s="1">
        <v>42358</v>
      </c>
      <c r="C20838" s="2">
        <v>0.55677083333333333</v>
      </c>
    </row>
    <row r="20839" spans="1:3" x14ac:dyDescent="0.2">
      <c r="A20839">
        <v>20838</v>
      </c>
      <c r="B20839" s="1">
        <v>42358</v>
      </c>
      <c r="C20839" s="2">
        <v>0.56452546296296291</v>
      </c>
    </row>
    <row r="20840" spans="1:3" x14ac:dyDescent="0.2">
      <c r="A20840">
        <v>20839</v>
      </c>
      <c r="B20840" s="1">
        <v>42358</v>
      </c>
      <c r="C20840" s="2">
        <v>0.57322916666666668</v>
      </c>
    </row>
    <row r="20841" spans="1:3" x14ac:dyDescent="0.2">
      <c r="A20841">
        <v>20840</v>
      </c>
      <c r="B20841" s="1">
        <v>42358</v>
      </c>
      <c r="C20841" s="2">
        <v>0.57429398148148147</v>
      </c>
    </row>
    <row r="20842" spans="1:3" x14ac:dyDescent="0.2">
      <c r="A20842">
        <v>20841</v>
      </c>
      <c r="B20842" s="1">
        <v>42358</v>
      </c>
      <c r="C20842" s="2">
        <v>0.5791898148148148</v>
      </c>
    </row>
    <row r="20843" spans="1:3" x14ac:dyDescent="0.2">
      <c r="A20843">
        <v>20842</v>
      </c>
      <c r="B20843" s="1">
        <v>42358</v>
      </c>
      <c r="C20843" s="2">
        <v>0.58079861111111108</v>
      </c>
    </row>
    <row r="20844" spans="1:3" x14ac:dyDescent="0.2">
      <c r="A20844">
        <v>20843</v>
      </c>
      <c r="B20844" s="1">
        <v>42358</v>
      </c>
      <c r="C20844" s="2">
        <v>0.5883680555555556</v>
      </c>
    </row>
    <row r="20845" spans="1:3" x14ac:dyDescent="0.2">
      <c r="A20845">
        <v>20844</v>
      </c>
      <c r="B20845" s="1">
        <v>42358</v>
      </c>
      <c r="C20845" s="2">
        <v>0.60888888888888892</v>
      </c>
    </row>
    <row r="20846" spans="1:3" x14ac:dyDescent="0.2">
      <c r="A20846">
        <v>20845</v>
      </c>
      <c r="B20846" s="1">
        <v>42358</v>
      </c>
      <c r="C20846" s="2">
        <v>0.61690972222222218</v>
      </c>
    </row>
    <row r="20847" spans="1:3" x14ac:dyDescent="0.2">
      <c r="A20847">
        <v>20846</v>
      </c>
      <c r="B20847" s="1">
        <v>42358</v>
      </c>
      <c r="C20847" s="2">
        <v>0.61704861111111109</v>
      </c>
    </row>
    <row r="20848" spans="1:3" x14ac:dyDescent="0.2">
      <c r="A20848">
        <v>20847</v>
      </c>
      <c r="B20848" s="1">
        <v>42358</v>
      </c>
      <c r="C20848" s="2">
        <v>0.6352430555555556</v>
      </c>
    </row>
    <row r="20849" spans="1:3" x14ac:dyDescent="0.2">
      <c r="A20849">
        <v>20848</v>
      </c>
      <c r="B20849" s="1">
        <v>42358</v>
      </c>
      <c r="C20849" s="2">
        <v>0.64357638888888891</v>
      </c>
    </row>
    <row r="20850" spans="1:3" x14ac:dyDescent="0.2">
      <c r="A20850">
        <v>20849</v>
      </c>
      <c r="B20850" s="1">
        <v>42358</v>
      </c>
      <c r="C20850" s="2">
        <v>0.68451388888888887</v>
      </c>
    </row>
    <row r="20851" spans="1:3" x14ac:dyDescent="0.2">
      <c r="A20851">
        <v>20850</v>
      </c>
      <c r="B20851" s="1">
        <v>42358</v>
      </c>
      <c r="C20851" s="2">
        <v>0.68706018518518519</v>
      </c>
    </row>
    <row r="20852" spans="1:3" x14ac:dyDescent="0.2">
      <c r="A20852">
        <v>20851</v>
      </c>
      <c r="B20852" s="1">
        <v>42358</v>
      </c>
      <c r="C20852" s="2">
        <v>0.68949074074074079</v>
      </c>
    </row>
    <row r="20853" spans="1:3" x14ac:dyDescent="0.2">
      <c r="A20853">
        <v>20852</v>
      </c>
      <c r="B20853" s="1">
        <v>42358</v>
      </c>
      <c r="C20853" s="2">
        <v>0.69223379629629633</v>
      </c>
    </row>
    <row r="20854" spans="1:3" x14ac:dyDescent="0.2">
      <c r="A20854">
        <v>20853</v>
      </c>
      <c r="B20854" s="1">
        <v>42358</v>
      </c>
      <c r="C20854" s="2">
        <v>0.7231481481481481</v>
      </c>
    </row>
    <row r="20855" spans="1:3" x14ac:dyDescent="0.2">
      <c r="A20855">
        <v>20854</v>
      </c>
      <c r="B20855" s="1">
        <v>42358</v>
      </c>
      <c r="C20855" s="2">
        <v>0.72491898148148148</v>
      </c>
    </row>
    <row r="20856" spans="1:3" x14ac:dyDescent="0.2">
      <c r="A20856">
        <v>20855</v>
      </c>
      <c r="B20856" s="1">
        <v>42358</v>
      </c>
      <c r="C20856" s="2">
        <v>0.73728009259259264</v>
      </c>
    </row>
    <row r="20857" spans="1:3" x14ac:dyDescent="0.2">
      <c r="A20857">
        <v>20856</v>
      </c>
      <c r="B20857" s="1">
        <v>42358</v>
      </c>
      <c r="C20857" s="2">
        <v>0.75262731481481482</v>
      </c>
    </row>
    <row r="20858" spans="1:3" x14ac:dyDescent="0.2">
      <c r="A20858">
        <v>20857</v>
      </c>
      <c r="B20858" s="1">
        <v>42358</v>
      </c>
      <c r="C20858" s="2">
        <v>0.75462962962962965</v>
      </c>
    </row>
    <row r="20859" spans="1:3" x14ac:dyDescent="0.2">
      <c r="A20859">
        <v>20858</v>
      </c>
      <c r="B20859" s="1">
        <v>42358</v>
      </c>
      <c r="C20859" s="2">
        <v>0.76373842592592589</v>
      </c>
    </row>
    <row r="20860" spans="1:3" x14ac:dyDescent="0.2">
      <c r="A20860">
        <v>20859</v>
      </c>
      <c r="B20860" s="1">
        <v>42358</v>
      </c>
      <c r="C20860" s="2">
        <v>0.76973379629629635</v>
      </c>
    </row>
    <row r="20861" spans="1:3" x14ac:dyDescent="0.2">
      <c r="A20861">
        <v>20860</v>
      </c>
      <c r="B20861" s="1">
        <v>42358</v>
      </c>
      <c r="C20861" s="2">
        <v>0.77530092592592592</v>
      </c>
    </row>
    <row r="20862" spans="1:3" x14ac:dyDescent="0.2">
      <c r="A20862">
        <v>20861</v>
      </c>
      <c r="B20862" s="1">
        <v>42358</v>
      </c>
      <c r="C20862" s="2">
        <v>0.79203703703703698</v>
      </c>
    </row>
    <row r="20863" spans="1:3" x14ac:dyDescent="0.2">
      <c r="A20863">
        <v>20862</v>
      </c>
      <c r="B20863" s="1">
        <v>42358</v>
      </c>
      <c r="C20863" s="2">
        <v>0.79462962962962957</v>
      </c>
    </row>
    <row r="20864" spans="1:3" x14ac:dyDescent="0.2">
      <c r="A20864">
        <v>20863</v>
      </c>
      <c r="B20864" s="1">
        <v>42358</v>
      </c>
      <c r="C20864" s="2">
        <v>0.79774305555555558</v>
      </c>
    </row>
    <row r="20865" spans="1:3" x14ac:dyDescent="0.2">
      <c r="A20865">
        <v>20864</v>
      </c>
      <c r="B20865" s="1">
        <v>42358</v>
      </c>
      <c r="C20865" s="2">
        <v>0.79827546296296292</v>
      </c>
    </row>
    <row r="20866" spans="1:3" x14ac:dyDescent="0.2">
      <c r="A20866">
        <v>20865</v>
      </c>
      <c r="B20866" s="1">
        <v>42358</v>
      </c>
      <c r="C20866" s="2">
        <v>0.80221064814814813</v>
      </c>
    </row>
    <row r="20867" spans="1:3" x14ac:dyDescent="0.2">
      <c r="A20867">
        <v>20866</v>
      </c>
      <c r="B20867" s="1">
        <v>42358</v>
      </c>
      <c r="C20867" s="2">
        <v>0.80300925925925926</v>
      </c>
    </row>
    <row r="20868" spans="1:3" x14ac:dyDescent="0.2">
      <c r="A20868">
        <v>20867</v>
      </c>
      <c r="B20868" s="1">
        <v>42358</v>
      </c>
      <c r="C20868" s="2">
        <v>0.80759259259259264</v>
      </c>
    </row>
    <row r="20869" spans="1:3" x14ac:dyDescent="0.2">
      <c r="A20869">
        <v>20868</v>
      </c>
      <c r="B20869" s="1">
        <v>42358</v>
      </c>
      <c r="C20869" s="2">
        <v>0.80874999999999997</v>
      </c>
    </row>
    <row r="20870" spans="1:3" x14ac:dyDescent="0.2">
      <c r="A20870">
        <v>20869</v>
      </c>
      <c r="B20870" s="1">
        <v>42358</v>
      </c>
      <c r="C20870" s="2">
        <v>0.81042824074074071</v>
      </c>
    </row>
    <row r="20871" spans="1:3" x14ac:dyDescent="0.2">
      <c r="A20871">
        <v>20870</v>
      </c>
      <c r="B20871" s="1">
        <v>42358</v>
      </c>
      <c r="C20871" s="2">
        <v>0.8183449074074074</v>
      </c>
    </row>
    <row r="20872" spans="1:3" x14ac:dyDescent="0.2">
      <c r="A20872">
        <v>20871</v>
      </c>
      <c r="B20872" s="1">
        <v>42358</v>
      </c>
      <c r="C20872" s="2">
        <v>0.81842592592592589</v>
      </c>
    </row>
    <row r="20873" spans="1:3" x14ac:dyDescent="0.2">
      <c r="A20873">
        <v>20872</v>
      </c>
      <c r="B20873" s="1">
        <v>42358</v>
      </c>
      <c r="C20873" s="2">
        <v>0.83497685185185189</v>
      </c>
    </row>
    <row r="20874" spans="1:3" x14ac:dyDescent="0.2">
      <c r="A20874">
        <v>20873</v>
      </c>
      <c r="B20874" s="1">
        <v>42358</v>
      </c>
      <c r="C20874" s="2">
        <v>0.83848379629629632</v>
      </c>
    </row>
    <row r="20875" spans="1:3" x14ac:dyDescent="0.2">
      <c r="A20875">
        <v>20874</v>
      </c>
      <c r="B20875" s="1">
        <v>42358</v>
      </c>
      <c r="C20875" s="2">
        <v>0.84704861111111107</v>
      </c>
    </row>
    <row r="20876" spans="1:3" x14ac:dyDescent="0.2">
      <c r="A20876">
        <v>20875</v>
      </c>
      <c r="B20876" s="1">
        <v>42358</v>
      </c>
      <c r="C20876" s="2">
        <v>0.857025462962963</v>
      </c>
    </row>
    <row r="20877" spans="1:3" x14ac:dyDescent="0.2">
      <c r="A20877">
        <v>20876</v>
      </c>
      <c r="B20877" s="1">
        <v>42358</v>
      </c>
      <c r="C20877" s="2">
        <v>0.86053240740740744</v>
      </c>
    </row>
    <row r="20878" spans="1:3" x14ac:dyDescent="0.2">
      <c r="A20878">
        <v>20877</v>
      </c>
      <c r="B20878" s="1">
        <v>42358</v>
      </c>
      <c r="C20878" s="2">
        <v>0.8611805555555555</v>
      </c>
    </row>
    <row r="20879" spans="1:3" x14ac:dyDescent="0.2">
      <c r="A20879">
        <v>20878</v>
      </c>
      <c r="B20879" s="1">
        <v>42358</v>
      </c>
      <c r="C20879" s="2">
        <v>0.87165509259259255</v>
      </c>
    </row>
    <row r="20880" spans="1:3" x14ac:dyDescent="0.2">
      <c r="A20880">
        <v>20879</v>
      </c>
      <c r="B20880" s="1">
        <v>42358</v>
      </c>
      <c r="C20880" s="2">
        <v>0.91728009259259258</v>
      </c>
    </row>
    <row r="20881" spans="1:3" x14ac:dyDescent="0.2">
      <c r="A20881">
        <v>20880</v>
      </c>
      <c r="B20881" s="1">
        <v>42358</v>
      </c>
      <c r="C20881" s="2">
        <v>0.9284027777777778</v>
      </c>
    </row>
    <row r="20882" spans="1:3" x14ac:dyDescent="0.2">
      <c r="A20882">
        <v>20881</v>
      </c>
      <c r="B20882" s="1">
        <v>42358</v>
      </c>
      <c r="C20882" s="2">
        <v>0.93425925925925923</v>
      </c>
    </row>
    <row r="20883" spans="1:3" x14ac:dyDescent="0.2">
      <c r="A20883">
        <v>20882</v>
      </c>
      <c r="B20883" s="1">
        <v>42359</v>
      </c>
      <c r="C20883" s="2">
        <v>0.47252314814814816</v>
      </c>
    </row>
    <row r="20884" spans="1:3" x14ac:dyDescent="0.2">
      <c r="A20884">
        <v>20883</v>
      </c>
      <c r="B20884" s="1">
        <v>42359</v>
      </c>
      <c r="C20884" s="2">
        <v>0.47472222222222221</v>
      </c>
    </row>
    <row r="20885" spans="1:3" x14ac:dyDescent="0.2">
      <c r="A20885">
        <v>20884</v>
      </c>
      <c r="B20885" s="1">
        <v>42359</v>
      </c>
      <c r="C20885" s="2">
        <v>0.4770949074074074</v>
      </c>
    </row>
    <row r="20886" spans="1:3" x14ac:dyDescent="0.2">
      <c r="A20886">
        <v>20885</v>
      </c>
      <c r="B20886" s="1">
        <v>42359</v>
      </c>
      <c r="C20886" s="2">
        <v>0.4984837962962963</v>
      </c>
    </row>
    <row r="20887" spans="1:3" x14ac:dyDescent="0.2">
      <c r="A20887">
        <v>20886</v>
      </c>
      <c r="B20887" s="1">
        <v>42359</v>
      </c>
      <c r="C20887" s="2">
        <v>0.50315972222222227</v>
      </c>
    </row>
    <row r="20888" spans="1:3" x14ac:dyDescent="0.2">
      <c r="A20888">
        <v>20887</v>
      </c>
      <c r="B20888" s="1">
        <v>42359</v>
      </c>
      <c r="C20888" s="2">
        <v>0.51290509259259254</v>
      </c>
    </row>
    <row r="20889" spans="1:3" x14ac:dyDescent="0.2">
      <c r="A20889">
        <v>20888</v>
      </c>
      <c r="B20889" s="1">
        <v>42359</v>
      </c>
      <c r="C20889" s="2">
        <v>0.51396990740740744</v>
      </c>
    </row>
    <row r="20890" spans="1:3" x14ac:dyDescent="0.2">
      <c r="A20890">
        <v>20889</v>
      </c>
      <c r="B20890" s="1">
        <v>42359</v>
      </c>
      <c r="C20890" s="2">
        <v>0.52030092592592592</v>
      </c>
    </row>
    <row r="20891" spans="1:3" x14ac:dyDescent="0.2">
      <c r="A20891">
        <v>20890</v>
      </c>
      <c r="B20891" s="1">
        <v>42359</v>
      </c>
      <c r="C20891" s="2">
        <v>0.53074074074074074</v>
      </c>
    </row>
    <row r="20892" spans="1:3" x14ac:dyDescent="0.2">
      <c r="A20892">
        <v>20891</v>
      </c>
      <c r="B20892" s="1">
        <v>42359</v>
      </c>
      <c r="C20892" s="2">
        <v>0.5317708333333333</v>
      </c>
    </row>
    <row r="20893" spans="1:3" x14ac:dyDescent="0.2">
      <c r="A20893">
        <v>20892</v>
      </c>
      <c r="B20893" s="1">
        <v>42359</v>
      </c>
      <c r="C20893" s="2">
        <v>0.53890046296296301</v>
      </c>
    </row>
    <row r="20894" spans="1:3" x14ac:dyDescent="0.2">
      <c r="A20894">
        <v>20893</v>
      </c>
      <c r="B20894" s="1">
        <v>42359</v>
      </c>
      <c r="C20894" s="2">
        <v>0.54413194444444446</v>
      </c>
    </row>
    <row r="20895" spans="1:3" x14ac:dyDescent="0.2">
      <c r="A20895">
        <v>20894</v>
      </c>
      <c r="B20895" s="1">
        <v>42359</v>
      </c>
      <c r="C20895" s="2">
        <v>0.54678240740740736</v>
      </c>
    </row>
    <row r="20896" spans="1:3" x14ac:dyDescent="0.2">
      <c r="A20896">
        <v>20895</v>
      </c>
      <c r="B20896" s="1">
        <v>42359</v>
      </c>
      <c r="C20896" s="2">
        <v>0.55181712962962959</v>
      </c>
    </row>
    <row r="20897" spans="1:3" x14ac:dyDescent="0.2">
      <c r="A20897">
        <v>20896</v>
      </c>
      <c r="B20897" s="1">
        <v>42359</v>
      </c>
      <c r="C20897" s="2">
        <v>0.56515046296296301</v>
      </c>
    </row>
    <row r="20898" spans="1:3" x14ac:dyDescent="0.2">
      <c r="A20898">
        <v>20897</v>
      </c>
      <c r="B20898" s="1">
        <v>42359</v>
      </c>
      <c r="C20898" s="2">
        <v>0.57407407407407407</v>
      </c>
    </row>
    <row r="20899" spans="1:3" x14ac:dyDescent="0.2">
      <c r="A20899">
        <v>20898</v>
      </c>
      <c r="B20899" s="1">
        <v>42359</v>
      </c>
      <c r="C20899" s="2">
        <v>0.58712962962962967</v>
      </c>
    </row>
    <row r="20900" spans="1:3" x14ac:dyDescent="0.2">
      <c r="A20900">
        <v>20899</v>
      </c>
      <c r="B20900" s="1">
        <v>42359</v>
      </c>
      <c r="C20900" s="2">
        <v>0.60160879629629627</v>
      </c>
    </row>
    <row r="20901" spans="1:3" x14ac:dyDescent="0.2">
      <c r="A20901">
        <v>20900</v>
      </c>
      <c r="B20901" s="1">
        <v>42359</v>
      </c>
      <c r="C20901" s="2">
        <v>0.60281249999999997</v>
      </c>
    </row>
    <row r="20902" spans="1:3" x14ac:dyDescent="0.2">
      <c r="A20902">
        <v>20901</v>
      </c>
      <c r="B20902" s="1">
        <v>42359</v>
      </c>
      <c r="C20902" s="2">
        <v>0.61299768518518516</v>
      </c>
    </row>
    <row r="20903" spans="1:3" x14ac:dyDescent="0.2">
      <c r="A20903">
        <v>20902</v>
      </c>
      <c r="B20903" s="1">
        <v>42359</v>
      </c>
      <c r="C20903" s="2">
        <v>0.61518518518518517</v>
      </c>
    </row>
    <row r="20904" spans="1:3" x14ac:dyDescent="0.2">
      <c r="A20904">
        <v>20903</v>
      </c>
      <c r="B20904" s="1">
        <v>42359</v>
      </c>
      <c r="C20904" s="2">
        <v>0.62266203703703704</v>
      </c>
    </row>
    <row r="20905" spans="1:3" x14ac:dyDescent="0.2">
      <c r="A20905">
        <v>20904</v>
      </c>
      <c r="B20905" s="1">
        <v>42359</v>
      </c>
      <c r="C20905" s="2">
        <v>0.62418981481481484</v>
      </c>
    </row>
    <row r="20906" spans="1:3" x14ac:dyDescent="0.2">
      <c r="A20906">
        <v>20905</v>
      </c>
      <c r="B20906" s="1">
        <v>42359</v>
      </c>
      <c r="C20906" s="2">
        <v>0.63445601851851852</v>
      </c>
    </row>
    <row r="20907" spans="1:3" x14ac:dyDescent="0.2">
      <c r="A20907">
        <v>20906</v>
      </c>
      <c r="B20907" s="1">
        <v>42359</v>
      </c>
      <c r="C20907" s="2">
        <v>0.64496527777777779</v>
      </c>
    </row>
    <row r="20908" spans="1:3" x14ac:dyDescent="0.2">
      <c r="A20908">
        <v>20907</v>
      </c>
      <c r="B20908" s="1">
        <v>42359</v>
      </c>
      <c r="C20908" s="2">
        <v>0.65244212962962966</v>
      </c>
    </row>
    <row r="20909" spans="1:3" x14ac:dyDescent="0.2">
      <c r="A20909">
        <v>20908</v>
      </c>
      <c r="B20909" s="1">
        <v>42359</v>
      </c>
      <c r="C20909" s="2">
        <v>0.6663310185185185</v>
      </c>
    </row>
    <row r="20910" spans="1:3" x14ac:dyDescent="0.2">
      <c r="A20910">
        <v>20909</v>
      </c>
      <c r="B20910" s="1">
        <v>42359</v>
      </c>
      <c r="C20910" s="2">
        <v>0.67133101851851851</v>
      </c>
    </row>
    <row r="20911" spans="1:3" x14ac:dyDescent="0.2">
      <c r="A20911">
        <v>20910</v>
      </c>
      <c r="B20911" s="1">
        <v>42359</v>
      </c>
      <c r="C20911" s="2">
        <v>0.6720949074074074</v>
      </c>
    </row>
    <row r="20912" spans="1:3" x14ac:dyDescent="0.2">
      <c r="A20912">
        <v>20911</v>
      </c>
      <c r="B20912" s="1">
        <v>42359</v>
      </c>
      <c r="C20912" s="2">
        <v>0.68920138888888893</v>
      </c>
    </row>
    <row r="20913" spans="1:3" x14ac:dyDescent="0.2">
      <c r="A20913">
        <v>20912</v>
      </c>
      <c r="B20913" s="1">
        <v>42359</v>
      </c>
      <c r="C20913" s="2">
        <v>0.7038078703703704</v>
      </c>
    </row>
    <row r="20914" spans="1:3" x14ac:dyDescent="0.2">
      <c r="A20914">
        <v>20913</v>
      </c>
      <c r="B20914" s="1">
        <v>42359</v>
      </c>
      <c r="C20914" s="2">
        <v>0.70759259259259255</v>
      </c>
    </row>
    <row r="20915" spans="1:3" x14ac:dyDescent="0.2">
      <c r="A20915">
        <v>20914</v>
      </c>
      <c r="B20915" s="1">
        <v>42359</v>
      </c>
      <c r="C20915" s="2">
        <v>0.708125</v>
      </c>
    </row>
    <row r="20916" spans="1:3" x14ac:dyDescent="0.2">
      <c r="A20916">
        <v>20915</v>
      </c>
      <c r="B20916" s="1">
        <v>42359</v>
      </c>
      <c r="C20916" s="2">
        <v>0.7149537037037037</v>
      </c>
    </row>
    <row r="20917" spans="1:3" x14ac:dyDescent="0.2">
      <c r="A20917">
        <v>20916</v>
      </c>
      <c r="B20917" s="1">
        <v>42359</v>
      </c>
      <c r="C20917" s="2">
        <v>0.7207175925925926</v>
      </c>
    </row>
    <row r="20918" spans="1:3" x14ac:dyDescent="0.2">
      <c r="A20918">
        <v>20917</v>
      </c>
      <c r="B20918" s="1">
        <v>42359</v>
      </c>
      <c r="C20918" s="2">
        <v>0.72083333333333333</v>
      </c>
    </row>
    <row r="20919" spans="1:3" x14ac:dyDescent="0.2">
      <c r="A20919">
        <v>20918</v>
      </c>
      <c r="B20919" s="1">
        <v>42359</v>
      </c>
      <c r="C20919" s="2">
        <v>0.72217592592592594</v>
      </c>
    </row>
    <row r="20920" spans="1:3" x14ac:dyDescent="0.2">
      <c r="A20920">
        <v>20919</v>
      </c>
      <c r="B20920" s="1">
        <v>42359</v>
      </c>
      <c r="C20920" s="2">
        <v>0.74078703703703708</v>
      </c>
    </row>
    <row r="20921" spans="1:3" x14ac:dyDescent="0.2">
      <c r="A20921">
        <v>20920</v>
      </c>
      <c r="B20921" s="1">
        <v>42359</v>
      </c>
      <c r="C20921" s="2">
        <v>0.74780092592592595</v>
      </c>
    </row>
    <row r="20922" spans="1:3" x14ac:dyDescent="0.2">
      <c r="A20922">
        <v>20921</v>
      </c>
      <c r="B20922" s="1">
        <v>42359</v>
      </c>
      <c r="C20922" s="2">
        <v>0.75127314814814816</v>
      </c>
    </row>
    <row r="20923" spans="1:3" x14ac:dyDescent="0.2">
      <c r="A20923">
        <v>20922</v>
      </c>
      <c r="B20923" s="1">
        <v>42359</v>
      </c>
      <c r="C20923" s="2">
        <v>0.75844907407407403</v>
      </c>
    </row>
    <row r="20924" spans="1:3" x14ac:dyDescent="0.2">
      <c r="A20924">
        <v>20923</v>
      </c>
      <c r="B20924" s="1">
        <v>42359</v>
      </c>
      <c r="C20924" s="2">
        <v>0.7636574074074074</v>
      </c>
    </row>
    <row r="20925" spans="1:3" x14ac:dyDescent="0.2">
      <c r="A20925">
        <v>20924</v>
      </c>
      <c r="B20925" s="1">
        <v>42359</v>
      </c>
      <c r="C20925" s="2">
        <v>0.77759259259259261</v>
      </c>
    </row>
    <row r="20926" spans="1:3" x14ac:dyDescent="0.2">
      <c r="A20926">
        <v>20925</v>
      </c>
      <c r="B20926" s="1">
        <v>42359</v>
      </c>
      <c r="C20926" s="2">
        <v>0.78604166666666664</v>
      </c>
    </row>
    <row r="20927" spans="1:3" x14ac:dyDescent="0.2">
      <c r="A20927">
        <v>20926</v>
      </c>
      <c r="B20927" s="1">
        <v>42359</v>
      </c>
      <c r="C20927" s="2">
        <v>0.79309027777777774</v>
      </c>
    </row>
    <row r="20928" spans="1:3" x14ac:dyDescent="0.2">
      <c r="A20928">
        <v>20927</v>
      </c>
      <c r="B20928" s="1">
        <v>42359</v>
      </c>
      <c r="C20928" s="2">
        <v>0.79716435185185186</v>
      </c>
    </row>
    <row r="20929" spans="1:3" x14ac:dyDescent="0.2">
      <c r="A20929">
        <v>20928</v>
      </c>
      <c r="B20929" s="1">
        <v>42359</v>
      </c>
      <c r="C20929" s="2">
        <v>0.80144675925925923</v>
      </c>
    </row>
    <row r="20930" spans="1:3" x14ac:dyDescent="0.2">
      <c r="A20930">
        <v>20929</v>
      </c>
      <c r="B20930" s="1">
        <v>42359</v>
      </c>
      <c r="C20930" s="2">
        <v>0.80506944444444439</v>
      </c>
    </row>
    <row r="20931" spans="1:3" x14ac:dyDescent="0.2">
      <c r="A20931">
        <v>20930</v>
      </c>
      <c r="B20931" s="1">
        <v>42359</v>
      </c>
      <c r="C20931" s="2">
        <v>0.83052083333333337</v>
      </c>
    </row>
    <row r="20932" spans="1:3" x14ac:dyDescent="0.2">
      <c r="A20932">
        <v>20931</v>
      </c>
      <c r="B20932" s="1">
        <v>42359</v>
      </c>
      <c r="C20932" s="2">
        <v>0.85918981481481482</v>
      </c>
    </row>
    <row r="20933" spans="1:3" x14ac:dyDescent="0.2">
      <c r="A20933">
        <v>20932</v>
      </c>
      <c r="B20933" s="1">
        <v>42359</v>
      </c>
      <c r="C20933" s="2">
        <v>0.86423611111111109</v>
      </c>
    </row>
    <row r="20934" spans="1:3" x14ac:dyDescent="0.2">
      <c r="A20934">
        <v>20933</v>
      </c>
      <c r="B20934" s="1">
        <v>42359</v>
      </c>
      <c r="C20934" s="2">
        <v>0.91450231481481481</v>
      </c>
    </row>
    <row r="20935" spans="1:3" x14ac:dyDescent="0.2">
      <c r="A20935">
        <v>20934</v>
      </c>
      <c r="B20935" s="1">
        <v>42359</v>
      </c>
      <c r="C20935" s="2">
        <v>0.92160879629629633</v>
      </c>
    </row>
    <row r="20936" spans="1:3" x14ac:dyDescent="0.2">
      <c r="A20936">
        <v>20935</v>
      </c>
      <c r="B20936" s="1">
        <v>42359</v>
      </c>
      <c r="C20936" s="2">
        <v>0.92792824074074076</v>
      </c>
    </row>
    <row r="20937" spans="1:3" x14ac:dyDescent="0.2">
      <c r="A20937">
        <v>20936</v>
      </c>
      <c r="B20937" s="1">
        <v>42359</v>
      </c>
      <c r="C20937" s="2">
        <v>0.93449074074074079</v>
      </c>
    </row>
    <row r="20938" spans="1:3" x14ac:dyDescent="0.2">
      <c r="A20938">
        <v>20937</v>
      </c>
      <c r="B20938" s="1">
        <v>42360</v>
      </c>
      <c r="C20938" s="2">
        <v>0.47163194444444445</v>
      </c>
    </row>
    <row r="20939" spans="1:3" x14ac:dyDescent="0.2">
      <c r="A20939">
        <v>20938</v>
      </c>
      <c r="B20939" s="1">
        <v>42360</v>
      </c>
      <c r="C20939" s="2">
        <v>0.47842592592592592</v>
      </c>
    </row>
    <row r="20940" spans="1:3" x14ac:dyDescent="0.2">
      <c r="A20940">
        <v>20939</v>
      </c>
      <c r="B20940" s="1">
        <v>42360</v>
      </c>
      <c r="C20940" s="2">
        <v>0.47972222222222222</v>
      </c>
    </row>
    <row r="20941" spans="1:3" x14ac:dyDescent="0.2">
      <c r="A20941">
        <v>20940</v>
      </c>
      <c r="B20941" s="1">
        <v>42360</v>
      </c>
      <c r="C20941" s="2">
        <v>0.48530092592592594</v>
      </c>
    </row>
    <row r="20942" spans="1:3" x14ac:dyDescent="0.2">
      <c r="A20942">
        <v>20941</v>
      </c>
      <c r="B20942" s="1">
        <v>42360</v>
      </c>
      <c r="C20942" s="2">
        <v>0.49451388888888886</v>
      </c>
    </row>
    <row r="20943" spans="1:3" x14ac:dyDescent="0.2">
      <c r="A20943">
        <v>20942</v>
      </c>
      <c r="B20943" s="1">
        <v>42360</v>
      </c>
      <c r="C20943" s="2">
        <v>0.49606481481481479</v>
      </c>
    </row>
    <row r="20944" spans="1:3" x14ac:dyDescent="0.2">
      <c r="A20944">
        <v>20943</v>
      </c>
      <c r="B20944" s="1">
        <v>42360</v>
      </c>
      <c r="C20944" s="2">
        <v>0.50185185185185188</v>
      </c>
    </row>
    <row r="20945" spans="1:3" x14ac:dyDescent="0.2">
      <c r="A20945">
        <v>20944</v>
      </c>
      <c r="B20945" s="1">
        <v>42360</v>
      </c>
      <c r="C20945" s="2">
        <v>0.50506944444444446</v>
      </c>
    </row>
    <row r="20946" spans="1:3" x14ac:dyDescent="0.2">
      <c r="A20946">
        <v>20945</v>
      </c>
      <c r="B20946" s="1">
        <v>42360</v>
      </c>
      <c r="C20946" s="2">
        <v>0.50618055555555552</v>
      </c>
    </row>
    <row r="20947" spans="1:3" x14ac:dyDescent="0.2">
      <c r="A20947">
        <v>20946</v>
      </c>
      <c r="B20947" s="1">
        <v>42360</v>
      </c>
      <c r="C20947" s="2">
        <v>0.51554398148148151</v>
      </c>
    </row>
    <row r="20948" spans="1:3" x14ac:dyDescent="0.2">
      <c r="A20948">
        <v>20947</v>
      </c>
      <c r="B20948" s="1">
        <v>42360</v>
      </c>
      <c r="C20948" s="2">
        <v>0.52445601851851853</v>
      </c>
    </row>
    <row r="20949" spans="1:3" x14ac:dyDescent="0.2">
      <c r="A20949">
        <v>20948</v>
      </c>
      <c r="B20949" s="1">
        <v>42360</v>
      </c>
      <c r="C20949" s="2">
        <v>0.52737268518518521</v>
      </c>
    </row>
    <row r="20950" spans="1:3" x14ac:dyDescent="0.2">
      <c r="A20950">
        <v>20949</v>
      </c>
      <c r="B20950" s="1">
        <v>42360</v>
      </c>
      <c r="C20950" s="2">
        <v>0.52983796296296293</v>
      </c>
    </row>
    <row r="20951" spans="1:3" x14ac:dyDescent="0.2">
      <c r="A20951">
        <v>20950</v>
      </c>
      <c r="B20951" s="1">
        <v>42360</v>
      </c>
      <c r="C20951" s="2">
        <v>0.53042824074074069</v>
      </c>
    </row>
    <row r="20952" spans="1:3" x14ac:dyDescent="0.2">
      <c r="A20952">
        <v>20951</v>
      </c>
      <c r="B20952" s="1">
        <v>42360</v>
      </c>
      <c r="C20952" s="2">
        <v>0.53226851851851853</v>
      </c>
    </row>
    <row r="20953" spans="1:3" x14ac:dyDescent="0.2">
      <c r="A20953">
        <v>20952</v>
      </c>
      <c r="B20953" s="1">
        <v>42360</v>
      </c>
      <c r="C20953" s="2">
        <v>0.53766203703703708</v>
      </c>
    </row>
    <row r="20954" spans="1:3" x14ac:dyDescent="0.2">
      <c r="A20954">
        <v>20953</v>
      </c>
      <c r="B20954" s="1">
        <v>42360</v>
      </c>
      <c r="C20954" s="2">
        <v>0.55105324074074069</v>
      </c>
    </row>
    <row r="20955" spans="1:3" x14ac:dyDescent="0.2">
      <c r="A20955">
        <v>20954</v>
      </c>
      <c r="B20955" s="1">
        <v>42360</v>
      </c>
      <c r="C20955" s="2">
        <v>0.55302083333333329</v>
      </c>
    </row>
    <row r="20956" spans="1:3" x14ac:dyDescent="0.2">
      <c r="A20956">
        <v>20955</v>
      </c>
      <c r="B20956" s="1">
        <v>42360</v>
      </c>
      <c r="C20956" s="2">
        <v>0.55410879629629628</v>
      </c>
    </row>
    <row r="20957" spans="1:3" x14ac:dyDescent="0.2">
      <c r="A20957">
        <v>20956</v>
      </c>
      <c r="B20957" s="1">
        <v>42360</v>
      </c>
      <c r="C20957" s="2">
        <v>0.56878472222222221</v>
      </c>
    </row>
    <row r="20958" spans="1:3" x14ac:dyDescent="0.2">
      <c r="A20958">
        <v>20957</v>
      </c>
      <c r="B20958" s="1">
        <v>42360</v>
      </c>
      <c r="C20958" s="2">
        <v>0.57148148148148148</v>
      </c>
    </row>
    <row r="20959" spans="1:3" x14ac:dyDescent="0.2">
      <c r="A20959">
        <v>20958</v>
      </c>
      <c r="B20959" s="1">
        <v>42360</v>
      </c>
      <c r="C20959" s="2">
        <v>0.57395833333333335</v>
      </c>
    </row>
    <row r="20960" spans="1:3" x14ac:dyDescent="0.2">
      <c r="A20960">
        <v>20959</v>
      </c>
      <c r="B20960" s="1">
        <v>42360</v>
      </c>
      <c r="C20960" s="2">
        <v>0.5770601851851852</v>
      </c>
    </row>
    <row r="20961" spans="1:3" x14ac:dyDescent="0.2">
      <c r="A20961">
        <v>20960</v>
      </c>
      <c r="B20961" s="1">
        <v>42360</v>
      </c>
      <c r="C20961" s="2">
        <v>0.5997569444444445</v>
      </c>
    </row>
    <row r="20962" spans="1:3" x14ac:dyDescent="0.2">
      <c r="A20962">
        <v>20961</v>
      </c>
      <c r="B20962" s="1">
        <v>42360</v>
      </c>
      <c r="C20962" s="2">
        <v>0.61684027777777772</v>
      </c>
    </row>
    <row r="20963" spans="1:3" x14ac:dyDescent="0.2">
      <c r="A20963">
        <v>20962</v>
      </c>
      <c r="B20963" s="1">
        <v>42360</v>
      </c>
      <c r="C20963" s="2">
        <v>0.6174074074074074</v>
      </c>
    </row>
    <row r="20964" spans="1:3" x14ac:dyDescent="0.2">
      <c r="A20964">
        <v>20963</v>
      </c>
      <c r="B20964" s="1">
        <v>42360</v>
      </c>
      <c r="C20964" s="2">
        <v>0.64234953703703701</v>
      </c>
    </row>
    <row r="20965" spans="1:3" x14ac:dyDescent="0.2">
      <c r="A20965">
        <v>20964</v>
      </c>
      <c r="B20965" s="1">
        <v>42360</v>
      </c>
      <c r="C20965" s="2">
        <v>0.64371527777777782</v>
      </c>
    </row>
    <row r="20966" spans="1:3" x14ac:dyDescent="0.2">
      <c r="A20966">
        <v>20965</v>
      </c>
      <c r="B20966" s="1">
        <v>42360</v>
      </c>
      <c r="C20966" s="2">
        <v>0.64724537037037033</v>
      </c>
    </row>
    <row r="20967" spans="1:3" x14ac:dyDescent="0.2">
      <c r="A20967">
        <v>20966</v>
      </c>
      <c r="B20967" s="1">
        <v>42360</v>
      </c>
      <c r="C20967" s="2">
        <v>0.65128472222222222</v>
      </c>
    </row>
    <row r="20968" spans="1:3" x14ac:dyDescent="0.2">
      <c r="A20968">
        <v>20967</v>
      </c>
      <c r="B20968" s="1">
        <v>42360</v>
      </c>
      <c r="C20968" s="2">
        <v>0.67103009259259261</v>
      </c>
    </row>
    <row r="20969" spans="1:3" x14ac:dyDescent="0.2">
      <c r="A20969">
        <v>20968</v>
      </c>
      <c r="B20969" s="1">
        <v>42360</v>
      </c>
      <c r="C20969" s="2">
        <v>0.67296296296296299</v>
      </c>
    </row>
    <row r="20970" spans="1:3" x14ac:dyDescent="0.2">
      <c r="A20970">
        <v>20969</v>
      </c>
      <c r="B20970" s="1">
        <v>42360</v>
      </c>
      <c r="C20970" s="2">
        <v>0.67608796296296292</v>
      </c>
    </row>
    <row r="20971" spans="1:3" x14ac:dyDescent="0.2">
      <c r="A20971">
        <v>20970</v>
      </c>
      <c r="B20971" s="1">
        <v>42360</v>
      </c>
      <c r="C20971" s="2">
        <v>0.676875</v>
      </c>
    </row>
    <row r="20972" spans="1:3" x14ac:dyDescent="0.2">
      <c r="A20972">
        <v>20971</v>
      </c>
      <c r="B20972" s="1">
        <v>42360</v>
      </c>
      <c r="C20972" s="2">
        <v>0.69071759259259258</v>
      </c>
    </row>
    <row r="20973" spans="1:3" x14ac:dyDescent="0.2">
      <c r="A20973">
        <v>20972</v>
      </c>
      <c r="B20973" s="1">
        <v>42360</v>
      </c>
      <c r="C20973" s="2">
        <v>0.69403935185185184</v>
      </c>
    </row>
    <row r="20974" spans="1:3" x14ac:dyDescent="0.2">
      <c r="A20974">
        <v>20973</v>
      </c>
      <c r="B20974" s="1">
        <v>42360</v>
      </c>
      <c r="C20974" s="2">
        <v>0.6945486111111111</v>
      </c>
    </row>
    <row r="20975" spans="1:3" x14ac:dyDescent="0.2">
      <c r="A20975">
        <v>20974</v>
      </c>
      <c r="B20975" s="1">
        <v>42360</v>
      </c>
      <c r="C20975" s="2">
        <v>0.69535879629629627</v>
      </c>
    </row>
    <row r="20976" spans="1:3" x14ac:dyDescent="0.2">
      <c r="A20976">
        <v>20975</v>
      </c>
      <c r="B20976" s="1">
        <v>42360</v>
      </c>
      <c r="C20976" s="2">
        <v>0.70160879629629624</v>
      </c>
    </row>
    <row r="20977" spans="1:3" x14ac:dyDescent="0.2">
      <c r="A20977">
        <v>20976</v>
      </c>
      <c r="B20977" s="1">
        <v>42360</v>
      </c>
      <c r="C20977" s="2">
        <v>0.70609953703703698</v>
      </c>
    </row>
    <row r="20978" spans="1:3" x14ac:dyDescent="0.2">
      <c r="A20978">
        <v>20977</v>
      </c>
      <c r="B20978" s="1">
        <v>42360</v>
      </c>
      <c r="C20978" s="2">
        <v>0.7193518518518518</v>
      </c>
    </row>
    <row r="20979" spans="1:3" x14ac:dyDescent="0.2">
      <c r="A20979">
        <v>20978</v>
      </c>
      <c r="B20979" s="1">
        <v>42360</v>
      </c>
      <c r="C20979" s="2">
        <v>0.7277893518518519</v>
      </c>
    </row>
    <row r="20980" spans="1:3" x14ac:dyDescent="0.2">
      <c r="A20980">
        <v>20979</v>
      </c>
      <c r="B20980" s="1">
        <v>42360</v>
      </c>
      <c r="C20980" s="2">
        <v>0.72817129629629629</v>
      </c>
    </row>
    <row r="20981" spans="1:3" x14ac:dyDescent="0.2">
      <c r="A20981">
        <v>20980</v>
      </c>
      <c r="B20981" s="1">
        <v>42360</v>
      </c>
      <c r="C20981" s="2">
        <v>0.73313657407407407</v>
      </c>
    </row>
    <row r="20982" spans="1:3" x14ac:dyDescent="0.2">
      <c r="A20982">
        <v>20981</v>
      </c>
      <c r="B20982" s="1">
        <v>42360</v>
      </c>
      <c r="C20982" s="2">
        <v>0.74239583333333337</v>
      </c>
    </row>
    <row r="20983" spans="1:3" x14ac:dyDescent="0.2">
      <c r="A20983">
        <v>20982</v>
      </c>
      <c r="B20983" s="1">
        <v>42360</v>
      </c>
      <c r="C20983" s="2">
        <v>0.77759259259259261</v>
      </c>
    </row>
    <row r="20984" spans="1:3" x14ac:dyDescent="0.2">
      <c r="A20984">
        <v>20983</v>
      </c>
      <c r="B20984" s="1">
        <v>42360</v>
      </c>
      <c r="C20984" s="2">
        <v>0.78118055555555554</v>
      </c>
    </row>
    <row r="20985" spans="1:3" x14ac:dyDescent="0.2">
      <c r="A20985">
        <v>20984</v>
      </c>
      <c r="B20985" s="1">
        <v>42360</v>
      </c>
      <c r="C20985" s="2">
        <v>0.78914351851851849</v>
      </c>
    </row>
    <row r="20986" spans="1:3" x14ac:dyDescent="0.2">
      <c r="A20986">
        <v>20985</v>
      </c>
      <c r="B20986" s="1">
        <v>42360</v>
      </c>
      <c r="C20986" s="2">
        <v>0.79842592592592587</v>
      </c>
    </row>
    <row r="20987" spans="1:3" x14ac:dyDescent="0.2">
      <c r="A20987">
        <v>20986</v>
      </c>
      <c r="B20987" s="1">
        <v>42360</v>
      </c>
      <c r="C20987" s="2">
        <v>0.82087962962962968</v>
      </c>
    </row>
    <row r="20988" spans="1:3" x14ac:dyDescent="0.2">
      <c r="A20988">
        <v>20987</v>
      </c>
      <c r="B20988" s="1">
        <v>42360</v>
      </c>
      <c r="C20988" s="2">
        <v>0.83622685185185186</v>
      </c>
    </row>
    <row r="20989" spans="1:3" x14ac:dyDescent="0.2">
      <c r="A20989">
        <v>20988</v>
      </c>
      <c r="B20989" s="1">
        <v>42360</v>
      </c>
      <c r="C20989" s="2">
        <v>0.83778935185185188</v>
      </c>
    </row>
    <row r="20990" spans="1:3" x14ac:dyDescent="0.2">
      <c r="A20990">
        <v>20989</v>
      </c>
      <c r="B20990" s="1">
        <v>42360</v>
      </c>
      <c r="C20990" s="2">
        <v>0.84045138888888893</v>
      </c>
    </row>
    <row r="20991" spans="1:3" x14ac:dyDescent="0.2">
      <c r="A20991">
        <v>20990</v>
      </c>
      <c r="B20991" s="1">
        <v>42360</v>
      </c>
      <c r="C20991" s="2">
        <v>0.85026620370370365</v>
      </c>
    </row>
    <row r="20992" spans="1:3" x14ac:dyDescent="0.2">
      <c r="A20992">
        <v>20991</v>
      </c>
      <c r="B20992" s="1">
        <v>42360</v>
      </c>
      <c r="C20992" s="2">
        <v>0.872650462962963</v>
      </c>
    </row>
    <row r="20993" spans="1:3" x14ac:dyDescent="0.2">
      <c r="A20993">
        <v>20992</v>
      </c>
      <c r="B20993" s="1">
        <v>42360</v>
      </c>
      <c r="C20993" s="2">
        <v>0.8817476851851852</v>
      </c>
    </row>
    <row r="20994" spans="1:3" x14ac:dyDescent="0.2">
      <c r="A20994">
        <v>20993</v>
      </c>
      <c r="B20994" s="1">
        <v>42360</v>
      </c>
      <c r="C20994" s="2">
        <v>0.90930555555555559</v>
      </c>
    </row>
    <row r="20995" spans="1:3" x14ac:dyDescent="0.2">
      <c r="A20995">
        <v>20994</v>
      </c>
      <c r="B20995" s="1">
        <v>42360</v>
      </c>
      <c r="C20995" s="2">
        <v>0.9185416666666667</v>
      </c>
    </row>
    <row r="20996" spans="1:3" x14ac:dyDescent="0.2">
      <c r="A20996">
        <v>20995</v>
      </c>
      <c r="B20996" s="1">
        <v>42361</v>
      </c>
      <c r="C20996" s="2">
        <v>0.48163194444444446</v>
      </c>
    </row>
    <row r="20997" spans="1:3" x14ac:dyDescent="0.2">
      <c r="A20997">
        <v>20996</v>
      </c>
      <c r="B20997" s="1">
        <v>42361</v>
      </c>
      <c r="C20997" s="2">
        <v>0.48484953703703704</v>
      </c>
    </row>
    <row r="20998" spans="1:3" x14ac:dyDescent="0.2">
      <c r="A20998">
        <v>20997</v>
      </c>
      <c r="B20998" s="1">
        <v>42361</v>
      </c>
      <c r="C20998" s="2">
        <v>0.48622685185185183</v>
      </c>
    </row>
    <row r="20999" spans="1:3" x14ac:dyDescent="0.2">
      <c r="A20999">
        <v>20998</v>
      </c>
      <c r="B20999" s="1">
        <v>42361</v>
      </c>
      <c r="C20999" s="2">
        <v>0.48807870370370371</v>
      </c>
    </row>
    <row r="21000" spans="1:3" x14ac:dyDescent="0.2">
      <c r="A21000">
        <v>20999</v>
      </c>
      <c r="B21000" s="1">
        <v>42361</v>
      </c>
      <c r="C21000" s="2">
        <v>0.49596064814814816</v>
      </c>
    </row>
    <row r="21001" spans="1:3" x14ac:dyDescent="0.2">
      <c r="A21001">
        <v>21000</v>
      </c>
      <c r="B21001" s="1">
        <v>42361</v>
      </c>
      <c r="C21001" s="2">
        <v>0.50650462962962961</v>
      </c>
    </row>
    <row r="21002" spans="1:3" x14ac:dyDescent="0.2">
      <c r="A21002">
        <v>21001</v>
      </c>
      <c r="B21002" s="1">
        <v>42361</v>
      </c>
      <c r="C21002" s="2">
        <v>0.51226851851851851</v>
      </c>
    </row>
    <row r="21003" spans="1:3" x14ac:dyDescent="0.2">
      <c r="A21003">
        <v>21002</v>
      </c>
      <c r="B21003" s="1">
        <v>42361</v>
      </c>
      <c r="C21003" s="2">
        <v>0.52182870370370371</v>
      </c>
    </row>
    <row r="21004" spans="1:3" x14ac:dyDescent="0.2">
      <c r="A21004">
        <v>21003</v>
      </c>
      <c r="B21004" s="1">
        <v>42361</v>
      </c>
      <c r="C21004" s="2">
        <v>0.52460648148148148</v>
      </c>
    </row>
    <row r="21005" spans="1:3" x14ac:dyDescent="0.2">
      <c r="A21005">
        <v>21004</v>
      </c>
      <c r="B21005" s="1">
        <v>42361</v>
      </c>
      <c r="C21005" s="2">
        <v>0.5376967592592593</v>
      </c>
    </row>
    <row r="21006" spans="1:3" x14ac:dyDescent="0.2">
      <c r="A21006">
        <v>21005</v>
      </c>
      <c r="B21006" s="1">
        <v>42361</v>
      </c>
      <c r="C21006" s="2">
        <v>0.54167824074074078</v>
      </c>
    </row>
    <row r="21007" spans="1:3" x14ac:dyDescent="0.2">
      <c r="A21007">
        <v>21006</v>
      </c>
      <c r="B21007" s="1">
        <v>42361</v>
      </c>
      <c r="C21007" s="2">
        <v>0.54554398148148153</v>
      </c>
    </row>
    <row r="21008" spans="1:3" x14ac:dyDescent="0.2">
      <c r="A21008">
        <v>21007</v>
      </c>
      <c r="B21008" s="1">
        <v>42361</v>
      </c>
      <c r="C21008" s="2">
        <v>0.54703703703703699</v>
      </c>
    </row>
    <row r="21009" spans="1:3" x14ac:dyDescent="0.2">
      <c r="A21009">
        <v>21008</v>
      </c>
      <c r="B21009" s="1">
        <v>42361</v>
      </c>
      <c r="C21009" s="2">
        <v>0.54974537037037041</v>
      </c>
    </row>
    <row r="21010" spans="1:3" x14ac:dyDescent="0.2">
      <c r="A21010">
        <v>21009</v>
      </c>
      <c r="B21010" s="1">
        <v>42361</v>
      </c>
      <c r="C21010" s="2">
        <v>0.55000000000000004</v>
      </c>
    </row>
    <row r="21011" spans="1:3" x14ac:dyDescent="0.2">
      <c r="A21011">
        <v>21010</v>
      </c>
      <c r="B21011" s="1">
        <v>42361</v>
      </c>
      <c r="C21011" s="2">
        <v>0.55314814814814817</v>
      </c>
    </row>
    <row r="21012" spans="1:3" x14ac:dyDescent="0.2">
      <c r="A21012">
        <v>21011</v>
      </c>
      <c r="B21012" s="1">
        <v>42361</v>
      </c>
      <c r="C21012" s="2">
        <v>0.56204861111111115</v>
      </c>
    </row>
    <row r="21013" spans="1:3" x14ac:dyDescent="0.2">
      <c r="A21013">
        <v>21012</v>
      </c>
      <c r="B21013" s="1">
        <v>42361</v>
      </c>
      <c r="C21013" s="2">
        <v>0.56246527777777777</v>
      </c>
    </row>
    <row r="21014" spans="1:3" x14ac:dyDescent="0.2">
      <c r="A21014">
        <v>21013</v>
      </c>
      <c r="B21014" s="1">
        <v>42361</v>
      </c>
      <c r="C21014" s="2">
        <v>0.56740740740740736</v>
      </c>
    </row>
    <row r="21015" spans="1:3" x14ac:dyDescent="0.2">
      <c r="A21015">
        <v>21014</v>
      </c>
      <c r="B21015" s="1">
        <v>42361</v>
      </c>
      <c r="C21015" s="2">
        <v>0.5697106481481482</v>
      </c>
    </row>
    <row r="21016" spans="1:3" x14ac:dyDescent="0.2">
      <c r="A21016">
        <v>21015</v>
      </c>
      <c r="B21016" s="1">
        <v>42361</v>
      </c>
      <c r="C21016" s="2">
        <v>0.57567129629629632</v>
      </c>
    </row>
    <row r="21017" spans="1:3" x14ac:dyDescent="0.2">
      <c r="A21017">
        <v>21016</v>
      </c>
      <c r="B21017" s="1">
        <v>42361</v>
      </c>
      <c r="C21017" s="2">
        <v>0.58922453703703703</v>
      </c>
    </row>
    <row r="21018" spans="1:3" x14ac:dyDescent="0.2">
      <c r="A21018">
        <v>21017</v>
      </c>
      <c r="B21018" s="1">
        <v>42361</v>
      </c>
      <c r="C21018" s="2">
        <v>0.58960648148148154</v>
      </c>
    </row>
    <row r="21019" spans="1:3" x14ac:dyDescent="0.2">
      <c r="A21019">
        <v>21018</v>
      </c>
      <c r="B21019" s="1">
        <v>42361</v>
      </c>
      <c r="C21019" s="2">
        <v>0.59748842592592588</v>
      </c>
    </row>
    <row r="21020" spans="1:3" x14ac:dyDescent="0.2">
      <c r="A21020">
        <v>21019</v>
      </c>
      <c r="B21020" s="1">
        <v>42361</v>
      </c>
      <c r="C21020" s="2">
        <v>0.6119444444444444</v>
      </c>
    </row>
    <row r="21021" spans="1:3" x14ac:dyDescent="0.2">
      <c r="A21021">
        <v>21020</v>
      </c>
      <c r="B21021" s="1">
        <v>42361</v>
      </c>
      <c r="C21021" s="2">
        <v>0.62361111111111112</v>
      </c>
    </row>
    <row r="21022" spans="1:3" x14ac:dyDescent="0.2">
      <c r="A21022">
        <v>21021</v>
      </c>
      <c r="B21022" s="1">
        <v>42361</v>
      </c>
      <c r="C21022" s="2">
        <v>0.63879629629629631</v>
      </c>
    </row>
    <row r="21023" spans="1:3" x14ac:dyDescent="0.2">
      <c r="A21023">
        <v>21022</v>
      </c>
      <c r="B21023" s="1">
        <v>42361</v>
      </c>
      <c r="C21023" s="2">
        <v>0.64633101851851849</v>
      </c>
    </row>
    <row r="21024" spans="1:3" x14ac:dyDescent="0.2">
      <c r="A21024">
        <v>21023</v>
      </c>
      <c r="B21024" s="1">
        <v>42361</v>
      </c>
      <c r="C21024" s="2">
        <v>0.65067129629629628</v>
      </c>
    </row>
    <row r="21025" spans="1:3" x14ac:dyDescent="0.2">
      <c r="A21025">
        <v>21024</v>
      </c>
      <c r="B21025" s="1">
        <v>42361</v>
      </c>
      <c r="C21025" s="2">
        <v>0.67504629629629631</v>
      </c>
    </row>
    <row r="21026" spans="1:3" x14ac:dyDescent="0.2">
      <c r="A21026">
        <v>21025</v>
      </c>
      <c r="B21026" s="1">
        <v>42361</v>
      </c>
      <c r="C21026" s="2">
        <v>0.71245370370370376</v>
      </c>
    </row>
    <row r="21027" spans="1:3" x14ac:dyDescent="0.2">
      <c r="A21027">
        <v>21026</v>
      </c>
      <c r="B21027" s="1">
        <v>42361</v>
      </c>
      <c r="C21027" s="2">
        <v>0.71859953703703705</v>
      </c>
    </row>
    <row r="21028" spans="1:3" x14ac:dyDescent="0.2">
      <c r="A21028">
        <v>21027</v>
      </c>
      <c r="B21028" s="1">
        <v>42361</v>
      </c>
      <c r="C21028" s="2">
        <v>0.71949074074074071</v>
      </c>
    </row>
    <row r="21029" spans="1:3" x14ac:dyDescent="0.2">
      <c r="A21029">
        <v>21028</v>
      </c>
      <c r="B21029" s="1">
        <v>42361</v>
      </c>
      <c r="C21029" s="2">
        <v>0.72050925925925924</v>
      </c>
    </row>
    <row r="21030" spans="1:3" x14ac:dyDescent="0.2">
      <c r="A21030">
        <v>21029</v>
      </c>
      <c r="B21030" s="1">
        <v>42361</v>
      </c>
      <c r="C21030" s="2">
        <v>0.72590277777777779</v>
      </c>
    </row>
    <row r="21031" spans="1:3" x14ac:dyDescent="0.2">
      <c r="A21031">
        <v>21030</v>
      </c>
      <c r="B21031" s="1">
        <v>42361</v>
      </c>
      <c r="C21031" s="2">
        <v>0.73693287037037036</v>
      </c>
    </row>
    <row r="21032" spans="1:3" x14ac:dyDescent="0.2">
      <c r="A21032">
        <v>21031</v>
      </c>
      <c r="B21032" s="1">
        <v>42361</v>
      </c>
      <c r="C21032" s="2">
        <v>0.74030092592592589</v>
      </c>
    </row>
    <row r="21033" spans="1:3" x14ac:dyDescent="0.2">
      <c r="A21033">
        <v>21032</v>
      </c>
      <c r="B21033" s="1">
        <v>42361</v>
      </c>
      <c r="C21033" s="2">
        <v>0.74449074074074073</v>
      </c>
    </row>
    <row r="21034" spans="1:3" x14ac:dyDescent="0.2">
      <c r="A21034">
        <v>21033</v>
      </c>
      <c r="B21034" s="1">
        <v>42361</v>
      </c>
      <c r="C21034" s="2">
        <v>0.75043981481481481</v>
      </c>
    </row>
    <row r="21035" spans="1:3" x14ac:dyDescent="0.2">
      <c r="A21035">
        <v>21034</v>
      </c>
      <c r="B21035" s="1">
        <v>42361</v>
      </c>
      <c r="C21035" s="2">
        <v>0.76077546296296295</v>
      </c>
    </row>
    <row r="21036" spans="1:3" x14ac:dyDescent="0.2">
      <c r="A21036">
        <v>21035</v>
      </c>
      <c r="B21036" s="1">
        <v>42361</v>
      </c>
      <c r="C21036" s="2">
        <v>0.77310185185185187</v>
      </c>
    </row>
    <row r="21037" spans="1:3" x14ac:dyDescent="0.2">
      <c r="A21037">
        <v>21036</v>
      </c>
      <c r="B21037" s="1">
        <v>42361</v>
      </c>
      <c r="C21037" s="2">
        <v>0.77533564814814815</v>
      </c>
    </row>
    <row r="21038" spans="1:3" x14ac:dyDescent="0.2">
      <c r="A21038">
        <v>21037</v>
      </c>
      <c r="B21038" s="1">
        <v>42361</v>
      </c>
      <c r="C21038" s="2">
        <v>0.77967592592592594</v>
      </c>
    </row>
    <row r="21039" spans="1:3" x14ac:dyDescent="0.2">
      <c r="A21039">
        <v>21038</v>
      </c>
      <c r="B21039" s="1">
        <v>42361</v>
      </c>
      <c r="C21039" s="2">
        <v>0.78113425925925928</v>
      </c>
    </row>
    <row r="21040" spans="1:3" x14ac:dyDescent="0.2">
      <c r="A21040">
        <v>21039</v>
      </c>
      <c r="B21040" s="1">
        <v>42361</v>
      </c>
      <c r="C21040" s="2">
        <v>0.7910300925925926</v>
      </c>
    </row>
    <row r="21041" spans="1:3" x14ac:dyDescent="0.2">
      <c r="A21041">
        <v>21040</v>
      </c>
      <c r="B21041" s="1">
        <v>42361</v>
      </c>
      <c r="C21041" s="2">
        <v>0.79210648148148144</v>
      </c>
    </row>
    <row r="21042" spans="1:3" x14ac:dyDescent="0.2">
      <c r="A21042">
        <v>21041</v>
      </c>
      <c r="B21042" s="1">
        <v>42361</v>
      </c>
      <c r="C21042" s="2">
        <v>0.80524305555555553</v>
      </c>
    </row>
    <row r="21043" spans="1:3" x14ac:dyDescent="0.2">
      <c r="A21043">
        <v>21042</v>
      </c>
      <c r="B21043" s="1">
        <v>42361</v>
      </c>
      <c r="C21043" s="2">
        <v>0.81738425925925928</v>
      </c>
    </row>
    <row r="21044" spans="1:3" x14ac:dyDescent="0.2">
      <c r="A21044">
        <v>21043</v>
      </c>
      <c r="B21044" s="1">
        <v>42361</v>
      </c>
      <c r="C21044" s="2">
        <v>0.82047453703703699</v>
      </c>
    </row>
    <row r="21045" spans="1:3" x14ac:dyDescent="0.2">
      <c r="A21045">
        <v>21044</v>
      </c>
      <c r="B21045" s="1">
        <v>42361</v>
      </c>
      <c r="C21045" s="2">
        <v>0.83403935185185185</v>
      </c>
    </row>
    <row r="21046" spans="1:3" x14ac:dyDescent="0.2">
      <c r="A21046">
        <v>21045</v>
      </c>
      <c r="B21046" s="1">
        <v>42361</v>
      </c>
      <c r="C21046" s="2">
        <v>0.85726851851851849</v>
      </c>
    </row>
    <row r="21047" spans="1:3" x14ac:dyDescent="0.2">
      <c r="A21047">
        <v>21046</v>
      </c>
      <c r="B21047" s="1">
        <v>42361</v>
      </c>
      <c r="C21047" s="2">
        <v>0.86509259259259264</v>
      </c>
    </row>
    <row r="21048" spans="1:3" x14ac:dyDescent="0.2">
      <c r="A21048">
        <v>21047</v>
      </c>
      <c r="B21048" s="1">
        <v>42361</v>
      </c>
      <c r="C21048" s="2">
        <v>0.86741898148148144</v>
      </c>
    </row>
    <row r="21049" spans="1:3" x14ac:dyDescent="0.2">
      <c r="A21049">
        <v>21048</v>
      </c>
      <c r="B21049" s="1">
        <v>42361</v>
      </c>
      <c r="C21049" s="2">
        <v>0.87547453703703704</v>
      </c>
    </row>
    <row r="21050" spans="1:3" x14ac:dyDescent="0.2">
      <c r="A21050">
        <v>21049</v>
      </c>
      <c r="B21050" s="1">
        <v>42361</v>
      </c>
      <c r="C21050" s="2">
        <v>0.89443287037037034</v>
      </c>
    </row>
    <row r="21051" spans="1:3" x14ac:dyDescent="0.2">
      <c r="A21051">
        <v>21050</v>
      </c>
      <c r="B21051" s="1">
        <v>42361</v>
      </c>
      <c r="C21051" s="2">
        <v>0.89871527777777782</v>
      </c>
    </row>
    <row r="21052" spans="1:3" x14ac:dyDescent="0.2">
      <c r="A21052">
        <v>21051</v>
      </c>
      <c r="B21052" s="1">
        <v>42362</v>
      </c>
      <c r="C21052" s="2">
        <v>0.46568287037037037</v>
      </c>
    </row>
    <row r="21053" spans="1:3" x14ac:dyDescent="0.2">
      <c r="A21053">
        <v>21052</v>
      </c>
      <c r="B21053" s="1">
        <v>42362</v>
      </c>
      <c r="C21053" s="2">
        <v>0.47098379629629628</v>
      </c>
    </row>
    <row r="21054" spans="1:3" x14ac:dyDescent="0.2">
      <c r="A21054">
        <v>21053</v>
      </c>
      <c r="B21054" s="1">
        <v>42362</v>
      </c>
      <c r="C21054" s="2">
        <v>0.47378472222222223</v>
      </c>
    </row>
    <row r="21055" spans="1:3" x14ac:dyDescent="0.2">
      <c r="A21055">
        <v>21054</v>
      </c>
      <c r="B21055" s="1">
        <v>42362</v>
      </c>
      <c r="C21055" s="2">
        <v>0.47672453703703704</v>
      </c>
    </row>
    <row r="21056" spans="1:3" x14ac:dyDescent="0.2">
      <c r="A21056">
        <v>21055</v>
      </c>
      <c r="B21056" s="1">
        <v>42362</v>
      </c>
      <c r="C21056" s="2">
        <v>0.47718749999999999</v>
      </c>
    </row>
    <row r="21057" spans="1:3" x14ac:dyDescent="0.2">
      <c r="A21057">
        <v>21056</v>
      </c>
      <c r="B21057" s="1">
        <v>42362</v>
      </c>
      <c r="C21057" s="2">
        <v>0.50063657407407403</v>
      </c>
    </row>
    <row r="21058" spans="1:3" x14ac:dyDescent="0.2">
      <c r="A21058">
        <v>21057</v>
      </c>
      <c r="B21058" s="1">
        <v>42362</v>
      </c>
      <c r="C21058" s="2">
        <v>0.50342592592592594</v>
      </c>
    </row>
    <row r="21059" spans="1:3" x14ac:dyDescent="0.2">
      <c r="A21059">
        <v>21058</v>
      </c>
      <c r="B21059" s="1">
        <v>42362</v>
      </c>
      <c r="C21059" s="2">
        <v>0.50543981481481481</v>
      </c>
    </row>
    <row r="21060" spans="1:3" x14ac:dyDescent="0.2">
      <c r="A21060">
        <v>21059</v>
      </c>
      <c r="B21060" s="1">
        <v>42362</v>
      </c>
      <c r="C21060" s="2">
        <v>0.50689814814814815</v>
      </c>
    </row>
    <row r="21061" spans="1:3" x14ac:dyDescent="0.2">
      <c r="A21061">
        <v>21060</v>
      </c>
      <c r="B21061" s="1">
        <v>42362</v>
      </c>
      <c r="C21061" s="2">
        <v>0.52361111111111114</v>
      </c>
    </row>
    <row r="21062" spans="1:3" x14ac:dyDescent="0.2">
      <c r="A21062">
        <v>21061</v>
      </c>
      <c r="B21062" s="1">
        <v>42362</v>
      </c>
      <c r="C21062" s="2">
        <v>0.52929398148148143</v>
      </c>
    </row>
    <row r="21063" spans="1:3" x14ac:dyDescent="0.2">
      <c r="A21063">
        <v>21062</v>
      </c>
      <c r="B21063" s="1">
        <v>42362</v>
      </c>
      <c r="C21063" s="2">
        <v>0.54018518518518521</v>
      </c>
    </row>
    <row r="21064" spans="1:3" x14ac:dyDescent="0.2">
      <c r="A21064">
        <v>21063</v>
      </c>
      <c r="B21064" s="1">
        <v>42362</v>
      </c>
      <c r="C21064" s="2">
        <v>0.54663194444444441</v>
      </c>
    </row>
    <row r="21065" spans="1:3" x14ac:dyDescent="0.2">
      <c r="A21065">
        <v>21064</v>
      </c>
      <c r="B21065" s="1">
        <v>42362</v>
      </c>
      <c r="C21065" s="2">
        <v>0.56018518518518523</v>
      </c>
    </row>
    <row r="21066" spans="1:3" x14ac:dyDescent="0.2">
      <c r="A21066">
        <v>21065</v>
      </c>
      <c r="B21066" s="1">
        <v>42362</v>
      </c>
      <c r="C21066" s="2">
        <v>0.56650462962962966</v>
      </c>
    </row>
    <row r="21067" spans="1:3" x14ac:dyDescent="0.2">
      <c r="A21067">
        <v>21066</v>
      </c>
      <c r="B21067" s="1">
        <v>42362</v>
      </c>
      <c r="C21067" s="2">
        <v>0.57319444444444445</v>
      </c>
    </row>
    <row r="21068" spans="1:3" x14ac:dyDescent="0.2">
      <c r="A21068">
        <v>21067</v>
      </c>
      <c r="B21068" s="1">
        <v>42362</v>
      </c>
      <c r="C21068" s="2">
        <v>0.58934027777777775</v>
      </c>
    </row>
    <row r="21069" spans="1:3" x14ac:dyDescent="0.2">
      <c r="A21069">
        <v>21068</v>
      </c>
      <c r="B21069" s="1">
        <v>42362</v>
      </c>
      <c r="C21069" s="2">
        <v>0.62386574074074075</v>
      </c>
    </row>
    <row r="21070" spans="1:3" x14ac:dyDescent="0.2">
      <c r="A21070">
        <v>21069</v>
      </c>
      <c r="B21070" s="1">
        <v>42362</v>
      </c>
      <c r="C21070" s="2">
        <v>0.62666666666666671</v>
      </c>
    </row>
    <row r="21071" spans="1:3" x14ac:dyDescent="0.2">
      <c r="A21071">
        <v>21070</v>
      </c>
      <c r="B21071" s="1">
        <v>42362</v>
      </c>
      <c r="C21071" s="2">
        <v>0.63099537037037035</v>
      </c>
    </row>
    <row r="21072" spans="1:3" x14ac:dyDescent="0.2">
      <c r="A21072">
        <v>21071</v>
      </c>
      <c r="B21072" s="1">
        <v>42362</v>
      </c>
      <c r="C21072" s="2">
        <v>0.65266203703703707</v>
      </c>
    </row>
    <row r="21073" spans="1:3" x14ac:dyDescent="0.2">
      <c r="A21073">
        <v>21072</v>
      </c>
      <c r="B21073" s="1">
        <v>42362</v>
      </c>
      <c r="C21073" s="2">
        <v>0.6542824074074074</v>
      </c>
    </row>
    <row r="21074" spans="1:3" x14ac:dyDescent="0.2">
      <c r="A21074">
        <v>21073</v>
      </c>
      <c r="B21074" s="1">
        <v>42362</v>
      </c>
      <c r="C21074" s="2">
        <v>0.66425925925925922</v>
      </c>
    </row>
    <row r="21075" spans="1:3" x14ac:dyDescent="0.2">
      <c r="A21075">
        <v>21074</v>
      </c>
      <c r="B21075" s="1">
        <v>42362</v>
      </c>
      <c r="C21075" s="2">
        <v>0.66578703703703701</v>
      </c>
    </row>
    <row r="21076" spans="1:3" x14ac:dyDescent="0.2">
      <c r="A21076">
        <v>21075</v>
      </c>
      <c r="B21076" s="1">
        <v>42362</v>
      </c>
      <c r="C21076" s="2">
        <v>0.68027777777777776</v>
      </c>
    </row>
    <row r="21077" spans="1:3" x14ac:dyDescent="0.2">
      <c r="A21077">
        <v>21076</v>
      </c>
      <c r="B21077" s="1">
        <v>42362</v>
      </c>
      <c r="C21077" s="2">
        <v>0.68361111111111106</v>
      </c>
    </row>
    <row r="21078" spans="1:3" x14ac:dyDescent="0.2">
      <c r="A21078">
        <v>21077</v>
      </c>
      <c r="B21078" s="1">
        <v>42362</v>
      </c>
      <c r="C21078" s="2">
        <v>0.69567129629629632</v>
      </c>
    </row>
    <row r="21079" spans="1:3" x14ac:dyDescent="0.2">
      <c r="A21079">
        <v>21078</v>
      </c>
      <c r="B21079" s="1">
        <v>42362</v>
      </c>
      <c r="C21079" s="2">
        <v>0.69896990740740739</v>
      </c>
    </row>
    <row r="21080" spans="1:3" x14ac:dyDescent="0.2">
      <c r="A21080">
        <v>21079</v>
      </c>
      <c r="B21080" s="1">
        <v>42362</v>
      </c>
      <c r="C21080" s="2">
        <v>0.70736111111111111</v>
      </c>
    </row>
    <row r="21081" spans="1:3" x14ac:dyDescent="0.2">
      <c r="A21081">
        <v>21080</v>
      </c>
      <c r="B21081" s="1">
        <v>42362</v>
      </c>
      <c r="C21081" s="2">
        <v>0.71392361111111113</v>
      </c>
    </row>
    <row r="21082" spans="1:3" x14ac:dyDescent="0.2">
      <c r="A21082">
        <v>21081</v>
      </c>
      <c r="B21082" s="1">
        <v>42362</v>
      </c>
      <c r="C21082" s="2">
        <v>0.71407407407407408</v>
      </c>
    </row>
    <row r="21083" spans="1:3" x14ac:dyDescent="0.2">
      <c r="A21083">
        <v>21082</v>
      </c>
      <c r="B21083" s="1">
        <v>42362</v>
      </c>
      <c r="C21083" s="2">
        <v>0.72488425925925926</v>
      </c>
    </row>
    <row r="21084" spans="1:3" x14ac:dyDescent="0.2">
      <c r="A21084">
        <v>21083</v>
      </c>
      <c r="B21084" s="1">
        <v>42362</v>
      </c>
      <c r="C21084" s="2">
        <v>0.73956018518518518</v>
      </c>
    </row>
    <row r="21085" spans="1:3" x14ac:dyDescent="0.2">
      <c r="A21085">
        <v>21084</v>
      </c>
      <c r="B21085" s="1">
        <v>42362</v>
      </c>
      <c r="C21085" s="2">
        <v>0.74476851851851855</v>
      </c>
    </row>
    <row r="21086" spans="1:3" x14ac:dyDescent="0.2">
      <c r="A21086">
        <v>21085</v>
      </c>
      <c r="B21086" s="1">
        <v>42362</v>
      </c>
      <c r="C21086" s="2">
        <v>0.74543981481481481</v>
      </c>
    </row>
    <row r="21087" spans="1:3" x14ac:dyDescent="0.2">
      <c r="A21087">
        <v>21086</v>
      </c>
      <c r="B21087" s="1">
        <v>42362</v>
      </c>
      <c r="C21087" s="2">
        <v>0.75844907407407403</v>
      </c>
    </row>
    <row r="21088" spans="1:3" x14ac:dyDescent="0.2">
      <c r="A21088">
        <v>21087</v>
      </c>
      <c r="B21088" s="1">
        <v>42362</v>
      </c>
      <c r="C21088" s="2">
        <v>0.76564814814814819</v>
      </c>
    </row>
    <row r="21089" spans="1:3" x14ac:dyDescent="0.2">
      <c r="A21089">
        <v>21088</v>
      </c>
      <c r="B21089" s="1">
        <v>42362</v>
      </c>
      <c r="C21089" s="2">
        <v>0.76649305555555558</v>
      </c>
    </row>
    <row r="21090" spans="1:3" x14ac:dyDescent="0.2">
      <c r="A21090">
        <v>21089</v>
      </c>
      <c r="B21090" s="1">
        <v>42362</v>
      </c>
      <c r="C21090" s="2">
        <v>0.76665509259259257</v>
      </c>
    </row>
    <row r="21091" spans="1:3" x14ac:dyDescent="0.2">
      <c r="A21091">
        <v>21090</v>
      </c>
      <c r="B21091" s="1">
        <v>42362</v>
      </c>
      <c r="C21091" s="2">
        <v>0.76910879629629625</v>
      </c>
    </row>
    <row r="21092" spans="1:3" x14ac:dyDescent="0.2">
      <c r="A21092">
        <v>21091</v>
      </c>
      <c r="B21092" s="1">
        <v>42362</v>
      </c>
      <c r="C21092" s="2">
        <v>0.77148148148148143</v>
      </c>
    </row>
    <row r="21093" spans="1:3" x14ac:dyDescent="0.2">
      <c r="A21093">
        <v>21092</v>
      </c>
      <c r="B21093" s="1">
        <v>42362</v>
      </c>
      <c r="C21093" s="2">
        <v>0.78740740740740744</v>
      </c>
    </row>
    <row r="21094" spans="1:3" x14ac:dyDescent="0.2">
      <c r="A21094">
        <v>21093</v>
      </c>
      <c r="B21094" s="1">
        <v>42362</v>
      </c>
      <c r="C21094" s="2">
        <v>0.79701388888888891</v>
      </c>
    </row>
    <row r="21095" spans="1:3" x14ac:dyDescent="0.2">
      <c r="A21095">
        <v>21094</v>
      </c>
      <c r="B21095" s="1">
        <v>42362</v>
      </c>
      <c r="C21095" s="2">
        <v>0.80851851851851853</v>
      </c>
    </row>
    <row r="21096" spans="1:3" x14ac:dyDescent="0.2">
      <c r="A21096">
        <v>21095</v>
      </c>
      <c r="B21096" s="1">
        <v>42362</v>
      </c>
      <c r="C21096" s="2">
        <v>0.82443287037037039</v>
      </c>
    </row>
    <row r="21097" spans="1:3" x14ac:dyDescent="0.2">
      <c r="A21097">
        <v>21096</v>
      </c>
      <c r="B21097" s="1">
        <v>42362</v>
      </c>
      <c r="C21097" s="2">
        <v>0.82570601851851855</v>
      </c>
    </row>
    <row r="21098" spans="1:3" x14ac:dyDescent="0.2">
      <c r="A21098">
        <v>21097</v>
      </c>
      <c r="B21098" s="1">
        <v>42362</v>
      </c>
      <c r="C21098" s="2">
        <v>0.85689814814814813</v>
      </c>
    </row>
    <row r="21099" spans="1:3" x14ac:dyDescent="0.2">
      <c r="A21099">
        <v>21098</v>
      </c>
      <c r="B21099" s="1">
        <v>42362</v>
      </c>
      <c r="C21099" s="2">
        <v>0.85903935185185187</v>
      </c>
    </row>
    <row r="21100" spans="1:3" x14ac:dyDescent="0.2">
      <c r="A21100">
        <v>21099</v>
      </c>
      <c r="B21100" s="1">
        <v>42362</v>
      </c>
      <c r="C21100" s="2">
        <v>0.86328703703703702</v>
      </c>
    </row>
    <row r="21101" spans="1:3" x14ac:dyDescent="0.2">
      <c r="A21101">
        <v>21100</v>
      </c>
      <c r="B21101" s="1">
        <v>42362</v>
      </c>
      <c r="C21101" s="2">
        <v>0.86686342592592591</v>
      </c>
    </row>
    <row r="21102" spans="1:3" x14ac:dyDescent="0.2">
      <c r="A21102">
        <v>21101</v>
      </c>
      <c r="B21102" s="1">
        <v>42362</v>
      </c>
      <c r="C21102" s="2">
        <v>0.87412037037037038</v>
      </c>
    </row>
    <row r="21103" spans="1:3" x14ac:dyDescent="0.2">
      <c r="A21103">
        <v>21102</v>
      </c>
      <c r="B21103" s="1">
        <v>42362</v>
      </c>
      <c r="C21103" s="2">
        <v>0.87528935185185186</v>
      </c>
    </row>
    <row r="21104" spans="1:3" x14ac:dyDescent="0.2">
      <c r="A21104">
        <v>21103</v>
      </c>
      <c r="B21104" s="1">
        <v>42362</v>
      </c>
      <c r="C21104" s="2">
        <v>0.88180555555555551</v>
      </c>
    </row>
    <row r="21105" spans="1:3" x14ac:dyDescent="0.2">
      <c r="A21105">
        <v>21104</v>
      </c>
      <c r="B21105" s="1">
        <v>42362</v>
      </c>
      <c r="C21105" s="2">
        <v>0.8920717592592593</v>
      </c>
    </row>
    <row r="21106" spans="1:3" x14ac:dyDescent="0.2">
      <c r="A21106">
        <v>21105</v>
      </c>
      <c r="B21106" s="1">
        <v>42362</v>
      </c>
      <c r="C21106" s="2">
        <v>0.92094907407407411</v>
      </c>
    </row>
    <row r="21107" spans="1:3" x14ac:dyDescent="0.2">
      <c r="A21107">
        <v>21106</v>
      </c>
      <c r="B21107" s="1">
        <v>42362</v>
      </c>
      <c r="C21107" s="2">
        <v>0.92178240740740736</v>
      </c>
    </row>
    <row r="21108" spans="1:3" x14ac:dyDescent="0.2">
      <c r="A21108">
        <v>21107</v>
      </c>
      <c r="B21108" s="1">
        <v>42364</v>
      </c>
      <c r="C21108" s="2">
        <v>0.49740740740740741</v>
      </c>
    </row>
    <row r="21109" spans="1:3" x14ac:dyDescent="0.2">
      <c r="A21109">
        <v>21108</v>
      </c>
      <c r="B21109" s="1">
        <v>42364</v>
      </c>
      <c r="C21109" s="2">
        <v>0.51151620370370365</v>
      </c>
    </row>
    <row r="21110" spans="1:3" x14ac:dyDescent="0.2">
      <c r="A21110">
        <v>21109</v>
      </c>
      <c r="B21110" s="1">
        <v>42364</v>
      </c>
      <c r="C21110" s="2">
        <v>0.51306712962962964</v>
      </c>
    </row>
    <row r="21111" spans="1:3" x14ac:dyDescent="0.2">
      <c r="A21111">
        <v>21110</v>
      </c>
      <c r="B21111" s="1">
        <v>42364</v>
      </c>
      <c r="C21111" s="2">
        <v>0.52140046296296294</v>
      </c>
    </row>
    <row r="21112" spans="1:3" x14ac:dyDescent="0.2">
      <c r="A21112">
        <v>21111</v>
      </c>
      <c r="B21112" s="1">
        <v>42364</v>
      </c>
      <c r="C21112" s="2">
        <v>0.5236574074074074</v>
      </c>
    </row>
    <row r="21113" spans="1:3" x14ac:dyDescent="0.2">
      <c r="A21113">
        <v>21112</v>
      </c>
      <c r="B21113" s="1">
        <v>42364</v>
      </c>
      <c r="C21113" s="2">
        <v>0.55774305555555559</v>
      </c>
    </row>
    <row r="21114" spans="1:3" x14ac:dyDescent="0.2">
      <c r="A21114">
        <v>21113</v>
      </c>
      <c r="B21114" s="1">
        <v>42364</v>
      </c>
      <c r="C21114" s="2">
        <v>0.56136574074074075</v>
      </c>
    </row>
    <row r="21115" spans="1:3" x14ac:dyDescent="0.2">
      <c r="A21115">
        <v>21114</v>
      </c>
      <c r="B21115" s="1">
        <v>42364</v>
      </c>
      <c r="C21115" s="2">
        <v>0.5797106481481481</v>
      </c>
    </row>
    <row r="21116" spans="1:3" x14ac:dyDescent="0.2">
      <c r="A21116">
        <v>21115</v>
      </c>
      <c r="B21116" s="1">
        <v>42364</v>
      </c>
      <c r="C21116" s="2">
        <v>0.61186342592592591</v>
      </c>
    </row>
    <row r="21117" spans="1:3" x14ac:dyDescent="0.2">
      <c r="A21117">
        <v>21116</v>
      </c>
      <c r="B21117" s="1">
        <v>42364</v>
      </c>
      <c r="C21117" s="2">
        <v>0.61480324074074078</v>
      </c>
    </row>
    <row r="21118" spans="1:3" x14ac:dyDescent="0.2">
      <c r="A21118">
        <v>21117</v>
      </c>
      <c r="B21118" s="1">
        <v>42364</v>
      </c>
      <c r="C21118" s="2">
        <v>0.62459490740740742</v>
      </c>
    </row>
    <row r="21119" spans="1:3" x14ac:dyDescent="0.2">
      <c r="A21119">
        <v>21118</v>
      </c>
      <c r="B21119" s="1">
        <v>42364</v>
      </c>
      <c r="C21119" s="2">
        <v>0.62462962962962965</v>
      </c>
    </row>
    <row r="21120" spans="1:3" x14ac:dyDescent="0.2">
      <c r="A21120">
        <v>21119</v>
      </c>
      <c r="B21120" s="1">
        <v>42364</v>
      </c>
      <c r="C21120" s="2">
        <v>0.63785879629629627</v>
      </c>
    </row>
    <row r="21121" spans="1:3" x14ac:dyDescent="0.2">
      <c r="A21121">
        <v>21120</v>
      </c>
      <c r="B21121" s="1">
        <v>42364</v>
      </c>
      <c r="C21121" s="2">
        <v>0.64288194444444446</v>
      </c>
    </row>
    <row r="21122" spans="1:3" x14ac:dyDescent="0.2">
      <c r="A21122">
        <v>21121</v>
      </c>
      <c r="B21122" s="1">
        <v>42364</v>
      </c>
      <c r="C21122" s="2">
        <v>0.6549652777777778</v>
      </c>
    </row>
    <row r="21123" spans="1:3" x14ac:dyDescent="0.2">
      <c r="A21123">
        <v>21122</v>
      </c>
      <c r="B21123" s="1">
        <v>42364</v>
      </c>
      <c r="C21123" s="2">
        <v>0.67246527777777776</v>
      </c>
    </row>
    <row r="21124" spans="1:3" x14ac:dyDescent="0.2">
      <c r="A21124">
        <v>21123</v>
      </c>
      <c r="B21124" s="1">
        <v>42364</v>
      </c>
      <c r="C21124" s="2">
        <v>0.67331018518518515</v>
      </c>
    </row>
    <row r="21125" spans="1:3" x14ac:dyDescent="0.2">
      <c r="A21125">
        <v>21124</v>
      </c>
      <c r="B21125" s="1">
        <v>42364</v>
      </c>
      <c r="C21125" s="2">
        <v>0.69165509259259261</v>
      </c>
    </row>
    <row r="21126" spans="1:3" x14ac:dyDescent="0.2">
      <c r="A21126">
        <v>21125</v>
      </c>
      <c r="B21126" s="1">
        <v>42364</v>
      </c>
      <c r="C21126" s="2">
        <v>0.69718749999999996</v>
      </c>
    </row>
    <row r="21127" spans="1:3" x14ac:dyDescent="0.2">
      <c r="A21127">
        <v>21126</v>
      </c>
      <c r="B21127" s="1">
        <v>42364</v>
      </c>
      <c r="C21127" s="2">
        <v>0.7239930555555556</v>
      </c>
    </row>
    <row r="21128" spans="1:3" x14ac:dyDescent="0.2">
      <c r="A21128">
        <v>21127</v>
      </c>
      <c r="B21128" s="1">
        <v>42364</v>
      </c>
      <c r="C21128" s="2">
        <v>0.72422453703703704</v>
      </c>
    </row>
    <row r="21129" spans="1:3" x14ac:dyDescent="0.2">
      <c r="A21129">
        <v>21128</v>
      </c>
      <c r="B21129" s="1">
        <v>42364</v>
      </c>
      <c r="C21129" s="2">
        <v>0.75718750000000001</v>
      </c>
    </row>
    <row r="21130" spans="1:3" x14ac:dyDescent="0.2">
      <c r="A21130">
        <v>21129</v>
      </c>
      <c r="B21130" s="1">
        <v>42364</v>
      </c>
      <c r="C21130" s="2">
        <v>0.75898148148148148</v>
      </c>
    </row>
    <row r="21131" spans="1:3" x14ac:dyDescent="0.2">
      <c r="A21131">
        <v>21130</v>
      </c>
      <c r="B21131" s="1">
        <v>42364</v>
      </c>
      <c r="C21131" s="2">
        <v>0.77119212962962957</v>
      </c>
    </row>
    <row r="21132" spans="1:3" x14ac:dyDescent="0.2">
      <c r="A21132">
        <v>21131</v>
      </c>
      <c r="B21132" s="1">
        <v>42364</v>
      </c>
      <c r="C21132" s="2">
        <v>0.78758101851851847</v>
      </c>
    </row>
    <row r="21133" spans="1:3" x14ac:dyDescent="0.2">
      <c r="A21133">
        <v>21132</v>
      </c>
      <c r="B21133" s="1">
        <v>42364</v>
      </c>
      <c r="C21133" s="2">
        <v>0.79728009259259258</v>
      </c>
    </row>
    <row r="21134" spans="1:3" x14ac:dyDescent="0.2">
      <c r="A21134">
        <v>21133</v>
      </c>
      <c r="B21134" s="1">
        <v>42364</v>
      </c>
      <c r="C21134" s="2">
        <v>0.80055555555555558</v>
      </c>
    </row>
    <row r="21135" spans="1:3" x14ac:dyDescent="0.2">
      <c r="A21135">
        <v>21134</v>
      </c>
      <c r="B21135" s="1">
        <v>42364</v>
      </c>
      <c r="C21135" s="2">
        <v>0.80255787037037041</v>
      </c>
    </row>
    <row r="21136" spans="1:3" x14ac:dyDescent="0.2">
      <c r="A21136">
        <v>21135</v>
      </c>
      <c r="B21136" s="1">
        <v>42364</v>
      </c>
      <c r="C21136" s="2">
        <v>0.83881944444444445</v>
      </c>
    </row>
    <row r="21137" spans="1:3" x14ac:dyDescent="0.2">
      <c r="A21137">
        <v>21136</v>
      </c>
      <c r="B21137" s="1">
        <v>42364</v>
      </c>
      <c r="C21137" s="2">
        <v>0.88375000000000004</v>
      </c>
    </row>
    <row r="21138" spans="1:3" x14ac:dyDescent="0.2">
      <c r="A21138">
        <v>21137</v>
      </c>
      <c r="B21138" s="1">
        <v>42364</v>
      </c>
      <c r="C21138" s="2">
        <v>0.88640046296296293</v>
      </c>
    </row>
    <row r="21139" spans="1:3" x14ac:dyDescent="0.2">
      <c r="A21139">
        <v>21138</v>
      </c>
      <c r="B21139" s="1">
        <v>42364</v>
      </c>
      <c r="C21139" s="2">
        <v>0.88854166666666667</v>
      </c>
    </row>
    <row r="21140" spans="1:3" x14ac:dyDescent="0.2">
      <c r="A21140">
        <v>21139</v>
      </c>
      <c r="B21140" s="1">
        <v>42364</v>
      </c>
      <c r="C21140" s="2">
        <v>0.88920138888888889</v>
      </c>
    </row>
    <row r="21141" spans="1:3" x14ac:dyDescent="0.2">
      <c r="A21141">
        <v>21140</v>
      </c>
      <c r="B21141" s="1">
        <v>42364</v>
      </c>
      <c r="C21141" s="2">
        <v>0.90917824074074072</v>
      </c>
    </row>
    <row r="21142" spans="1:3" x14ac:dyDescent="0.2">
      <c r="A21142">
        <v>21141</v>
      </c>
      <c r="B21142" s="1">
        <v>42364</v>
      </c>
      <c r="C21142" s="2">
        <v>0.9183217592592593</v>
      </c>
    </row>
    <row r="21143" spans="1:3" x14ac:dyDescent="0.2">
      <c r="A21143">
        <v>21142</v>
      </c>
      <c r="B21143" s="1">
        <v>42364</v>
      </c>
      <c r="C21143" s="2">
        <v>0.93738425925925928</v>
      </c>
    </row>
    <row r="21144" spans="1:3" x14ac:dyDescent="0.2">
      <c r="A21144">
        <v>21143</v>
      </c>
      <c r="B21144" s="1">
        <v>42364</v>
      </c>
      <c r="C21144" s="2">
        <v>0.9399305555555556</v>
      </c>
    </row>
    <row r="21145" spans="1:3" x14ac:dyDescent="0.2">
      <c r="A21145">
        <v>21144</v>
      </c>
      <c r="B21145" s="1">
        <v>42364</v>
      </c>
      <c r="C21145" s="2">
        <v>0.94469907407407405</v>
      </c>
    </row>
    <row r="21146" spans="1:3" x14ac:dyDescent="0.2">
      <c r="A21146">
        <v>21145</v>
      </c>
      <c r="B21146" s="1">
        <v>42365</v>
      </c>
      <c r="C21146" s="2">
        <v>0.4599537037037037</v>
      </c>
    </row>
    <row r="21147" spans="1:3" x14ac:dyDescent="0.2">
      <c r="A21147">
        <v>21146</v>
      </c>
      <c r="B21147" s="1">
        <v>42365</v>
      </c>
      <c r="C21147" s="2">
        <v>0.48712962962962963</v>
      </c>
    </row>
    <row r="21148" spans="1:3" x14ac:dyDescent="0.2">
      <c r="A21148">
        <v>21147</v>
      </c>
      <c r="B21148" s="1">
        <v>42365</v>
      </c>
      <c r="C21148" s="2">
        <v>0.49791666666666667</v>
      </c>
    </row>
    <row r="21149" spans="1:3" x14ac:dyDescent="0.2">
      <c r="A21149">
        <v>21148</v>
      </c>
      <c r="B21149" s="1">
        <v>42365</v>
      </c>
      <c r="C21149" s="2">
        <v>0.51011574074074073</v>
      </c>
    </row>
    <row r="21150" spans="1:3" x14ac:dyDescent="0.2">
      <c r="A21150">
        <v>21149</v>
      </c>
      <c r="B21150" s="1">
        <v>42365</v>
      </c>
      <c r="C21150" s="2">
        <v>0.51908564814814817</v>
      </c>
    </row>
    <row r="21151" spans="1:3" x14ac:dyDescent="0.2">
      <c r="A21151">
        <v>21150</v>
      </c>
      <c r="B21151" s="1">
        <v>42365</v>
      </c>
      <c r="C21151" s="2">
        <v>0.53339120370370374</v>
      </c>
    </row>
    <row r="21152" spans="1:3" x14ac:dyDescent="0.2">
      <c r="A21152">
        <v>21151</v>
      </c>
      <c r="B21152" s="1">
        <v>42365</v>
      </c>
      <c r="C21152" s="2">
        <v>0.56305555555555553</v>
      </c>
    </row>
    <row r="21153" spans="1:3" x14ac:dyDescent="0.2">
      <c r="A21153">
        <v>21152</v>
      </c>
      <c r="B21153" s="1">
        <v>42365</v>
      </c>
      <c r="C21153" s="2">
        <v>0.58166666666666667</v>
      </c>
    </row>
    <row r="21154" spans="1:3" x14ac:dyDescent="0.2">
      <c r="A21154">
        <v>21153</v>
      </c>
      <c r="B21154" s="1">
        <v>42365</v>
      </c>
      <c r="C21154" s="2">
        <v>0.60462962962962963</v>
      </c>
    </row>
    <row r="21155" spans="1:3" x14ac:dyDescent="0.2">
      <c r="A21155">
        <v>21154</v>
      </c>
      <c r="B21155" s="1">
        <v>42365</v>
      </c>
      <c r="C21155" s="2">
        <v>0.62791666666666668</v>
      </c>
    </row>
    <row r="21156" spans="1:3" x14ac:dyDescent="0.2">
      <c r="A21156">
        <v>21155</v>
      </c>
      <c r="B21156" s="1">
        <v>42365</v>
      </c>
      <c r="C21156" s="2">
        <v>0.635162037037037</v>
      </c>
    </row>
    <row r="21157" spans="1:3" x14ac:dyDescent="0.2">
      <c r="A21157">
        <v>21156</v>
      </c>
      <c r="B21157" s="1">
        <v>42365</v>
      </c>
      <c r="C21157" s="2">
        <v>0.64082175925925922</v>
      </c>
    </row>
    <row r="21158" spans="1:3" x14ac:dyDescent="0.2">
      <c r="A21158">
        <v>21157</v>
      </c>
      <c r="B21158" s="1">
        <v>42365</v>
      </c>
      <c r="C21158" s="2">
        <v>0.6447222222222222</v>
      </c>
    </row>
    <row r="21159" spans="1:3" x14ac:dyDescent="0.2">
      <c r="A21159">
        <v>21158</v>
      </c>
      <c r="B21159" s="1">
        <v>42365</v>
      </c>
      <c r="C21159" s="2">
        <v>0.64559027777777778</v>
      </c>
    </row>
    <row r="21160" spans="1:3" x14ac:dyDescent="0.2">
      <c r="A21160">
        <v>21159</v>
      </c>
      <c r="B21160" s="1">
        <v>42365</v>
      </c>
      <c r="C21160" s="2">
        <v>0.64657407407407408</v>
      </c>
    </row>
    <row r="21161" spans="1:3" x14ac:dyDescent="0.2">
      <c r="A21161">
        <v>21160</v>
      </c>
      <c r="B21161" s="1">
        <v>42365</v>
      </c>
      <c r="C21161" s="2">
        <v>0.64984953703703707</v>
      </c>
    </row>
    <row r="21162" spans="1:3" x14ac:dyDescent="0.2">
      <c r="A21162">
        <v>21161</v>
      </c>
      <c r="B21162" s="1">
        <v>42365</v>
      </c>
      <c r="C21162" s="2">
        <v>0.66916666666666669</v>
      </c>
    </row>
    <row r="21163" spans="1:3" x14ac:dyDescent="0.2">
      <c r="A21163">
        <v>21162</v>
      </c>
      <c r="B21163" s="1">
        <v>42365</v>
      </c>
      <c r="C21163" s="2">
        <v>0.67114583333333333</v>
      </c>
    </row>
    <row r="21164" spans="1:3" x14ac:dyDescent="0.2">
      <c r="A21164">
        <v>21163</v>
      </c>
      <c r="B21164" s="1">
        <v>42365</v>
      </c>
      <c r="C21164" s="2">
        <v>0.69513888888888886</v>
      </c>
    </row>
    <row r="21165" spans="1:3" x14ac:dyDescent="0.2">
      <c r="A21165">
        <v>21164</v>
      </c>
      <c r="B21165" s="1">
        <v>42365</v>
      </c>
      <c r="C21165" s="2">
        <v>0.69781249999999995</v>
      </c>
    </row>
    <row r="21166" spans="1:3" x14ac:dyDescent="0.2">
      <c r="A21166">
        <v>21165</v>
      </c>
      <c r="B21166" s="1">
        <v>42365</v>
      </c>
      <c r="C21166" s="2">
        <v>0.70258101851851851</v>
      </c>
    </row>
    <row r="21167" spans="1:3" x14ac:dyDescent="0.2">
      <c r="A21167">
        <v>21166</v>
      </c>
      <c r="B21167" s="1">
        <v>42365</v>
      </c>
      <c r="C21167" s="2">
        <v>0.73287037037037039</v>
      </c>
    </row>
    <row r="21168" spans="1:3" x14ac:dyDescent="0.2">
      <c r="A21168">
        <v>21167</v>
      </c>
      <c r="B21168" s="1">
        <v>42365</v>
      </c>
      <c r="C21168" s="2">
        <v>0.73607638888888893</v>
      </c>
    </row>
    <row r="21169" spans="1:3" x14ac:dyDescent="0.2">
      <c r="A21169">
        <v>21168</v>
      </c>
      <c r="B21169" s="1">
        <v>42365</v>
      </c>
      <c r="C21169" s="2">
        <v>0.73957175925925922</v>
      </c>
    </row>
    <row r="21170" spans="1:3" x14ac:dyDescent="0.2">
      <c r="A21170">
        <v>21169</v>
      </c>
      <c r="B21170" s="1">
        <v>42365</v>
      </c>
      <c r="C21170" s="2">
        <v>0.74528935185185186</v>
      </c>
    </row>
    <row r="21171" spans="1:3" x14ac:dyDescent="0.2">
      <c r="A21171">
        <v>21170</v>
      </c>
      <c r="B21171" s="1">
        <v>42365</v>
      </c>
      <c r="C21171" s="2">
        <v>0.79879629629629634</v>
      </c>
    </row>
    <row r="21172" spans="1:3" x14ac:dyDescent="0.2">
      <c r="A21172">
        <v>21171</v>
      </c>
      <c r="B21172" s="1">
        <v>42365</v>
      </c>
      <c r="C21172" s="2">
        <v>0.80806712962962968</v>
      </c>
    </row>
    <row r="21173" spans="1:3" x14ac:dyDescent="0.2">
      <c r="A21173">
        <v>21172</v>
      </c>
      <c r="B21173" s="1">
        <v>42365</v>
      </c>
      <c r="C21173" s="2">
        <v>0.82366898148148149</v>
      </c>
    </row>
    <row r="21174" spans="1:3" x14ac:dyDescent="0.2">
      <c r="A21174">
        <v>21173</v>
      </c>
      <c r="B21174" s="1">
        <v>42365</v>
      </c>
      <c r="C21174" s="2">
        <v>0.8261574074074074</v>
      </c>
    </row>
    <row r="21175" spans="1:3" x14ac:dyDescent="0.2">
      <c r="A21175">
        <v>21174</v>
      </c>
      <c r="B21175" s="1">
        <v>42365</v>
      </c>
      <c r="C21175" s="2">
        <v>0.82968750000000002</v>
      </c>
    </row>
    <row r="21176" spans="1:3" x14ac:dyDescent="0.2">
      <c r="A21176">
        <v>21175</v>
      </c>
      <c r="B21176" s="1">
        <v>42365</v>
      </c>
      <c r="C21176" s="2">
        <v>0.83696759259259257</v>
      </c>
    </row>
    <row r="21177" spans="1:3" x14ac:dyDescent="0.2">
      <c r="A21177">
        <v>21176</v>
      </c>
      <c r="B21177" s="1">
        <v>42365</v>
      </c>
      <c r="C21177" s="2">
        <v>0.85783564814814817</v>
      </c>
    </row>
    <row r="21178" spans="1:3" x14ac:dyDescent="0.2">
      <c r="A21178">
        <v>21177</v>
      </c>
      <c r="B21178" s="1">
        <v>42365</v>
      </c>
      <c r="C21178" s="2">
        <v>0.85917824074074078</v>
      </c>
    </row>
    <row r="21179" spans="1:3" x14ac:dyDescent="0.2">
      <c r="A21179">
        <v>21178</v>
      </c>
      <c r="B21179" s="1">
        <v>42365</v>
      </c>
      <c r="C21179" s="2">
        <v>0.87690972222222219</v>
      </c>
    </row>
    <row r="21180" spans="1:3" x14ac:dyDescent="0.2">
      <c r="A21180">
        <v>21179</v>
      </c>
      <c r="B21180" s="1">
        <v>42365</v>
      </c>
      <c r="C21180" s="2">
        <v>0.91453703703703704</v>
      </c>
    </row>
    <row r="21181" spans="1:3" x14ac:dyDescent="0.2">
      <c r="A21181">
        <v>21180</v>
      </c>
      <c r="B21181" s="1">
        <v>42366</v>
      </c>
      <c r="C21181" s="2">
        <v>0.48971064814814813</v>
      </c>
    </row>
    <row r="21182" spans="1:3" x14ac:dyDescent="0.2">
      <c r="A21182">
        <v>21181</v>
      </c>
      <c r="B21182" s="1">
        <v>42366</v>
      </c>
      <c r="C21182" s="2">
        <v>0.49543981481481481</v>
      </c>
    </row>
    <row r="21183" spans="1:3" x14ac:dyDescent="0.2">
      <c r="A21183">
        <v>21182</v>
      </c>
      <c r="B21183" s="1">
        <v>42366</v>
      </c>
      <c r="C21183" s="2">
        <v>0.49608796296296298</v>
      </c>
    </row>
    <row r="21184" spans="1:3" x14ac:dyDescent="0.2">
      <c r="A21184">
        <v>21183</v>
      </c>
      <c r="B21184" s="1">
        <v>42366</v>
      </c>
      <c r="C21184" s="2">
        <v>0.50645833333333334</v>
      </c>
    </row>
    <row r="21185" spans="1:3" x14ac:dyDescent="0.2">
      <c r="A21185">
        <v>21184</v>
      </c>
      <c r="B21185" s="1">
        <v>42366</v>
      </c>
      <c r="C21185" s="2">
        <v>0.51075231481481487</v>
      </c>
    </row>
    <row r="21186" spans="1:3" x14ac:dyDescent="0.2">
      <c r="A21186">
        <v>21185</v>
      </c>
      <c r="B21186" s="1">
        <v>42366</v>
      </c>
      <c r="C21186" s="2">
        <v>0.51107638888888884</v>
      </c>
    </row>
    <row r="21187" spans="1:3" x14ac:dyDescent="0.2">
      <c r="A21187">
        <v>21186</v>
      </c>
      <c r="B21187" s="1">
        <v>42366</v>
      </c>
      <c r="C21187" s="2">
        <v>0.51179398148148147</v>
      </c>
    </row>
    <row r="21188" spans="1:3" x14ac:dyDescent="0.2">
      <c r="A21188">
        <v>21187</v>
      </c>
      <c r="B21188" s="1">
        <v>42366</v>
      </c>
      <c r="C21188" s="2">
        <v>0.52156250000000004</v>
      </c>
    </row>
    <row r="21189" spans="1:3" x14ac:dyDescent="0.2">
      <c r="A21189">
        <v>21188</v>
      </c>
      <c r="B21189" s="1">
        <v>42366</v>
      </c>
      <c r="C21189" s="2">
        <v>0.52684027777777775</v>
      </c>
    </row>
    <row r="21190" spans="1:3" x14ac:dyDescent="0.2">
      <c r="A21190">
        <v>21189</v>
      </c>
      <c r="B21190" s="1">
        <v>42366</v>
      </c>
      <c r="C21190" s="2">
        <v>0.52704861111111112</v>
      </c>
    </row>
    <row r="21191" spans="1:3" x14ac:dyDescent="0.2">
      <c r="A21191">
        <v>21190</v>
      </c>
      <c r="B21191" s="1">
        <v>42366</v>
      </c>
      <c r="C21191" s="2">
        <v>0.5325347222222222</v>
      </c>
    </row>
    <row r="21192" spans="1:3" x14ac:dyDescent="0.2">
      <c r="A21192">
        <v>21191</v>
      </c>
      <c r="B21192" s="1">
        <v>42366</v>
      </c>
      <c r="C21192" s="2">
        <v>0.53814814814814815</v>
      </c>
    </row>
    <row r="21193" spans="1:3" x14ac:dyDescent="0.2">
      <c r="A21193">
        <v>21192</v>
      </c>
      <c r="B21193" s="1">
        <v>42366</v>
      </c>
      <c r="C21193" s="2">
        <v>0.55030092592592594</v>
      </c>
    </row>
    <row r="21194" spans="1:3" x14ac:dyDescent="0.2">
      <c r="A21194">
        <v>21193</v>
      </c>
      <c r="B21194" s="1">
        <v>42366</v>
      </c>
      <c r="C21194" s="2">
        <v>0.56062500000000004</v>
      </c>
    </row>
    <row r="21195" spans="1:3" x14ac:dyDescent="0.2">
      <c r="A21195">
        <v>21194</v>
      </c>
      <c r="B21195" s="1">
        <v>42366</v>
      </c>
      <c r="C21195" s="2">
        <v>0.5693287037037037</v>
      </c>
    </row>
    <row r="21196" spans="1:3" x14ac:dyDescent="0.2">
      <c r="A21196">
        <v>21195</v>
      </c>
      <c r="B21196" s="1">
        <v>42366</v>
      </c>
      <c r="C21196" s="2">
        <v>0.59141203703703704</v>
      </c>
    </row>
    <row r="21197" spans="1:3" x14ac:dyDescent="0.2">
      <c r="A21197">
        <v>21196</v>
      </c>
      <c r="B21197" s="1">
        <v>42366</v>
      </c>
      <c r="C21197" s="2">
        <v>0.59143518518518523</v>
      </c>
    </row>
    <row r="21198" spans="1:3" x14ac:dyDescent="0.2">
      <c r="A21198">
        <v>21197</v>
      </c>
      <c r="B21198" s="1">
        <v>42366</v>
      </c>
      <c r="C21198" s="2">
        <v>0.64496527777777779</v>
      </c>
    </row>
    <row r="21199" spans="1:3" x14ac:dyDescent="0.2">
      <c r="A21199">
        <v>21198</v>
      </c>
      <c r="B21199" s="1">
        <v>42366</v>
      </c>
      <c r="C21199" s="2">
        <v>0.65210648148148154</v>
      </c>
    </row>
    <row r="21200" spans="1:3" x14ac:dyDescent="0.2">
      <c r="A21200">
        <v>21199</v>
      </c>
      <c r="B21200" s="1">
        <v>42366</v>
      </c>
      <c r="C21200" s="2">
        <v>0.66723379629629631</v>
      </c>
    </row>
    <row r="21201" spans="1:3" x14ac:dyDescent="0.2">
      <c r="A21201">
        <v>21200</v>
      </c>
      <c r="B21201" s="1">
        <v>42366</v>
      </c>
      <c r="C21201" s="2">
        <v>0.68893518518518515</v>
      </c>
    </row>
    <row r="21202" spans="1:3" x14ac:dyDescent="0.2">
      <c r="A21202">
        <v>21201</v>
      </c>
      <c r="B21202" s="1">
        <v>42366</v>
      </c>
      <c r="C21202" s="2">
        <v>0.68939814814814815</v>
      </c>
    </row>
    <row r="21203" spans="1:3" x14ac:dyDescent="0.2">
      <c r="A21203">
        <v>21202</v>
      </c>
      <c r="B21203" s="1">
        <v>42366</v>
      </c>
      <c r="C21203" s="2">
        <v>0.71288194444444442</v>
      </c>
    </row>
    <row r="21204" spans="1:3" x14ac:dyDescent="0.2">
      <c r="A21204">
        <v>21203</v>
      </c>
      <c r="B21204" s="1">
        <v>42366</v>
      </c>
      <c r="C21204" s="2">
        <v>0.71403935185185186</v>
      </c>
    </row>
    <row r="21205" spans="1:3" x14ac:dyDescent="0.2">
      <c r="A21205">
        <v>21204</v>
      </c>
      <c r="B21205" s="1">
        <v>42366</v>
      </c>
      <c r="C21205" s="2">
        <v>0.72665509259259264</v>
      </c>
    </row>
    <row r="21206" spans="1:3" x14ac:dyDescent="0.2">
      <c r="A21206">
        <v>21205</v>
      </c>
      <c r="B21206" s="1">
        <v>42366</v>
      </c>
      <c r="C21206" s="2">
        <v>0.72858796296296291</v>
      </c>
    </row>
    <row r="21207" spans="1:3" x14ac:dyDescent="0.2">
      <c r="A21207">
        <v>21206</v>
      </c>
      <c r="B21207" s="1">
        <v>42366</v>
      </c>
      <c r="C21207" s="2">
        <v>0.73842592592592593</v>
      </c>
    </row>
    <row r="21208" spans="1:3" x14ac:dyDescent="0.2">
      <c r="A21208">
        <v>21207</v>
      </c>
      <c r="B21208" s="1">
        <v>42366</v>
      </c>
      <c r="C21208" s="2">
        <v>0.75695601851851857</v>
      </c>
    </row>
    <row r="21209" spans="1:3" x14ac:dyDescent="0.2">
      <c r="A21209">
        <v>21208</v>
      </c>
      <c r="B21209" s="1">
        <v>42366</v>
      </c>
      <c r="C21209" s="2">
        <v>0.75876157407407407</v>
      </c>
    </row>
    <row r="21210" spans="1:3" x14ac:dyDescent="0.2">
      <c r="A21210">
        <v>21209</v>
      </c>
      <c r="B21210" s="1">
        <v>42366</v>
      </c>
      <c r="C21210" s="2">
        <v>0.76410879629629624</v>
      </c>
    </row>
    <row r="21211" spans="1:3" x14ac:dyDescent="0.2">
      <c r="A21211">
        <v>21210</v>
      </c>
      <c r="B21211" s="1">
        <v>42366</v>
      </c>
      <c r="C21211" s="2">
        <v>0.77862268518518518</v>
      </c>
    </row>
    <row r="21212" spans="1:3" x14ac:dyDescent="0.2">
      <c r="A21212">
        <v>21211</v>
      </c>
      <c r="B21212" s="1">
        <v>42366</v>
      </c>
      <c r="C21212" s="2">
        <v>0.79251157407407402</v>
      </c>
    </row>
    <row r="21213" spans="1:3" x14ac:dyDescent="0.2">
      <c r="A21213">
        <v>21212</v>
      </c>
      <c r="B21213" s="1">
        <v>42366</v>
      </c>
      <c r="C21213" s="2">
        <v>0.80261574074074071</v>
      </c>
    </row>
    <row r="21214" spans="1:3" x14ac:dyDescent="0.2">
      <c r="A21214">
        <v>21213</v>
      </c>
      <c r="B21214" s="1">
        <v>42366</v>
      </c>
      <c r="C21214" s="2">
        <v>0.82060185185185186</v>
      </c>
    </row>
    <row r="21215" spans="1:3" x14ac:dyDescent="0.2">
      <c r="A21215">
        <v>21214</v>
      </c>
      <c r="B21215" s="1">
        <v>42366</v>
      </c>
      <c r="C21215" s="2">
        <v>0.85917824074074078</v>
      </c>
    </row>
    <row r="21216" spans="1:3" x14ac:dyDescent="0.2">
      <c r="A21216">
        <v>21215</v>
      </c>
      <c r="B21216" s="1">
        <v>42366</v>
      </c>
      <c r="C21216" s="2">
        <v>0.90474537037037039</v>
      </c>
    </row>
    <row r="21217" spans="1:3" x14ac:dyDescent="0.2">
      <c r="A21217">
        <v>21216</v>
      </c>
      <c r="B21217" s="1">
        <v>42366</v>
      </c>
      <c r="C21217" s="2">
        <v>0.91537037037037039</v>
      </c>
    </row>
    <row r="21218" spans="1:3" x14ac:dyDescent="0.2">
      <c r="A21218">
        <v>21217</v>
      </c>
      <c r="B21218" s="1">
        <v>42366</v>
      </c>
      <c r="C21218" s="2">
        <v>0.93246527777777777</v>
      </c>
    </row>
    <row r="21219" spans="1:3" x14ac:dyDescent="0.2">
      <c r="A21219">
        <v>21218</v>
      </c>
      <c r="B21219" s="1">
        <v>42366</v>
      </c>
      <c r="C21219" s="2">
        <v>0.93570601851851853</v>
      </c>
    </row>
    <row r="21220" spans="1:3" x14ac:dyDescent="0.2">
      <c r="A21220">
        <v>21219</v>
      </c>
      <c r="B21220" s="1">
        <v>42367</v>
      </c>
      <c r="C21220" s="2">
        <v>0.49015046296296294</v>
      </c>
    </row>
    <row r="21221" spans="1:3" x14ac:dyDescent="0.2">
      <c r="A21221">
        <v>21220</v>
      </c>
      <c r="B21221" s="1">
        <v>42367</v>
      </c>
      <c r="C21221" s="2">
        <v>0.50392361111111106</v>
      </c>
    </row>
    <row r="21222" spans="1:3" x14ac:dyDescent="0.2">
      <c r="A21222">
        <v>21221</v>
      </c>
      <c r="B21222" s="1">
        <v>42367</v>
      </c>
      <c r="C21222" s="2">
        <v>0.51915509259259263</v>
      </c>
    </row>
    <row r="21223" spans="1:3" x14ac:dyDescent="0.2">
      <c r="A21223">
        <v>21222</v>
      </c>
      <c r="B21223" s="1">
        <v>42367</v>
      </c>
      <c r="C21223" s="2">
        <v>0.53438657407407408</v>
      </c>
    </row>
    <row r="21224" spans="1:3" x14ac:dyDescent="0.2">
      <c r="A21224">
        <v>21223</v>
      </c>
      <c r="B21224" s="1">
        <v>42367</v>
      </c>
      <c r="C21224" s="2">
        <v>0.55160879629629633</v>
      </c>
    </row>
    <row r="21225" spans="1:3" x14ac:dyDescent="0.2">
      <c r="A21225">
        <v>21224</v>
      </c>
      <c r="B21225" s="1">
        <v>42367</v>
      </c>
      <c r="C21225" s="2">
        <v>0.55319444444444443</v>
      </c>
    </row>
    <row r="21226" spans="1:3" x14ac:dyDescent="0.2">
      <c r="A21226">
        <v>21225</v>
      </c>
      <c r="B21226" s="1">
        <v>42367</v>
      </c>
      <c r="C21226" s="2">
        <v>0.5557523148148148</v>
      </c>
    </row>
    <row r="21227" spans="1:3" x14ac:dyDescent="0.2">
      <c r="A21227">
        <v>21226</v>
      </c>
      <c r="B21227" s="1">
        <v>42367</v>
      </c>
      <c r="C21227" s="2">
        <v>0.56513888888888886</v>
      </c>
    </row>
    <row r="21228" spans="1:3" x14ac:dyDescent="0.2">
      <c r="A21228">
        <v>21227</v>
      </c>
      <c r="B21228" s="1">
        <v>42367</v>
      </c>
      <c r="C21228" s="2">
        <v>0.56914351851851852</v>
      </c>
    </row>
    <row r="21229" spans="1:3" x14ac:dyDescent="0.2">
      <c r="A21229">
        <v>21228</v>
      </c>
      <c r="B21229" s="1">
        <v>42367</v>
      </c>
      <c r="C21229" s="2">
        <v>0.57214120370370369</v>
      </c>
    </row>
    <row r="21230" spans="1:3" x14ac:dyDescent="0.2">
      <c r="A21230">
        <v>21229</v>
      </c>
      <c r="B21230" s="1">
        <v>42367</v>
      </c>
      <c r="C21230" s="2">
        <v>0.57722222222222219</v>
      </c>
    </row>
    <row r="21231" spans="1:3" x14ac:dyDescent="0.2">
      <c r="A21231">
        <v>21230</v>
      </c>
      <c r="B21231" s="1">
        <v>42367</v>
      </c>
      <c r="C21231" s="2">
        <v>0.61349537037037039</v>
      </c>
    </row>
    <row r="21232" spans="1:3" x14ac:dyDescent="0.2">
      <c r="A21232">
        <v>21231</v>
      </c>
      <c r="B21232" s="1">
        <v>42367</v>
      </c>
      <c r="C21232" s="2">
        <v>0.66152777777777783</v>
      </c>
    </row>
    <row r="21233" spans="1:3" x14ac:dyDescent="0.2">
      <c r="A21233">
        <v>21232</v>
      </c>
      <c r="B21233" s="1">
        <v>42367</v>
      </c>
      <c r="C21233" s="2">
        <v>0.67032407407407413</v>
      </c>
    </row>
    <row r="21234" spans="1:3" x14ac:dyDescent="0.2">
      <c r="A21234">
        <v>21233</v>
      </c>
      <c r="B21234" s="1">
        <v>42367</v>
      </c>
      <c r="C21234" s="2">
        <v>0.6894675925925926</v>
      </c>
    </row>
    <row r="21235" spans="1:3" x14ac:dyDescent="0.2">
      <c r="A21235">
        <v>21234</v>
      </c>
      <c r="B21235" s="1">
        <v>42367</v>
      </c>
      <c r="C21235" s="2">
        <v>0.7018402777777778</v>
      </c>
    </row>
    <row r="21236" spans="1:3" x14ac:dyDescent="0.2">
      <c r="A21236">
        <v>21235</v>
      </c>
      <c r="B21236" s="1">
        <v>42367</v>
      </c>
      <c r="C21236" s="2">
        <v>0.70975694444444448</v>
      </c>
    </row>
    <row r="21237" spans="1:3" x14ac:dyDescent="0.2">
      <c r="A21237">
        <v>21236</v>
      </c>
      <c r="B21237" s="1">
        <v>42367</v>
      </c>
      <c r="C21237" s="2">
        <v>0.7391550925925926</v>
      </c>
    </row>
    <row r="21238" spans="1:3" x14ac:dyDescent="0.2">
      <c r="A21238">
        <v>21237</v>
      </c>
      <c r="B21238" s="1">
        <v>42367</v>
      </c>
      <c r="C21238" s="2">
        <v>0.75032407407407409</v>
      </c>
    </row>
    <row r="21239" spans="1:3" x14ac:dyDescent="0.2">
      <c r="A21239">
        <v>21238</v>
      </c>
      <c r="B21239" s="1">
        <v>42367</v>
      </c>
      <c r="C21239" s="2">
        <v>0.76557870370370373</v>
      </c>
    </row>
    <row r="21240" spans="1:3" x14ac:dyDescent="0.2">
      <c r="A21240">
        <v>21239</v>
      </c>
      <c r="B21240" s="1">
        <v>42367</v>
      </c>
      <c r="C21240" s="2">
        <v>0.78855324074074074</v>
      </c>
    </row>
    <row r="21241" spans="1:3" x14ac:dyDescent="0.2">
      <c r="A21241">
        <v>21240</v>
      </c>
      <c r="B21241" s="1">
        <v>42367</v>
      </c>
      <c r="C21241" s="2">
        <v>0.80568287037037034</v>
      </c>
    </row>
    <row r="21242" spans="1:3" x14ac:dyDescent="0.2">
      <c r="A21242">
        <v>21241</v>
      </c>
      <c r="B21242" s="1">
        <v>42367</v>
      </c>
      <c r="C21242" s="2">
        <v>0.81818287037037041</v>
      </c>
    </row>
    <row r="21243" spans="1:3" x14ac:dyDescent="0.2">
      <c r="A21243">
        <v>21242</v>
      </c>
      <c r="B21243" s="1">
        <v>42367</v>
      </c>
      <c r="C21243" s="2">
        <v>0.82929398148148148</v>
      </c>
    </row>
    <row r="21244" spans="1:3" x14ac:dyDescent="0.2">
      <c r="A21244">
        <v>21243</v>
      </c>
      <c r="B21244" s="1">
        <v>42367</v>
      </c>
      <c r="C21244" s="2">
        <v>0.88563657407407403</v>
      </c>
    </row>
    <row r="21245" spans="1:3" x14ac:dyDescent="0.2">
      <c r="A21245">
        <v>21244</v>
      </c>
      <c r="B21245" s="1">
        <v>42367</v>
      </c>
      <c r="C21245" s="2">
        <v>0.92366898148148147</v>
      </c>
    </row>
    <row r="21246" spans="1:3" x14ac:dyDescent="0.2">
      <c r="A21246">
        <v>21245</v>
      </c>
      <c r="B21246" s="1">
        <v>42367</v>
      </c>
      <c r="C21246" s="2">
        <v>0.93217592592592591</v>
      </c>
    </row>
    <row r="21247" spans="1:3" x14ac:dyDescent="0.2">
      <c r="A21247">
        <v>21246</v>
      </c>
      <c r="B21247" s="1">
        <v>42368</v>
      </c>
      <c r="C21247" s="2">
        <v>0.48091435185185183</v>
      </c>
    </row>
    <row r="21248" spans="1:3" x14ac:dyDescent="0.2">
      <c r="A21248">
        <v>21247</v>
      </c>
      <c r="B21248" s="1">
        <v>42368</v>
      </c>
      <c r="C21248" s="2">
        <v>0.48435185185185187</v>
      </c>
    </row>
    <row r="21249" spans="1:3" x14ac:dyDescent="0.2">
      <c r="A21249">
        <v>21248</v>
      </c>
      <c r="B21249" s="1">
        <v>42368</v>
      </c>
      <c r="C21249" s="2">
        <v>0.4965162037037037</v>
      </c>
    </row>
    <row r="21250" spans="1:3" x14ac:dyDescent="0.2">
      <c r="A21250">
        <v>21249</v>
      </c>
      <c r="B21250" s="1">
        <v>42368</v>
      </c>
      <c r="C21250" s="2">
        <v>0.49857638888888889</v>
      </c>
    </row>
    <row r="21251" spans="1:3" x14ac:dyDescent="0.2">
      <c r="A21251">
        <v>21250</v>
      </c>
      <c r="B21251" s="1">
        <v>42368</v>
      </c>
      <c r="C21251" s="2">
        <v>0.51473379629629634</v>
      </c>
    </row>
    <row r="21252" spans="1:3" x14ac:dyDescent="0.2">
      <c r="A21252">
        <v>21251</v>
      </c>
      <c r="B21252" s="1">
        <v>42368</v>
      </c>
      <c r="C21252" s="2">
        <v>0.53148148148148144</v>
      </c>
    </row>
    <row r="21253" spans="1:3" x14ac:dyDescent="0.2">
      <c r="A21253">
        <v>21252</v>
      </c>
      <c r="B21253" s="1">
        <v>42368</v>
      </c>
      <c r="C21253" s="2">
        <v>0.53212962962962962</v>
      </c>
    </row>
    <row r="21254" spans="1:3" x14ac:dyDescent="0.2">
      <c r="A21254">
        <v>21253</v>
      </c>
      <c r="B21254" s="1">
        <v>42368</v>
      </c>
      <c r="C21254" s="2">
        <v>0.54121527777777778</v>
      </c>
    </row>
    <row r="21255" spans="1:3" x14ac:dyDescent="0.2">
      <c r="A21255">
        <v>21254</v>
      </c>
      <c r="B21255" s="1">
        <v>42368</v>
      </c>
      <c r="C21255" s="2">
        <v>0.54863425925925924</v>
      </c>
    </row>
    <row r="21256" spans="1:3" x14ac:dyDescent="0.2">
      <c r="A21256">
        <v>21255</v>
      </c>
      <c r="B21256" s="1">
        <v>42368</v>
      </c>
      <c r="C21256" s="2">
        <v>0.55431712962962965</v>
      </c>
    </row>
    <row r="21257" spans="1:3" x14ac:dyDescent="0.2">
      <c r="A21257">
        <v>21256</v>
      </c>
      <c r="B21257" s="1">
        <v>42368</v>
      </c>
      <c r="C21257" s="2">
        <v>0.56761574074074073</v>
      </c>
    </row>
    <row r="21258" spans="1:3" x14ac:dyDescent="0.2">
      <c r="A21258">
        <v>21257</v>
      </c>
      <c r="B21258" s="1">
        <v>42368</v>
      </c>
      <c r="C21258" s="2">
        <v>0.57384259259259263</v>
      </c>
    </row>
    <row r="21259" spans="1:3" x14ac:dyDescent="0.2">
      <c r="A21259">
        <v>21258</v>
      </c>
      <c r="B21259" s="1">
        <v>42368</v>
      </c>
      <c r="C21259" s="2">
        <v>0.57695601851851852</v>
      </c>
    </row>
    <row r="21260" spans="1:3" x14ac:dyDescent="0.2">
      <c r="A21260">
        <v>21259</v>
      </c>
      <c r="B21260" s="1">
        <v>42368</v>
      </c>
      <c r="C21260" s="2">
        <v>0.59417824074074077</v>
      </c>
    </row>
    <row r="21261" spans="1:3" x14ac:dyDescent="0.2">
      <c r="A21261">
        <v>21260</v>
      </c>
      <c r="B21261" s="1">
        <v>42368</v>
      </c>
      <c r="C21261" s="2">
        <v>0.65662037037037035</v>
      </c>
    </row>
    <row r="21262" spans="1:3" x14ac:dyDescent="0.2">
      <c r="A21262">
        <v>21261</v>
      </c>
      <c r="B21262" s="1">
        <v>42368</v>
      </c>
      <c r="C21262" s="2">
        <v>0.66604166666666664</v>
      </c>
    </row>
    <row r="21263" spans="1:3" x14ac:dyDescent="0.2">
      <c r="A21263">
        <v>21262</v>
      </c>
      <c r="B21263" s="1">
        <v>42368</v>
      </c>
      <c r="C21263" s="2">
        <v>0.66976851851851849</v>
      </c>
    </row>
    <row r="21264" spans="1:3" x14ac:dyDescent="0.2">
      <c r="A21264">
        <v>21263</v>
      </c>
      <c r="B21264" s="1">
        <v>42368</v>
      </c>
      <c r="C21264" s="2">
        <v>0.69549768518518518</v>
      </c>
    </row>
    <row r="21265" spans="1:3" x14ac:dyDescent="0.2">
      <c r="A21265">
        <v>21264</v>
      </c>
      <c r="B21265" s="1">
        <v>42368</v>
      </c>
      <c r="C21265" s="2">
        <v>0.70350694444444439</v>
      </c>
    </row>
    <row r="21266" spans="1:3" x14ac:dyDescent="0.2">
      <c r="A21266">
        <v>21265</v>
      </c>
      <c r="B21266" s="1">
        <v>42368</v>
      </c>
      <c r="C21266" s="2">
        <v>0.72829861111111116</v>
      </c>
    </row>
    <row r="21267" spans="1:3" x14ac:dyDescent="0.2">
      <c r="A21267">
        <v>21266</v>
      </c>
      <c r="B21267" s="1">
        <v>42368</v>
      </c>
      <c r="C21267" s="2">
        <v>0.72835648148148147</v>
      </c>
    </row>
    <row r="21268" spans="1:3" x14ac:dyDescent="0.2">
      <c r="A21268">
        <v>21267</v>
      </c>
      <c r="B21268" s="1">
        <v>42368</v>
      </c>
      <c r="C21268" s="2">
        <v>0.73741898148148144</v>
      </c>
    </row>
    <row r="21269" spans="1:3" x14ac:dyDescent="0.2">
      <c r="A21269">
        <v>21268</v>
      </c>
      <c r="B21269" s="1">
        <v>42368</v>
      </c>
      <c r="C21269" s="2">
        <v>0.74101851851851852</v>
      </c>
    </row>
    <row r="21270" spans="1:3" x14ac:dyDescent="0.2">
      <c r="A21270">
        <v>21269</v>
      </c>
      <c r="B21270" s="1">
        <v>42368</v>
      </c>
      <c r="C21270" s="2">
        <v>0.78232638888888884</v>
      </c>
    </row>
    <row r="21271" spans="1:3" x14ac:dyDescent="0.2">
      <c r="A21271">
        <v>21270</v>
      </c>
      <c r="B21271" s="1">
        <v>42368</v>
      </c>
      <c r="C21271" s="2">
        <v>0.7914930555555556</v>
      </c>
    </row>
    <row r="21272" spans="1:3" x14ac:dyDescent="0.2">
      <c r="A21272">
        <v>21271</v>
      </c>
      <c r="B21272" s="1">
        <v>42368</v>
      </c>
      <c r="C21272" s="2">
        <v>0.79712962962962963</v>
      </c>
    </row>
    <row r="21273" spans="1:3" x14ac:dyDescent="0.2">
      <c r="A21273">
        <v>21272</v>
      </c>
      <c r="B21273" s="1">
        <v>42368</v>
      </c>
      <c r="C21273" s="2">
        <v>0.7971759259259259</v>
      </c>
    </row>
    <row r="21274" spans="1:3" x14ac:dyDescent="0.2">
      <c r="A21274">
        <v>21273</v>
      </c>
      <c r="B21274" s="1">
        <v>42368</v>
      </c>
      <c r="C21274" s="2">
        <v>0.8021759259259259</v>
      </c>
    </row>
    <row r="21275" spans="1:3" x14ac:dyDescent="0.2">
      <c r="A21275">
        <v>21274</v>
      </c>
      <c r="B21275" s="1">
        <v>42368</v>
      </c>
      <c r="C21275" s="2">
        <v>0.82127314814814811</v>
      </c>
    </row>
    <row r="21276" spans="1:3" x14ac:dyDescent="0.2">
      <c r="A21276">
        <v>21275</v>
      </c>
      <c r="B21276" s="1">
        <v>42368</v>
      </c>
      <c r="C21276" s="2">
        <v>0.84197916666666661</v>
      </c>
    </row>
    <row r="21277" spans="1:3" x14ac:dyDescent="0.2">
      <c r="A21277">
        <v>21276</v>
      </c>
      <c r="B21277" s="1">
        <v>42368</v>
      </c>
      <c r="C21277" s="2">
        <v>0.86136574074074079</v>
      </c>
    </row>
    <row r="21278" spans="1:3" x14ac:dyDescent="0.2">
      <c r="A21278">
        <v>21277</v>
      </c>
      <c r="B21278" s="1">
        <v>42368</v>
      </c>
      <c r="C21278" s="2">
        <v>0.87039351851851854</v>
      </c>
    </row>
    <row r="21279" spans="1:3" x14ac:dyDescent="0.2">
      <c r="A21279">
        <v>21278</v>
      </c>
      <c r="B21279" s="1">
        <v>42369</v>
      </c>
      <c r="C21279" s="2">
        <v>0.47396990740740741</v>
      </c>
    </row>
    <row r="21280" spans="1:3" x14ac:dyDescent="0.2">
      <c r="A21280">
        <v>21279</v>
      </c>
      <c r="B21280" s="1">
        <v>42369</v>
      </c>
      <c r="C21280" s="2">
        <v>0.48524305555555558</v>
      </c>
    </row>
    <row r="21281" spans="1:3" x14ac:dyDescent="0.2">
      <c r="A21281">
        <v>21280</v>
      </c>
      <c r="B21281" s="1">
        <v>42369</v>
      </c>
      <c r="C21281" s="2">
        <v>0.4989351851851852</v>
      </c>
    </row>
    <row r="21282" spans="1:3" x14ac:dyDescent="0.2">
      <c r="A21282">
        <v>21281</v>
      </c>
      <c r="B21282" s="1">
        <v>42369</v>
      </c>
      <c r="C21282" s="2">
        <v>0.50072916666666667</v>
      </c>
    </row>
    <row r="21283" spans="1:3" x14ac:dyDescent="0.2">
      <c r="A21283">
        <v>21282</v>
      </c>
      <c r="B21283" s="1">
        <v>42369</v>
      </c>
      <c r="C21283" s="2">
        <v>0.50693287037037038</v>
      </c>
    </row>
    <row r="21284" spans="1:3" x14ac:dyDescent="0.2">
      <c r="A21284">
        <v>21283</v>
      </c>
      <c r="B21284" s="1">
        <v>42369</v>
      </c>
      <c r="C21284" s="2">
        <v>0.51034722222222217</v>
      </c>
    </row>
    <row r="21285" spans="1:3" x14ac:dyDescent="0.2">
      <c r="A21285">
        <v>21284</v>
      </c>
      <c r="B21285" s="1">
        <v>42369</v>
      </c>
      <c r="C21285" s="2">
        <v>0.52368055555555559</v>
      </c>
    </row>
    <row r="21286" spans="1:3" x14ac:dyDescent="0.2">
      <c r="A21286">
        <v>21285</v>
      </c>
      <c r="B21286" s="1">
        <v>42369</v>
      </c>
      <c r="C21286" s="2">
        <v>0.528900462962963</v>
      </c>
    </row>
    <row r="21287" spans="1:3" x14ac:dyDescent="0.2">
      <c r="A21287">
        <v>21286</v>
      </c>
      <c r="B21287" s="1">
        <v>42369</v>
      </c>
      <c r="C21287" s="2">
        <v>0.53098379629629633</v>
      </c>
    </row>
    <row r="21288" spans="1:3" x14ac:dyDescent="0.2">
      <c r="A21288">
        <v>21287</v>
      </c>
      <c r="B21288" s="1">
        <v>42369</v>
      </c>
      <c r="C21288" s="2">
        <v>0.53374999999999995</v>
      </c>
    </row>
    <row r="21289" spans="1:3" x14ac:dyDescent="0.2">
      <c r="A21289">
        <v>21288</v>
      </c>
      <c r="B21289" s="1">
        <v>42369</v>
      </c>
      <c r="C21289" s="2">
        <v>0.54465277777777776</v>
      </c>
    </row>
    <row r="21290" spans="1:3" x14ac:dyDescent="0.2">
      <c r="A21290">
        <v>21289</v>
      </c>
      <c r="B21290" s="1">
        <v>42369</v>
      </c>
      <c r="C21290" s="2">
        <v>0.54701388888888891</v>
      </c>
    </row>
    <row r="21291" spans="1:3" x14ac:dyDescent="0.2">
      <c r="A21291">
        <v>21290</v>
      </c>
      <c r="B21291" s="1">
        <v>42369</v>
      </c>
      <c r="C21291" s="2">
        <v>0.55329861111111112</v>
      </c>
    </row>
    <row r="21292" spans="1:3" x14ac:dyDescent="0.2">
      <c r="A21292">
        <v>21291</v>
      </c>
      <c r="B21292" s="1">
        <v>42369</v>
      </c>
      <c r="C21292" s="2">
        <v>0.56225694444444441</v>
      </c>
    </row>
    <row r="21293" spans="1:3" x14ac:dyDescent="0.2">
      <c r="A21293">
        <v>21292</v>
      </c>
      <c r="B21293" s="1">
        <v>42369</v>
      </c>
      <c r="C21293" s="2">
        <v>0.56549768518518517</v>
      </c>
    </row>
    <row r="21294" spans="1:3" x14ac:dyDescent="0.2">
      <c r="A21294">
        <v>21293</v>
      </c>
      <c r="B21294" s="1">
        <v>42369</v>
      </c>
      <c r="C21294" s="2">
        <v>0.61138888888888887</v>
      </c>
    </row>
    <row r="21295" spans="1:3" x14ac:dyDescent="0.2">
      <c r="A21295">
        <v>21294</v>
      </c>
      <c r="B21295" s="1">
        <v>42369</v>
      </c>
      <c r="C21295" s="2">
        <v>0.61372685185185183</v>
      </c>
    </row>
    <row r="21296" spans="1:3" x14ac:dyDescent="0.2">
      <c r="A21296">
        <v>21295</v>
      </c>
      <c r="B21296" s="1">
        <v>42369</v>
      </c>
      <c r="C21296" s="2">
        <v>0.61973379629629632</v>
      </c>
    </row>
    <row r="21297" spans="1:3" x14ac:dyDescent="0.2">
      <c r="A21297">
        <v>21296</v>
      </c>
      <c r="B21297" s="1">
        <v>42369</v>
      </c>
      <c r="C21297" s="2">
        <v>0.63449074074074074</v>
      </c>
    </row>
    <row r="21298" spans="1:3" x14ac:dyDescent="0.2">
      <c r="A21298">
        <v>21297</v>
      </c>
      <c r="B21298" s="1">
        <v>42369</v>
      </c>
      <c r="C21298" s="2">
        <v>0.64452546296296298</v>
      </c>
    </row>
    <row r="21299" spans="1:3" x14ac:dyDescent="0.2">
      <c r="A21299">
        <v>21298</v>
      </c>
      <c r="B21299" s="1">
        <v>42369</v>
      </c>
      <c r="C21299" s="2">
        <v>0.64973379629629635</v>
      </c>
    </row>
    <row r="21300" spans="1:3" x14ac:dyDescent="0.2">
      <c r="A21300">
        <v>21299</v>
      </c>
      <c r="B21300" s="1">
        <v>42369</v>
      </c>
      <c r="C21300" s="2">
        <v>0.66129629629629627</v>
      </c>
    </row>
    <row r="21301" spans="1:3" x14ac:dyDescent="0.2">
      <c r="A21301">
        <v>21300</v>
      </c>
      <c r="B21301" s="1">
        <v>42369</v>
      </c>
      <c r="C21301" s="2">
        <v>0.66166666666666663</v>
      </c>
    </row>
    <row r="21302" spans="1:3" x14ac:dyDescent="0.2">
      <c r="A21302">
        <v>21301</v>
      </c>
      <c r="B21302" s="1">
        <v>42369</v>
      </c>
      <c r="C21302" s="2">
        <v>0.66744212962962968</v>
      </c>
    </row>
    <row r="21303" spans="1:3" x14ac:dyDescent="0.2">
      <c r="A21303">
        <v>21302</v>
      </c>
      <c r="B21303" s="1">
        <v>42369</v>
      </c>
      <c r="C21303" s="2">
        <v>0.67131944444444447</v>
      </c>
    </row>
    <row r="21304" spans="1:3" x14ac:dyDescent="0.2">
      <c r="A21304">
        <v>21303</v>
      </c>
      <c r="B21304" s="1">
        <v>42369</v>
      </c>
      <c r="C21304" s="2">
        <v>0.68789351851851854</v>
      </c>
    </row>
    <row r="21305" spans="1:3" x14ac:dyDescent="0.2">
      <c r="A21305">
        <v>21304</v>
      </c>
      <c r="B21305" s="1">
        <v>42369</v>
      </c>
      <c r="C21305" s="2">
        <v>0.68797453703703704</v>
      </c>
    </row>
    <row r="21306" spans="1:3" x14ac:dyDescent="0.2">
      <c r="A21306">
        <v>21305</v>
      </c>
      <c r="B21306" s="1">
        <v>42369</v>
      </c>
      <c r="C21306" s="2">
        <v>0.68837962962962962</v>
      </c>
    </row>
    <row r="21307" spans="1:3" x14ac:dyDescent="0.2">
      <c r="A21307">
        <v>21306</v>
      </c>
      <c r="B21307" s="1">
        <v>42369</v>
      </c>
      <c r="C21307" s="2">
        <v>0.68850694444444449</v>
      </c>
    </row>
    <row r="21308" spans="1:3" x14ac:dyDescent="0.2">
      <c r="A21308">
        <v>21307</v>
      </c>
      <c r="B21308" s="1">
        <v>42369</v>
      </c>
      <c r="C21308" s="2">
        <v>0.69252314814814819</v>
      </c>
    </row>
    <row r="21309" spans="1:3" x14ac:dyDescent="0.2">
      <c r="A21309">
        <v>21308</v>
      </c>
      <c r="B21309" s="1">
        <v>42369</v>
      </c>
      <c r="C21309" s="2">
        <v>0.69762731481481477</v>
      </c>
    </row>
    <row r="21310" spans="1:3" x14ac:dyDescent="0.2">
      <c r="A21310">
        <v>21309</v>
      </c>
      <c r="B21310" s="1">
        <v>42369</v>
      </c>
      <c r="C21310" s="2">
        <v>0.69908564814814811</v>
      </c>
    </row>
    <row r="21311" spans="1:3" x14ac:dyDescent="0.2">
      <c r="A21311">
        <v>21310</v>
      </c>
      <c r="B21311" s="1">
        <v>42369</v>
      </c>
      <c r="C21311" s="2">
        <v>0.7198148148148148</v>
      </c>
    </row>
    <row r="21312" spans="1:3" x14ac:dyDescent="0.2">
      <c r="A21312">
        <v>21311</v>
      </c>
      <c r="B21312" s="1">
        <v>42369</v>
      </c>
      <c r="C21312" s="2">
        <v>0.72043981481481478</v>
      </c>
    </row>
    <row r="21313" spans="1:3" x14ac:dyDescent="0.2">
      <c r="A21313">
        <v>21312</v>
      </c>
      <c r="B21313" s="1">
        <v>42369</v>
      </c>
      <c r="C21313" s="2">
        <v>0.72319444444444447</v>
      </c>
    </row>
    <row r="21314" spans="1:3" x14ac:dyDescent="0.2">
      <c r="A21314">
        <v>21313</v>
      </c>
      <c r="B21314" s="1">
        <v>42369</v>
      </c>
      <c r="C21314" s="2">
        <v>0.72370370370370374</v>
      </c>
    </row>
    <row r="21315" spans="1:3" x14ac:dyDescent="0.2">
      <c r="A21315">
        <v>21314</v>
      </c>
      <c r="B21315" s="1">
        <v>42369</v>
      </c>
      <c r="C21315" s="2">
        <v>0.73392361111111115</v>
      </c>
    </row>
    <row r="21316" spans="1:3" x14ac:dyDescent="0.2">
      <c r="A21316">
        <v>21315</v>
      </c>
      <c r="B21316" s="1">
        <v>42369</v>
      </c>
      <c r="C21316" s="2">
        <v>0.7415046296296296</v>
      </c>
    </row>
    <row r="21317" spans="1:3" x14ac:dyDescent="0.2">
      <c r="A21317">
        <v>21316</v>
      </c>
      <c r="B21317" s="1">
        <v>42369</v>
      </c>
      <c r="C21317" s="2">
        <v>0.74530092592592589</v>
      </c>
    </row>
    <row r="21318" spans="1:3" x14ac:dyDescent="0.2">
      <c r="A21318">
        <v>21317</v>
      </c>
      <c r="B21318" s="1">
        <v>42369</v>
      </c>
      <c r="C21318" s="2">
        <v>0.75118055555555552</v>
      </c>
    </row>
    <row r="21319" spans="1:3" x14ac:dyDescent="0.2">
      <c r="A21319">
        <v>21318</v>
      </c>
      <c r="B21319" s="1">
        <v>42369</v>
      </c>
      <c r="C21319" s="2">
        <v>0.75489583333333332</v>
      </c>
    </row>
    <row r="21320" spans="1:3" x14ac:dyDescent="0.2">
      <c r="A21320">
        <v>21319</v>
      </c>
      <c r="B21320" s="1">
        <v>42369</v>
      </c>
      <c r="C21320" s="2">
        <v>0.7550810185185185</v>
      </c>
    </row>
    <row r="21321" spans="1:3" x14ac:dyDescent="0.2">
      <c r="A21321">
        <v>21320</v>
      </c>
      <c r="B21321" s="1">
        <v>42369</v>
      </c>
      <c r="C21321" s="2">
        <v>0.75657407407407407</v>
      </c>
    </row>
    <row r="21322" spans="1:3" x14ac:dyDescent="0.2">
      <c r="A21322">
        <v>21321</v>
      </c>
      <c r="B21322" s="1">
        <v>42369</v>
      </c>
      <c r="C21322" s="2">
        <v>0.76284722222222223</v>
      </c>
    </row>
    <row r="21323" spans="1:3" x14ac:dyDescent="0.2">
      <c r="A21323">
        <v>21322</v>
      </c>
      <c r="B21323" s="1">
        <v>42369</v>
      </c>
      <c r="C21323" s="2">
        <v>0.76949074074074075</v>
      </c>
    </row>
    <row r="21324" spans="1:3" x14ac:dyDescent="0.2">
      <c r="A21324">
        <v>21323</v>
      </c>
      <c r="B21324" s="1">
        <v>42369</v>
      </c>
      <c r="C21324" s="2">
        <v>0.76950231481481479</v>
      </c>
    </row>
    <row r="21325" spans="1:3" x14ac:dyDescent="0.2">
      <c r="A21325">
        <v>21324</v>
      </c>
      <c r="B21325" s="1">
        <v>42369</v>
      </c>
      <c r="C21325" s="2">
        <v>0.77506944444444448</v>
      </c>
    </row>
    <row r="21326" spans="1:3" x14ac:dyDescent="0.2">
      <c r="A21326">
        <v>21325</v>
      </c>
      <c r="B21326" s="1">
        <v>42369</v>
      </c>
      <c r="C21326" s="2">
        <v>0.77592592592592591</v>
      </c>
    </row>
    <row r="21327" spans="1:3" x14ac:dyDescent="0.2">
      <c r="A21327">
        <v>21326</v>
      </c>
      <c r="B21327" s="1">
        <v>42369</v>
      </c>
      <c r="C21327" s="2">
        <v>0.77682870370370372</v>
      </c>
    </row>
    <row r="21328" spans="1:3" x14ac:dyDescent="0.2">
      <c r="A21328">
        <v>21327</v>
      </c>
      <c r="B21328" s="1">
        <v>42369</v>
      </c>
      <c r="C21328" s="2">
        <v>0.77803240740740742</v>
      </c>
    </row>
    <row r="21329" spans="1:3" x14ac:dyDescent="0.2">
      <c r="A21329">
        <v>21328</v>
      </c>
      <c r="B21329" s="1">
        <v>42369</v>
      </c>
      <c r="C21329" s="2">
        <v>0.78207175925925931</v>
      </c>
    </row>
    <row r="21330" spans="1:3" x14ac:dyDescent="0.2">
      <c r="A21330">
        <v>21329</v>
      </c>
      <c r="B21330" s="1">
        <v>42369</v>
      </c>
      <c r="C21330" s="2">
        <v>0.78622685185185182</v>
      </c>
    </row>
    <row r="21331" spans="1:3" x14ac:dyDescent="0.2">
      <c r="A21331">
        <v>21330</v>
      </c>
      <c r="B21331" s="1">
        <v>42369</v>
      </c>
      <c r="C21331" s="2">
        <v>0.79343750000000002</v>
      </c>
    </row>
    <row r="21332" spans="1:3" x14ac:dyDescent="0.2">
      <c r="A21332">
        <v>21331</v>
      </c>
      <c r="B21332" s="1">
        <v>42369</v>
      </c>
      <c r="C21332" s="2">
        <v>0.79518518518518522</v>
      </c>
    </row>
    <row r="21333" spans="1:3" x14ac:dyDescent="0.2">
      <c r="A21333">
        <v>21332</v>
      </c>
      <c r="B21333" s="1">
        <v>42369</v>
      </c>
      <c r="C21333" s="2">
        <v>0.79616898148148152</v>
      </c>
    </row>
    <row r="21334" spans="1:3" x14ac:dyDescent="0.2">
      <c r="A21334">
        <v>21333</v>
      </c>
      <c r="B21334" s="1">
        <v>42369</v>
      </c>
      <c r="C21334" s="2">
        <v>0.8034027777777778</v>
      </c>
    </row>
    <row r="21335" spans="1:3" x14ac:dyDescent="0.2">
      <c r="A21335">
        <v>21334</v>
      </c>
      <c r="B21335" s="1">
        <v>42369</v>
      </c>
      <c r="C21335" s="2">
        <v>0.80403935185185182</v>
      </c>
    </row>
    <row r="21336" spans="1:3" x14ac:dyDescent="0.2">
      <c r="A21336">
        <v>21335</v>
      </c>
      <c r="B21336" s="1">
        <v>42369</v>
      </c>
      <c r="C21336" s="2">
        <v>0.80467592592592596</v>
      </c>
    </row>
    <row r="21337" spans="1:3" x14ac:dyDescent="0.2">
      <c r="A21337">
        <v>21336</v>
      </c>
      <c r="B21337" s="1">
        <v>42369</v>
      </c>
      <c r="C21337" s="2">
        <v>0.80516203703703704</v>
      </c>
    </row>
    <row r="21338" spans="1:3" x14ac:dyDescent="0.2">
      <c r="A21338">
        <v>21337</v>
      </c>
      <c r="B21338" s="1">
        <v>42369</v>
      </c>
      <c r="C21338" s="2">
        <v>0.80730324074074078</v>
      </c>
    </row>
    <row r="21339" spans="1:3" x14ac:dyDescent="0.2">
      <c r="A21339">
        <v>21338</v>
      </c>
      <c r="B21339" s="1">
        <v>42369</v>
      </c>
      <c r="C21339" s="2">
        <v>0.81658564814814816</v>
      </c>
    </row>
    <row r="21340" spans="1:3" x14ac:dyDescent="0.2">
      <c r="A21340">
        <v>21339</v>
      </c>
      <c r="B21340" s="1">
        <v>42369</v>
      </c>
      <c r="C21340" s="2">
        <v>0.82388888888888889</v>
      </c>
    </row>
    <row r="21341" spans="1:3" x14ac:dyDescent="0.2">
      <c r="A21341">
        <v>21340</v>
      </c>
      <c r="B21341" s="1">
        <v>42369</v>
      </c>
      <c r="C21341" s="2">
        <v>0.82768518518518519</v>
      </c>
    </row>
    <row r="21342" spans="1:3" x14ac:dyDescent="0.2">
      <c r="A21342">
        <v>21341</v>
      </c>
      <c r="B21342" s="1">
        <v>42369</v>
      </c>
      <c r="C21342" s="2">
        <v>0.82788194444444441</v>
      </c>
    </row>
    <row r="21343" spans="1:3" x14ac:dyDescent="0.2">
      <c r="A21343">
        <v>21342</v>
      </c>
      <c r="B21343" s="1">
        <v>42369</v>
      </c>
      <c r="C21343" s="2">
        <v>0.83538194444444447</v>
      </c>
    </row>
    <row r="21344" spans="1:3" x14ac:dyDescent="0.2">
      <c r="A21344">
        <v>21343</v>
      </c>
      <c r="B21344" s="1">
        <v>42369</v>
      </c>
      <c r="C21344" s="2">
        <v>0.85234953703703709</v>
      </c>
    </row>
    <row r="21345" spans="1:3" x14ac:dyDescent="0.2">
      <c r="A21345">
        <v>21344</v>
      </c>
      <c r="B21345" s="1">
        <v>42369</v>
      </c>
      <c r="C21345" s="2">
        <v>0.86372685185185183</v>
      </c>
    </row>
    <row r="21346" spans="1:3" x14ac:dyDescent="0.2">
      <c r="A21346">
        <v>21345</v>
      </c>
      <c r="B21346" s="1">
        <v>42369</v>
      </c>
      <c r="C21346" s="2">
        <v>0.86438657407407404</v>
      </c>
    </row>
    <row r="21347" spans="1:3" x14ac:dyDescent="0.2">
      <c r="A21347">
        <v>21346</v>
      </c>
      <c r="B21347" s="1">
        <v>42369</v>
      </c>
      <c r="C21347" s="2">
        <v>0.86883101851851852</v>
      </c>
    </row>
    <row r="21348" spans="1:3" x14ac:dyDescent="0.2">
      <c r="A21348">
        <v>21347</v>
      </c>
      <c r="B21348" s="1">
        <v>42369</v>
      </c>
      <c r="C21348" s="2">
        <v>0.88515046296296296</v>
      </c>
    </row>
    <row r="21349" spans="1:3" x14ac:dyDescent="0.2">
      <c r="A21349">
        <v>21348</v>
      </c>
      <c r="B21349" s="1">
        <v>42369</v>
      </c>
      <c r="C21349" s="2">
        <v>0.891087962962963</v>
      </c>
    </row>
    <row r="21350" spans="1:3" x14ac:dyDescent="0.2">
      <c r="A21350">
        <v>21349</v>
      </c>
      <c r="B21350" s="1">
        <v>42369</v>
      </c>
      <c r="C21350" s="2">
        <v>0.92354166666666671</v>
      </c>
    </row>
    <row r="21351" spans="1:3" x14ac:dyDescent="0.2">
      <c r="A21351">
        <v>21350</v>
      </c>
      <c r="B21351" s="1">
        <v>42369</v>
      </c>
      <c r="C21351" s="2">
        <v>0.9597800925925925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61407-499A-435F-90EA-CA5DD9E75CDC}">
  <dimension ref="A1:O48621"/>
  <sheetViews>
    <sheetView workbookViewId="0">
      <selection activeCell="C16" sqref="C16"/>
    </sheetView>
  </sheetViews>
  <sheetFormatPr defaultRowHeight="14.25" x14ac:dyDescent="0.2"/>
  <cols>
    <col min="1" max="1" width="10.375" bestFit="1" customWidth="1"/>
    <col min="2" max="2" width="9.875" bestFit="1" customWidth="1"/>
    <col min="3" max="3" width="11" bestFit="1" customWidth="1"/>
    <col min="4" max="4" width="11.875" style="17" bestFit="1" customWidth="1"/>
    <col min="5" max="5" width="13" style="18" bestFit="1" customWidth="1"/>
    <col min="6" max="6" width="14.875" customWidth="1"/>
    <col min="7" max="7" width="22.625" bestFit="1" customWidth="1"/>
    <col min="8" max="8" width="22.375" bestFit="1" customWidth="1"/>
    <col min="9" max="9" width="21.25" bestFit="1" customWidth="1"/>
    <col min="10" max="10" width="12.625" bestFit="1" customWidth="1"/>
    <col min="11" max="11" width="13.5" bestFit="1" customWidth="1"/>
    <col min="12" max="12" width="39.75" bestFit="1" customWidth="1"/>
    <col min="13" max="13" width="28" bestFit="1" customWidth="1"/>
    <col min="14" max="14" width="81" bestFit="1" customWidth="1"/>
    <col min="15" max="15" width="12.5" bestFit="1" customWidth="1"/>
    <col min="16" max="16" width="13" bestFit="1" customWidth="1"/>
  </cols>
  <sheetData>
    <row r="1" spans="1:15" x14ac:dyDescent="0.2">
      <c r="A1" t="s">
        <v>0</v>
      </c>
      <c r="B1" t="s">
        <v>1</v>
      </c>
      <c r="C1" t="s">
        <v>2</v>
      </c>
      <c r="D1" s="17" t="s">
        <v>611</v>
      </c>
      <c r="E1" s="18" t="s">
        <v>612</v>
      </c>
      <c r="F1" t="s">
        <v>3</v>
      </c>
      <c r="G1" t="s">
        <v>213</v>
      </c>
      <c r="H1" t="s">
        <v>214</v>
      </c>
      <c r="I1" t="s">
        <v>215</v>
      </c>
      <c r="J1" t="s">
        <v>216</v>
      </c>
      <c r="K1" t="s">
        <v>217</v>
      </c>
      <c r="L1" t="s">
        <v>218</v>
      </c>
      <c r="M1" t="s">
        <v>219</v>
      </c>
      <c r="N1" t="s">
        <v>220</v>
      </c>
      <c r="O1" t="s">
        <v>229</v>
      </c>
    </row>
    <row r="2" spans="1:15" x14ac:dyDescent="0.2">
      <c r="A2">
        <v>1</v>
      </c>
      <c r="B2" s="1">
        <v>42005</v>
      </c>
      <c r="C2" s="2">
        <v>0.4851388888888889</v>
      </c>
      <c r="D2" s="17">
        <f>HOUR(Merge1[[#This Row],[time]])</f>
        <v>11</v>
      </c>
      <c r="E2" s="2">
        <v>0.4851388888888889</v>
      </c>
      <c r="F2">
        <v>1</v>
      </c>
      <c r="G2" t="s">
        <v>6</v>
      </c>
      <c r="H2">
        <v>1</v>
      </c>
      <c r="I2" t="s">
        <v>113</v>
      </c>
      <c r="J2" t="s">
        <v>102</v>
      </c>
      <c r="K2">
        <v>13.25</v>
      </c>
      <c r="L2" t="s">
        <v>163</v>
      </c>
      <c r="M2" t="s">
        <v>159</v>
      </c>
      <c r="N2" t="s">
        <v>164</v>
      </c>
      <c r="O2">
        <v>13.25</v>
      </c>
    </row>
    <row r="3" spans="1:15" x14ac:dyDescent="0.2">
      <c r="A3">
        <v>2</v>
      </c>
      <c r="B3" s="1">
        <v>42005</v>
      </c>
      <c r="C3" s="2">
        <v>0.49837962962962962</v>
      </c>
      <c r="D3" s="17">
        <f>HOUR(Merge1[[#This Row],[time]])</f>
        <v>11</v>
      </c>
      <c r="E3" s="2">
        <v>0.49837962962962962</v>
      </c>
      <c r="F3">
        <v>2</v>
      </c>
      <c r="G3" t="s">
        <v>7</v>
      </c>
      <c r="H3">
        <v>1</v>
      </c>
      <c r="I3" t="s">
        <v>112</v>
      </c>
      <c r="J3" t="s">
        <v>102</v>
      </c>
      <c r="K3">
        <v>16</v>
      </c>
      <c r="L3" t="s">
        <v>161</v>
      </c>
      <c r="M3" t="s">
        <v>159</v>
      </c>
      <c r="N3" t="s">
        <v>162</v>
      </c>
      <c r="O3">
        <v>16</v>
      </c>
    </row>
    <row r="4" spans="1:15" x14ac:dyDescent="0.2">
      <c r="A4">
        <v>2</v>
      </c>
      <c r="B4" s="1">
        <v>42005</v>
      </c>
      <c r="C4" s="2">
        <v>0.49837962962962962</v>
      </c>
      <c r="D4" s="17">
        <f>HOUR(Merge1[[#This Row],[time]])</f>
        <v>11</v>
      </c>
      <c r="E4" s="2">
        <v>0.49837962962962962</v>
      </c>
      <c r="F4">
        <v>6</v>
      </c>
      <c r="G4" t="s">
        <v>11</v>
      </c>
      <c r="H4">
        <v>1</v>
      </c>
      <c r="I4" t="s">
        <v>108</v>
      </c>
      <c r="J4" t="s">
        <v>103</v>
      </c>
      <c r="K4">
        <v>20.75</v>
      </c>
      <c r="L4" t="s">
        <v>156</v>
      </c>
      <c r="M4" t="s">
        <v>146</v>
      </c>
      <c r="N4" t="s">
        <v>157</v>
      </c>
      <c r="O4">
        <v>20.75</v>
      </c>
    </row>
    <row r="5" spans="1:15" x14ac:dyDescent="0.2">
      <c r="A5">
        <v>2</v>
      </c>
      <c r="B5" s="1">
        <v>42005</v>
      </c>
      <c r="C5" s="2">
        <v>0.49837962962962962</v>
      </c>
      <c r="D5" s="17">
        <f>HOUR(Merge1[[#This Row],[time]])</f>
        <v>11</v>
      </c>
      <c r="E5" s="2">
        <v>0.49837962962962962</v>
      </c>
      <c r="F5">
        <v>3</v>
      </c>
      <c r="G5" t="s">
        <v>8</v>
      </c>
      <c r="H5">
        <v>1</v>
      </c>
      <c r="I5" t="s">
        <v>131</v>
      </c>
      <c r="J5" t="s">
        <v>103</v>
      </c>
      <c r="K5">
        <v>18.5</v>
      </c>
      <c r="L5" t="s">
        <v>194</v>
      </c>
      <c r="M5" t="s">
        <v>195</v>
      </c>
      <c r="N5" t="s">
        <v>196</v>
      </c>
      <c r="O5">
        <v>18.5</v>
      </c>
    </row>
    <row r="6" spans="1:15" x14ac:dyDescent="0.2">
      <c r="A6">
        <v>2</v>
      </c>
      <c r="B6" s="1">
        <v>42005</v>
      </c>
      <c r="C6" s="2">
        <v>0.49837962962962962</v>
      </c>
      <c r="D6" s="17">
        <f>HOUR(Merge1[[#This Row],[time]])</f>
        <v>11</v>
      </c>
      <c r="E6" s="2">
        <v>0.49837962962962962</v>
      </c>
      <c r="F6">
        <v>4</v>
      </c>
      <c r="G6" t="s">
        <v>9</v>
      </c>
      <c r="H6">
        <v>1</v>
      </c>
      <c r="I6" t="s">
        <v>123</v>
      </c>
      <c r="J6" t="s">
        <v>103</v>
      </c>
      <c r="K6">
        <v>20.75</v>
      </c>
      <c r="L6" t="s">
        <v>180</v>
      </c>
      <c r="M6" t="s">
        <v>176</v>
      </c>
      <c r="N6" t="s">
        <v>181</v>
      </c>
      <c r="O6">
        <v>20.75</v>
      </c>
    </row>
    <row r="7" spans="1:15" x14ac:dyDescent="0.2">
      <c r="A7">
        <v>2</v>
      </c>
      <c r="B7" s="1">
        <v>42005</v>
      </c>
      <c r="C7" s="2">
        <v>0.49837962962962962</v>
      </c>
      <c r="D7" s="17">
        <f>HOUR(Merge1[[#This Row],[time]])</f>
        <v>11</v>
      </c>
      <c r="E7" s="2">
        <v>0.49837962962962962</v>
      </c>
      <c r="F7">
        <v>5</v>
      </c>
      <c r="G7" t="s">
        <v>10</v>
      </c>
      <c r="H7">
        <v>1</v>
      </c>
      <c r="I7" t="s">
        <v>138</v>
      </c>
      <c r="J7" t="s">
        <v>102</v>
      </c>
      <c r="K7">
        <v>16</v>
      </c>
      <c r="L7" t="s">
        <v>205</v>
      </c>
      <c r="M7" t="s">
        <v>195</v>
      </c>
      <c r="N7" t="s">
        <v>206</v>
      </c>
      <c r="O7">
        <v>16</v>
      </c>
    </row>
    <row r="8" spans="1:15" x14ac:dyDescent="0.2">
      <c r="A8">
        <v>3</v>
      </c>
      <c r="B8" s="1">
        <v>42005</v>
      </c>
      <c r="C8" s="2">
        <v>0.50865740740740739</v>
      </c>
      <c r="D8" s="17">
        <f>HOUR(Merge1[[#This Row],[time]])</f>
        <v>12</v>
      </c>
      <c r="E8" s="2">
        <v>0.50865740740740739</v>
      </c>
      <c r="F8">
        <v>7</v>
      </c>
      <c r="G8" t="s">
        <v>12</v>
      </c>
      <c r="H8">
        <v>1</v>
      </c>
      <c r="I8" t="s">
        <v>123</v>
      </c>
      <c r="J8" t="s">
        <v>102</v>
      </c>
      <c r="K8">
        <v>16.5</v>
      </c>
      <c r="L8" t="s">
        <v>180</v>
      </c>
      <c r="M8" t="s">
        <v>176</v>
      </c>
      <c r="N8" t="s">
        <v>181</v>
      </c>
      <c r="O8">
        <v>16.5</v>
      </c>
    </row>
    <row r="9" spans="1:15" x14ac:dyDescent="0.2">
      <c r="A9">
        <v>3</v>
      </c>
      <c r="B9" s="1">
        <v>42005</v>
      </c>
      <c r="C9" s="2">
        <v>0.50865740740740739</v>
      </c>
      <c r="D9" s="17">
        <f>HOUR(Merge1[[#This Row],[time]])</f>
        <v>12</v>
      </c>
      <c r="E9" s="2">
        <v>0.50865740740740739</v>
      </c>
      <c r="F9">
        <v>8</v>
      </c>
      <c r="G9" t="s">
        <v>13</v>
      </c>
      <c r="H9">
        <v>1</v>
      </c>
      <c r="I9" t="s">
        <v>125</v>
      </c>
      <c r="J9" t="s">
        <v>103</v>
      </c>
      <c r="K9">
        <v>20.75</v>
      </c>
      <c r="L9" t="s">
        <v>184</v>
      </c>
      <c r="M9" t="s">
        <v>176</v>
      </c>
      <c r="N9" t="s">
        <v>185</v>
      </c>
      <c r="O9">
        <v>20.75</v>
      </c>
    </row>
    <row r="10" spans="1:15" x14ac:dyDescent="0.2">
      <c r="A10">
        <v>4</v>
      </c>
      <c r="B10" s="1">
        <v>42005</v>
      </c>
      <c r="C10" s="2">
        <v>0.51146990740740739</v>
      </c>
      <c r="D10" s="17">
        <f>HOUR(Merge1[[#This Row],[time]])</f>
        <v>12</v>
      </c>
      <c r="E10" s="2">
        <v>0.51146990740740739</v>
      </c>
      <c r="F10">
        <v>9</v>
      </c>
      <c r="G10" t="s">
        <v>12</v>
      </c>
      <c r="H10">
        <v>1</v>
      </c>
      <c r="I10" t="s">
        <v>123</v>
      </c>
      <c r="J10" t="s">
        <v>102</v>
      </c>
      <c r="K10">
        <v>16.5</v>
      </c>
      <c r="L10" t="s">
        <v>180</v>
      </c>
      <c r="M10" t="s">
        <v>176</v>
      </c>
      <c r="N10" t="s">
        <v>181</v>
      </c>
      <c r="O10">
        <v>16.5</v>
      </c>
    </row>
    <row r="11" spans="1:15" x14ac:dyDescent="0.2">
      <c r="A11">
        <v>5</v>
      </c>
      <c r="B11" s="1">
        <v>42005</v>
      </c>
      <c r="C11" s="2">
        <v>0.51493055555555556</v>
      </c>
      <c r="D11" s="17">
        <f>HOUR(Merge1[[#This Row],[time]])</f>
        <v>12</v>
      </c>
      <c r="E11" s="2">
        <v>0.51493055555555556</v>
      </c>
      <c r="F11">
        <v>10</v>
      </c>
      <c r="G11" t="s">
        <v>12</v>
      </c>
      <c r="H11">
        <v>1</v>
      </c>
      <c r="I11" t="s">
        <v>123</v>
      </c>
      <c r="J11" t="s">
        <v>102</v>
      </c>
      <c r="K11">
        <v>16.5</v>
      </c>
      <c r="L11" t="s">
        <v>180</v>
      </c>
      <c r="M11" t="s">
        <v>176</v>
      </c>
      <c r="N11" t="s">
        <v>181</v>
      </c>
      <c r="O11">
        <v>16.5</v>
      </c>
    </row>
    <row r="12" spans="1:15" x14ac:dyDescent="0.2">
      <c r="A12">
        <v>6</v>
      </c>
      <c r="B12" s="1">
        <v>42005</v>
      </c>
      <c r="C12" s="2">
        <v>0.52055555555555555</v>
      </c>
      <c r="D12" s="17">
        <f>HOUR(Merge1[[#This Row],[time]])</f>
        <v>12</v>
      </c>
      <c r="E12" s="2">
        <v>0.52055555555555555</v>
      </c>
      <c r="F12">
        <v>11</v>
      </c>
      <c r="G12" t="s">
        <v>14</v>
      </c>
      <c r="H12">
        <v>1</v>
      </c>
      <c r="I12" t="s">
        <v>100</v>
      </c>
      <c r="J12" t="s">
        <v>101</v>
      </c>
      <c r="K12">
        <v>12.75</v>
      </c>
      <c r="L12" t="s">
        <v>145</v>
      </c>
      <c r="M12" t="s">
        <v>146</v>
      </c>
      <c r="N12" t="s">
        <v>147</v>
      </c>
      <c r="O12">
        <v>12.75</v>
      </c>
    </row>
    <row r="13" spans="1:15" x14ac:dyDescent="0.2">
      <c r="A13">
        <v>6</v>
      </c>
      <c r="B13" s="1">
        <v>42005</v>
      </c>
      <c r="C13" s="2">
        <v>0.52055555555555555</v>
      </c>
      <c r="D13" s="17">
        <f>HOUR(Merge1[[#This Row],[time]])</f>
        <v>12</v>
      </c>
      <c r="E13" s="2">
        <v>0.52055555555555555</v>
      </c>
      <c r="F13">
        <v>12</v>
      </c>
      <c r="G13" t="s">
        <v>15</v>
      </c>
      <c r="H13">
        <v>1</v>
      </c>
      <c r="I13" t="s">
        <v>118</v>
      </c>
      <c r="J13" t="s">
        <v>101</v>
      </c>
      <c r="K13">
        <v>12</v>
      </c>
      <c r="L13" t="s">
        <v>173</v>
      </c>
      <c r="M13" t="s">
        <v>159</v>
      </c>
      <c r="N13" t="s">
        <v>174</v>
      </c>
      <c r="O13">
        <v>12</v>
      </c>
    </row>
    <row r="14" spans="1:15" x14ac:dyDescent="0.2">
      <c r="A14">
        <v>7</v>
      </c>
      <c r="B14" s="1">
        <v>42005</v>
      </c>
      <c r="C14" s="2">
        <v>0.53515046296296298</v>
      </c>
      <c r="D14" s="17">
        <f>HOUR(Merge1[[#This Row],[time]])</f>
        <v>12</v>
      </c>
      <c r="E14" s="2">
        <v>0.53515046296296298</v>
      </c>
      <c r="F14">
        <v>13</v>
      </c>
      <c r="G14" t="s">
        <v>16</v>
      </c>
      <c r="H14">
        <v>1</v>
      </c>
      <c r="I14" t="s">
        <v>129</v>
      </c>
      <c r="J14" t="s">
        <v>101</v>
      </c>
      <c r="K14">
        <v>12.5</v>
      </c>
      <c r="L14" t="s">
        <v>192</v>
      </c>
      <c r="M14" t="s">
        <v>176</v>
      </c>
      <c r="N14" t="s">
        <v>193</v>
      </c>
      <c r="O14">
        <v>12.5</v>
      </c>
    </row>
    <row r="15" spans="1:15" x14ac:dyDescent="0.2">
      <c r="A15">
        <v>8</v>
      </c>
      <c r="B15" s="1">
        <v>42005</v>
      </c>
      <c r="C15" s="2">
        <v>0.53584490740740742</v>
      </c>
      <c r="D15" s="17">
        <f>HOUR(Merge1[[#This Row],[time]])</f>
        <v>12</v>
      </c>
      <c r="E15" s="2">
        <v>0.53584490740740742</v>
      </c>
      <c r="F15">
        <v>14</v>
      </c>
      <c r="G15" t="s">
        <v>16</v>
      </c>
      <c r="H15">
        <v>1</v>
      </c>
      <c r="I15" t="s">
        <v>129</v>
      </c>
      <c r="J15" t="s">
        <v>101</v>
      </c>
      <c r="K15">
        <v>12.5</v>
      </c>
      <c r="L15" t="s">
        <v>192</v>
      </c>
      <c r="M15" t="s">
        <v>176</v>
      </c>
      <c r="N15" t="s">
        <v>193</v>
      </c>
      <c r="O15">
        <v>12.5</v>
      </c>
    </row>
    <row r="16" spans="1:15" x14ac:dyDescent="0.2">
      <c r="A16">
        <v>9</v>
      </c>
      <c r="B16" s="1">
        <v>42005</v>
      </c>
      <c r="C16" s="2">
        <v>0.53612268518518513</v>
      </c>
      <c r="D16" s="17">
        <f>HOUR(Merge1[[#This Row],[time]])</f>
        <v>12</v>
      </c>
      <c r="E16" s="2">
        <v>0.53612268518518513</v>
      </c>
      <c r="F16">
        <v>18</v>
      </c>
      <c r="G16" t="s">
        <v>9</v>
      </c>
      <c r="H16">
        <v>1</v>
      </c>
      <c r="I16" t="s">
        <v>123</v>
      </c>
      <c r="J16" t="s">
        <v>103</v>
      </c>
      <c r="K16">
        <v>20.75</v>
      </c>
      <c r="L16" t="s">
        <v>180</v>
      </c>
      <c r="M16" t="s">
        <v>176</v>
      </c>
      <c r="N16" t="s">
        <v>181</v>
      </c>
      <c r="O16">
        <v>20.75</v>
      </c>
    </row>
    <row r="17" spans="1:15" x14ac:dyDescent="0.2">
      <c r="A17">
        <v>9</v>
      </c>
      <c r="B17" s="1">
        <v>42005</v>
      </c>
      <c r="C17" s="2">
        <v>0.53612268518518513</v>
      </c>
      <c r="D17" s="17">
        <f>HOUR(Merge1[[#This Row],[time]])</f>
        <v>12</v>
      </c>
      <c r="E17" s="2">
        <v>0.53612268518518513</v>
      </c>
      <c r="F17">
        <v>15</v>
      </c>
      <c r="G17" t="s">
        <v>17</v>
      </c>
      <c r="H17">
        <v>1</v>
      </c>
      <c r="I17" t="s">
        <v>112</v>
      </c>
      <c r="J17" t="s">
        <v>101</v>
      </c>
      <c r="K17">
        <v>12</v>
      </c>
      <c r="L17" t="s">
        <v>161</v>
      </c>
      <c r="M17" t="s">
        <v>159</v>
      </c>
      <c r="N17" t="s">
        <v>162</v>
      </c>
      <c r="O17">
        <v>12</v>
      </c>
    </row>
    <row r="18" spans="1:15" x14ac:dyDescent="0.2">
      <c r="A18">
        <v>9</v>
      </c>
      <c r="B18" s="1">
        <v>42005</v>
      </c>
      <c r="C18" s="2">
        <v>0.53612268518518513</v>
      </c>
      <c r="D18" s="17">
        <f>HOUR(Merge1[[#This Row],[time]])</f>
        <v>12</v>
      </c>
      <c r="E18" s="2">
        <v>0.53612268518518513</v>
      </c>
      <c r="F18">
        <v>16</v>
      </c>
      <c r="G18" t="s">
        <v>18</v>
      </c>
      <c r="H18">
        <v>1</v>
      </c>
      <c r="I18" t="s">
        <v>135</v>
      </c>
      <c r="J18" t="s">
        <v>101</v>
      </c>
      <c r="K18">
        <v>12</v>
      </c>
      <c r="L18" t="s">
        <v>199</v>
      </c>
      <c r="M18" t="s">
        <v>195</v>
      </c>
      <c r="N18" t="s">
        <v>200</v>
      </c>
      <c r="O18">
        <v>12</v>
      </c>
    </row>
    <row r="19" spans="1:15" x14ac:dyDescent="0.2">
      <c r="A19">
        <v>9</v>
      </c>
      <c r="B19" s="1">
        <v>42005</v>
      </c>
      <c r="C19" s="2">
        <v>0.53612268518518513</v>
      </c>
      <c r="D19" s="17">
        <f>HOUR(Merge1[[#This Row],[time]])</f>
        <v>12</v>
      </c>
      <c r="E19" s="2">
        <v>0.53612268518518513</v>
      </c>
      <c r="F19">
        <v>17</v>
      </c>
      <c r="G19" t="s">
        <v>19</v>
      </c>
      <c r="H19">
        <v>1</v>
      </c>
      <c r="I19" t="s">
        <v>114</v>
      </c>
      <c r="J19" t="s">
        <v>103</v>
      </c>
      <c r="K19">
        <v>20.5</v>
      </c>
      <c r="L19" t="s">
        <v>165</v>
      </c>
      <c r="M19" t="s">
        <v>159</v>
      </c>
      <c r="N19" t="s">
        <v>166</v>
      </c>
      <c r="O19">
        <v>20.5</v>
      </c>
    </row>
    <row r="20" spans="1:15" x14ac:dyDescent="0.2">
      <c r="A20">
        <v>9</v>
      </c>
      <c r="B20" s="1">
        <v>42005</v>
      </c>
      <c r="C20" s="2">
        <v>0.53612268518518513</v>
      </c>
      <c r="D20" s="17">
        <f>HOUR(Merge1[[#This Row],[time]])</f>
        <v>12</v>
      </c>
      <c r="E20" s="2">
        <v>0.53612268518518513</v>
      </c>
      <c r="F20">
        <v>19</v>
      </c>
      <c r="G20" t="s">
        <v>20</v>
      </c>
      <c r="H20">
        <v>1</v>
      </c>
      <c r="I20" t="s">
        <v>123</v>
      </c>
      <c r="J20" t="s">
        <v>101</v>
      </c>
      <c r="K20">
        <v>12.5</v>
      </c>
      <c r="L20" t="s">
        <v>180</v>
      </c>
      <c r="M20" t="s">
        <v>176</v>
      </c>
      <c r="N20" t="s">
        <v>181</v>
      </c>
      <c r="O20">
        <v>12.5</v>
      </c>
    </row>
    <row r="21" spans="1:15" x14ac:dyDescent="0.2">
      <c r="A21">
        <v>9</v>
      </c>
      <c r="B21" s="1">
        <v>42005</v>
      </c>
      <c r="C21" s="2">
        <v>0.53612268518518513</v>
      </c>
      <c r="D21" s="17">
        <f>HOUR(Merge1[[#This Row],[time]])</f>
        <v>12</v>
      </c>
      <c r="E21" s="2">
        <v>0.53612268518518513</v>
      </c>
      <c r="F21">
        <v>20</v>
      </c>
      <c r="G21" t="s">
        <v>21</v>
      </c>
      <c r="H21">
        <v>1</v>
      </c>
      <c r="I21" t="s">
        <v>138</v>
      </c>
      <c r="J21" t="s">
        <v>101</v>
      </c>
      <c r="K21">
        <v>12</v>
      </c>
      <c r="L21" t="s">
        <v>205</v>
      </c>
      <c r="M21" t="s">
        <v>195</v>
      </c>
      <c r="N21" t="s">
        <v>206</v>
      </c>
      <c r="O21">
        <v>12</v>
      </c>
    </row>
    <row r="22" spans="1:15" x14ac:dyDescent="0.2">
      <c r="A22">
        <v>9</v>
      </c>
      <c r="B22" s="1">
        <v>42005</v>
      </c>
      <c r="C22" s="2">
        <v>0.53612268518518513</v>
      </c>
      <c r="D22" s="17">
        <f>HOUR(Merge1[[#This Row],[time]])</f>
        <v>12</v>
      </c>
      <c r="E22" s="2">
        <v>0.53612268518518513</v>
      </c>
      <c r="F22">
        <v>21</v>
      </c>
      <c r="G22" t="s">
        <v>22</v>
      </c>
      <c r="H22">
        <v>1</v>
      </c>
      <c r="I22" t="s">
        <v>128</v>
      </c>
      <c r="J22" t="s">
        <v>103</v>
      </c>
      <c r="K22">
        <v>20.75</v>
      </c>
      <c r="L22" t="s">
        <v>190</v>
      </c>
      <c r="M22" t="s">
        <v>176</v>
      </c>
      <c r="N22" t="s">
        <v>191</v>
      </c>
      <c r="O22">
        <v>20.75</v>
      </c>
    </row>
    <row r="23" spans="1:15" x14ac:dyDescent="0.2">
      <c r="A23">
        <v>9</v>
      </c>
      <c r="B23" s="1">
        <v>42005</v>
      </c>
      <c r="C23" s="2">
        <v>0.53612268518518513</v>
      </c>
      <c r="D23" s="17">
        <f>HOUR(Merge1[[#This Row],[time]])</f>
        <v>12</v>
      </c>
      <c r="E23" s="2">
        <v>0.53612268518518513</v>
      </c>
      <c r="F23">
        <v>22</v>
      </c>
      <c r="G23" t="s">
        <v>23</v>
      </c>
      <c r="H23">
        <v>1</v>
      </c>
      <c r="I23" t="s">
        <v>139</v>
      </c>
      <c r="J23" t="s">
        <v>103</v>
      </c>
      <c r="K23">
        <v>20.75</v>
      </c>
      <c r="L23" t="s">
        <v>207</v>
      </c>
      <c r="M23" t="s">
        <v>195</v>
      </c>
      <c r="N23" t="s">
        <v>208</v>
      </c>
      <c r="O23">
        <v>20.75</v>
      </c>
    </row>
    <row r="24" spans="1:15" x14ac:dyDescent="0.2">
      <c r="A24">
        <v>9</v>
      </c>
      <c r="B24" s="1">
        <v>42005</v>
      </c>
      <c r="C24" s="2">
        <v>0.53612268518518513</v>
      </c>
      <c r="D24" s="17">
        <f>HOUR(Merge1[[#This Row],[time]])</f>
        <v>12</v>
      </c>
      <c r="E24" s="2">
        <v>0.53612268518518513</v>
      </c>
      <c r="F24">
        <v>23</v>
      </c>
      <c r="G24" t="s">
        <v>24</v>
      </c>
      <c r="H24">
        <v>1</v>
      </c>
      <c r="I24" t="s">
        <v>141</v>
      </c>
      <c r="J24" t="s">
        <v>101</v>
      </c>
      <c r="K24">
        <v>12</v>
      </c>
      <c r="L24" t="s">
        <v>211</v>
      </c>
      <c r="M24" t="s">
        <v>195</v>
      </c>
      <c r="N24" t="s">
        <v>212</v>
      </c>
      <c r="O24">
        <v>12</v>
      </c>
    </row>
    <row r="25" spans="1:15" x14ac:dyDescent="0.2">
      <c r="A25">
        <v>10</v>
      </c>
      <c r="B25" s="1">
        <v>42005</v>
      </c>
      <c r="C25" s="2">
        <v>0.54184027777777777</v>
      </c>
      <c r="D25" s="17">
        <f>HOUR(Merge1[[#This Row],[time]])</f>
        <v>13</v>
      </c>
      <c r="E25" s="2">
        <v>0.54184027777777777</v>
      </c>
      <c r="F25">
        <v>25</v>
      </c>
      <c r="G25" t="s">
        <v>26</v>
      </c>
      <c r="H25">
        <v>1</v>
      </c>
      <c r="I25" t="s">
        <v>107</v>
      </c>
      <c r="J25" t="s">
        <v>103</v>
      </c>
      <c r="K25">
        <v>20.75</v>
      </c>
      <c r="L25" t="s">
        <v>154</v>
      </c>
      <c r="M25" t="s">
        <v>146</v>
      </c>
      <c r="N25" t="s">
        <v>155</v>
      </c>
      <c r="O25">
        <v>20.75</v>
      </c>
    </row>
    <row r="26" spans="1:15" x14ac:dyDescent="0.2">
      <c r="A26">
        <v>10</v>
      </c>
      <c r="B26" s="1">
        <v>42005</v>
      </c>
      <c r="C26" s="2">
        <v>0.54184027777777777</v>
      </c>
      <c r="D26" s="17">
        <f>HOUR(Merge1[[#This Row],[time]])</f>
        <v>13</v>
      </c>
      <c r="E26" s="2">
        <v>0.54184027777777777</v>
      </c>
      <c r="F26">
        <v>24</v>
      </c>
      <c r="G26" t="s">
        <v>25</v>
      </c>
      <c r="H26">
        <v>1</v>
      </c>
      <c r="I26" t="s">
        <v>138</v>
      </c>
      <c r="J26" t="s">
        <v>103</v>
      </c>
      <c r="K26">
        <v>20.25</v>
      </c>
      <c r="L26" t="s">
        <v>205</v>
      </c>
      <c r="M26" t="s">
        <v>195</v>
      </c>
      <c r="N26" t="s">
        <v>206</v>
      </c>
      <c r="O26">
        <v>20.25</v>
      </c>
    </row>
    <row r="27" spans="1:15" x14ac:dyDescent="0.2">
      <c r="A27">
        <v>11</v>
      </c>
      <c r="B27" s="1">
        <v>42005</v>
      </c>
      <c r="C27" s="2">
        <v>0.54373842592592592</v>
      </c>
      <c r="D27" s="17">
        <f>HOUR(Merge1[[#This Row],[time]])</f>
        <v>13</v>
      </c>
      <c r="E27" s="2">
        <v>0.54373842592592592</v>
      </c>
      <c r="F27">
        <v>26</v>
      </c>
      <c r="G27" t="s">
        <v>27</v>
      </c>
      <c r="H27">
        <v>1</v>
      </c>
      <c r="I27" t="s">
        <v>100</v>
      </c>
      <c r="J27" t="s">
        <v>103</v>
      </c>
      <c r="K27">
        <v>20.75</v>
      </c>
      <c r="L27" t="s">
        <v>145</v>
      </c>
      <c r="M27" t="s">
        <v>146</v>
      </c>
      <c r="N27" t="s">
        <v>147</v>
      </c>
      <c r="O27">
        <v>20.75</v>
      </c>
    </row>
    <row r="28" spans="1:15" x14ac:dyDescent="0.2">
      <c r="A28">
        <v>11</v>
      </c>
      <c r="B28" s="1">
        <v>42005</v>
      </c>
      <c r="C28" s="2">
        <v>0.54373842592592592</v>
      </c>
      <c r="D28" s="17">
        <f>HOUR(Merge1[[#This Row],[time]])</f>
        <v>13</v>
      </c>
      <c r="E28" s="2">
        <v>0.54373842592592592</v>
      </c>
      <c r="F28">
        <v>28</v>
      </c>
      <c r="G28" t="s">
        <v>29</v>
      </c>
      <c r="H28">
        <v>1</v>
      </c>
      <c r="I28" t="s">
        <v>104</v>
      </c>
      <c r="J28" t="s">
        <v>102</v>
      </c>
      <c r="K28">
        <v>16.75</v>
      </c>
      <c r="L28" t="s">
        <v>148</v>
      </c>
      <c r="M28" t="s">
        <v>146</v>
      </c>
      <c r="N28" t="s">
        <v>149</v>
      </c>
      <c r="O28">
        <v>16.75</v>
      </c>
    </row>
    <row r="29" spans="1:15" x14ac:dyDescent="0.2">
      <c r="A29">
        <v>11</v>
      </c>
      <c r="B29" s="1">
        <v>42005</v>
      </c>
      <c r="C29" s="2">
        <v>0.54373842592592592</v>
      </c>
      <c r="D29" s="17">
        <f>HOUR(Merge1[[#This Row],[time]])</f>
        <v>13</v>
      </c>
      <c r="E29" s="2">
        <v>0.54373842592592592</v>
      </c>
      <c r="F29">
        <v>27</v>
      </c>
      <c r="G29" t="s">
        <v>28</v>
      </c>
      <c r="H29">
        <v>1</v>
      </c>
      <c r="I29" t="s">
        <v>104</v>
      </c>
      <c r="J29" t="s">
        <v>103</v>
      </c>
      <c r="K29">
        <v>20.75</v>
      </c>
      <c r="L29" t="s">
        <v>148</v>
      </c>
      <c r="M29" t="s">
        <v>146</v>
      </c>
      <c r="N29" t="s">
        <v>149</v>
      </c>
      <c r="O29">
        <v>20.75</v>
      </c>
    </row>
    <row r="30" spans="1:15" x14ac:dyDescent="0.2">
      <c r="A30">
        <v>11</v>
      </c>
      <c r="B30" s="1">
        <v>42005</v>
      </c>
      <c r="C30" s="2">
        <v>0.54373842592592592</v>
      </c>
      <c r="D30" s="17">
        <f>HOUR(Merge1[[#This Row],[time]])</f>
        <v>13</v>
      </c>
      <c r="E30" s="2">
        <v>0.54373842592592592</v>
      </c>
      <c r="F30">
        <v>29</v>
      </c>
      <c r="G30" t="s">
        <v>30</v>
      </c>
      <c r="H30">
        <v>1</v>
      </c>
      <c r="I30" t="s">
        <v>117</v>
      </c>
      <c r="J30" t="s">
        <v>103</v>
      </c>
      <c r="K30">
        <v>15.25</v>
      </c>
      <c r="L30" t="s">
        <v>171</v>
      </c>
      <c r="M30" t="s">
        <v>159</v>
      </c>
      <c r="N30" t="s">
        <v>172</v>
      </c>
      <c r="O30">
        <v>15.25</v>
      </c>
    </row>
    <row r="31" spans="1:15" x14ac:dyDescent="0.2">
      <c r="A31">
        <v>12</v>
      </c>
      <c r="B31" s="1">
        <v>42005</v>
      </c>
      <c r="C31" s="2">
        <v>0.54491898148148143</v>
      </c>
      <c r="D31" s="17">
        <f>HOUR(Merge1[[#This Row],[time]])</f>
        <v>13</v>
      </c>
      <c r="E31" s="2">
        <v>0.54491898148148143</v>
      </c>
      <c r="F31">
        <v>31</v>
      </c>
      <c r="G31" t="s">
        <v>31</v>
      </c>
      <c r="H31">
        <v>1</v>
      </c>
      <c r="I31" t="s">
        <v>104</v>
      </c>
      <c r="J31" t="s">
        <v>101</v>
      </c>
      <c r="K31">
        <v>12.75</v>
      </c>
      <c r="L31" t="s">
        <v>148</v>
      </c>
      <c r="M31" t="s">
        <v>146</v>
      </c>
      <c r="N31" t="s">
        <v>149</v>
      </c>
      <c r="O31">
        <v>12.75</v>
      </c>
    </row>
    <row r="32" spans="1:15" x14ac:dyDescent="0.2">
      <c r="A32">
        <v>12</v>
      </c>
      <c r="B32" s="1">
        <v>42005</v>
      </c>
      <c r="C32" s="2">
        <v>0.54491898148148143</v>
      </c>
      <c r="D32" s="17">
        <f>HOUR(Merge1[[#This Row],[time]])</f>
        <v>13</v>
      </c>
      <c r="E32" s="2">
        <v>0.54491898148148143</v>
      </c>
      <c r="F32">
        <v>30</v>
      </c>
      <c r="G32" t="s">
        <v>28</v>
      </c>
      <c r="H32">
        <v>1</v>
      </c>
      <c r="I32" t="s">
        <v>104</v>
      </c>
      <c r="J32" t="s">
        <v>103</v>
      </c>
      <c r="K32">
        <v>20.75</v>
      </c>
      <c r="L32" t="s">
        <v>148</v>
      </c>
      <c r="M32" t="s">
        <v>146</v>
      </c>
      <c r="N32" t="s">
        <v>149</v>
      </c>
      <c r="O32">
        <v>20.75</v>
      </c>
    </row>
    <row r="33" spans="1:15" x14ac:dyDescent="0.2">
      <c r="A33">
        <v>12</v>
      </c>
      <c r="B33" s="1">
        <v>42005</v>
      </c>
      <c r="C33" s="2">
        <v>0.54491898148148143</v>
      </c>
      <c r="D33" s="17">
        <f>HOUR(Merge1[[#This Row],[time]])</f>
        <v>13</v>
      </c>
      <c r="E33" s="2">
        <v>0.54491898148148143</v>
      </c>
      <c r="F33">
        <v>33</v>
      </c>
      <c r="G33" t="s">
        <v>12</v>
      </c>
      <c r="H33">
        <v>1</v>
      </c>
      <c r="I33" t="s">
        <v>123</v>
      </c>
      <c r="J33" t="s">
        <v>102</v>
      </c>
      <c r="K33">
        <v>16.5</v>
      </c>
      <c r="L33" t="s">
        <v>180</v>
      </c>
      <c r="M33" t="s">
        <v>176</v>
      </c>
      <c r="N33" t="s">
        <v>181</v>
      </c>
      <c r="O33">
        <v>16.5</v>
      </c>
    </row>
    <row r="34" spans="1:15" x14ac:dyDescent="0.2">
      <c r="A34">
        <v>12</v>
      </c>
      <c r="B34" s="1">
        <v>42005</v>
      </c>
      <c r="C34" s="2">
        <v>0.54491898148148143</v>
      </c>
      <c r="D34" s="17">
        <f>HOUR(Merge1[[#This Row],[time]])</f>
        <v>13</v>
      </c>
      <c r="E34" s="2">
        <v>0.54491898148148143</v>
      </c>
      <c r="F34">
        <v>32</v>
      </c>
      <c r="G34" t="s">
        <v>32</v>
      </c>
      <c r="H34">
        <v>1</v>
      </c>
      <c r="I34" t="s">
        <v>106</v>
      </c>
      <c r="J34" t="s">
        <v>103</v>
      </c>
      <c r="K34">
        <v>20.75</v>
      </c>
      <c r="L34" t="s">
        <v>152</v>
      </c>
      <c r="M34" t="s">
        <v>146</v>
      </c>
      <c r="N34" t="s">
        <v>153</v>
      </c>
      <c r="O34">
        <v>20.75</v>
      </c>
    </row>
    <row r="35" spans="1:15" x14ac:dyDescent="0.2">
      <c r="A35">
        <v>13</v>
      </c>
      <c r="B35" s="1">
        <v>42005</v>
      </c>
      <c r="C35" s="2">
        <v>0.54994212962962963</v>
      </c>
      <c r="D35" s="17">
        <f>HOUR(Merge1[[#This Row],[time]])</f>
        <v>13</v>
      </c>
      <c r="E35" s="2">
        <v>0.54994212962962963</v>
      </c>
      <c r="F35">
        <v>34</v>
      </c>
      <c r="G35" t="s">
        <v>25</v>
      </c>
      <c r="H35">
        <v>1</v>
      </c>
      <c r="I35" t="s">
        <v>138</v>
      </c>
      <c r="J35" t="s">
        <v>103</v>
      </c>
      <c r="K35">
        <v>20.25</v>
      </c>
      <c r="L35" t="s">
        <v>205</v>
      </c>
      <c r="M35" t="s">
        <v>195</v>
      </c>
      <c r="N35" t="s">
        <v>206</v>
      </c>
      <c r="O35">
        <v>20.25</v>
      </c>
    </row>
    <row r="36" spans="1:15" x14ac:dyDescent="0.2">
      <c r="A36">
        <v>14</v>
      </c>
      <c r="B36" s="1">
        <v>42005</v>
      </c>
      <c r="C36" s="2">
        <v>0.55160879629629633</v>
      </c>
      <c r="D36" s="17">
        <f>HOUR(Merge1[[#This Row],[time]])</f>
        <v>13</v>
      </c>
      <c r="E36" s="2">
        <v>0.55160879629629633</v>
      </c>
      <c r="F36">
        <v>35</v>
      </c>
      <c r="G36" t="s">
        <v>15</v>
      </c>
      <c r="H36">
        <v>1</v>
      </c>
      <c r="I36" t="s">
        <v>118</v>
      </c>
      <c r="J36" t="s">
        <v>101</v>
      </c>
      <c r="K36">
        <v>12</v>
      </c>
      <c r="L36" t="s">
        <v>173</v>
      </c>
      <c r="M36" t="s">
        <v>159</v>
      </c>
      <c r="N36" t="s">
        <v>174</v>
      </c>
      <c r="O36">
        <v>12</v>
      </c>
    </row>
    <row r="37" spans="1:15" x14ac:dyDescent="0.2">
      <c r="A37">
        <v>15</v>
      </c>
      <c r="B37" s="1">
        <v>42005</v>
      </c>
      <c r="C37" s="2">
        <v>0.56458333333333333</v>
      </c>
      <c r="D37" s="17">
        <f>HOUR(Merge1[[#This Row],[time]])</f>
        <v>13</v>
      </c>
      <c r="E37" s="2">
        <v>0.56458333333333333</v>
      </c>
      <c r="F37">
        <v>37</v>
      </c>
      <c r="G37" t="s">
        <v>8</v>
      </c>
      <c r="H37">
        <v>1</v>
      </c>
      <c r="I37" t="s">
        <v>131</v>
      </c>
      <c r="J37" t="s">
        <v>103</v>
      </c>
      <c r="K37">
        <v>18.5</v>
      </c>
      <c r="L37" t="s">
        <v>194</v>
      </c>
      <c r="M37" t="s">
        <v>195</v>
      </c>
      <c r="N37" t="s">
        <v>196</v>
      </c>
      <c r="O37">
        <v>18.5</v>
      </c>
    </row>
    <row r="38" spans="1:15" x14ac:dyDescent="0.2">
      <c r="A38">
        <v>15</v>
      </c>
      <c r="B38" s="1">
        <v>42005</v>
      </c>
      <c r="C38" s="2">
        <v>0.56458333333333333</v>
      </c>
      <c r="D38" s="17">
        <f>HOUR(Merge1[[#This Row],[time]])</f>
        <v>13</v>
      </c>
      <c r="E38" s="2">
        <v>0.56458333333333333</v>
      </c>
      <c r="F38">
        <v>39</v>
      </c>
      <c r="G38" t="s">
        <v>15</v>
      </c>
      <c r="H38">
        <v>1</v>
      </c>
      <c r="I38" t="s">
        <v>118</v>
      </c>
      <c r="J38" t="s">
        <v>101</v>
      </c>
      <c r="K38">
        <v>12</v>
      </c>
      <c r="L38" t="s">
        <v>173</v>
      </c>
      <c r="M38" t="s">
        <v>159</v>
      </c>
      <c r="N38" t="s">
        <v>174</v>
      </c>
      <c r="O38">
        <v>12</v>
      </c>
    </row>
    <row r="39" spans="1:15" x14ac:dyDescent="0.2">
      <c r="A39">
        <v>15</v>
      </c>
      <c r="B39" s="1">
        <v>42005</v>
      </c>
      <c r="C39" s="2">
        <v>0.56458333333333333</v>
      </c>
      <c r="D39" s="17">
        <f>HOUR(Merge1[[#This Row],[time]])</f>
        <v>13</v>
      </c>
      <c r="E39" s="2">
        <v>0.56458333333333333</v>
      </c>
      <c r="F39">
        <v>36</v>
      </c>
      <c r="G39" t="s">
        <v>33</v>
      </c>
      <c r="H39">
        <v>1</v>
      </c>
      <c r="I39" t="s">
        <v>109</v>
      </c>
      <c r="J39" t="s">
        <v>101</v>
      </c>
      <c r="K39">
        <v>12</v>
      </c>
      <c r="L39" t="s">
        <v>158</v>
      </c>
      <c r="M39" t="s">
        <v>159</v>
      </c>
      <c r="N39" t="s">
        <v>160</v>
      </c>
      <c r="O39">
        <v>12</v>
      </c>
    </row>
    <row r="40" spans="1:15" x14ac:dyDescent="0.2">
      <c r="A40">
        <v>15</v>
      </c>
      <c r="B40" s="1">
        <v>42005</v>
      </c>
      <c r="C40" s="2">
        <v>0.56458333333333333</v>
      </c>
      <c r="D40" s="17">
        <f>HOUR(Merge1[[#This Row],[time]])</f>
        <v>13</v>
      </c>
      <c r="E40" s="2">
        <v>0.56458333333333333</v>
      </c>
      <c r="F40">
        <v>38</v>
      </c>
      <c r="G40" t="s">
        <v>34</v>
      </c>
      <c r="H40">
        <v>1</v>
      </c>
      <c r="I40" t="s">
        <v>127</v>
      </c>
      <c r="J40" t="s">
        <v>103</v>
      </c>
      <c r="K40">
        <v>20.75</v>
      </c>
      <c r="L40" t="s">
        <v>188</v>
      </c>
      <c r="M40" t="s">
        <v>176</v>
      </c>
      <c r="N40" t="s">
        <v>189</v>
      </c>
      <c r="O40">
        <v>20.75</v>
      </c>
    </row>
    <row r="41" spans="1:15" x14ac:dyDescent="0.2">
      <c r="A41">
        <v>16</v>
      </c>
      <c r="B41" s="1">
        <v>42005</v>
      </c>
      <c r="C41" s="2">
        <v>0.56535879629629626</v>
      </c>
      <c r="D41" s="17">
        <f>HOUR(Merge1[[#This Row],[time]])</f>
        <v>13</v>
      </c>
      <c r="E41" s="2">
        <v>0.56535879629629626</v>
      </c>
      <c r="F41">
        <v>42</v>
      </c>
      <c r="G41" t="s">
        <v>11</v>
      </c>
      <c r="H41">
        <v>1</v>
      </c>
      <c r="I41" t="s">
        <v>108</v>
      </c>
      <c r="J41" t="s">
        <v>103</v>
      </c>
      <c r="K41">
        <v>20.75</v>
      </c>
      <c r="L41" t="s">
        <v>156</v>
      </c>
      <c r="M41" t="s">
        <v>146</v>
      </c>
      <c r="N41" t="s">
        <v>157</v>
      </c>
      <c r="O41">
        <v>20.75</v>
      </c>
    </row>
    <row r="42" spans="1:15" x14ac:dyDescent="0.2">
      <c r="A42">
        <v>16</v>
      </c>
      <c r="B42" s="1">
        <v>42005</v>
      </c>
      <c r="C42" s="2">
        <v>0.56535879629629626</v>
      </c>
      <c r="D42" s="17">
        <f>HOUR(Merge1[[#This Row],[time]])</f>
        <v>13</v>
      </c>
      <c r="E42" s="2">
        <v>0.56535879629629626</v>
      </c>
      <c r="F42">
        <v>41</v>
      </c>
      <c r="G42" t="s">
        <v>36</v>
      </c>
      <c r="H42">
        <v>1</v>
      </c>
      <c r="I42" t="s">
        <v>115</v>
      </c>
      <c r="J42" t="s">
        <v>101</v>
      </c>
      <c r="K42">
        <v>12</v>
      </c>
      <c r="L42" t="s">
        <v>167</v>
      </c>
      <c r="M42" t="s">
        <v>159</v>
      </c>
      <c r="N42" t="s">
        <v>168</v>
      </c>
      <c r="O42">
        <v>12</v>
      </c>
    </row>
    <row r="43" spans="1:15" x14ac:dyDescent="0.2">
      <c r="A43">
        <v>16</v>
      </c>
      <c r="B43" s="1">
        <v>42005</v>
      </c>
      <c r="C43" s="2">
        <v>0.56535879629629626</v>
      </c>
      <c r="D43" s="17">
        <f>HOUR(Merge1[[#This Row],[time]])</f>
        <v>13</v>
      </c>
      <c r="E43" s="2">
        <v>0.56535879629629626</v>
      </c>
      <c r="F43">
        <v>40</v>
      </c>
      <c r="G43" t="s">
        <v>35</v>
      </c>
      <c r="H43">
        <v>1</v>
      </c>
      <c r="I43" t="s">
        <v>134</v>
      </c>
      <c r="J43" t="s">
        <v>103</v>
      </c>
      <c r="K43">
        <v>17.95</v>
      </c>
      <c r="L43" t="s">
        <v>197</v>
      </c>
      <c r="M43" t="s">
        <v>195</v>
      </c>
      <c r="N43" t="s">
        <v>198</v>
      </c>
      <c r="O43">
        <v>17.95</v>
      </c>
    </row>
    <row r="44" spans="1:15" x14ac:dyDescent="0.2">
      <c r="A44">
        <v>17</v>
      </c>
      <c r="B44" s="1">
        <v>42005</v>
      </c>
      <c r="C44" s="2">
        <v>0.57847222222222228</v>
      </c>
      <c r="D44" s="17">
        <f>HOUR(Merge1[[#This Row],[time]])</f>
        <v>13</v>
      </c>
      <c r="E44" s="2">
        <v>0.57847222222222228</v>
      </c>
      <c r="F44">
        <v>43</v>
      </c>
      <c r="G44" t="s">
        <v>27</v>
      </c>
      <c r="H44">
        <v>1</v>
      </c>
      <c r="I44" t="s">
        <v>100</v>
      </c>
      <c r="J44" t="s">
        <v>103</v>
      </c>
      <c r="K44">
        <v>20.75</v>
      </c>
      <c r="L44" t="s">
        <v>145</v>
      </c>
      <c r="M44" t="s">
        <v>146</v>
      </c>
      <c r="N44" t="s">
        <v>147</v>
      </c>
      <c r="O44">
        <v>20.75</v>
      </c>
    </row>
    <row r="45" spans="1:15" x14ac:dyDescent="0.2">
      <c r="A45">
        <v>17</v>
      </c>
      <c r="B45" s="1">
        <v>42005</v>
      </c>
      <c r="C45" s="2">
        <v>0.57847222222222228</v>
      </c>
      <c r="D45" s="17">
        <f>HOUR(Merge1[[#This Row],[time]])</f>
        <v>13</v>
      </c>
      <c r="E45" s="2">
        <v>0.57847222222222228</v>
      </c>
      <c r="F45">
        <v>45</v>
      </c>
      <c r="G45" t="s">
        <v>8</v>
      </c>
      <c r="H45">
        <v>1</v>
      </c>
      <c r="I45" t="s">
        <v>131</v>
      </c>
      <c r="J45" t="s">
        <v>103</v>
      </c>
      <c r="K45">
        <v>18.5</v>
      </c>
      <c r="L45" t="s">
        <v>194</v>
      </c>
      <c r="M45" t="s">
        <v>195</v>
      </c>
      <c r="N45" t="s">
        <v>196</v>
      </c>
      <c r="O45">
        <v>18.5</v>
      </c>
    </row>
    <row r="46" spans="1:15" x14ac:dyDescent="0.2">
      <c r="A46">
        <v>17</v>
      </c>
      <c r="B46" s="1">
        <v>42005</v>
      </c>
      <c r="C46" s="2">
        <v>0.57847222222222228</v>
      </c>
      <c r="D46" s="17">
        <f>HOUR(Merge1[[#This Row],[time]])</f>
        <v>13</v>
      </c>
      <c r="E46" s="2">
        <v>0.57847222222222228</v>
      </c>
      <c r="F46">
        <v>47</v>
      </c>
      <c r="G46" t="s">
        <v>12</v>
      </c>
      <c r="H46">
        <v>1</v>
      </c>
      <c r="I46" t="s">
        <v>123</v>
      </c>
      <c r="J46" t="s">
        <v>102</v>
      </c>
      <c r="K46">
        <v>16.5</v>
      </c>
      <c r="L46" t="s">
        <v>180</v>
      </c>
      <c r="M46" t="s">
        <v>176</v>
      </c>
      <c r="N46" t="s">
        <v>181</v>
      </c>
      <c r="O46">
        <v>16.5</v>
      </c>
    </row>
    <row r="47" spans="1:15" x14ac:dyDescent="0.2">
      <c r="A47">
        <v>17</v>
      </c>
      <c r="B47" s="1">
        <v>42005</v>
      </c>
      <c r="C47" s="2">
        <v>0.57847222222222228</v>
      </c>
      <c r="D47" s="17">
        <f>HOUR(Merge1[[#This Row],[time]])</f>
        <v>13</v>
      </c>
      <c r="E47" s="2">
        <v>0.57847222222222228</v>
      </c>
      <c r="F47">
        <v>50</v>
      </c>
      <c r="G47" t="s">
        <v>25</v>
      </c>
      <c r="H47">
        <v>1</v>
      </c>
      <c r="I47" t="s">
        <v>138</v>
      </c>
      <c r="J47" t="s">
        <v>103</v>
      </c>
      <c r="K47">
        <v>20.25</v>
      </c>
      <c r="L47" t="s">
        <v>205</v>
      </c>
      <c r="M47" t="s">
        <v>195</v>
      </c>
      <c r="N47" t="s">
        <v>206</v>
      </c>
      <c r="O47">
        <v>20.25</v>
      </c>
    </row>
    <row r="48" spans="1:15" x14ac:dyDescent="0.2">
      <c r="A48">
        <v>17</v>
      </c>
      <c r="B48" s="1">
        <v>42005</v>
      </c>
      <c r="C48" s="2">
        <v>0.57847222222222228</v>
      </c>
      <c r="D48" s="17">
        <f>HOUR(Merge1[[#This Row],[time]])</f>
        <v>13</v>
      </c>
      <c r="E48" s="2">
        <v>0.57847222222222228</v>
      </c>
      <c r="F48">
        <v>44</v>
      </c>
      <c r="G48" t="s">
        <v>37</v>
      </c>
      <c r="H48">
        <v>1</v>
      </c>
      <c r="I48" t="s">
        <v>122</v>
      </c>
      <c r="J48" t="s">
        <v>102</v>
      </c>
      <c r="K48">
        <v>16.25</v>
      </c>
      <c r="L48" t="s">
        <v>178</v>
      </c>
      <c r="M48" t="s">
        <v>176</v>
      </c>
      <c r="N48" t="s">
        <v>179</v>
      </c>
      <c r="O48">
        <v>16.25</v>
      </c>
    </row>
    <row r="49" spans="1:15" x14ac:dyDescent="0.2">
      <c r="A49">
        <v>17</v>
      </c>
      <c r="B49" s="1">
        <v>42005</v>
      </c>
      <c r="C49" s="2">
        <v>0.57847222222222228</v>
      </c>
      <c r="D49" s="17">
        <f>HOUR(Merge1[[#This Row],[time]])</f>
        <v>13</v>
      </c>
      <c r="E49" s="2">
        <v>0.57847222222222228</v>
      </c>
      <c r="F49">
        <v>46</v>
      </c>
      <c r="G49" t="s">
        <v>38</v>
      </c>
      <c r="H49">
        <v>1</v>
      </c>
      <c r="I49" t="s">
        <v>134</v>
      </c>
      <c r="J49" t="s">
        <v>102</v>
      </c>
      <c r="K49">
        <v>14.75</v>
      </c>
      <c r="L49" t="s">
        <v>197</v>
      </c>
      <c r="M49" t="s">
        <v>195</v>
      </c>
      <c r="N49" t="s">
        <v>198</v>
      </c>
      <c r="O49">
        <v>14.75</v>
      </c>
    </row>
    <row r="50" spans="1:15" x14ac:dyDescent="0.2">
      <c r="A50">
        <v>17</v>
      </c>
      <c r="B50" s="1">
        <v>42005</v>
      </c>
      <c r="C50" s="2">
        <v>0.57847222222222228</v>
      </c>
      <c r="D50" s="17">
        <f>HOUR(Merge1[[#This Row],[time]])</f>
        <v>13</v>
      </c>
      <c r="E50" s="2">
        <v>0.57847222222222228</v>
      </c>
      <c r="F50">
        <v>48</v>
      </c>
      <c r="G50" t="s">
        <v>39</v>
      </c>
      <c r="H50">
        <v>1</v>
      </c>
      <c r="I50" t="s">
        <v>136</v>
      </c>
      <c r="J50" t="s">
        <v>101</v>
      </c>
      <c r="K50">
        <v>12.75</v>
      </c>
      <c r="L50" t="s">
        <v>201</v>
      </c>
      <c r="M50" t="s">
        <v>195</v>
      </c>
      <c r="N50" t="s">
        <v>202</v>
      </c>
      <c r="O50">
        <v>12.75</v>
      </c>
    </row>
    <row r="51" spans="1:15" x14ac:dyDescent="0.2">
      <c r="A51">
        <v>17</v>
      </c>
      <c r="B51" s="1">
        <v>42005</v>
      </c>
      <c r="C51" s="2">
        <v>0.57847222222222228</v>
      </c>
      <c r="D51" s="17">
        <f>HOUR(Merge1[[#This Row],[time]])</f>
        <v>13</v>
      </c>
      <c r="E51" s="2">
        <v>0.57847222222222228</v>
      </c>
      <c r="F51">
        <v>49</v>
      </c>
      <c r="G51" t="s">
        <v>40</v>
      </c>
      <c r="H51">
        <v>2</v>
      </c>
      <c r="I51" t="s">
        <v>137</v>
      </c>
      <c r="J51" t="s">
        <v>102</v>
      </c>
      <c r="K51">
        <v>16</v>
      </c>
      <c r="L51" t="s">
        <v>203</v>
      </c>
      <c r="M51" t="s">
        <v>195</v>
      </c>
      <c r="N51" t="s">
        <v>204</v>
      </c>
      <c r="O51">
        <v>32</v>
      </c>
    </row>
    <row r="52" spans="1:15" x14ac:dyDescent="0.2">
      <c r="A52">
        <v>17</v>
      </c>
      <c r="B52" s="1">
        <v>42005</v>
      </c>
      <c r="C52" s="2">
        <v>0.57847222222222228</v>
      </c>
      <c r="D52" s="17">
        <f>HOUR(Merge1[[#This Row],[time]])</f>
        <v>13</v>
      </c>
      <c r="E52" s="2">
        <v>0.57847222222222228</v>
      </c>
      <c r="F52">
        <v>51</v>
      </c>
      <c r="G52" t="s">
        <v>41</v>
      </c>
      <c r="H52">
        <v>1</v>
      </c>
      <c r="I52" t="s">
        <v>124</v>
      </c>
      <c r="J52" t="s">
        <v>101</v>
      </c>
      <c r="K52">
        <v>12.5</v>
      </c>
      <c r="L52" t="s">
        <v>182</v>
      </c>
      <c r="M52" t="s">
        <v>176</v>
      </c>
      <c r="N52" t="s">
        <v>183</v>
      </c>
      <c r="O52">
        <v>12.5</v>
      </c>
    </row>
    <row r="53" spans="1:15" x14ac:dyDescent="0.2">
      <c r="A53">
        <v>17</v>
      </c>
      <c r="B53" s="1">
        <v>42005</v>
      </c>
      <c r="C53" s="2">
        <v>0.57847222222222228</v>
      </c>
      <c r="D53" s="17">
        <f>HOUR(Merge1[[#This Row],[time]])</f>
        <v>13</v>
      </c>
      <c r="E53" s="2">
        <v>0.57847222222222228</v>
      </c>
      <c r="F53">
        <v>52</v>
      </c>
      <c r="G53" t="s">
        <v>42</v>
      </c>
      <c r="H53">
        <v>1</v>
      </c>
      <c r="I53" t="s">
        <v>140</v>
      </c>
      <c r="J53" t="s">
        <v>103</v>
      </c>
      <c r="K53">
        <v>20.25</v>
      </c>
      <c r="L53" t="s">
        <v>209</v>
      </c>
      <c r="M53" t="s">
        <v>195</v>
      </c>
      <c r="N53" t="s">
        <v>210</v>
      </c>
      <c r="O53">
        <v>20.25</v>
      </c>
    </row>
    <row r="54" spans="1:15" x14ac:dyDescent="0.2">
      <c r="A54">
        <v>18</v>
      </c>
      <c r="B54" s="1">
        <v>42005</v>
      </c>
      <c r="C54" s="2">
        <v>0.58134259259259258</v>
      </c>
      <c r="D54" s="17">
        <f>HOUR(Merge1[[#This Row],[time]])</f>
        <v>13</v>
      </c>
      <c r="E54" s="2">
        <v>0.58134259259259258</v>
      </c>
      <c r="F54">
        <v>53</v>
      </c>
      <c r="G54" t="s">
        <v>43</v>
      </c>
      <c r="H54">
        <v>1</v>
      </c>
      <c r="I54" t="s">
        <v>115</v>
      </c>
      <c r="J54" t="s">
        <v>103</v>
      </c>
      <c r="K54">
        <v>20.5</v>
      </c>
      <c r="L54" t="s">
        <v>167</v>
      </c>
      <c r="M54" t="s">
        <v>159</v>
      </c>
      <c r="N54" t="s">
        <v>168</v>
      </c>
      <c r="O54">
        <v>20.5</v>
      </c>
    </row>
    <row r="55" spans="1:15" x14ac:dyDescent="0.2">
      <c r="A55">
        <v>19</v>
      </c>
      <c r="B55" s="1">
        <v>42005</v>
      </c>
      <c r="C55" s="2">
        <v>0.5827430555555555</v>
      </c>
      <c r="D55" s="17">
        <f>HOUR(Merge1[[#This Row],[time]])</f>
        <v>13</v>
      </c>
      <c r="E55" s="2">
        <v>0.5827430555555555</v>
      </c>
      <c r="F55">
        <v>54</v>
      </c>
      <c r="G55" t="s">
        <v>19</v>
      </c>
      <c r="H55">
        <v>1</v>
      </c>
      <c r="I55" t="s">
        <v>114</v>
      </c>
      <c r="J55" t="s">
        <v>103</v>
      </c>
      <c r="K55">
        <v>20.5</v>
      </c>
      <c r="L55" t="s">
        <v>165</v>
      </c>
      <c r="M55" t="s">
        <v>159</v>
      </c>
      <c r="N55" t="s">
        <v>166</v>
      </c>
      <c r="O55">
        <v>20.5</v>
      </c>
    </row>
    <row r="56" spans="1:15" x14ac:dyDescent="0.2">
      <c r="A56">
        <v>19</v>
      </c>
      <c r="B56" s="1">
        <v>42005</v>
      </c>
      <c r="C56" s="2">
        <v>0.5827430555555555</v>
      </c>
      <c r="D56" s="17">
        <f>HOUR(Merge1[[#This Row],[time]])</f>
        <v>13</v>
      </c>
      <c r="E56" s="2">
        <v>0.5827430555555555</v>
      </c>
      <c r="F56">
        <v>55</v>
      </c>
      <c r="G56" t="s">
        <v>44</v>
      </c>
      <c r="H56">
        <v>1</v>
      </c>
      <c r="I56" t="s">
        <v>126</v>
      </c>
      <c r="J56" t="s">
        <v>103</v>
      </c>
      <c r="K56">
        <v>20.25</v>
      </c>
      <c r="L56" t="s">
        <v>186</v>
      </c>
      <c r="M56" t="s">
        <v>176</v>
      </c>
      <c r="N56" t="s">
        <v>187</v>
      </c>
      <c r="O56">
        <v>20.25</v>
      </c>
    </row>
    <row r="57" spans="1:15" x14ac:dyDescent="0.2">
      <c r="A57">
        <v>20</v>
      </c>
      <c r="B57" s="1">
        <v>42005</v>
      </c>
      <c r="C57" s="2">
        <v>0.58550925925925923</v>
      </c>
      <c r="D57" s="17">
        <f>HOUR(Merge1[[#This Row],[time]])</f>
        <v>14</v>
      </c>
      <c r="E57" s="2">
        <v>0.58550925925925923</v>
      </c>
      <c r="F57">
        <v>57</v>
      </c>
      <c r="G57" t="s">
        <v>8</v>
      </c>
      <c r="H57">
        <v>1</v>
      </c>
      <c r="I57" t="s">
        <v>131</v>
      </c>
      <c r="J57" t="s">
        <v>103</v>
      </c>
      <c r="K57">
        <v>18.5</v>
      </c>
      <c r="L57" t="s">
        <v>194</v>
      </c>
      <c r="M57" t="s">
        <v>195</v>
      </c>
      <c r="N57" t="s">
        <v>196</v>
      </c>
      <c r="O57">
        <v>18.5</v>
      </c>
    </row>
    <row r="58" spans="1:15" x14ac:dyDescent="0.2">
      <c r="A58">
        <v>20</v>
      </c>
      <c r="B58" s="1">
        <v>42005</v>
      </c>
      <c r="C58" s="2">
        <v>0.58550925925925923</v>
      </c>
      <c r="D58" s="17">
        <f>HOUR(Merge1[[#This Row],[time]])</f>
        <v>14</v>
      </c>
      <c r="E58" s="2">
        <v>0.58550925925925923</v>
      </c>
      <c r="F58">
        <v>56</v>
      </c>
      <c r="G58" t="s">
        <v>33</v>
      </c>
      <c r="H58">
        <v>1</v>
      </c>
      <c r="I58" t="s">
        <v>109</v>
      </c>
      <c r="J58" t="s">
        <v>101</v>
      </c>
      <c r="K58">
        <v>12</v>
      </c>
      <c r="L58" t="s">
        <v>158</v>
      </c>
      <c r="M58" t="s">
        <v>159</v>
      </c>
      <c r="N58" t="s">
        <v>160</v>
      </c>
      <c r="O58">
        <v>12</v>
      </c>
    </row>
    <row r="59" spans="1:15" x14ac:dyDescent="0.2">
      <c r="A59">
        <v>21</v>
      </c>
      <c r="B59" s="1">
        <v>42005</v>
      </c>
      <c r="C59" s="2">
        <v>0.59339120370370368</v>
      </c>
      <c r="D59" s="17">
        <f>HOUR(Merge1[[#This Row],[time]])</f>
        <v>14</v>
      </c>
      <c r="E59" s="2">
        <v>0.59339120370370368</v>
      </c>
      <c r="F59">
        <v>58</v>
      </c>
      <c r="G59" t="s">
        <v>19</v>
      </c>
      <c r="H59">
        <v>1</v>
      </c>
      <c r="I59" t="s">
        <v>114</v>
      </c>
      <c r="J59" t="s">
        <v>103</v>
      </c>
      <c r="K59">
        <v>20.5</v>
      </c>
      <c r="L59" t="s">
        <v>165</v>
      </c>
      <c r="M59" t="s">
        <v>159</v>
      </c>
      <c r="N59" t="s">
        <v>166</v>
      </c>
      <c r="O59">
        <v>20.5</v>
      </c>
    </row>
    <row r="60" spans="1:15" x14ac:dyDescent="0.2">
      <c r="A60">
        <v>22</v>
      </c>
      <c r="B60" s="1">
        <v>42005</v>
      </c>
      <c r="C60" s="2">
        <v>0.59474537037037034</v>
      </c>
      <c r="D60" s="17">
        <f>HOUR(Merge1[[#This Row],[time]])</f>
        <v>14</v>
      </c>
      <c r="E60" s="2">
        <v>0.59474537037037034</v>
      </c>
      <c r="F60">
        <v>59</v>
      </c>
      <c r="G60" t="s">
        <v>8</v>
      </c>
      <c r="H60">
        <v>1</v>
      </c>
      <c r="I60" t="s">
        <v>131</v>
      </c>
      <c r="J60" t="s">
        <v>103</v>
      </c>
      <c r="K60">
        <v>18.5</v>
      </c>
      <c r="L60" t="s">
        <v>194</v>
      </c>
      <c r="M60" t="s">
        <v>195</v>
      </c>
      <c r="N60" t="s">
        <v>196</v>
      </c>
      <c r="O60">
        <v>18.5</v>
      </c>
    </row>
    <row r="61" spans="1:15" x14ac:dyDescent="0.2">
      <c r="A61">
        <v>22</v>
      </c>
      <c r="B61" s="1">
        <v>42005</v>
      </c>
      <c r="C61" s="2">
        <v>0.59474537037037034</v>
      </c>
      <c r="D61" s="17">
        <f>HOUR(Merge1[[#This Row],[time]])</f>
        <v>14</v>
      </c>
      <c r="E61" s="2">
        <v>0.59474537037037034</v>
      </c>
      <c r="F61">
        <v>61</v>
      </c>
      <c r="G61" t="s">
        <v>26</v>
      </c>
      <c r="H61">
        <v>1</v>
      </c>
      <c r="I61" t="s">
        <v>107</v>
      </c>
      <c r="J61" t="s">
        <v>103</v>
      </c>
      <c r="K61">
        <v>20.75</v>
      </c>
      <c r="L61" t="s">
        <v>154</v>
      </c>
      <c r="M61" t="s">
        <v>146</v>
      </c>
      <c r="N61" t="s">
        <v>155</v>
      </c>
      <c r="O61">
        <v>20.75</v>
      </c>
    </row>
    <row r="62" spans="1:15" x14ac:dyDescent="0.2">
      <c r="A62">
        <v>22</v>
      </c>
      <c r="B62" s="1">
        <v>42005</v>
      </c>
      <c r="C62" s="2">
        <v>0.59474537037037034</v>
      </c>
      <c r="D62" s="17">
        <f>HOUR(Merge1[[#This Row],[time]])</f>
        <v>14</v>
      </c>
      <c r="E62" s="2">
        <v>0.59474537037037034</v>
      </c>
      <c r="F62">
        <v>60</v>
      </c>
      <c r="G62" t="s">
        <v>45</v>
      </c>
      <c r="H62">
        <v>1</v>
      </c>
      <c r="I62" t="s">
        <v>114</v>
      </c>
      <c r="J62" t="s">
        <v>102</v>
      </c>
      <c r="K62">
        <v>16</v>
      </c>
      <c r="L62" t="s">
        <v>165</v>
      </c>
      <c r="M62" t="s">
        <v>159</v>
      </c>
      <c r="N62" t="s">
        <v>166</v>
      </c>
      <c r="O62">
        <v>16</v>
      </c>
    </row>
    <row r="63" spans="1:15" x14ac:dyDescent="0.2">
      <c r="A63">
        <v>23</v>
      </c>
      <c r="B63" s="1">
        <v>42005</v>
      </c>
      <c r="C63" s="2">
        <v>0.5965625</v>
      </c>
      <c r="D63" s="17">
        <f>HOUR(Merge1[[#This Row],[time]])</f>
        <v>14</v>
      </c>
      <c r="E63" s="2">
        <v>0.5965625</v>
      </c>
      <c r="F63">
        <v>62</v>
      </c>
      <c r="G63" t="s">
        <v>46</v>
      </c>
      <c r="H63">
        <v>1</v>
      </c>
      <c r="I63" t="s">
        <v>107</v>
      </c>
      <c r="J63" t="s">
        <v>101</v>
      </c>
      <c r="K63">
        <v>12.75</v>
      </c>
      <c r="L63" t="s">
        <v>154</v>
      </c>
      <c r="M63" t="s">
        <v>146</v>
      </c>
      <c r="N63" t="s">
        <v>155</v>
      </c>
      <c r="O63">
        <v>12.75</v>
      </c>
    </row>
    <row r="64" spans="1:15" x14ac:dyDescent="0.2">
      <c r="A64">
        <v>24</v>
      </c>
      <c r="B64" s="1">
        <v>42005</v>
      </c>
      <c r="C64" s="2">
        <v>0.59931712962962957</v>
      </c>
      <c r="D64" s="17">
        <f>HOUR(Merge1[[#This Row],[time]])</f>
        <v>14</v>
      </c>
      <c r="E64" s="2">
        <v>0.59931712962962957</v>
      </c>
      <c r="F64">
        <v>63</v>
      </c>
      <c r="G64" t="s">
        <v>47</v>
      </c>
      <c r="H64">
        <v>1</v>
      </c>
      <c r="I64" t="s">
        <v>100</v>
      </c>
      <c r="J64" t="s">
        <v>102</v>
      </c>
      <c r="K64">
        <v>16.75</v>
      </c>
      <c r="L64" t="s">
        <v>145</v>
      </c>
      <c r="M64" t="s">
        <v>146</v>
      </c>
      <c r="N64" t="s">
        <v>147</v>
      </c>
      <c r="O64">
        <v>16.75</v>
      </c>
    </row>
    <row r="65" spans="1:15" x14ac:dyDescent="0.2">
      <c r="A65">
        <v>24</v>
      </c>
      <c r="B65" s="1">
        <v>42005</v>
      </c>
      <c r="C65" s="2">
        <v>0.59931712962962957</v>
      </c>
      <c r="D65" s="17">
        <f>HOUR(Merge1[[#This Row],[time]])</f>
        <v>14</v>
      </c>
      <c r="E65" s="2">
        <v>0.59931712962962957</v>
      </c>
      <c r="F65">
        <v>64</v>
      </c>
      <c r="G65" t="s">
        <v>45</v>
      </c>
      <c r="H65">
        <v>1</v>
      </c>
      <c r="I65" t="s">
        <v>114</v>
      </c>
      <c r="J65" t="s">
        <v>102</v>
      </c>
      <c r="K65">
        <v>16</v>
      </c>
      <c r="L65" t="s">
        <v>165</v>
      </c>
      <c r="M65" t="s">
        <v>159</v>
      </c>
      <c r="N65" t="s">
        <v>166</v>
      </c>
      <c r="O65">
        <v>16</v>
      </c>
    </row>
    <row r="66" spans="1:15" x14ac:dyDescent="0.2">
      <c r="A66">
        <v>24</v>
      </c>
      <c r="B66" s="1">
        <v>42005</v>
      </c>
      <c r="C66" s="2">
        <v>0.59931712962962957</v>
      </c>
      <c r="D66" s="17">
        <f>HOUR(Merge1[[#This Row],[time]])</f>
        <v>14</v>
      </c>
      <c r="E66" s="2">
        <v>0.59931712962962957</v>
      </c>
      <c r="F66">
        <v>65</v>
      </c>
      <c r="G66" t="s">
        <v>48</v>
      </c>
      <c r="H66">
        <v>1</v>
      </c>
      <c r="I66" t="s">
        <v>117</v>
      </c>
      <c r="J66" t="s">
        <v>102</v>
      </c>
      <c r="K66">
        <v>12.5</v>
      </c>
      <c r="L66" t="s">
        <v>171</v>
      </c>
      <c r="M66" t="s">
        <v>159</v>
      </c>
      <c r="N66" t="s">
        <v>172</v>
      </c>
      <c r="O66">
        <v>12.5</v>
      </c>
    </row>
    <row r="67" spans="1:15" x14ac:dyDescent="0.2">
      <c r="A67">
        <v>24</v>
      </c>
      <c r="B67" s="1">
        <v>42005</v>
      </c>
      <c r="C67" s="2">
        <v>0.59931712962962957</v>
      </c>
      <c r="D67" s="17">
        <f>HOUR(Merge1[[#This Row],[time]])</f>
        <v>14</v>
      </c>
      <c r="E67" s="2">
        <v>0.59931712962962957</v>
      </c>
      <c r="F67">
        <v>66</v>
      </c>
      <c r="G67" t="s">
        <v>49</v>
      </c>
      <c r="H67">
        <v>1</v>
      </c>
      <c r="I67" t="s">
        <v>125</v>
      </c>
      <c r="J67" t="s">
        <v>101</v>
      </c>
      <c r="K67">
        <v>12.5</v>
      </c>
      <c r="L67" t="s">
        <v>184</v>
      </c>
      <c r="M67" t="s">
        <v>176</v>
      </c>
      <c r="N67" t="s">
        <v>185</v>
      </c>
      <c r="O67">
        <v>12.5</v>
      </c>
    </row>
    <row r="68" spans="1:15" x14ac:dyDescent="0.2">
      <c r="A68">
        <v>25</v>
      </c>
      <c r="B68" s="1">
        <v>42005</v>
      </c>
      <c r="C68" s="2">
        <v>0.61439814814814819</v>
      </c>
      <c r="D68" s="17">
        <f>HOUR(Merge1[[#This Row],[time]])</f>
        <v>14</v>
      </c>
      <c r="E68" s="2">
        <v>0.61439814814814819</v>
      </c>
      <c r="F68">
        <v>68</v>
      </c>
      <c r="G68" t="s">
        <v>11</v>
      </c>
      <c r="H68">
        <v>1</v>
      </c>
      <c r="I68" t="s">
        <v>108</v>
      </c>
      <c r="J68" t="s">
        <v>103</v>
      </c>
      <c r="K68">
        <v>20.75</v>
      </c>
      <c r="L68" t="s">
        <v>156</v>
      </c>
      <c r="M68" t="s">
        <v>146</v>
      </c>
      <c r="N68" t="s">
        <v>157</v>
      </c>
      <c r="O68">
        <v>20.75</v>
      </c>
    </row>
    <row r="69" spans="1:15" x14ac:dyDescent="0.2">
      <c r="A69">
        <v>25</v>
      </c>
      <c r="B69" s="1">
        <v>42005</v>
      </c>
      <c r="C69" s="2">
        <v>0.61439814814814819</v>
      </c>
      <c r="D69" s="17">
        <f>HOUR(Merge1[[#This Row],[time]])</f>
        <v>14</v>
      </c>
      <c r="E69" s="2">
        <v>0.61439814814814819</v>
      </c>
      <c r="F69">
        <v>67</v>
      </c>
      <c r="G69" t="s">
        <v>50</v>
      </c>
      <c r="H69">
        <v>1</v>
      </c>
      <c r="I69" t="s">
        <v>126</v>
      </c>
      <c r="J69" t="s">
        <v>102</v>
      </c>
      <c r="K69">
        <v>16.25</v>
      </c>
      <c r="L69" t="s">
        <v>186</v>
      </c>
      <c r="M69" t="s">
        <v>176</v>
      </c>
      <c r="N69" t="s">
        <v>187</v>
      </c>
      <c r="O69">
        <v>16.25</v>
      </c>
    </row>
    <row r="70" spans="1:15" x14ac:dyDescent="0.2">
      <c r="A70">
        <v>26</v>
      </c>
      <c r="B70" s="1">
        <v>42005</v>
      </c>
      <c r="C70" s="2">
        <v>0.62113425925925925</v>
      </c>
      <c r="D70" s="17">
        <f>HOUR(Merge1[[#This Row],[time]])</f>
        <v>14</v>
      </c>
      <c r="E70" s="2">
        <v>0.62113425925925925</v>
      </c>
      <c r="F70">
        <v>69</v>
      </c>
      <c r="G70" t="s">
        <v>17</v>
      </c>
      <c r="H70">
        <v>1</v>
      </c>
      <c r="I70" t="s">
        <v>112</v>
      </c>
      <c r="J70" t="s">
        <v>101</v>
      </c>
      <c r="K70">
        <v>12</v>
      </c>
      <c r="L70" t="s">
        <v>161</v>
      </c>
      <c r="M70" t="s">
        <v>159</v>
      </c>
      <c r="N70" t="s">
        <v>162</v>
      </c>
      <c r="O70">
        <v>12</v>
      </c>
    </row>
    <row r="71" spans="1:15" x14ac:dyDescent="0.2">
      <c r="A71">
        <v>26</v>
      </c>
      <c r="B71" s="1">
        <v>42005</v>
      </c>
      <c r="C71" s="2">
        <v>0.62113425925925925</v>
      </c>
      <c r="D71" s="17">
        <f>HOUR(Merge1[[#This Row],[time]])</f>
        <v>14</v>
      </c>
      <c r="E71" s="2">
        <v>0.62113425925925925</v>
      </c>
      <c r="F71">
        <v>70</v>
      </c>
      <c r="G71" t="s">
        <v>51</v>
      </c>
      <c r="H71">
        <v>1</v>
      </c>
      <c r="I71" t="s">
        <v>141</v>
      </c>
      <c r="J71" t="s">
        <v>103</v>
      </c>
      <c r="K71">
        <v>20.25</v>
      </c>
      <c r="L71" t="s">
        <v>211</v>
      </c>
      <c r="M71" t="s">
        <v>195</v>
      </c>
      <c r="N71" t="s">
        <v>212</v>
      </c>
      <c r="O71">
        <v>20.25</v>
      </c>
    </row>
    <row r="72" spans="1:15" x14ac:dyDescent="0.2">
      <c r="A72">
        <v>27</v>
      </c>
      <c r="B72" s="1">
        <v>42005</v>
      </c>
      <c r="C72" s="2">
        <v>0.63283564814814819</v>
      </c>
      <c r="D72" s="17">
        <f>HOUR(Merge1[[#This Row],[time]])</f>
        <v>15</v>
      </c>
      <c r="E72" s="2">
        <v>0.63283564814814819</v>
      </c>
      <c r="F72">
        <v>71</v>
      </c>
      <c r="G72" t="s">
        <v>27</v>
      </c>
      <c r="H72">
        <v>1</v>
      </c>
      <c r="I72" t="s">
        <v>100</v>
      </c>
      <c r="J72" t="s">
        <v>103</v>
      </c>
      <c r="K72">
        <v>20.75</v>
      </c>
      <c r="L72" t="s">
        <v>145</v>
      </c>
      <c r="M72" t="s">
        <v>146</v>
      </c>
      <c r="N72" t="s">
        <v>147</v>
      </c>
      <c r="O72">
        <v>20.75</v>
      </c>
    </row>
    <row r="73" spans="1:15" x14ac:dyDescent="0.2">
      <c r="A73">
        <v>27</v>
      </c>
      <c r="B73" s="1">
        <v>42005</v>
      </c>
      <c r="C73" s="2">
        <v>0.63283564814814819</v>
      </c>
      <c r="D73" s="17">
        <f>HOUR(Merge1[[#This Row],[time]])</f>
        <v>15</v>
      </c>
      <c r="E73" s="2">
        <v>0.63283564814814819</v>
      </c>
      <c r="F73">
        <v>72</v>
      </c>
      <c r="G73" t="s">
        <v>7</v>
      </c>
      <c r="H73">
        <v>1</v>
      </c>
      <c r="I73" t="s">
        <v>112</v>
      </c>
      <c r="J73" t="s">
        <v>102</v>
      </c>
      <c r="K73">
        <v>16</v>
      </c>
      <c r="L73" t="s">
        <v>161</v>
      </c>
      <c r="M73" t="s">
        <v>159</v>
      </c>
      <c r="N73" t="s">
        <v>162</v>
      </c>
      <c r="O73">
        <v>16</v>
      </c>
    </row>
    <row r="74" spans="1:15" x14ac:dyDescent="0.2">
      <c r="A74">
        <v>27</v>
      </c>
      <c r="B74" s="1">
        <v>42005</v>
      </c>
      <c r="C74" s="2">
        <v>0.63283564814814819</v>
      </c>
      <c r="D74" s="17">
        <f>HOUR(Merge1[[#This Row],[time]])</f>
        <v>15</v>
      </c>
      <c r="E74" s="2">
        <v>0.63283564814814819</v>
      </c>
      <c r="F74">
        <v>73</v>
      </c>
      <c r="G74" t="s">
        <v>42</v>
      </c>
      <c r="H74">
        <v>1</v>
      </c>
      <c r="I74" t="s">
        <v>140</v>
      </c>
      <c r="J74" t="s">
        <v>103</v>
      </c>
      <c r="K74">
        <v>20.25</v>
      </c>
      <c r="L74" t="s">
        <v>209</v>
      </c>
      <c r="M74" t="s">
        <v>195</v>
      </c>
      <c r="N74" t="s">
        <v>210</v>
      </c>
      <c r="O74">
        <v>20.25</v>
      </c>
    </row>
    <row r="75" spans="1:15" x14ac:dyDescent="0.2">
      <c r="A75">
        <v>28</v>
      </c>
      <c r="B75" s="1">
        <v>42005</v>
      </c>
      <c r="C75" s="2">
        <v>0.64983796296296292</v>
      </c>
      <c r="D75" s="17">
        <f>HOUR(Merge1[[#This Row],[time]])</f>
        <v>15</v>
      </c>
      <c r="E75" s="2">
        <v>0.64983796296296292</v>
      </c>
      <c r="F75">
        <v>74</v>
      </c>
      <c r="G75" t="s">
        <v>52</v>
      </c>
      <c r="H75">
        <v>1</v>
      </c>
      <c r="I75" t="s">
        <v>105</v>
      </c>
      <c r="J75" t="s">
        <v>101</v>
      </c>
      <c r="K75">
        <v>12.75</v>
      </c>
      <c r="L75" t="s">
        <v>150</v>
      </c>
      <c r="M75" t="s">
        <v>146</v>
      </c>
      <c r="N75" t="s">
        <v>151</v>
      </c>
      <c r="O75">
        <v>12.75</v>
      </c>
    </row>
    <row r="76" spans="1:15" x14ac:dyDescent="0.2">
      <c r="A76">
        <v>29</v>
      </c>
      <c r="B76" s="1">
        <v>42005</v>
      </c>
      <c r="C76" s="2">
        <v>0.65348379629629627</v>
      </c>
      <c r="D76" s="17">
        <f>HOUR(Merge1[[#This Row],[time]])</f>
        <v>15</v>
      </c>
      <c r="E76" s="2">
        <v>0.65348379629629627</v>
      </c>
      <c r="F76">
        <v>75</v>
      </c>
      <c r="G76" t="s">
        <v>18</v>
      </c>
      <c r="H76">
        <v>1</v>
      </c>
      <c r="I76" t="s">
        <v>135</v>
      </c>
      <c r="J76" t="s">
        <v>101</v>
      </c>
      <c r="K76">
        <v>12</v>
      </c>
      <c r="L76" t="s">
        <v>199</v>
      </c>
      <c r="M76" t="s">
        <v>195</v>
      </c>
      <c r="N76" t="s">
        <v>200</v>
      </c>
      <c r="O76">
        <v>12</v>
      </c>
    </row>
    <row r="77" spans="1:15" x14ac:dyDescent="0.2">
      <c r="A77">
        <v>30</v>
      </c>
      <c r="B77" s="1">
        <v>42005</v>
      </c>
      <c r="C77" s="2">
        <v>0.65376157407407409</v>
      </c>
      <c r="D77" s="17">
        <f>HOUR(Merge1[[#This Row],[time]])</f>
        <v>15</v>
      </c>
      <c r="E77" s="2">
        <v>0.65376157407407409</v>
      </c>
      <c r="F77">
        <v>76</v>
      </c>
      <c r="G77" t="s">
        <v>11</v>
      </c>
      <c r="H77">
        <v>1</v>
      </c>
      <c r="I77" t="s">
        <v>108</v>
      </c>
      <c r="J77" t="s">
        <v>103</v>
      </c>
      <c r="K77">
        <v>20.75</v>
      </c>
      <c r="L77" t="s">
        <v>156</v>
      </c>
      <c r="M77" t="s">
        <v>146</v>
      </c>
      <c r="N77" t="s">
        <v>157</v>
      </c>
      <c r="O77">
        <v>20.75</v>
      </c>
    </row>
    <row r="78" spans="1:15" x14ac:dyDescent="0.2">
      <c r="A78">
        <v>31</v>
      </c>
      <c r="B78" s="1">
        <v>42005</v>
      </c>
      <c r="C78" s="2">
        <v>0.65993055555555558</v>
      </c>
      <c r="D78" s="17">
        <f>HOUR(Merge1[[#This Row],[time]])</f>
        <v>15</v>
      </c>
      <c r="E78" s="2">
        <v>0.65993055555555558</v>
      </c>
      <c r="F78">
        <v>77</v>
      </c>
      <c r="G78" t="s">
        <v>10</v>
      </c>
      <c r="H78">
        <v>1</v>
      </c>
      <c r="I78" t="s">
        <v>138</v>
      </c>
      <c r="J78" t="s">
        <v>102</v>
      </c>
      <c r="K78">
        <v>16</v>
      </c>
      <c r="L78" t="s">
        <v>205</v>
      </c>
      <c r="M78" t="s">
        <v>195</v>
      </c>
      <c r="N78" t="s">
        <v>206</v>
      </c>
      <c r="O78">
        <v>16</v>
      </c>
    </row>
    <row r="79" spans="1:15" x14ac:dyDescent="0.2">
      <c r="A79">
        <v>31</v>
      </c>
      <c r="B79" s="1">
        <v>42005</v>
      </c>
      <c r="C79" s="2">
        <v>0.65993055555555558</v>
      </c>
      <c r="D79" s="17">
        <f>HOUR(Merge1[[#This Row],[time]])</f>
        <v>15</v>
      </c>
      <c r="E79" s="2">
        <v>0.65993055555555558</v>
      </c>
      <c r="F79">
        <v>78</v>
      </c>
      <c r="G79" t="s">
        <v>53</v>
      </c>
      <c r="H79">
        <v>1</v>
      </c>
      <c r="I79" t="s">
        <v>117</v>
      </c>
      <c r="J79" t="s">
        <v>101</v>
      </c>
      <c r="K79">
        <v>9.75</v>
      </c>
      <c r="L79" t="s">
        <v>171</v>
      </c>
      <c r="M79" t="s">
        <v>159</v>
      </c>
      <c r="N79" t="s">
        <v>172</v>
      </c>
      <c r="O79">
        <v>9.75</v>
      </c>
    </row>
    <row r="80" spans="1:15" x14ac:dyDescent="0.2">
      <c r="A80">
        <v>32</v>
      </c>
      <c r="B80" s="1">
        <v>42005</v>
      </c>
      <c r="C80" s="2">
        <v>0.6620138888888889</v>
      </c>
      <c r="D80" s="17">
        <f>HOUR(Merge1[[#This Row],[time]])</f>
        <v>15</v>
      </c>
      <c r="E80" s="2">
        <v>0.6620138888888889</v>
      </c>
      <c r="F80">
        <v>82</v>
      </c>
      <c r="G80" t="s">
        <v>12</v>
      </c>
      <c r="H80">
        <v>1</v>
      </c>
      <c r="I80" t="s">
        <v>123</v>
      </c>
      <c r="J80" t="s">
        <v>102</v>
      </c>
      <c r="K80">
        <v>16.5</v>
      </c>
      <c r="L80" t="s">
        <v>180</v>
      </c>
      <c r="M80" t="s">
        <v>176</v>
      </c>
      <c r="N80" t="s">
        <v>181</v>
      </c>
      <c r="O80">
        <v>16.5</v>
      </c>
    </row>
    <row r="81" spans="1:15" x14ac:dyDescent="0.2">
      <c r="A81">
        <v>32</v>
      </c>
      <c r="B81" s="1">
        <v>42005</v>
      </c>
      <c r="C81" s="2">
        <v>0.6620138888888889</v>
      </c>
      <c r="D81" s="17">
        <f>HOUR(Merge1[[#This Row],[time]])</f>
        <v>15</v>
      </c>
      <c r="E81" s="2">
        <v>0.6620138888888889</v>
      </c>
      <c r="F81">
        <v>81</v>
      </c>
      <c r="G81" t="s">
        <v>19</v>
      </c>
      <c r="H81">
        <v>1</v>
      </c>
      <c r="I81" t="s">
        <v>114</v>
      </c>
      <c r="J81" t="s">
        <v>103</v>
      </c>
      <c r="K81">
        <v>20.5</v>
      </c>
      <c r="L81" t="s">
        <v>165</v>
      </c>
      <c r="M81" t="s">
        <v>159</v>
      </c>
      <c r="N81" t="s">
        <v>166</v>
      </c>
      <c r="O81">
        <v>20.5</v>
      </c>
    </row>
    <row r="82" spans="1:15" x14ac:dyDescent="0.2">
      <c r="A82">
        <v>32</v>
      </c>
      <c r="B82" s="1">
        <v>42005</v>
      </c>
      <c r="C82" s="2">
        <v>0.6620138888888889</v>
      </c>
      <c r="D82" s="17">
        <f>HOUR(Merge1[[#This Row],[time]])</f>
        <v>15</v>
      </c>
      <c r="E82" s="2">
        <v>0.6620138888888889</v>
      </c>
      <c r="F82">
        <v>79</v>
      </c>
      <c r="G82" t="s">
        <v>33</v>
      </c>
      <c r="H82">
        <v>1</v>
      </c>
      <c r="I82" t="s">
        <v>109</v>
      </c>
      <c r="J82" t="s">
        <v>101</v>
      </c>
      <c r="K82">
        <v>12</v>
      </c>
      <c r="L82" t="s">
        <v>158</v>
      </c>
      <c r="M82" t="s">
        <v>159</v>
      </c>
      <c r="N82" t="s">
        <v>160</v>
      </c>
      <c r="O82">
        <v>12</v>
      </c>
    </row>
    <row r="83" spans="1:15" x14ac:dyDescent="0.2">
      <c r="A83">
        <v>32</v>
      </c>
      <c r="B83" s="1">
        <v>42005</v>
      </c>
      <c r="C83" s="2">
        <v>0.6620138888888889</v>
      </c>
      <c r="D83" s="17">
        <f>HOUR(Merge1[[#This Row],[time]])</f>
        <v>15</v>
      </c>
      <c r="E83" s="2">
        <v>0.6620138888888889</v>
      </c>
      <c r="F83">
        <v>80</v>
      </c>
      <c r="G83" t="s">
        <v>54</v>
      </c>
      <c r="H83">
        <v>1</v>
      </c>
      <c r="I83" t="s">
        <v>135</v>
      </c>
      <c r="J83" t="s">
        <v>103</v>
      </c>
      <c r="K83">
        <v>20.25</v>
      </c>
      <c r="L83" t="s">
        <v>199</v>
      </c>
      <c r="M83" t="s">
        <v>195</v>
      </c>
      <c r="N83" t="s">
        <v>200</v>
      </c>
      <c r="O83">
        <v>20.25</v>
      </c>
    </row>
    <row r="84" spans="1:15" x14ac:dyDescent="0.2">
      <c r="A84">
        <v>33</v>
      </c>
      <c r="B84" s="1">
        <v>42005</v>
      </c>
      <c r="C84" s="2">
        <v>0.66259259259259262</v>
      </c>
      <c r="D84" s="17">
        <f>HOUR(Merge1[[#This Row],[time]])</f>
        <v>15</v>
      </c>
      <c r="E84" s="2">
        <v>0.66259259259259262</v>
      </c>
      <c r="F84">
        <v>83</v>
      </c>
      <c r="G84" t="s">
        <v>27</v>
      </c>
      <c r="H84">
        <v>1</v>
      </c>
      <c r="I84" t="s">
        <v>100</v>
      </c>
      <c r="J84" t="s">
        <v>103</v>
      </c>
      <c r="K84">
        <v>20.75</v>
      </c>
      <c r="L84" t="s">
        <v>145</v>
      </c>
      <c r="M84" t="s">
        <v>146</v>
      </c>
      <c r="N84" t="s">
        <v>147</v>
      </c>
      <c r="O84">
        <v>20.75</v>
      </c>
    </row>
    <row r="85" spans="1:15" x14ac:dyDescent="0.2">
      <c r="A85">
        <v>33</v>
      </c>
      <c r="B85" s="1">
        <v>42005</v>
      </c>
      <c r="C85" s="2">
        <v>0.66259259259259262</v>
      </c>
      <c r="D85" s="17">
        <f>HOUR(Merge1[[#This Row],[time]])</f>
        <v>15</v>
      </c>
      <c r="E85" s="2">
        <v>0.66259259259259262</v>
      </c>
      <c r="F85">
        <v>84</v>
      </c>
      <c r="G85" t="s">
        <v>18</v>
      </c>
      <c r="H85">
        <v>1</v>
      </c>
      <c r="I85" t="s">
        <v>135</v>
      </c>
      <c r="J85" t="s">
        <v>101</v>
      </c>
      <c r="K85">
        <v>12</v>
      </c>
      <c r="L85" t="s">
        <v>199</v>
      </c>
      <c r="M85" t="s">
        <v>195</v>
      </c>
      <c r="N85" t="s">
        <v>200</v>
      </c>
      <c r="O85">
        <v>12</v>
      </c>
    </row>
    <row r="86" spans="1:15" x14ac:dyDescent="0.2">
      <c r="A86">
        <v>34</v>
      </c>
      <c r="B86" s="1">
        <v>42005</v>
      </c>
      <c r="C86" s="2">
        <v>0.6814930555555555</v>
      </c>
      <c r="D86" s="17">
        <f>HOUR(Merge1[[#This Row],[time]])</f>
        <v>16</v>
      </c>
      <c r="E86" s="2">
        <v>0.6814930555555555</v>
      </c>
      <c r="F86">
        <v>85</v>
      </c>
      <c r="G86" t="s">
        <v>15</v>
      </c>
      <c r="H86">
        <v>1</v>
      </c>
      <c r="I86" t="s">
        <v>118</v>
      </c>
      <c r="J86" t="s">
        <v>101</v>
      </c>
      <c r="K86">
        <v>12</v>
      </c>
      <c r="L86" t="s">
        <v>173</v>
      </c>
      <c r="M86" t="s">
        <v>159</v>
      </c>
      <c r="N86" t="s">
        <v>174</v>
      </c>
      <c r="O86">
        <v>12</v>
      </c>
    </row>
    <row r="87" spans="1:15" x14ac:dyDescent="0.2">
      <c r="A87">
        <v>35</v>
      </c>
      <c r="B87" s="1">
        <v>42005</v>
      </c>
      <c r="C87" s="2">
        <v>0.68893518518518515</v>
      </c>
      <c r="D87" s="17">
        <f>HOUR(Merge1[[#This Row],[time]])</f>
        <v>16</v>
      </c>
      <c r="E87" s="2">
        <v>0.68893518518518515</v>
      </c>
      <c r="F87">
        <v>89</v>
      </c>
      <c r="G87" t="s">
        <v>11</v>
      </c>
      <c r="H87">
        <v>1</v>
      </c>
      <c r="I87" t="s">
        <v>108</v>
      </c>
      <c r="J87" t="s">
        <v>103</v>
      </c>
      <c r="K87">
        <v>20.75</v>
      </c>
      <c r="L87" t="s">
        <v>156</v>
      </c>
      <c r="M87" t="s">
        <v>146</v>
      </c>
      <c r="N87" t="s">
        <v>157</v>
      </c>
      <c r="O87">
        <v>20.75</v>
      </c>
    </row>
    <row r="88" spans="1:15" x14ac:dyDescent="0.2">
      <c r="A88">
        <v>35</v>
      </c>
      <c r="B88" s="1">
        <v>42005</v>
      </c>
      <c r="C88" s="2">
        <v>0.68893518518518515</v>
      </c>
      <c r="D88" s="17">
        <f>HOUR(Merge1[[#This Row],[time]])</f>
        <v>16</v>
      </c>
      <c r="E88" s="2">
        <v>0.68893518518518515</v>
      </c>
      <c r="F88">
        <v>87</v>
      </c>
      <c r="G88" t="s">
        <v>56</v>
      </c>
      <c r="H88">
        <v>1</v>
      </c>
      <c r="I88" t="s">
        <v>116</v>
      </c>
      <c r="J88" t="s">
        <v>103</v>
      </c>
      <c r="K88">
        <v>17.5</v>
      </c>
      <c r="L88" t="s">
        <v>169</v>
      </c>
      <c r="M88" t="s">
        <v>159</v>
      </c>
      <c r="N88" t="s">
        <v>170</v>
      </c>
      <c r="O88">
        <v>17.5</v>
      </c>
    </row>
    <row r="89" spans="1:15" x14ac:dyDescent="0.2">
      <c r="A89">
        <v>35</v>
      </c>
      <c r="B89" s="1">
        <v>42005</v>
      </c>
      <c r="C89" s="2">
        <v>0.68893518518518515</v>
      </c>
      <c r="D89" s="17">
        <f>HOUR(Merge1[[#This Row],[time]])</f>
        <v>16</v>
      </c>
      <c r="E89" s="2">
        <v>0.68893518518518515</v>
      </c>
      <c r="F89">
        <v>88</v>
      </c>
      <c r="G89" t="s">
        <v>48</v>
      </c>
      <c r="H89">
        <v>1</v>
      </c>
      <c r="I89" t="s">
        <v>117</v>
      </c>
      <c r="J89" t="s">
        <v>102</v>
      </c>
      <c r="K89">
        <v>12.5</v>
      </c>
      <c r="L89" t="s">
        <v>171</v>
      </c>
      <c r="M89" t="s">
        <v>159</v>
      </c>
      <c r="N89" t="s">
        <v>172</v>
      </c>
      <c r="O89">
        <v>12.5</v>
      </c>
    </row>
    <row r="90" spans="1:15" x14ac:dyDescent="0.2">
      <c r="A90">
        <v>35</v>
      </c>
      <c r="B90" s="1">
        <v>42005</v>
      </c>
      <c r="C90" s="2">
        <v>0.68893518518518515</v>
      </c>
      <c r="D90" s="17">
        <f>HOUR(Merge1[[#This Row],[time]])</f>
        <v>16</v>
      </c>
      <c r="E90" s="2">
        <v>0.68893518518518515</v>
      </c>
      <c r="F90">
        <v>86</v>
      </c>
      <c r="G90" t="s">
        <v>55</v>
      </c>
      <c r="H90">
        <v>1</v>
      </c>
      <c r="I90" t="s">
        <v>135</v>
      </c>
      <c r="J90" t="s">
        <v>102</v>
      </c>
      <c r="K90">
        <v>16</v>
      </c>
      <c r="L90" t="s">
        <v>199</v>
      </c>
      <c r="M90" t="s">
        <v>195</v>
      </c>
      <c r="N90" t="s">
        <v>200</v>
      </c>
      <c r="O90">
        <v>16</v>
      </c>
    </row>
    <row r="91" spans="1:15" x14ac:dyDescent="0.2">
      <c r="A91">
        <v>36</v>
      </c>
      <c r="B91" s="1">
        <v>42005</v>
      </c>
      <c r="C91" s="2">
        <v>0.70427083333333329</v>
      </c>
      <c r="D91" s="17">
        <f>HOUR(Merge1[[#This Row],[time]])</f>
        <v>16</v>
      </c>
      <c r="E91" s="2">
        <v>0.70427083333333329</v>
      </c>
      <c r="F91">
        <v>90</v>
      </c>
      <c r="G91" t="s">
        <v>47</v>
      </c>
      <c r="H91">
        <v>1</v>
      </c>
      <c r="I91" t="s">
        <v>100</v>
      </c>
      <c r="J91" t="s">
        <v>102</v>
      </c>
      <c r="K91">
        <v>16.75</v>
      </c>
      <c r="L91" t="s">
        <v>145</v>
      </c>
      <c r="M91" t="s">
        <v>146</v>
      </c>
      <c r="N91" t="s">
        <v>147</v>
      </c>
      <c r="O91">
        <v>16.75</v>
      </c>
    </row>
    <row r="92" spans="1:15" x14ac:dyDescent="0.2">
      <c r="A92">
        <v>36</v>
      </c>
      <c r="B92" s="1">
        <v>42005</v>
      </c>
      <c r="C92" s="2">
        <v>0.70427083333333329</v>
      </c>
      <c r="D92" s="17">
        <f>HOUR(Merge1[[#This Row],[time]])</f>
        <v>16</v>
      </c>
      <c r="E92" s="2">
        <v>0.70427083333333329</v>
      </c>
      <c r="F92">
        <v>91</v>
      </c>
      <c r="G92" t="s">
        <v>7</v>
      </c>
      <c r="H92">
        <v>1</v>
      </c>
      <c r="I92" t="s">
        <v>112</v>
      </c>
      <c r="J92" t="s">
        <v>102</v>
      </c>
      <c r="K92">
        <v>16</v>
      </c>
      <c r="L92" t="s">
        <v>161</v>
      </c>
      <c r="M92" t="s">
        <v>159</v>
      </c>
      <c r="N92" t="s">
        <v>162</v>
      </c>
      <c r="O92">
        <v>16</v>
      </c>
    </row>
    <row r="93" spans="1:15" x14ac:dyDescent="0.2">
      <c r="A93">
        <v>37</v>
      </c>
      <c r="B93" s="1">
        <v>42005</v>
      </c>
      <c r="C93" s="2">
        <v>0.70565972222222217</v>
      </c>
      <c r="D93" s="17">
        <f>HOUR(Merge1[[#This Row],[time]])</f>
        <v>16</v>
      </c>
      <c r="E93" s="2">
        <v>0.70565972222222217</v>
      </c>
      <c r="F93">
        <v>92</v>
      </c>
      <c r="G93" t="s">
        <v>9</v>
      </c>
      <c r="H93">
        <v>1</v>
      </c>
      <c r="I93" t="s">
        <v>123</v>
      </c>
      <c r="J93" t="s">
        <v>103</v>
      </c>
      <c r="K93">
        <v>20.75</v>
      </c>
      <c r="L93" t="s">
        <v>180</v>
      </c>
      <c r="M93" t="s">
        <v>176</v>
      </c>
      <c r="N93" t="s">
        <v>181</v>
      </c>
      <c r="O93">
        <v>20.75</v>
      </c>
    </row>
    <row r="94" spans="1:15" x14ac:dyDescent="0.2">
      <c r="A94">
        <v>37</v>
      </c>
      <c r="B94" s="1">
        <v>42005</v>
      </c>
      <c r="C94" s="2">
        <v>0.70565972222222217</v>
      </c>
      <c r="D94" s="17">
        <f>HOUR(Merge1[[#This Row],[time]])</f>
        <v>16</v>
      </c>
      <c r="E94" s="2">
        <v>0.70565972222222217</v>
      </c>
      <c r="F94">
        <v>93</v>
      </c>
      <c r="G94" t="s">
        <v>25</v>
      </c>
      <c r="H94">
        <v>1</v>
      </c>
      <c r="I94" t="s">
        <v>138</v>
      </c>
      <c r="J94" t="s">
        <v>103</v>
      </c>
      <c r="K94">
        <v>20.25</v>
      </c>
      <c r="L94" t="s">
        <v>205</v>
      </c>
      <c r="M94" t="s">
        <v>195</v>
      </c>
      <c r="N94" t="s">
        <v>206</v>
      </c>
      <c r="O94">
        <v>20.25</v>
      </c>
    </row>
    <row r="95" spans="1:15" x14ac:dyDescent="0.2">
      <c r="A95">
        <v>38</v>
      </c>
      <c r="B95" s="1">
        <v>42005</v>
      </c>
      <c r="C95" s="2">
        <v>0.7104166666666667</v>
      </c>
      <c r="D95" s="17">
        <f>HOUR(Merge1[[#This Row],[time]])</f>
        <v>17</v>
      </c>
      <c r="E95" s="2">
        <v>0.7104166666666667</v>
      </c>
      <c r="F95">
        <v>95</v>
      </c>
      <c r="G95" t="s">
        <v>19</v>
      </c>
      <c r="H95">
        <v>1</v>
      </c>
      <c r="I95" t="s">
        <v>114</v>
      </c>
      <c r="J95" t="s">
        <v>103</v>
      </c>
      <c r="K95">
        <v>20.5</v>
      </c>
      <c r="L95" t="s">
        <v>165</v>
      </c>
      <c r="M95" t="s">
        <v>159</v>
      </c>
      <c r="N95" t="s">
        <v>166</v>
      </c>
      <c r="O95">
        <v>20.5</v>
      </c>
    </row>
    <row r="96" spans="1:15" x14ac:dyDescent="0.2">
      <c r="A96">
        <v>38</v>
      </c>
      <c r="B96" s="1">
        <v>42005</v>
      </c>
      <c r="C96" s="2">
        <v>0.7104166666666667</v>
      </c>
      <c r="D96" s="17">
        <f>HOUR(Merge1[[#This Row],[time]])</f>
        <v>17</v>
      </c>
      <c r="E96" s="2">
        <v>0.7104166666666667</v>
      </c>
      <c r="F96">
        <v>94</v>
      </c>
      <c r="G96" t="s">
        <v>57</v>
      </c>
      <c r="H96">
        <v>1</v>
      </c>
      <c r="I96" t="s">
        <v>113</v>
      </c>
      <c r="J96" t="s">
        <v>101</v>
      </c>
      <c r="K96">
        <v>10.5</v>
      </c>
      <c r="L96" t="s">
        <v>163</v>
      </c>
      <c r="M96" t="s">
        <v>159</v>
      </c>
      <c r="N96" t="s">
        <v>164</v>
      </c>
      <c r="O96">
        <v>10.5</v>
      </c>
    </row>
    <row r="97" spans="1:15" x14ac:dyDescent="0.2">
      <c r="A97">
        <v>39</v>
      </c>
      <c r="B97" s="1">
        <v>42005</v>
      </c>
      <c r="C97" s="2">
        <v>0.71346064814814814</v>
      </c>
      <c r="D97" s="17">
        <f>HOUR(Merge1[[#This Row],[time]])</f>
        <v>17</v>
      </c>
      <c r="E97" s="2">
        <v>0.71346064814814814</v>
      </c>
      <c r="F97">
        <v>96</v>
      </c>
      <c r="G97" t="s">
        <v>9</v>
      </c>
      <c r="H97">
        <v>1</v>
      </c>
      <c r="I97" t="s">
        <v>123</v>
      </c>
      <c r="J97" t="s">
        <v>103</v>
      </c>
      <c r="K97">
        <v>20.75</v>
      </c>
      <c r="L97" t="s">
        <v>180</v>
      </c>
      <c r="M97" t="s">
        <v>176</v>
      </c>
      <c r="N97" t="s">
        <v>181</v>
      </c>
      <c r="O97">
        <v>20.75</v>
      </c>
    </row>
    <row r="98" spans="1:15" x14ac:dyDescent="0.2">
      <c r="A98">
        <v>40</v>
      </c>
      <c r="B98" s="1">
        <v>42005</v>
      </c>
      <c r="C98" s="2">
        <v>0.71847222222222218</v>
      </c>
      <c r="D98" s="17">
        <f>HOUR(Merge1[[#This Row],[time]])</f>
        <v>17</v>
      </c>
      <c r="E98" s="2">
        <v>0.71847222222222218</v>
      </c>
      <c r="F98">
        <v>97</v>
      </c>
      <c r="G98" t="s">
        <v>35</v>
      </c>
      <c r="H98">
        <v>1</v>
      </c>
      <c r="I98" t="s">
        <v>134</v>
      </c>
      <c r="J98" t="s">
        <v>103</v>
      </c>
      <c r="K98">
        <v>17.95</v>
      </c>
      <c r="L98" t="s">
        <v>197</v>
      </c>
      <c r="M98" t="s">
        <v>195</v>
      </c>
      <c r="N98" t="s">
        <v>198</v>
      </c>
      <c r="O98">
        <v>17.95</v>
      </c>
    </row>
    <row r="99" spans="1:15" x14ac:dyDescent="0.2">
      <c r="A99">
        <v>40</v>
      </c>
      <c r="B99" s="1">
        <v>42005</v>
      </c>
      <c r="C99" s="2">
        <v>0.71847222222222218</v>
      </c>
      <c r="D99" s="17">
        <f>HOUR(Merge1[[#This Row],[time]])</f>
        <v>17</v>
      </c>
      <c r="E99" s="2">
        <v>0.71847222222222218</v>
      </c>
      <c r="F99">
        <v>98</v>
      </c>
      <c r="G99" t="s">
        <v>46</v>
      </c>
      <c r="H99">
        <v>1</v>
      </c>
      <c r="I99" t="s">
        <v>107</v>
      </c>
      <c r="J99" t="s">
        <v>101</v>
      </c>
      <c r="K99">
        <v>12.75</v>
      </c>
      <c r="L99" t="s">
        <v>154</v>
      </c>
      <c r="M99" t="s">
        <v>146</v>
      </c>
      <c r="N99" t="s">
        <v>155</v>
      </c>
      <c r="O99">
        <v>12.75</v>
      </c>
    </row>
    <row r="100" spans="1:15" x14ac:dyDescent="0.2">
      <c r="A100">
        <v>41</v>
      </c>
      <c r="B100" s="1">
        <v>42005</v>
      </c>
      <c r="C100" s="2">
        <v>0.71898148148148144</v>
      </c>
      <c r="D100" s="17">
        <f>HOUR(Merge1[[#This Row],[time]])</f>
        <v>17</v>
      </c>
      <c r="E100" s="2">
        <v>0.71898148148148144</v>
      </c>
      <c r="F100">
        <v>99</v>
      </c>
      <c r="G100" t="s">
        <v>38</v>
      </c>
      <c r="H100">
        <v>1</v>
      </c>
      <c r="I100" t="s">
        <v>134</v>
      </c>
      <c r="J100" t="s">
        <v>102</v>
      </c>
      <c r="K100">
        <v>14.75</v>
      </c>
      <c r="L100" t="s">
        <v>197</v>
      </c>
      <c r="M100" t="s">
        <v>195</v>
      </c>
      <c r="N100" t="s">
        <v>198</v>
      </c>
      <c r="O100">
        <v>14.75</v>
      </c>
    </row>
    <row r="101" spans="1:15" x14ac:dyDescent="0.2">
      <c r="A101">
        <v>41</v>
      </c>
      <c r="B101" s="1">
        <v>42005</v>
      </c>
      <c r="C101" s="2">
        <v>0.71898148148148144</v>
      </c>
      <c r="D101" s="17">
        <f>HOUR(Merge1[[#This Row],[time]])</f>
        <v>17</v>
      </c>
      <c r="E101" s="2">
        <v>0.71898148148148144</v>
      </c>
      <c r="F101">
        <v>100</v>
      </c>
      <c r="G101" t="s">
        <v>18</v>
      </c>
      <c r="H101">
        <v>1</v>
      </c>
      <c r="I101" t="s">
        <v>135</v>
      </c>
      <c r="J101" t="s">
        <v>101</v>
      </c>
      <c r="K101">
        <v>12</v>
      </c>
      <c r="L101" t="s">
        <v>199</v>
      </c>
      <c r="M101" t="s">
        <v>195</v>
      </c>
      <c r="N101" t="s">
        <v>200</v>
      </c>
      <c r="O101">
        <v>12</v>
      </c>
    </row>
    <row r="102" spans="1:15" x14ac:dyDescent="0.2">
      <c r="A102">
        <v>42</v>
      </c>
      <c r="B102" s="1">
        <v>42005</v>
      </c>
      <c r="C102" s="2">
        <v>0.72788194444444443</v>
      </c>
      <c r="D102" s="17">
        <f>HOUR(Merge1[[#This Row],[time]])</f>
        <v>17</v>
      </c>
      <c r="E102" s="2">
        <v>0.72788194444444443</v>
      </c>
      <c r="F102">
        <v>101</v>
      </c>
      <c r="G102" t="s">
        <v>33</v>
      </c>
      <c r="H102">
        <v>1</v>
      </c>
      <c r="I102" t="s">
        <v>109</v>
      </c>
      <c r="J102" t="s">
        <v>101</v>
      </c>
      <c r="K102">
        <v>12</v>
      </c>
      <c r="L102" t="s">
        <v>158</v>
      </c>
      <c r="M102" t="s">
        <v>159</v>
      </c>
      <c r="N102" t="s">
        <v>160</v>
      </c>
      <c r="O102">
        <v>12</v>
      </c>
    </row>
    <row r="103" spans="1:15" x14ac:dyDescent="0.2">
      <c r="A103">
        <v>42</v>
      </c>
      <c r="B103" s="1">
        <v>42005</v>
      </c>
      <c r="C103" s="2">
        <v>0.72788194444444443</v>
      </c>
      <c r="D103" s="17">
        <f>HOUR(Merge1[[#This Row],[time]])</f>
        <v>17</v>
      </c>
      <c r="E103" s="2">
        <v>0.72788194444444443</v>
      </c>
      <c r="F103">
        <v>102</v>
      </c>
      <c r="G103" t="s">
        <v>8</v>
      </c>
      <c r="H103">
        <v>1</v>
      </c>
      <c r="I103" t="s">
        <v>131</v>
      </c>
      <c r="J103" t="s">
        <v>103</v>
      </c>
      <c r="K103">
        <v>18.5</v>
      </c>
      <c r="L103" t="s">
        <v>194</v>
      </c>
      <c r="M103" t="s">
        <v>195</v>
      </c>
      <c r="N103" t="s">
        <v>196</v>
      </c>
      <c r="O103">
        <v>18.5</v>
      </c>
    </row>
    <row r="104" spans="1:15" x14ac:dyDescent="0.2">
      <c r="A104">
        <v>42</v>
      </c>
      <c r="B104" s="1">
        <v>42005</v>
      </c>
      <c r="C104" s="2">
        <v>0.72788194444444443</v>
      </c>
      <c r="D104" s="17">
        <f>HOUR(Merge1[[#This Row],[time]])</f>
        <v>17</v>
      </c>
      <c r="E104" s="2">
        <v>0.72788194444444443</v>
      </c>
      <c r="F104">
        <v>103</v>
      </c>
      <c r="G104" t="s">
        <v>25</v>
      </c>
      <c r="H104">
        <v>1</v>
      </c>
      <c r="I104" t="s">
        <v>138</v>
      </c>
      <c r="J104" t="s">
        <v>103</v>
      </c>
      <c r="K104">
        <v>20.25</v>
      </c>
      <c r="L104" t="s">
        <v>205</v>
      </c>
      <c r="M104" t="s">
        <v>195</v>
      </c>
      <c r="N104" t="s">
        <v>206</v>
      </c>
      <c r="O104">
        <v>20.25</v>
      </c>
    </row>
    <row r="105" spans="1:15" x14ac:dyDescent="0.2">
      <c r="A105">
        <v>42</v>
      </c>
      <c r="B105" s="1">
        <v>42005</v>
      </c>
      <c r="C105" s="2">
        <v>0.72788194444444443</v>
      </c>
      <c r="D105" s="17">
        <f>HOUR(Merge1[[#This Row],[time]])</f>
        <v>17</v>
      </c>
      <c r="E105" s="2">
        <v>0.72788194444444443</v>
      </c>
      <c r="F105">
        <v>104</v>
      </c>
      <c r="G105" t="s">
        <v>58</v>
      </c>
      <c r="H105">
        <v>1</v>
      </c>
      <c r="I105" t="s">
        <v>124</v>
      </c>
      <c r="J105" t="s">
        <v>102</v>
      </c>
      <c r="K105">
        <v>16.5</v>
      </c>
      <c r="L105" t="s">
        <v>182</v>
      </c>
      <c r="M105" t="s">
        <v>176</v>
      </c>
      <c r="N105" t="s">
        <v>183</v>
      </c>
      <c r="O105">
        <v>16.5</v>
      </c>
    </row>
    <row r="106" spans="1:15" x14ac:dyDescent="0.2">
      <c r="A106">
        <v>43</v>
      </c>
      <c r="B106" s="1">
        <v>42005</v>
      </c>
      <c r="C106" s="2">
        <v>0.73511574074074071</v>
      </c>
      <c r="D106" s="17">
        <f>HOUR(Merge1[[#This Row],[time]])</f>
        <v>17</v>
      </c>
      <c r="E106" s="2">
        <v>0.73511574074074071</v>
      </c>
      <c r="F106">
        <v>105</v>
      </c>
      <c r="G106" t="s">
        <v>59</v>
      </c>
      <c r="H106">
        <v>1</v>
      </c>
      <c r="I106" t="s">
        <v>105</v>
      </c>
      <c r="J106" t="s">
        <v>102</v>
      </c>
      <c r="K106">
        <v>16.75</v>
      </c>
      <c r="L106" t="s">
        <v>150</v>
      </c>
      <c r="M106" t="s">
        <v>146</v>
      </c>
      <c r="N106" t="s">
        <v>151</v>
      </c>
      <c r="O106">
        <v>16.75</v>
      </c>
    </row>
    <row r="107" spans="1:15" x14ac:dyDescent="0.2">
      <c r="A107">
        <v>43</v>
      </c>
      <c r="B107" s="1">
        <v>42005</v>
      </c>
      <c r="C107" s="2">
        <v>0.73511574074074071</v>
      </c>
      <c r="D107" s="17">
        <f>HOUR(Merge1[[#This Row],[time]])</f>
        <v>17</v>
      </c>
      <c r="E107" s="2">
        <v>0.73511574074074071</v>
      </c>
      <c r="F107">
        <v>106</v>
      </c>
      <c r="G107" t="s">
        <v>12</v>
      </c>
      <c r="H107">
        <v>1</v>
      </c>
      <c r="I107" t="s">
        <v>123</v>
      </c>
      <c r="J107" t="s">
        <v>102</v>
      </c>
      <c r="K107">
        <v>16.5</v>
      </c>
      <c r="L107" t="s">
        <v>180</v>
      </c>
      <c r="M107" t="s">
        <v>176</v>
      </c>
      <c r="N107" t="s">
        <v>181</v>
      </c>
      <c r="O107">
        <v>16.5</v>
      </c>
    </row>
    <row r="108" spans="1:15" x14ac:dyDescent="0.2">
      <c r="A108">
        <v>43</v>
      </c>
      <c r="B108" s="1">
        <v>42005</v>
      </c>
      <c r="C108" s="2">
        <v>0.73511574074074071</v>
      </c>
      <c r="D108" s="17">
        <f>HOUR(Merge1[[#This Row],[time]])</f>
        <v>17</v>
      </c>
      <c r="E108" s="2">
        <v>0.73511574074074071</v>
      </c>
      <c r="F108">
        <v>107</v>
      </c>
      <c r="G108" t="s">
        <v>60</v>
      </c>
      <c r="H108">
        <v>1</v>
      </c>
      <c r="I108" t="s">
        <v>124</v>
      </c>
      <c r="J108" t="s">
        <v>103</v>
      </c>
      <c r="K108">
        <v>20.75</v>
      </c>
      <c r="L108" t="s">
        <v>182</v>
      </c>
      <c r="M108" t="s">
        <v>176</v>
      </c>
      <c r="N108" t="s">
        <v>183</v>
      </c>
      <c r="O108">
        <v>20.75</v>
      </c>
    </row>
    <row r="109" spans="1:15" x14ac:dyDescent="0.2">
      <c r="A109">
        <v>44</v>
      </c>
      <c r="B109" s="1">
        <v>42005</v>
      </c>
      <c r="C109" s="2">
        <v>0.74606481481481479</v>
      </c>
      <c r="D109" s="17">
        <f>HOUR(Merge1[[#This Row],[time]])</f>
        <v>17</v>
      </c>
      <c r="E109" s="2">
        <v>0.74606481481481479</v>
      </c>
      <c r="F109">
        <v>108</v>
      </c>
      <c r="G109" t="s">
        <v>61</v>
      </c>
      <c r="H109">
        <v>1</v>
      </c>
      <c r="I109" t="s">
        <v>139</v>
      </c>
      <c r="J109" t="s">
        <v>101</v>
      </c>
      <c r="K109">
        <v>12.5</v>
      </c>
      <c r="L109" t="s">
        <v>207</v>
      </c>
      <c r="M109" t="s">
        <v>195</v>
      </c>
      <c r="N109" t="s">
        <v>208</v>
      </c>
      <c r="O109">
        <v>12.5</v>
      </c>
    </row>
    <row r="110" spans="1:15" x14ac:dyDescent="0.2">
      <c r="A110">
        <v>45</v>
      </c>
      <c r="B110" s="1">
        <v>42005</v>
      </c>
      <c r="C110" s="2">
        <v>0.74708333333333332</v>
      </c>
      <c r="D110" s="17">
        <f>HOUR(Merge1[[#This Row],[time]])</f>
        <v>17</v>
      </c>
      <c r="E110" s="2">
        <v>0.74708333333333332</v>
      </c>
      <c r="F110">
        <v>109</v>
      </c>
      <c r="G110" t="s">
        <v>35</v>
      </c>
      <c r="H110">
        <v>1</v>
      </c>
      <c r="I110" t="s">
        <v>134</v>
      </c>
      <c r="J110" t="s">
        <v>103</v>
      </c>
      <c r="K110">
        <v>17.95</v>
      </c>
      <c r="L110" t="s">
        <v>197</v>
      </c>
      <c r="M110" t="s">
        <v>195</v>
      </c>
      <c r="N110" t="s">
        <v>198</v>
      </c>
      <c r="O110">
        <v>17.95</v>
      </c>
    </row>
    <row r="111" spans="1:15" x14ac:dyDescent="0.2">
      <c r="A111">
        <v>45</v>
      </c>
      <c r="B111" s="1">
        <v>42005</v>
      </c>
      <c r="C111" s="2">
        <v>0.74708333333333332</v>
      </c>
      <c r="D111" s="17">
        <f>HOUR(Merge1[[#This Row],[time]])</f>
        <v>17</v>
      </c>
      <c r="E111" s="2">
        <v>0.74708333333333332</v>
      </c>
      <c r="F111">
        <v>110</v>
      </c>
      <c r="G111" t="s">
        <v>57</v>
      </c>
      <c r="H111">
        <v>1</v>
      </c>
      <c r="I111" t="s">
        <v>113</v>
      </c>
      <c r="J111" t="s">
        <v>101</v>
      </c>
      <c r="K111">
        <v>10.5</v>
      </c>
      <c r="L111" t="s">
        <v>163</v>
      </c>
      <c r="M111" t="s">
        <v>159</v>
      </c>
      <c r="N111" t="s">
        <v>164</v>
      </c>
      <c r="O111">
        <v>10.5</v>
      </c>
    </row>
    <row r="112" spans="1:15" x14ac:dyDescent="0.2">
      <c r="A112">
        <v>45</v>
      </c>
      <c r="B112" s="1">
        <v>42005</v>
      </c>
      <c r="C112" s="2">
        <v>0.74708333333333332</v>
      </c>
      <c r="D112" s="17">
        <f>HOUR(Merge1[[#This Row],[time]])</f>
        <v>17</v>
      </c>
      <c r="E112" s="2">
        <v>0.74708333333333332</v>
      </c>
      <c r="F112">
        <v>111</v>
      </c>
      <c r="G112" t="s">
        <v>62</v>
      </c>
      <c r="H112">
        <v>1</v>
      </c>
      <c r="I112" t="s">
        <v>108</v>
      </c>
      <c r="J112" t="s">
        <v>102</v>
      </c>
      <c r="K112">
        <v>16.75</v>
      </c>
      <c r="L112" t="s">
        <v>156</v>
      </c>
      <c r="M112" t="s">
        <v>146</v>
      </c>
      <c r="N112" t="s">
        <v>157</v>
      </c>
      <c r="O112">
        <v>16.75</v>
      </c>
    </row>
    <row r="113" spans="1:15" x14ac:dyDescent="0.2">
      <c r="A113">
        <v>46</v>
      </c>
      <c r="B113" s="1">
        <v>42005</v>
      </c>
      <c r="C113" s="2">
        <v>0.76795138888888892</v>
      </c>
      <c r="D113" s="17">
        <f>HOUR(Merge1[[#This Row],[time]])</f>
        <v>18</v>
      </c>
      <c r="E113" s="2">
        <v>0.76795138888888892</v>
      </c>
      <c r="F113">
        <v>112</v>
      </c>
      <c r="G113" t="s">
        <v>32</v>
      </c>
      <c r="H113">
        <v>1</v>
      </c>
      <c r="I113" t="s">
        <v>106</v>
      </c>
      <c r="J113" t="s">
        <v>103</v>
      </c>
      <c r="K113">
        <v>20.75</v>
      </c>
      <c r="L113" t="s">
        <v>152</v>
      </c>
      <c r="M113" t="s">
        <v>146</v>
      </c>
      <c r="N113" t="s">
        <v>153</v>
      </c>
      <c r="O113">
        <v>20.75</v>
      </c>
    </row>
    <row r="114" spans="1:15" x14ac:dyDescent="0.2">
      <c r="A114">
        <v>46</v>
      </c>
      <c r="B114" s="1">
        <v>42005</v>
      </c>
      <c r="C114" s="2">
        <v>0.76795138888888892</v>
      </c>
      <c r="D114" s="17">
        <f>HOUR(Merge1[[#This Row],[time]])</f>
        <v>18</v>
      </c>
      <c r="E114" s="2">
        <v>0.76795138888888892</v>
      </c>
      <c r="F114">
        <v>113</v>
      </c>
      <c r="G114" t="s">
        <v>63</v>
      </c>
      <c r="H114">
        <v>1</v>
      </c>
      <c r="I114" t="s">
        <v>112</v>
      </c>
      <c r="J114" t="s">
        <v>103</v>
      </c>
      <c r="K114">
        <v>20.5</v>
      </c>
      <c r="L114" t="s">
        <v>161</v>
      </c>
      <c r="M114" t="s">
        <v>159</v>
      </c>
      <c r="N114" t="s">
        <v>162</v>
      </c>
      <c r="O114">
        <v>20.5</v>
      </c>
    </row>
    <row r="115" spans="1:15" x14ac:dyDescent="0.2">
      <c r="A115">
        <v>46</v>
      </c>
      <c r="B115" s="1">
        <v>42005</v>
      </c>
      <c r="C115" s="2">
        <v>0.76795138888888892</v>
      </c>
      <c r="D115" s="17">
        <f>HOUR(Merge1[[#This Row],[time]])</f>
        <v>18</v>
      </c>
      <c r="E115" s="2">
        <v>0.76795138888888892</v>
      </c>
      <c r="F115">
        <v>114</v>
      </c>
      <c r="G115" t="s">
        <v>62</v>
      </c>
      <c r="H115">
        <v>1</v>
      </c>
      <c r="I115" t="s">
        <v>108</v>
      </c>
      <c r="J115" t="s">
        <v>102</v>
      </c>
      <c r="K115">
        <v>16.75</v>
      </c>
      <c r="L115" t="s">
        <v>156</v>
      </c>
      <c r="M115" t="s">
        <v>146</v>
      </c>
      <c r="N115" t="s">
        <v>157</v>
      </c>
      <c r="O115">
        <v>16.75</v>
      </c>
    </row>
    <row r="116" spans="1:15" x14ac:dyDescent="0.2">
      <c r="A116">
        <v>47</v>
      </c>
      <c r="B116" s="1">
        <v>42005</v>
      </c>
      <c r="C116" s="2">
        <v>0.76844907407407403</v>
      </c>
      <c r="D116" s="17">
        <f>HOUR(Merge1[[#This Row],[time]])</f>
        <v>18</v>
      </c>
      <c r="E116" s="2">
        <v>0.76844907407407403</v>
      </c>
      <c r="F116">
        <v>115</v>
      </c>
      <c r="G116" t="s">
        <v>26</v>
      </c>
      <c r="H116">
        <v>1</v>
      </c>
      <c r="I116" t="s">
        <v>107</v>
      </c>
      <c r="J116" t="s">
        <v>103</v>
      </c>
      <c r="K116">
        <v>20.75</v>
      </c>
      <c r="L116" t="s">
        <v>154</v>
      </c>
      <c r="M116" t="s">
        <v>146</v>
      </c>
      <c r="N116" t="s">
        <v>155</v>
      </c>
      <c r="O116">
        <v>20.75</v>
      </c>
    </row>
    <row r="117" spans="1:15" x14ac:dyDescent="0.2">
      <c r="A117">
        <v>47</v>
      </c>
      <c r="B117" s="1">
        <v>42005</v>
      </c>
      <c r="C117" s="2">
        <v>0.76844907407407403</v>
      </c>
      <c r="D117" s="17">
        <f>HOUR(Merge1[[#This Row],[time]])</f>
        <v>18</v>
      </c>
      <c r="E117" s="2">
        <v>0.76844907407407403</v>
      </c>
      <c r="F117">
        <v>116</v>
      </c>
      <c r="G117" t="s">
        <v>24</v>
      </c>
      <c r="H117">
        <v>1</v>
      </c>
      <c r="I117" t="s">
        <v>141</v>
      </c>
      <c r="J117" t="s">
        <v>101</v>
      </c>
      <c r="K117">
        <v>12</v>
      </c>
      <c r="L117" t="s">
        <v>211</v>
      </c>
      <c r="M117" t="s">
        <v>195</v>
      </c>
      <c r="N117" t="s">
        <v>212</v>
      </c>
      <c r="O117">
        <v>12</v>
      </c>
    </row>
    <row r="118" spans="1:15" x14ac:dyDescent="0.2">
      <c r="A118">
        <v>48</v>
      </c>
      <c r="B118" s="1">
        <v>42005</v>
      </c>
      <c r="C118" s="2">
        <v>0.76854166666666668</v>
      </c>
      <c r="D118" s="17">
        <f>HOUR(Merge1[[#This Row],[time]])</f>
        <v>18</v>
      </c>
      <c r="E118" s="2">
        <v>0.76854166666666668</v>
      </c>
      <c r="F118">
        <v>117</v>
      </c>
      <c r="G118" t="s">
        <v>64</v>
      </c>
      <c r="H118">
        <v>1</v>
      </c>
      <c r="I118" t="s">
        <v>106</v>
      </c>
      <c r="J118" t="s">
        <v>102</v>
      </c>
      <c r="K118">
        <v>16.75</v>
      </c>
      <c r="L118" t="s">
        <v>152</v>
      </c>
      <c r="M118" t="s">
        <v>146</v>
      </c>
      <c r="N118" t="s">
        <v>153</v>
      </c>
      <c r="O118">
        <v>16.75</v>
      </c>
    </row>
    <row r="119" spans="1:15" x14ac:dyDescent="0.2">
      <c r="A119">
        <v>48</v>
      </c>
      <c r="B119" s="1">
        <v>42005</v>
      </c>
      <c r="C119" s="2">
        <v>0.76854166666666668</v>
      </c>
      <c r="D119" s="17">
        <f>HOUR(Merge1[[#This Row],[time]])</f>
        <v>18</v>
      </c>
      <c r="E119" s="2">
        <v>0.76854166666666668</v>
      </c>
      <c r="F119">
        <v>118</v>
      </c>
      <c r="G119" t="s">
        <v>18</v>
      </c>
      <c r="H119">
        <v>1</v>
      </c>
      <c r="I119" t="s">
        <v>135</v>
      </c>
      <c r="J119" t="s">
        <v>101</v>
      </c>
      <c r="K119">
        <v>12</v>
      </c>
      <c r="L119" t="s">
        <v>199</v>
      </c>
      <c r="M119" t="s">
        <v>195</v>
      </c>
      <c r="N119" t="s">
        <v>200</v>
      </c>
      <c r="O119">
        <v>12</v>
      </c>
    </row>
    <row r="120" spans="1:15" x14ac:dyDescent="0.2">
      <c r="A120">
        <v>48</v>
      </c>
      <c r="B120" s="1">
        <v>42005</v>
      </c>
      <c r="C120" s="2">
        <v>0.76854166666666668</v>
      </c>
      <c r="D120" s="17">
        <f>HOUR(Merge1[[#This Row],[time]])</f>
        <v>18</v>
      </c>
      <c r="E120" s="2">
        <v>0.76854166666666668</v>
      </c>
      <c r="F120">
        <v>119</v>
      </c>
      <c r="G120" t="s">
        <v>13</v>
      </c>
      <c r="H120">
        <v>1</v>
      </c>
      <c r="I120" t="s">
        <v>125</v>
      </c>
      <c r="J120" t="s">
        <v>103</v>
      </c>
      <c r="K120">
        <v>20.75</v>
      </c>
      <c r="L120" t="s">
        <v>184</v>
      </c>
      <c r="M120" t="s">
        <v>176</v>
      </c>
      <c r="N120" t="s">
        <v>185</v>
      </c>
      <c r="O120">
        <v>20.75</v>
      </c>
    </row>
    <row r="121" spans="1:15" x14ac:dyDescent="0.2">
      <c r="A121">
        <v>48</v>
      </c>
      <c r="B121" s="1">
        <v>42005</v>
      </c>
      <c r="C121" s="2">
        <v>0.76854166666666668</v>
      </c>
      <c r="D121" s="17">
        <f>HOUR(Merge1[[#This Row],[time]])</f>
        <v>18</v>
      </c>
      <c r="E121" s="2">
        <v>0.76854166666666668</v>
      </c>
      <c r="F121">
        <v>120</v>
      </c>
      <c r="G121" t="s">
        <v>22</v>
      </c>
      <c r="H121">
        <v>1</v>
      </c>
      <c r="I121" t="s">
        <v>128</v>
      </c>
      <c r="J121" t="s">
        <v>103</v>
      </c>
      <c r="K121">
        <v>20.75</v>
      </c>
      <c r="L121" t="s">
        <v>190</v>
      </c>
      <c r="M121" t="s">
        <v>176</v>
      </c>
      <c r="N121" t="s">
        <v>191</v>
      </c>
      <c r="O121">
        <v>20.75</v>
      </c>
    </row>
    <row r="122" spans="1:15" x14ac:dyDescent="0.2">
      <c r="A122">
        <v>49</v>
      </c>
      <c r="B122" s="1">
        <v>42005</v>
      </c>
      <c r="C122" s="2">
        <v>0.7729166666666667</v>
      </c>
      <c r="D122" s="17">
        <f>HOUR(Merge1[[#This Row],[time]])</f>
        <v>18</v>
      </c>
      <c r="E122" s="2">
        <v>0.7729166666666667</v>
      </c>
      <c r="F122">
        <v>121</v>
      </c>
      <c r="G122" t="s">
        <v>44</v>
      </c>
      <c r="H122">
        <v>1</v>
      </c>
      <c r="I122" t="s">
        <v>126</v>
      </c>
      <c r="J122" t="s">
        <v>103</v>
      </c>
      <c r="K122">
        <v>20.25</v>
      </c>
      <c r="L122" t="s">
        <v>186</v>
      </c>
      <c r="M122" t="s">
        <v>176</v>
      </c>
      <c r="N122" t="s">
        <v>187</v>
      </c>
      <c r="O122">
        <v>20.25</v>
      </c>
    </row>
    <row r="123" spans="1:15" x14ac:dyDescent="0.2">
      <c r="A123">
        <v>50</v>
      </c>
      <c r="B123" s="1">
        <v>42005</v>
      </c>
      <c r="C123" s="2">
        <v>0.77848379629629627</v>
      </c>
      <c r="D123" s="17">
        <f>HOUR(Merge1[[#This Row],[time]])</f>
        <v>18</v>
      </c>
      <c r="E123" s="2">
        <v>0.77848379629629627</v>
      </c>
      <c r="F123">
        <v>122</v>
      </c>
      <c r="G123" t="s">
        <v>65</v>
      </c>
      <c r="H123">
        <v>1</v>
      </c>
      <c r="I123" t="s">
        <v>118</v>
      </c>
      <c r="J123" t="s">
        <v>119</v>
      </c>
      <c r="K123">
        <v>25.5</v>
      </c>
      <c r="L123" t="s">
        <v>173</v>
      </c>
      <c r="M123" t="s">
        <v>159</v>
      </c>
      <c r="N123" t="s">
        <v>174</v>
      </c>
      <c r="O123">
        <v>25.5</v>
      </c>
    </row>
    <row r="124" spans="1:15" x14ac:dyDescent="0.2">
      <c r="A124">
        <v>51</v>
      </c>
      <c r="B124" s="1">
        <v>42005</v>
      </c>
      <c r="C124" s="2">
        <v>0.78365740740740741</v>
      </c>
      <c r="D124" s="17">
        <f>HOUR(Merge1[[#This Row],[time]])</f>
        <v>18</v>
      </c>
      <c r="E124" s="2">
        <v>0.78365740740740741</v>
      </c>
      <c r="F124">
        <v>123</v>
      </c>
      <c r="G124" t="s">
        <v>27</v>
      </c>
      <c r="H124">
        <v>1</v>
      </c>
      <c r="I124" t="s">
        <v>100</v>
      </c>
      <c r="J124" t="s">
        <v>103</v>
      </c>
      <c r="K124">
        <v>20.75</v>
      </c>
      <c r="L124" t="s">
        <v>145</v>
      </c>
      <c r="M124" t="s">
        <v>146</v>
      </c>
      <c r="N124" t="s">
        <v>147</v>
      </c>
      <c r="O124">
        <v>20.75</v>
      </c>
    </row>
    <row r="125" spans="1:15" x14ac:dyDescent="0.2">
      <c r="A125">
        <v>51</v>
      </c>
      <c r="B125" s="1">
        <v>42005</v>
      </c>
      <c r="C125" s="2">
        <v>0.78365740740740741</v>
      </c>
      <c r="D125" s="17">
        <f>HOUR(Merge1[[#This Row],[time]])</f>
        <v>18</v>
      </c>
      <c r="E125" s="2">
        <v>0.78365740740740741</v>
      </c>
      <c r="F125">
        <v>124</v>
      </c>
      <c r="G125" t="s">
        <v>56</v>
      </c>
      <c r="H125">
        <v>1</v>
      </c>
      <c r="I125" t="s">
        <v>116</v>
      </c>
      <c r="J125" t="s">
        <v>103</v>
      </c>
      <c r="K125">
        <v>17.5</v>
      </c>
      <c r="L125" t="s">
        <v>169</v>
      </c>
      <c r="M125" t="s">
        <v>159</v>
      </c>
      <c r="N125" t="s">
        <v>170</v>
      </c>
      <c r="O125">
        <v>17.5</v>
      </c>
    </row>
    <row r="126" spans="1:15" x14ac:dyDescent="0.2">
      <c r="A126">
        <v>52</v>
      </c>
      <c r="B126" s="1">
        <v>42005</v>
      </c>
      <c r="C126" s="2">
        <v>0.78682870370370372</v>
      </c>
      <c r="D126" s="17">
        <f>HOUR(Merge1[[#This Row],[time]])</f>
        <v>18</v>
      </c>
      <c r="E126" s="2">
        <v>0.78682870370370372</v>
      </c>
      <c r="F126">
        <v>125</v>
      </c>
      <c r="G126" t="s">
        <v>66</v>
      </c>
      <c r="H126">
        <v>1</v>
      </c>
      <c r="I126" t="s">
        <v>113</v>
      </c>
      <c r="J126" t="s">
        <v>103</v>
      </c>
      <c r="K126">
        <v>16.5</v>
      </c>
      <c r="L126" t="s">
        <v>163</v>
      </c>
      <c r="M126" t="s">
        <v>159</v>
      </c>
      <c r="N126" t="s">
        <v>164</v>
      </c>
      <c r="O126">
        <v>16.5</v>
      </c>
    </row>
    <row r="127" spans="1:15" x14ac:dyDescent="0.2">
      <c r="A127">
        <v>52</v>
      </c>
      <c r="B127" s="1">
        <v>42005</v>
      </c>
      <c r="C127" s="2">
        <v>0.78682870370370372</v>
      </c>
      <c r="D127" s="17">
        <f>HOUR(Merge1[[#This Row],[time]])</f>
        <v>18</v>
      </c>
      <c r="E127" s="2">
        <v>0.78682870370370372</v>
      </c>
      <c r="F127">
        <v>126</v>
      </c>
      <c r="G127" t="s">
        <v>25</v>
      </c>
      <c r="H127">
        <v>1</v>
      </c>
      <c r="I127" t="s">
        <v>138</v>
      </c>
      <c r="J127" t="s">
        <v>103</v>
      </c>
      <c r="K127">
        <v>20.25</v>
      </c>
      <c r="L127" t="s">
        <v>205</v>
      </c>
      <c r="M127" t="s">
        <v>195</v>
      </c>
      <c r="N127" t="s">
        <v>206</v>
      </c>
      <c r="O127">
        <v>20.25</v>
      </c>
    </row>
    <row r="128" spans="1:15" x14ac:dyDescent="0.2">
      <c r="A128">
        <v>52</v>
      </c>
      <c r="B128" s="1">
        <v>42005</v>
      </c>
      <c r="C128" s="2">
        <v>0.78682870370370372</v>
      </c>
      <c r="D128" s="17">
        <f>HOUR(Merge1[[#This Row],[time]])</f>
        <v>18</v>
      </c>
      <c r="E128" s="2">
        <v>0.78682870370370372</v>
      </c>
      <c r="F128">
        <v>127</v>
      </c>
      <c r="G128" t="s">
        <v>22</v>
      </c>
      <c r="H128">
        <v>1</v>
      </c>
      <c r="I128" t="s">
        <v>128</v>
      </c>
      <c r="J128" t="s">
        <v>103</v>
      </c>
      <c r="K128">
        <v>20.75</v>
      </c>
      <c r="L128" t="s">
        <v>190</v>
      </c>
      <c r="M128" t="s">
        <v>176</v>
      </c>
      <c r="N128" t="s">
        <v>191</v>
      </c>
      <c r="O128">
        <v>20.75</v>
      </c>
    </row>
    <row r="129" spans="1:15" x14ac:dyDescent="0.2">
      <c r="A129">
        <v>53</v>
      </c>
      <c r="B129" s="1">
        <v>42005</v>
      </c>
      <c r="C129" s="2">
        <v>0.7876967592592593</v>
      </c>
      <c r="D129" s="17">
        <f>HOUR(Merge1[[#This Row],[time]])</f>
        <v>18</v>
      </c>
      <c r="E129" s="2">
        <v>0.7876967592592593</v>
      </c>
      <c r="F129">
        <v>128</v>
      </c>
      <c r="G129" t="s">
        <v>67</v>
      </c>
      <c r="H129">
        <v>1</v>
      </c>
      <c r="I129" t="s">
        <v>116</v>
      </c>
      <c r="J129" t="s">
        <v>101</v>
      </c>
      <c r="K129">
        <v>11</v>
      </c>
      <c r="L129" t="s">
        <v>169</v>
      </c>
      <c r="M129" t="s">
        <v>159</v>
      </c>
      <c r="N129" t="s">
        <v>170</v>
      </c>
      <c r="O129">
        <v>11</v>
      </c>
    </row>
    <row r="130" spans="1:15" x14ac:dyDescent="0.2">
      <c r="A130">
        <v>53</v>
      </c>
      <c r="B130" s="1">
        <v>42005</v>
      </c>
      <c r="C130" s="2">
        <v>0.7876967592592593</v>
      </c>
      <c r="D130" s="17">
        <f>HOUR(Merge1[[#This Row],[time]])</f>
        <v>18</v>
      </c>
      <c r="E130" s="2">
        <v>0.7876967592592593</v>
      </c>
      <c r="F130">
        <v>129</v>
      </c>
      <c r="G130" t="s">
        <v>68</v>
      </c>
      <c r="H130">
        <v>1</v>
      </c>
      <c r="I130" t="s">
        <v>129</v>
      </c>
      <c r="J130" t="s">
        <v>102</v>
      </c>
      <c r="K130">
        <v>16.5</v>
      </c>
      <c r="L130" t="s">
        <v>192</v>
      </c>
      <c r="M130" t="s">
        <v>176</v>
      </c>
      <c r="N130" t="s">
        <v>193</v>
      </c>
      <c r="O130">
        <v>16.5</v>
      </c>
    </row>
    <row r="131" spans="1:15" x14ac:dyDescent="0.2">
      <c r="A131">
        <v>54</v>
      </c>
      <c r="B131" s="1">
        <v>42005</v>
      </c>
      <c r="C131" s="2">
        <v>0.79288194444444449</v>
      </c>
      <c r="D131" s="17">
        <f>HOUR(Merge1[[#This Row],[time]])</f>
        <v>19</v>
      </c>
      <c r="E131" s="2">
        <v>0.79288194444444449</v>
      </c>
      <c r="F131">
        <v>130</v>
      </c>
      <c r="G131" t="s">
        <v>69</v>
      </c>
      <c r="H131">
        <v>1</v>
      </c>
      <c r="I131" t="s">
        <v>125</v>
      </c>
      <c r="J131" t="s">
        <v>102</v>
      </c>
      <c r="K131">
        <v>16.5</v>
      </c>
      <c r="L131" t="s">
        <v>184</v>
      </c>
      <c r="M131" t="s">
        <v>176</v>
      </c>
      <c r="N131" t="s">
        <v>185</v>
      </c>
      <c r="O131">
        <v>16.5</v>
      </c>
    </row>
    <row r="132" spans="1:15" x14ac:dyDescent="0.2">
      <c r="A132">
        <v>54</v>
      </c>
      <c r="B132" s="1">
        <v>42005</v>
      </c>
      <c r="C132" s="2">
        <v>0.79288194444444449</v>
      </c>
      <c r="D132" s="17">
        <f>HOUR(Merge1[[#This Row],[time]])</f>
        <v>19</v>
      </c>
      <c r="E132" s="2">
        <v>0.79288194444444449</v>
      </c>
      <c r="F132">
        <v>131</v>
      </c>
      <c r="G132" t="s">
        <v>11</v>
      </c>
      <c r="H132">
        <v>1</v>
      </c>
      <c r="I132" t="s">
        <v>108</v>
      </c>
      <c r="J132" t="s">
        <v>103</v>
      </c>
      <c r="K132">
        <v>20.75</v>
      </c>
      <c r="L132" t="s">
        <v>156</v>
      </c>
      <c r="M132" t="s">
        <v>146</v>
      </c>
      <c r="N132" t="s">
        <v>157</v>
      </c>
      <c r="O132">
        <v>20.75</v>
      </c>
    </row>
    <row r="133" spans="1:15" x14ac:dyDescent="0.2">
      <c r="A133">
        <v>55</v>
      </c>
      <c r="B133" s="1">
        <v>42005</v>
      </c>
      <c r="C133" s="2">
        <v>0.79396990740740736</v>
      </c>
      <c r="D133" s="17">
        <f>HOUR(Merge1[[#This Row],[time]])</f>
        <v>19</v>
      </c>
      <c r="E133" s="2">
        <v>0.79396990740740736</v>
      </c>
      <c r="F133">
        <v>132</v>
      </c>
      <c r="G133" t="s">
        <v>41</v>
      </c>
      <c r="H133">
        <v>1</v>
      </c>
      <c r="I133" t="s">
        <v>124</v>
      </c>
      <c r="J133" t="s">
        <v>101</v>
      </c>
      <c r="K133">
        <v>12.5</v>
      </c>
      <c r="L133" t="s">
        <v>182</v>
      </c>
      <c r="M133" t="s">
        <v>176</v>
      </c>
      <c r="N133" t="s">
        <v>183</v>
      </c>
      <c r="O133">
        <v>12.5</v>
      </c>
    </row>
    <row r="134" spans="1:15" x14ac:dyDescent="0.2">
      <c r="A134">
        <v>55</v>
      </c>
      <c r="B134" s="1">
        <v>42005</v>
      </c>
      <c r="C134" s="2">
        <v>0.79396990740740736</v>
      </c>
      <c r="D134" s="17">
        <f>HOUR(Merge1[[#This Row],[time]])</f>
        <v>19</v>
      </c>
      <c r="E134" s="2">
        <v>0.79396990740740736</v>
      </c>
      <c r="F134">
        <v>133</v>
      </c>
      <c r="G134" t="s">
        <v>22</v>
      </c>
      <c r="H134">
        <v>1</v>
      </c>
      <c r="I134" t="s">
        <v>128</v>
      </c>
      <c r="J134" t="s">
        <v>103</v>
      </c>
      <c r="K134">
        <v>20.75</v>
      </c>
      <c r="L134" t="s">
        <v>190</v>
      </c>
      <c r="M134" t="s">
        <v>176</v>
      </c>
      <c r="N134" t="s">
        <v>191</v>
      </c>
      <c r="O134">
        <v>20.75</v>
      </c>
    </row>
    <row r="135" spans="1:15" x14ac:dyDescent="0.2">
      <c r="A135">
        <v>56</v>
      </c>
      <c r="B135" s="1">
        <v>42005</v>
      </c>
      <c r="C135" s="2">
        <v>0.79652777777777772</v>
      </c>
      <c r="D135" s="17">
        <f>HOUR(Merge1[[#This Row],[time]])</f>
        <v>19</v>
      </c>
      <c r="E135" s="2">
        <v>0.79652777777777772</v>
      </c>
      <c r="F135">
        <v>134</v>
      </c>
      <c r="G135" t="s">
        <v>7</v>
      </c>
      <c r="H135">
        <v>1</v>
      </c>
      <c r="I135" t="s">
        <v>112</v>
      </c>
      <c r="J135" t="s">
        <v>102</v>
      </c>
      <c r="K135">
        <v>16</v>
      </c>
      <c r="L135" t="s">
        <v>161</v>
      </c>
      <c r="M135" t="s">
        <v>159</v>
      </c>
      <c r="N135" t="s">
        <v>162</v>
      </c>
      <c r="O135">
        <v>16</v>
      </c>
    </row>
    <row r="136" spans="1:15" x14ac:dyDescent="0.2">
      <c r="A136">
        <v>56</v>
      </c>
      <c r="B136" s="1">
        <v>42005</v>
      </c>
      <c r="C136" s="2">
        <v>0.79652777777777772</v>
      </c>
      <c r="D136" s="17">
        <f>HOUR(Merge1[[#This Row],[time]])</f>
        <v>19</v>
      </c>
      <c r="E136" s="2">
        <v>0.79652777777777772</v>
      </c>
      <c r="F136">
        <v>135</v>
      </c>
      <c r="G136" t="s">
        <v>70</v>
      </c>
      <c r="H136">
        <v>1</v>
      </c>
      <c r="I136" t="s">
        <v>137</v>
      </c>
      <c r="J136" t="s">
        <v>103</v>
      </c>
      <c r="K136">
        <v>20.25</v>
      </c>
      <c r="L136" t="s">
        <v>203</v>
      </c>
      <c r="M136" t="s">
        <v>195</v>
      </c>
      <c r="N136" t="s">
        <v>204</v>
      </c>
      <c r="O136">
        <v>20.25</v>
      </c>
    </row>
    <row r="137" spans="1:15" x14ac:dyDescent="0.2">
      <c r="A137">
        <v>56</v>
      </c>
      <c r="B137" s="1">
        <v>42005</v>
      </c>
      <c r="C137" s="2">
        <v>0.79652777777777772</v>
      </c>
      <c r="D137" s="17">
        <f>HOUR(Merge1[[#This Row],[time]])</f>
        <v>19</v>
      </c>
      <c r="E137" s="2">
        <v>0.79652777777777772</v>
      </c>
      <c r="F137">
        <v>136</v>
      </c>
      <c r="G137" t="s">
        <v>71</v>
      </c>
      <c r="H137">
        <v>1</v>
      </c>
      <c r="I137" t="s">
        <v>107</v>
      </c>
      <c r="J137" t="s">
        <v>102</v>
      </c>
      <c r="K137">
        <v>16.75</v>
      </c>
      <c r="L137" t="s">
        <v>154</v>
      </c>
      <c r="M137" t="s">
        <v>146</v>
      </c>
      <c r="N137" t="s">
        <v>155</v>
      </c>
      <c r="O137">
        <v>16.75</v>
      </c>
    </row>
    <row r="138" spans="1:15" x14ac:dyDescent="0.2">
      <c r="A138">
        <v>57</v>
      </c>
      <c r="B138" s="1">
        <v>42005</v>
      </c>
      <c r="C138" s="2">
        <v>0.79920138888888892</v>
      </c>
      <c r="D138" s="17">
        <f>HOUR(Merge1[[#This Row],[time]])</f>
        <v>19</v>
      </c>
      <c r="E138" s="2">
        <v>0.79920138888888892</v>
      </c>
      <c r="F138">
        <v>137</v>
      </c>
      <c r="G138" t="s">
        <v>7</v>
      </c>
      <c r="H138">
        <v>1</v>
      </c>
      <c r="I138" t="s">
        <v>112</v>
      </c>
      <c r="J138" t="s">
        <v>102</v>
      </c>
      <c r="K138">
        <v>16</v>
      </c>
      <c r="L138" t="s">
        <v>161</v>
      </c>
      <c r="M138" t="s">
        <v>159</v>
      </c>
      <c r="N138" t="s">
        <v>162</v>
      </c>
      <c r="O138">
        <v>16</v>
      </c>
    </row>
    <row r="139" spans="1:15" x14ac:dyDescent="0.2">
      <c r="A139">
        <v>58</v>
      </c>
      <c r="B139" s="1">
        <v>42005</v>
      </c>
      <c r="C139" s="2">
        <v>0.812962962962963</v>
      </c>
      <c r="D139" s="17">
        <f>HOUR(Merge1[[#This Row],[time]])</f>
        <v>19</v>
      </c>
      <c r="E139" s="2">
        <v>0.812962962962963</v>
      </c>
      <c r="F139">
        <v>138</v>
      </c>
      <c r="G139" t="s">
        <v>8</v>
      </c>
      <c r="H139">
        <v>1</v>
      </c>
      <c r="I139" t="s">
        <v>131</v>
      </c>
      <c r="J139" t="s">
        <v>103</v>
      </c>
      <c r="K139">
        <v>18.5</v>
      </c>
      <c r="L139" t="s">
        <v>194</v>
      </c>
      <c r="M139" t="s">
        <v>195</v>
      </c>
      <c r="N139" t="s">
        <v>196</v>
      </c>
      <c r="O139">
        <v>18.5</v>
      </c>
    </row>
    <row r="140" spans="1:15" x14ac:dyDescent="0.2">
      <c r="A140">
        <v>58</v>
      </c>
      <c r="B140" s="1">
        <v>42005</v>
      </c>
      <c r="C140" s="2">
        <v>0.812962962962963</v>
      </c>
      <c r="D140" s="17">
        <f>HOUR(Merge1[[#This Row],[time]])</f>
        <v>19</v>
      </c>
      <c r="E140" s="2">
        <v>0.812962962962963</v>
      </c>
      <c r="F140">
        <v>139</v>
      </c>
      <c r="G140" t="s">
        <v>48</v>
      </c>
      <c r="H140">
        <v>1</v>
      </c>
      <c r="I140" t="s">
        <v>117</v>
      </c>
      <c r="J140" t="s">
        <v>102</v>
      </c>
      <c r="K140">
        <v>12.5</v>
      </c>
      <c r="L140" t="s">
        <v>171</v>
      </c>
      <c r="M140" t="s">
        <v>159</v>
      </c>
      <c r="N140" t="s">
        <v>172</v>
      </c>
      <c r="O140">
        <v>12.5</v>
      </c>
    </row>
    <row r="141" spans="1:15" x14ac:dyDescent="0.2">
      <c r="A141">
        <v>59</v>
      </c>
      <c r="B141" s="1">
        <v>42005</v>
      </c>
      <c r="C141" s="2">
        <v>0.81953703703703706</v>
      </c>
      <c r="D141" s="17">
        <f>HOUR(Merge1[[#This Row],[time]])</f>
        <v>19</v>
      </c>
      <c r="E141" s="2">
        <v>0.81953703703703706</v>
      </c>
      <c r="F141">
        <v>140</v>
      </c>
      <c r="G141" t="s">
        <v>39</v>
      </c>
      <c r="H141">
        <v>1</v>
      </c>
      <c r="I141" t="s">
        <v>136</v>
      </c>
      <c r="J141" t="s">
        <v>101</v>
      </c>
      <c r="K141">
        <v>12.75</v>
      </c>
      <c r="L141" t="s">
        <v>201</v>
      </c>
      <c r="M141" t="s">
        <v>195</v>
      </c>
      <c r="N141" t="s">
        <v>202</v>
      </c>
      <c r="O141">
        <v>12.75</v>
      </c>
    </row>
    <row r="142" spans="1:15" x14ac:dyDescent="0.2">
      <c r="A142">
        <v>59</v>
      </c>
      <c r="B142" s="1">
        <v>42005</v>
      </c>
      <c r="C142" s="2">
        <v>0.81953703703703706</v>
      </c>
      <c r="D142" s="17">
        <f>HOUR(Merge1[[#This Row],[time]])</f>
        <v>19</v>
      </c>
      <c r="E142" s="2">
        <v>0.81953703703703706</v>
      </c>
      <c r="F142">
        <v>141</v>
      </c>
      <c r="G142" t="s">
        <v>67</v>
      </c>
      <c r="H142">
        <v>1</v>
      </c>
      <c r="I142" t="s">
        <v>116</v>
      </c>
      <c r="J142" t="s">
        <v>101</v>
      </c>
      <c r="K142">
        <v>11</v>
      </c>
      <c r="L142" t="s">
        <v>169</v>
      </c>
      <c r="M142" t="s">
        <v>159</v>
      </c>
      <c r="N142" t="s">
        <v>170</v>
      </c>
      <c r="O142">
        <v>11</v>
      </c>
    </row>
    <row r="143" spans="1:15" x14ac:dyDescent="0.2">
      <c r="A143">
        <v>59</v>
      </c>
      <c r="B143" s="1">
        <v>42005</v>
      </c>
      <c r="C143" s="2">
        <v>0.81953703703703706</v>
      </c>
      <c r="D143" s="17">
        <f>HOUR(Merge1[[#This Row],[time]])</f>
        <v>19</v>
      </c>
      <c r="E143" s="2">
        <v>0.81953703703703706</v>
      </c>
      <c r="F143">
        <v>142</v>
      </c>
      <c r="G143" t="s">
        <v>30</v>
      </c>
      <c r="H143">
        <v>1</v>
      </c>
      <c r="I143" t="s">
        <v>117</v>
      </c>
      <c r="J143" t="s">
        <v>103</v>
      </c>
      <c r="K143">
        <v>15.25</v>
      </c>
      <c r="L143" t="s">
        <v>171</v>
      </c>
      <c r="M143" t="s">
        <v>159</v>
      </c>
      <c r="N143" t="s">
        <v>172</v>
      </c>
      <c r="O143">
        <v>15.25</v>
      </c>
    </row>
    <row r="144" spans="1:15" x14ac:dyDescent="0.2">
      <c r="A144">
        <v>60</v>
      </c>
      <c r="B144" s="1">
        <v>42005</v>
      </c>
      <c r="C144" s="2">
        <v>0.83699074074074076</v>
      </c>
      <c r="D144" s="17">
        <f>HOUR(Merge1[[#This Row],[time]])</f>
        <v>20</v>
      </c>
      <c r="E144" s="2">
        <v>0.83699074074074076</v>
      </c>
      <c r="F144">
        <v>143</v>
      </c>
      <c r="G144" t="s">
        <v>32</v>
      </c>
      <c r="H144">
        <v>1</v>
      </c>
      <c r="I144" t="s">
        <v>106</v>
      </c>
      <c r="J144" t="s">
        <v>103</v>
      </c>
      <c r="K144">
        <v>20.75</v>
      </c>
      <c r="L144" t="s">
        <v>152</v>
      </c>
      <c r="M144" t="s">
        <v>146</v>
      </c>
      <c r="N144" t="s">
        <v>153</v>
      </c>
      <c r="O144">
        <v>20.75</v>
      </c>
    </row>
    <row r="145" spans="1:15" x14ac:dyDescent="0.2">
      <c r="A145">
        <v>60</v>
      </c>
      <c r="B145" s="1">
        <v>42005</v>
      </c>
      <c r="C145" s="2">
        <v>0.83699074074074076</v>
      </c>
      <c r="D145" s="17">
        <f>HOUR(Merge1[[#This Row],[time]])</f>
        <v>20</v>
      </c>
      <c r="E145" s="2">
        <v>0.83699074074074076</v>
      </c>
      <c r="F145">
        <v>144</v>
      </c>
      <c r="G145" t="s">
        <v>38</v>
      </c>
      <c r="H145">
        <v>1</v>
      </c>
      <c r="I145" t="s">
        <v>134</v>
      </c>
      <c r="J145" t="s">
        <v>102</v>
      </c>
      <c r="K145">
        <v>14.75</v>
      </c>
      <c r="L145" t="s">
        <v>197</v>
      </c>
      <c r="M145" t="s">
        <v>195</v>
      </c>
      <c r="N145" t="s">
        <v>198</v>
      </c>
      <c r="O145">
        <v>14.75</v>
      </c>
    </row>
    <row r="146" spans="1:15" x14ac:dyDescent="0.2">
      <c r="A146">
        <v>61</v>
      </c>
      <c r="B146" s="1">
        <v>42005</v>
      </c>
      <c r="C146" s="2">
        <v>0.83938657407407402</v>
      </c>
      <c r="D146" s="17">
        <f>HOUR(Merge1[[#This Row],[time]])</f>
        <v>20</v>
      </c>
      <c r="E146" s="2">
        <v>0.83938657407407402</v>
      </c>
      <c r="F146">
        <v>145</v>
      </c>
      <c r="G146" t="s">
        <v>47</v>
      </c>
      <c r="H146">
        <v>1</v>
      </c>
      <c r="I146" t="s">
        <v>100</v>
      </c>
      <c r="J146" t="s">
        <v>102</v>
      </c>
      <c r="K146">
        <v>16.75</v>
      </c>
      <c r="L146" t="s">
        <v>145</v>
      </c>
      <c r="M146" t="s">
        <v>146</v>
      </c>
      <c r="N146" t="s">
        <v>147</v>
      </c>
      <c r="O146">
        <v>16.75</v>
      </c>
    </row>
    <row r="147" spans="1:15" x14ac:dyDescent="0.2">
      <c r="A147">
        <v>61</v>
      </c>
      <c r="B147" s="1">
        <v>42005</v>
      </c>
      <c r="C147" s="2">
        <v>0.83938657407407402</v>
      </c>
      <c r="D147" s="17">
        <f>HOUR(Merge1[[#This Row],[time]])</f>
        <v>20</v>
      </c>
      <c r="E147" s="2">
        <v>0.83938657407407402</v>
      </c>
      <c r="F147">
        <v>146</v>
      </c>
      <c r="G147" t="s">
        <v>9</v>
      </c>
      <c r="H147">
        <v>1</v>
      </c>
      <c r="I147" t="s">
        <v>123</v>
      </c>
      <c r="J147" t="s">
        <v>103</v>
      </c>
      <c r="K147">
        <v>20.75</v>
      </c>
      <c r="L147" t="s">
        <v>180</v>
      </c>
      <c r="M147" t="s">
        <v>176</v>
      </c>
      <c r="N147" t="s">
        <v>181</v>
      </c>
      <c r="O147">
        <v>20.75</v>
      </c>
    </row>
    <row r="148" spans="1:15" x14ac:dyDescent="0.2">
      <c r="A148">
        <v>62</v>
      </c>
      <c r="B148" s="1">
        <v>42005</v>
      </c>
      <c r="C148" s="2">
        <v>0.86824074074074076</v>
      </c>
      <c r="D148" s="17">
        <f>HOUR(Merge1[[#This Row],[time]])</f>
        <v>20</v>
      </c>
      <c r="E148" s="2">
        <v>0.86824074074074076</v>
      </c>
      <c r="F148">
        <v>147</v>
      </c>
      <c r="G148" t="s">
        <v>47</v>
      </c>
      <c r="H148">
        <v>1</v>
      </c>
      <c r="I148" t="s">
        <v>100</v>
      </c>
      <c r="J148" t="s">
        <v>102</v>
      </c>
      <c r="K148">
        <v>16.75</v>
      </c>
      <c r="L148" t="s">
        <v>145</v>
      </c>
      <c r="M148" t="s">
        <v>146</v>
      </c>
      <c r="N148" t="s">
        <v>147</v>
      </c>
      <c r="O148">
        <v>16.75</v>
      </c>
    </row>
    <row r="149" spans="1:15" x14ac:dyDescent="0.2">
      <c r="A149">
        <v>62</v>
      </c>
      <c r="B149" s="1">
        <v>42005</v>
      </c>
      <c r="C149" s="2">
        <v>0.86824074074074076</v>
      </c>
      <c r="D149" s="17">
        <f>HOUR(Merge1[[#This Row],[time]])</f>
        <v>20</v>
      </c>
      <c r="E149" s="2">
        <v>0.86824074074074076</v>
      </c>
      <c r="F149">
        <v>148</v>
      </c>
      <c r="G149" t="s">
        <v>68</v>
      </c>
      <c r="H149">
        <v>1</v>
      </c>
      <c r="I149" t="s">
        <v>129</v>
      </c>
      <c r="J149" t="s">
        <v>102</v>
      </c>
      <c r="K149">
        <v>16.5</v>
      </c>
      <c r="L149" t="s">
        <v>192</v>
      </c>
      <c r="M149" t="s">
        <v>176</v>
      </c>
      <c r="N149" t="s">
        <v>193</v>
      </c>
      <c r="O149">
        <v>16.5</v>
      </c>
    </row>
    <row r="150" spans="1:15" x14ac:dyDescent="0.2">
      <c r="A150">
        <v>63</v>
      </c>
      <c r="B150" s="1">
        <v>42005</v>
      </c>
      <c r="C150" s="2">
        <v>0.8692361111111111</v>
      </c>
      <c r="D150" s="17">
        <f>HOUR(Merge1[[#This Row],[time]])</f>
        <v>20</v>
      </c>
      <c r="E150" s="2">
        <v>0.8692361111111111</v>
      </c>
      <c r="F150">
        <v>149</v>
      </c>
      <c r="G150" t="s">
        <v>72</v>
      </c>
      <c r="H150">
        <v>1</v>
      </c>
      <c r="I150" t="s">
        <v>116</v>
      </c>
      <c r="J150" t="s">
        <v>102</v>
      </c>
      <c r="K150">
        <v>14.5</v>
      </c>
      <c r="L150" t="s">
        <v>169</v>
      </c>
      <c r="M150" t="s">
        <v>159</v>
      </c>
      <c r="N150" t="s">
        <v>170</v>
      </c>
      <c r="O150">
        <v>14.5</v>
      </c>
    </row>
    <row r="151" spans="1:15" x14ac:dyDescent="0.2">
      <c r="A151">
        <v>64</v>
      </c>
      <c r="B151" s="1">
        <v>42005</v>
      </c>
      <c r="C151" s="2">
        <v>0.869537037037037</v>
      </c>
      <c r="D151" s="17">
        <f>HOUR(Merge1[[#This Row],[time]])</f>
        <v>20</v>
      </c>
      <c r="E151" s="2">
        <v>0.869537037037037</v>
      </c>
      <c r="F151">
        <v>150</v>
      </c>
      <c r="G151" t="s">
        <v>33</v>
      </c>
      <c r="H151">
        <v>1</v>
      </c>
      <c r="I151" t="s">
        <v>109</v>
      </c>
      <c r="J151" t="s">
        <v>101</v>
      </c>
      <c r="K151">
        <v>12</v>
      </c>
      <c r="L151" t="s">
        <v>158</v>
      </c>
      <c r="M151" t="s">
        <v>159</v>
      </c>
      <c r="N151" t="s">
        <v>160</v>
      </c>
      <c r="O151">
        <v>12</v>
      </c>
    </row>
    <row r="152" spans="1:15" x14ac:dyDescent="0.2">
      <c r="A152">
        <v>65</v>
      </c>
      <c r="B152" s="1">
        <v>42005</v>
      </c>
      <c r="C152" s="2">
        <v>0.88611111111111107</v>
      </c>
      <c r="D152" s="17">
        <f>HOUR(Merge1[[#This Row],[time]])</f>
        <v>21</v>
      </c>
      <c r="E152" s="2">
        <v>0.88611111111111107</v>
      </c>
      <c r="F152">
        <v>151</v>
      </c>
      <c r="G152" t="s">
        <v>67</v>
      </c>
      <c r="H152">
        <v>1</v>
      </c>
      <c r="I152" t="s">
        <v>116</v>
      </c>
      <c r="J152" t="s">
        <v>101</v>
      </c>
      <c r="K152">
        <v>11</v>
      </c>
      <c r="L152" t="s">
        <v>169</v>
      </c>
      <c r="M152" t="s">
        <v>159</v>
      </c>
      <c r="N152" t="s">
        <v>170</v>
      </c>
      <c r="O152">
        <v>11</v>
      </c>
    </row>
    <row r="153" spans="1:15" x14ac:dyDescent="0.2">
      <c r="A153">
        <v>65</v>
      </c>
      <c r="B153" s="1">
        <v>42005</v>
      </c>
      <c r="C153" s="2">
        <v>0.88611111111111107</v>
      </c>
      <c r="D153" s="17">
        <f>HOUR(Merge1[[#This Row],[time]])</f>
        <v>21</v>
      </c>
      <c r="E153" s="2">
        <v>0.88611111111111107</v>
      </c>
      <c r="F153">
        <v>152</v>
      </c>
      <c r="G153" t="s">
        <v>73</v>
      </c>
      <c r="H153">
        <v>1</v>
      </c>
      <c r="I153" t="s">
        <v>126</v>
      </c>
      <c r="J153" t="s">
        <v>101</v>
      </c>
      <c r="K153">
        <v>12.25</v>
      </c>
      <c r="L153" t="s">
        <v>186</v>
      </c>
      <c r="M153" t="s">
        <v>176</v>
      </c>
      <c r="N153" t="s">
        <v>187</v>
      </c>
      <c r="O153">
        <v>12.25</v>
      </c>
    </row>
    <row r="154" spans="1:15" x14ac:dyDescent="0.2">
      <c r="A154">
        <v>65</v>
      </c>
      <c r="B154" s="1">
        <v>42005</v>
      </c>
      <c r="C154" s="2">
        <v>0.88611111111111107</v>
      </c>
      <c r="D154" s="17">
        <f>HOUR(Merge1[[#This Row],[time]])</f>
        <v>21</v>
      </c>
      <c r="E154" s="2">
        <v>0.88611111111111107</v>
      </c>
      <c r="F154">
        <v>153</v>
      </c>
      <c r="G154" t="s">
        <v>74</v>
      </c>
      <c r="H154">
        <v>1</v>
      </c>
      <c r="I154" t="s">
        <v>128</v>
      </c>
      <c r="J154" t="s">
        <v>101</v>
      </c>
      <c r="K154">
        <v>12.5</v>
      </c>
      <c r="L154" t="s">
        <v>190</v>
      </c>
      <c r="M154" t="s">
        <v>176</v>
      </c>
      <c r="N154" t="s">
        <v>191</v>
      </c>
      <c r="O154">
        <v>12.5</v>
      </c>
    </row>
    <row r="155" spans="1:15" x14ac:dyDescent="0.2">
      <c r="A155">
        <v>65</v>
      </c>
      <c r="B155" s="1">
        <v>42005</v>
      </c>
      <c r="C155" s="2">
        <v>0.88611111111111107</v>
      </c>
      <c r="D155" s="17">
        <f>HOUR(Merge1[[#This Row],[time]])</f>
        <v>21</v>
      </c>
      <c r="E155" s="2">
        <v>0.88611111111111107</v>
      </c>
      <c r="F155">
        <v>154</v>
      </c>
      <c r="G155" t="s">
        <v>68</v>
      </c>
      <c r="H155">
        <v>1</v>
      </c>
      <c r="I155" t="s">
        <v>129</v>
      </c>
      <c r="J155" t="s">
        <v>102</v>
      </c>
      <c r="K155">
        <v>16.5</v>
      </c>
      <c r="L155" t="s">
        <v>192</v>
      </c>
      <c r="M155" t="s">
        <v>176</v>
      </c>
      <c r="N155" t="s">
        <v>193</v>
      </c>
      <c r="O155">
        <v>16.5</v>
      </c>
    </row>
    <row r="156" spans="1:15" x14ac:dyDescent="0.2">
      <c r="A156">
        <v>66</v>
      </c>
      <c r="B156" s="1">
        <v>42005</v>
      </c>
      <c r="C156" s="2">
        <v>0.90827546296296291</v>
      </c>
      <c r="D156" s="17">
        <f>HOUR(Merge1[[#This Row],[time]])</f>
        <v>21</v>
      </c>
      <c r="E156" s="2">
        <v>0.90827546296296291</v>
      </c>
      <c r="F156">
        <v>155</v>
      </c>
      <c r="G156" t="s">
        <v>7</v>
      </c>
      <c r="H156">
        <v>1</v>
      </c>
      <c r="I156" t="s">
        <v>112</v>
      </c>
      <c r="J156" t="s">
        <v>102</v>
      </c>
      <c r="K156">
        <v>16</v>
      </c>
      <c r="L156" t="s">
        <v>161</v>
      </c>
      <c r="M156" t="s">
        <v>159</v>
      </c>
      <c r="N156" t="s">
        <v>162</v>
      </c>
      <c r="O156">
        <v>16</v>
      </c>
    </row>
    <row r="157" spans="1:15" x14ac:dyDescent="0.2">
      <c r="A157">
        <v>66</v>
      </c>
      <c r="B157" s="1">
        <v>42005</v>
      </c>
      <c r="C157" s="2">
        <v>0.90827546296296291</v>
      </c>
      <c r="D157" s="17">
        <f>HOUR(Merge1[[#This Row],[time]])</f>
        <v>21</v>
      </c>
      <c r="E157" s="2">
        <v>0.90827546296296291</v>
      </c>
      <c r="F157">
        <v>156</v>
      </c>
      <c r="G157" t="s">
        <v>45</v>
      </c>
      <c r="H157">
        <v>1</v>
      </c>
      <c r="I157" t="s">
        <v>114</v>
      </c>
      <c r="J157" t="s">
        <v>102</v>
      </c>
      <c r="K157">
        <v>16</v>
      </c>
      <c r="L157" t="s">
        <v>165</v>
      </c>
      <c r="M157" t="s">
        <v>159</v>
      </c>
      <c r="N157" t="s">
        <v>166</v>
      </c>
      <c r="O157">
        <v>16</v>
      </c>
    </row>
    <row r="158" spans="1:15" x14ac:dyDescent="0.2">
      <c r="A158">
        <v>67</v>
      </c>
      <c r="B158" s="1">
        <v>42005</v>
      </c>
      <c r="C158" s="2">
        <v>0.91921296296296295</v>
      </c>
      <c r="D158" s="17">
        <f>HOUR(Merge1[[#This Row],[time]])</f>
        <v>22</v>
      </c>
      <c r="E158" s="2">
        <v>0.91921296296296295</v>
      </c>
      <c r="F158">
        <v>157</v>
      </c>
      <c r="G158" t="s">
        <v>26</v>
      </c>
      <c r="H158">
        <v>1</v>
      </c>
      <c r="I158" t="s">
        <v>107</v>
      </c>
      <c r="J158" t="s">
        <v>103</v>
      </c>
      <c r="K158">
        <v>20.75</v>
      </c>
      <c r="L158" t="s">
        <v>154</v>
      </c>
      <c r="M158" t="s">
        <v>146</v>
      </c>
      <c r="N158" t="s">
        <v>155</v>
      </c>
      <c r="O158">
        <v>20.75</v>
      </c>
    </row>
    <row r="159" spans="1:15" x14ac:dyDescent="0.2">
      <c r="A159">
        <v>68</v>
      </c>
      <c r="B159" s="1">
        <v>42005</v>
      </c>
      <c r="C159" s="2">
        <v>0.92189814814814819</v>
      </c>
      <c r="D159" s="17">
        <f>HOUR(Merge1[[#This Row],[time]])</f>
        <v>22</v>
      </c>
      <c r="E159" s="2">
        <v>0.92189814814814819</v>
      </c>
      <c r="F159">
        <v>158</v>
      </c>
      <c r="G159" t="s">
        <v>7</v>
      </c>
      <c r="H159">
        <v>1</v>
      </c>
      <c r="I159" t="s">
        <v>112</v>
      </c>
      <c r="J159" t="s">
        <v>102</v>
      </c>
      <c r="K159">
        <v>16</v>
      </c>
      <c r="L159" t="s">
        <v>161</v>
      </c>
      <c r="M159" t="s">
        <v>159</v>
      </c>
      <c r="N159" t="s">
        <v>162</v>
      </c>
      <c r="O159">
        <v>16</v>
      </c>
    </row>
    <row r="160" spans="1:15" x14ac:dyDescent="0.2">
      <c r="A160">
        <v>68</v>
      </c>
      <c r="B160" s="1">
        <v>42005</v>
      </c>
      <c r="C160" s="2">
        <v>0.92189814814814819</v>
      </c>
      <c r="D160" s="17">
        <f>HOUR(Merge1[[#This Row],[time]])</f>
        <v>22</v>
      </c>
      <c r="E160" s="2">
        <v>0.92189814814814819</v>
      </c>
      <c r="F160">
        <v>159</v>
      </c>
      <c r="G160" t="s">
        <v>9</v>
      </c>
      <c r="H160">
        <v>1</v>
      </c>
      <c r="I160" t="s">
        <v>123</v>
      </c>
      <c r="J160" t="s">
        <v>103</v>
      </c>
      <c r="K160">
        <v>20.75</v>
      </c>
      <c r="L160" t="s">
        <v>180</v>
      </c>
      <c r="M160" t="s">
        <v>176</v>
      </c>
      <c r="N160" t="s">
        <v>181</v>
      </c>
      <c r="O160">
        <v>20.75</v>
      </c>
    </row>
    <row r="161" spans="1:15" x14ac:dyDescent="0.2">
      <c r="A161">
        <v>68</v>
      </c>
      <c r="B161" s="1">
        <v>42005</v>
      </c>
      <c r="C161" s="2">
        <v>0.92189814814814819</v>
      </c>
      <c r="D161" s="17">
        <f>HOUR(Merge1[[#This Row],[time]])</f>
        <v>22</v>
      </c>
      <c r="E161" s="2">
        <v>0.92189814814814819</v>
      </c>
      <c r="F161">
        <v>160</v>
      </c>
      <c r="G161" t="s">
        <v>12</v>
      </c>
      <c r="H161">
        <v>1</v>
      </c>
      <c r="I161" t="s">
        <v>123</v>
      </c>
      <c r="J161" t="s">
        <v>102</v>
      </c>
      <c r="K161">
        <v>16.5</v>
      </c>
      <c r="L161" t="s">
        <v>180</v>
      </c>
      <c r="M161" t="s">
        <v>176</v>
      </c>
      <c r="N161" t="s">
        <v>181</v>
      </c>
      <c r="O161">
        <v>16.5</v>
      </c>
    </row>
    <row r="162" spans="1:15" x14ac:dyDescent="0.2">
      <c r="A162">
        <v>69</v>
      </c>
      <c r="B162" s="1">
        <v>42005</v>
      </c>
      <c r="C162" s="2">
        <v>0.92515046296296299</v>
      </c>
      <c r="D162" s="17">
        <f>HOUR(Merge1[[#This Row],[time]])</f>
        <v>22</v>
      </c>
      <c r="E162" s="2">
        <v>0.92515046296296299</v>
      </c>
      <c r="F162">
        <v>161</v>
      </c>
      <c r="G162" t="s">
        <v>27</v>
      </c>
      <c r="H162">
        <v>1</v>
      </c>
      <c r="I162" t="s">
        <v>100</v>
      </c>
      <c r="J162" t="s">
        <v>103</v>
      </c>
      <c r="K162">
        <v>20.75</v>
      </c>
      <c r="L162" t="s">
        <v>145</v>
      </c>
      <c r="M162" t="s">
        <v>146</v>
      </c>
      <c r="N162" t="s">
        <v>147</v>
      </c>
      <c r="O162">
        <v>20.75</v>
      </c>
    </row>
    <row r="163" spans="1:15" x14ac:dyDescent="0.2">
      <c r="A163">
        <v>70</v>
      </c>
      <c r="B163" s="1">
        <v>42006</v>
      </c>
      <c r="C163" s="2">
        <v>0.48531249999999998</v>
      </c>
      <c r="D163" s="17">
        <f>HOUR(Merge1[[#This Row],[time]])</f>
        <v>11</v>
      </c>
      <c r="E163" s="2">
        <v>0.48531249999999998</v>
      </c>
      <c r="F163">
        <v>162</v>
      </c>
      <c r="G163" t="s">
        <v>39</v>
      </c>
      <c r="H163">
        <v>1</v>
      </c>
      <c r="I163" t="s">
        <v>136</v>
      </c>
      <c r="J163" t="s">
        <v>101</v>
      </c>
      <c r="K163">
        <v>12.75</v>
      </c>
      <c r="L163" t="s">
        <v>201</v>
      </c>
      <c r="M163" t="s">
        <v>195</v>
      </c>
      <c r="N163" t="s">
        <v>202</v>
      </c>
      <c r="O163">
        <v>12.75</v>
      </c>
    </row>
    <row r="164" spans="1:15" x14ac:dyDescent="0.2">
      <c r="A164">
        <v>70</v>
      </c>
      <c r="B164" s="1">
        <v>42006</v>
      </c>
      <c r="C164" s="2">
        <v>0.48531249999999998</v>
      </c>
      <c r="D164" s="17">
        <f>HOUR(Merge1[[#This Row],[time]])</f>
        <v>11</v>
      </c>
      <c r="E164" s="2">
        <v>0.48531249999999998</v>
      </c>
      <c r="F164">
        <v>163</v>
      </c>
      <c r="G164" t="s">
        <v>34</v>
      </c>
      <c r="H164">
        <v>1</v>
      </c>
      <c r="I164" t="s">
        <v>127</v>
      </c>
      <c r="J164" t="s">
        <v>103</v>
      </c>
      <c r="K164">
        <v>20.75</v>
      </c>
      <c r="L164" t="s">
        <v>188</v>
      </c>
      <c r="M164" t="s">
        <v>176</v>
      </c>
      <c r="N164" t="s">
        <v>189</v>
      </c>
      <c r="O164">
        <v>20.75</v>
      </c>
    </row>
    <row r="165" spans="1:15" x14ac:dyDescent="0.2">
      <c r="A165">
        <v>71</v>
      </c>
      <c r="B165" s="1">
        <v>42006</v>
      </c>
      <c r="C165" s="2">
        <v>0.48668981481481483</v>
      </c>
      <c r="D165" s="17">
        <f>HOUR(Merge1[[#This Row],[time]])</f>
        <v>11</v>
      </c>
      <c r="E165" s="2">
        <v>0.48668981481481483</v>
      </c>
      <c r="F165">
        <v>164</v>
      </c>
      <c r="G165" t="s">
        <v>11</v>
      </c>
      <c r="H165">
        <v>1</v>
      </c>
      <c r="I165" t="s">
        <v>108</v>
      </c>
      <c r="J165" t="s">
        <v>103</v>
      </c>
      <c r="K165">
        <v>20.75</v>
      </c>
      <c r="L165" t="s">
        <v>156</v>
      </c>
      <c r="M165" t="s">
        <v>146</v>
      </c>
      <c r="N165" t="s">
        <v>157</v>
      </c>
      <c r="O165">
        <v>20.75</v>
      </c>
    </row>
    <row r="166" spans="1:15" x14ac:dyDescent="0.2">
      <c r="A166">
        <v>72</v>
      </c>
      <c r="B166" s="1">
        <v>42006</v>
      </c>
      <c r="C166" s="2">
        <v>0.49820601851851853</v>
      </c>
      <c r="D166" s="17">
        <f>HOUR(Merge1[[#This Row],[time]])</f>
        <v>11</v>
      </c>
      <c r="E166" s="2">
        <v>0.49820601851851853</v>
      </c>
      <c r="F166">
        <v>165</v>
      </c>
      <c r="G166" t="s">
        <v>42</v>
      </c>
      <c r="H166">
        <v>1</v>
      </c>
      <c r="I166" t="s">
        <v>140</v>
      </c>
      <c r="J166" t="s">
        <v>103</v>
      </c>
      <c r="K166">
        <v>20.25</v>
      </c>
      <c r="L166" t="s">
        <v>209</v>
      </c>
      <c r="M166" t="s">
        <v>195</v>
      </c>
      <c r="N166" t="s">
        <v>210</v>
      </c>
      <c r="O166">
        <v>20.25</v>
      </c>
    </row>
    <row r="167" spans="1:15" x14ac:dyDescent="0.2">
      <c r="A167">
        <v>73</v>
      </c>
      <c r="B167" s="1">
        <v>42006</v>
      </c>
      <c r="C167" s="2">
        <v>0.49925925925925924</v>
      </c>
      <c r="D167" s="17">
        <f>HOUR(Merge1[[#This Row],[time]])</f>
        <v>11</v>
      </c>
      <c r="E167" s="2">
        <v>0.49925925925925924</v>
      </c>
      <c r="F167">
        <v>166</v>
      </c>
      <c r="G167" t="s">
        <v>75</v>
      </c>
      <c r="H167">
        <v>1</v>
      </c>
      <c r="I167" t="s">
        <v>108</v>
      </c>
      <c r="J167" t="s">
        <v>101</v>
      </c>
      <c r="K167">
        <v>12.75</v>
      </c>
      <c r="L167" t="s">
        <v>156</v>
      </c>
      <c r="M167" t="s">
        <v>146</v>
      </c>
      <c r="N167" t="s">
        <v>157</v>
      </c>
      <c r="O167">
        <v>12.75</v>
      </c>
    </row>
    <row r="168" spans="1:15" x14ac:dyDescent="0.2">
      <c r="A168">
        <v>74</v>
      </c>
      <c r="B168" s="1">
        <v>42006</v>
      </c>
      <c r="C168" s="2">
        <v>0.50083333333333335</v>
      </c>
      <c r="D168" s="17">
        <f>HOUR(Merge1[[#This Row],[time]])</f>
        <v>12</v>
      </c>
      <c r="E168" s="2">
        <v>0.50083333333333335</v>
      </c>
      <c r="F168">
        <v>167</v>
      </c>
      <c r="G168" t="s">
        <v>8</v>
      </c>
      <c r="H168">
        <v>1</v>
      </c>
      <c r="I168" t="s">
        <v>131</v>
      </c>
      <c r="J168" t="s">
        <v>103</v>
      </c>
      <c r="K168">
        <v>18.5</v>
      </c>
      <c r="L168" t="s">
        <v>194</v>
      </c>
      <c r="M168" t="s">
        <v>195</v>
      </c>
      <c r="N168" t="s">
        <v>196</v>
      </c>
      <c r="O168">
        <v>18.5</v>
      </c>
    </row>
    <row r="169" spans="1:15" x14ac:dyDescent="0.2">
      <c r="A169">
        <v>74</v>
      </c>
      <c r="B169" s="1">
        <v>42006</v>
      </c>
      <c r="C169" s="2">
        <v>0.50083333333333335</v>
      </c>
      <c r="D169" s="17">
        <f>HOUR(Merge1[[#This Row],[time]])</f>
        <v>12</v>
      </c>
      <c r="E169" s="2">
        <v>0.50083333333333335</v>
      </c>
      <c r="F169">
        <v>168</v>
      </c>
      <c r="G169" t="s">
        <v>25</v>
      </c>
      <c r="H169">
        <v>1</v>
      </c>
      <c r="I169" t="s">
        <v>138</v>
      </c>
      <c r="J169" t="s">
        <v>103</v>
      </c>
      <c r="K169">
        <v>20.25</v>
      </c>
      <c r="L169" t="s">
        <v>205</v>
      </c>
      <c r="M169" t="s">
        <v>195</v>
      </c>
      <c r="N169" t="s">
        <v>206</v>
      </c>
      <c r="O169">
        <v>20.25</v>
      </c>
    </row>
    <row r="170" spans="1:15" x14ac:dyDescent="0.2">
      <c r="A170">
        <v>74</v>
      </c>
      <c r="B170" s="1">
        <v>42006</v>
      </c>
      <c r="C170" s="2">
        <v>0.50083333333333335</v>
      </c>
      <c r="D170" s="17">
        <f>HOUR(Merge1[[#This Row],[time]])</f>
        <v>12</v>
      </c>
      <c r="E170" s="2">
        <v>0.50083333333333335</v>
      </c>
      <c r="F170">
        <v>169</v>
      </c>
      <c r="G170" t="s">
        <v>61</v>
      </c>
      <c r="H170">
        <v>1</v>
      </c>
      <c r="I170" t="s">
        <v>139</v>
      </c>
      <c r="J170" t="s">
        <v>101</v>
      </c>
      <c r="K170">
        <v>12.5</v>
      </c>
      <c r="L170" t="s">
        <v>207</v>
      </c>
      <c r="M170" t="s">
        <v>195</v>
      </c>
      <c r="N170" t="s">
        <v>208</v>
      </c>
      <c r="O170">
        <v>12.5</v>
      </c>
    </row>
    <row r="171" spans="1:15" x14ac:dyDescent="0.2">
      <c r="A171">
        <v>74</v>
      </c>
      <c r="B171" s="1">
        <v>42006</v>
      </c>
      <c r="C171" s="2">
        <v>0.50083333333333335</v>
      </c>
      <c r="D171" s="17">
        <f>HOUR(Merge1[[#This Row],[time]])</f>
        <v>12</v>
      </c>
      <c r="E171" s="2">
        <v>0.50083333333333335</v>
      </c>
      <c r="F171">
        <v>170</v>
      </c>
      <c r="G171" t="s">
        <v>76</v>
      </c>
      <c r="H171">
        <v>1</v>
      </c>
      <c r="I171" t="s">
        <v>129</v>
      </c>
      <c r="J171" t="s">
        <v>103</v>
      </c>
      <c r="K171">
        <v>20.75</v>
      </c>
      <c r="L171" t="s">
        <v>192</v>
      </c>
      <c r="M171" t="s">
        <v>176</v>
      </c>
      <c r="N171" t="s">
        <v>193</v>
      </c>
      <c r="O171">
        <v>20.75</v>
      </c>
    </row>
    <row r="172" spans="1:15" x14ac:dyDescent="0.2">
      <c r="A172">
        <v>75</v>
      </c>
      <c r="B172" s="1">
        <v>42006</v>
      </c>
      <c r="C172" s="2">
        <v>0.50711805555555556</v>
      </c>
      <c r="D172" s="17">
        <f>HOUR(Merge1[[#This Row],[time]])</f>
        <v>12</v>
      </c>
      <c r="E172" s="2">
        <v>0.50711805555555556</v>
      </c>
      <c r="F172">
        <v>171</v>
      </c>
      <c r="G172" t="s">
        <v>20</v>
      </c>
      <c r="H172">
        <v>1</v>
      </c>
      <c r="I172" t="s">
        <v>123</v>
      </c>
      <c r="J172" t="s">
        <v>101</v>
      </c>
      <c r="K172">
        <v>12.5</v>
      </c>
      <c r="L172" t="s">
        <v>180</v>
      </c>
      <c r="M172" t="s">
        <v>176</v>
      </c>
      <c r="N172" t="s">
        <v>181</v>
      </c>
      <c r="O172">
        <v>12.5</v>
      </c>
    </row>
    <row r="173" spans="1:15" x14ac:dyDescent="0.2">
      <c r="A173">
        <v>75</v>
      </c>
      <c r="B173" s="1">
        <v>42006</v>
      </c>
      <c r="C173" s="2">
        <v>0.50711805555555556</v>
      </c>
      <c r="D173" s="17">
        <f>HOUR(Merge1[[#This Row],[time]])</f>
        <v>12</v>
      </c>
      <c r="E173" s="2">
        <v>0.50711805555555556</v>
      </c>
      <c r="F173">
        <v>172</v>
      </c>
      <c r="G173" t="s">
        <v>70</v>
      </c>
      <c r="H173">
        <v>1</v>
      </c>
      <c r="I173" t="s">
        <v>137</v>
      </c>
      <c r="J173" t="s">
        <v>103</v>
      </c>
      <c r="K173">
        <v>20.25</v>
      </c>
      <c r="L173" t="s">
        <v>203</v>
      </c>
      <c r="M173" t="s">
        <v>195</v>
      </c>
      <c r="N173" t="s">
        <v>204</v>
      </c>
      <c r="O173">
        <v>20.25</v>
      </c>
    </row>
    <row r="174" spans="1:15" x14ac:dyDescent="0.2">
      <c r="A174">
        <v>75</v>
      </c>
      <c r="B174" s="1">
        <v>42006</v>
      </c>
      <c r="C174" s="2">
        <v>0.50711805555555556</v>
      </c>
      <c r="D174" s="17">
        <f>HOUR(Merge1[[#This Row],[time]])</f>
        <v>12</v>
      </c>
      <c r="E174" s="2">
        <v>0.50711805555555556</v>
      </c>
      <c r="F174">
        <v>173</v>
      </c>
      <c r="G174" t="s">
        <v>43</v>
      </c>
      <c r="H174">
        <v>1</v>
      </c>
      <c r="I174" t="s">
        <v>115</v>
      </c>
      <c r="J174" t="s">
        <v>103</v>
      </c>
      <c r="K174">
        <v>20.5</v>
      </c>
      <c r="L174" t="s">
        <v>167</v>
      </c>
      <c r="M174" t="s">
        <v>159</v>
      </c>
      <c r="N174" t="s">
        <v>168</v>
      </c>
      <c r="O174">
        <v>20.5</v>
      </c>
    </row>
    <row r="175" spans="1:15" x14ac:dyDescent="0.2">
      <c r="A175">
        <v>76</v>
      </c>
      <c r="B175" s="1">
        <v>42006</v>
      </c>
      <c r="C175" s="2">
        <v>0.51478009259259261</v>
      </c>
      <c r="D175" s="17">
        <f>HOUR(Merge1[[#This Row],[time]])</f>
        <v>12</v>
      </c>
      <c r="E175" s="2">
        <v>0.51478009259259261</v>
      </c>
      <c r="F175">
        <v>174</v>
      </c>
      <c r="G175" t="s">
        <v>33</v>
      </c>
      <c r="H175">
        <v>1</v>
      </c>
      <c r="I175" t="s">
        <v>109</v>
      </c>
      <c r="J175" t="s">
        <v>101</v>
      </c>
      <c r="K175">
        <v>12</v>
      </c>
      <c r="L175" t="s">
        <v>158</v>
      </c>
      <c r="M175" t="s">
        <v>159</v>
      </c>
      <c r="N175" t="s">
        <v>160</v>
      </c>
      <c r="O175">
        <v>12</v>
      </c>
    </row>
    <row r="176" spans="1:15" x14ac:dyDescent="0.2">
      <c r="A176">
        <v>76</v>
      </c>
      <c r="B176" s="1">
        <v>42006</v>
      </c>
      <c r="C176" s="2">
        <v>0.51478009259259261</v>
      </c>
      <c r="D176" s="17">
        <f>HOUR(Merge1[[#This Row],[time]])</f>
        <v>12</v>
      </c>
      <c r="E176" s="2">
        <v>0.51478009259259261</v>
      </c>
      <c r="F176">
        <v>175</v>
      </c>
      <c r="G176" t="s">
        <v>66</v>
      </c>
      <c r="H176">
        <v>1</v>
      </c>
      <c r="I176" t="s">
        <v>113</v>
      </c>
      <c r="J176" t="s">
        <v>103</v>
      </c>
      <c r="K176">
        <v>16.5</v>
      </c>
      <c r="L176" t="s">
        <v>163</v>
      </c>
      <c r="M176" t="s">
        <v>159</v>
      </c>
      <c r="N176" t="s">
        <v>164</v>
      </c>
      <c r="O176">
        <v>16.5</v>
      </c>
    </row>
    <row r="177" spans="1:15" x14ac:dyDescent="0.2">
      <c r="A177">
        <v>76</v>
      </c>
      <c r="B177" s="1">
        <v>42006</v>
      </c>
      <c r="C177" s="2">
        <v>0.51478009259259261</v>
      </c>
      <c r="D177" s="17">
        <f>HOUR(Merge1[[#This Row],[time]])</f>
        <v>12</v>
      </c>
      <c r="E177" s="2">
        <v>0.51478009259259261</v>
      </c>
      <c r="F177">
        <v>176</v>
      </c>
      <c r="G177" t="s">
        <v>77</v>
      </c>
      <c r="H177">
        <v>1</v>
      </c>
      <c r="I177" t="s">
        <v>136</v>
      </c>
      <c r="J177" t="s">
        <v>103</v>
      </c>
      <c r="K177">
        <v>21</v>
      </c>
      <c r="L177" t="s">
        <v>201</v>
      </c>
      <c r="M177" t="s">
        <v>195</v>
      </c>
      <c r="N177" t="s">
        <v>202</v>
      </c>
      <c r="O177">
        <v>21</v>
      </c>
    </row>
    <row r="178" spans="1:15" x14ac:dyDescent="0.2">
      <c r="A178">
        <v>76</v>
      </c>
      <c r="B178" s="1">
        <v>42006</v>
      </c>
      <c r="C178" s="2">
        <v>0.51478009259259261</v>
      </c>
      <c r="D178" s="17">
        <f>HOUR(Merge1[[#This Row],[time]])</f>
        <v>12</v>
      </c>
      <c r="E178" s="2">
        <v>0.51478009259259261</v>
      </c>
      <c r="F178">
        <v>177</v>
      </c>
      <c r="G178" t="s">
        <v>22</v>
      </c>
      <c r="H178">
        <v>1</v>
      </c>
      <c r="I178" t="s">
        <v>128</v>
      </c>
      <c r="J178" t="s">
        <v>103</v>
      </c>
      <c r="K178">
        <v>20.75</v>
      </c>
      <c r="L178" t="s">
        <v>190</v>
      </c>
      <c r="M178" t="s">
        <v>176</v>
      </c>
      <c r="N178" t="s">
        <v>191</v>
      </c>
      <c r="O178">
        <v>20.75</v>
      </c>
    </row>
    <row r="179" spans="1:15" x14ac:dyDescent="0.2">
      <c r="A179">
        <v>77</v>
      </c>
      <c r="B179" s="1">
        <v>42006</v>
      </c>
      <c r="C179" s="2">
        <v>0.51581018518518518</v>
      </c>
      <c r="D179" s="17">
        <f>HOUR(Merge1[[#This Row],[time]])</f>
        <v>12</v>
      </c>
      <c r="E179" s="2">
        <v>0.51581018518518518</v>
      </c>
      <c r="F179">
        <v>178</v>
      </c>
      <c r="G179" t="s">
        <v>47</v>
      </c>
      <c r="H179">
        <v>1</v>
      </c>
      <c r="I179" t="s">
        <v>100</v>
      </c>
      <c r="J179" t="s">
        <v>102</v>
      </c>
      <c r="K179">
        <v>16.75</v>
      </c>
      <c r="L179" t="s">
        <v>145</v>
      </c>
      <c r="M179" t="s">
        <v>146</v>
      </c>
      <c r="N179" t="s">
        <v>147</v>
      </c>
      <c r="O179">
        <v>16.75</v>
      </c>
    </row>
    <row r="180" spans="1:15" x14ac:dyDescent="0.2">
      <c r="A180">
        <v>77</v>
      </c>
      <c r="B180" s="1">
        <v>42006</v>
      </c>
      <c r="C180" s="2">
        <v>0.51581018518518518</v>
      </c>
      <c r="D180" s="17">
        <f>HOUR(Merge1[[#This Row],[time]])</f>
        <v>12</v>
      </c>
      <c r="E180" s="2">
        <v>0.51581018518518518</v>
      </c>
      <c r="F180">
        <v>179</v>
      </c>
      <c r="G180" t="s">
        <v>6</v>
      </c>
      <c r="H180">
        <v>1</v>
      </c>
      <c r="I180" t="s">
        <v>113</v>
      </c>
      <c r="J180" t="s">
        <v>102</v>
      </c>
      <c r="K180">
        <v>13.25</v>
      </c>
      <c r="L180" t="s">
        <v>163</v>
      </c>
      <c r="M180" t="s">
        <v>159</v>
      </c>
      <c r="N180" t="s">
        <v>164</v>
      </c>
      <c r="O180">
        <v>13.25</v>
      </c>
    </row>
    <row r="181" spans="1:15" x14ac:dyDescent="0.2">
      <c r="A181">
        <v>78</v>
      </c>
      <c r="B181" s="1">
        <v>42006</v>
      </c>
      <c r="C181" s="2">
        <v>0.51960648148148147</v>
      </c>
      <c r="D181" s="17">
        <f>HOUR(Merge1[[#This Row],[time]])</f>
        <v>12</v>
      </c>
      <c r="E181" s="2">
        <v>0.51960648148148147</v>
      </c>
      <c r="F181">
        <v>180</v>
      </c>
      <c r="G181" t="s">
        <v>33</v>
      </c>
      <c r="H181">
        <v>1</v>
      </c>
      <c r="I181" t="s">
        <v>109</v>
      </c>
      <c r="J181" t="s">
        <v>101</v>
      </c>
      <c r="K181">
        <v>12</v>
      </c>
      <c r="L181" t="s">
        <v>158</v>
      </c>
      <c r="M181" t="s">
        <v>159</v>
      </c>
      <c r="N181" t="s">
        <v>160</v>
      </c>
      <c r="O181">
        <v>12</v>
      </c>
    </row>
    <row r="182" spans="1:15" x14ac:dyDescent="0.2">
      <c r="A182">
        <v>78</v>
      </c>
      <c r="B182" s="1">
        <v>42006</v>
      </c>
      <c r="C182" s="2">
        <v>0.51960648148148147</v>
      </c>
      <c r="D182" s="17">
        <f>HOUR(Merge1[[#This Row],[time]])</f>
        <v>12</v>
      </c>
      <c r="E182" s="2">
        <v>0.51960648148148147</v>
      </c>
      <c r="F182">
        <v>181</v>
      </c>
      <c r="G182" t="s">
        <v>17</v>
      </c>
      <c r="H182">
        <v>1</v>
      </c>
      <c r="I182" t="s">
        <v>112</v>
      </c>
      <c r="J182" t="s">
        <v>101</v>
      </c>
      <c r="K182">
        <v>12</v>
      </c>
      <c r="L182" t="s">
        <v>161</v>
      </c>
      <c r="M182" t="s">
        <v>159</v>
      </c>
      <c r="N182" t="s">
        <v>162</v>
      </c>
      <c r="O182">
        <v>12</v>
      </c>
    </row>
    <row r="183" spans="1:15" x14ac:dyDescent="0.2">
      <c r="A183">
        <v>78</v>
      </c>
      <c r="B183" s="1">
        <v>42006</v>
      </c>
      <c r="C183" s="2">
        <v>0.51960648148148147</v>
      </c>
      <c r="D183" s="17">
        <f>HOUR(Merge1[[#This Row],[time]])</f>
        <v>12</v>
      </c>
      <c r="E183" s="2">
        <v>0.51960648148148147</v>
      </c>
      <c r="F183">
        <v>182</v>
      </c>
      <c r="G183" t="s">
        <v>35</v>
      </c>
      <c r="H183">
        <v>1</v>
      </c>
      <c r="I183" t="s">
        <v>134</v>
      </c>
      <c r="J183" t="s">
        <v>103</v>
      </c>
      <c r="K183">
        <v>17.95</v>
      </c>
      <c r="L183" t="s">
        <v>197</v>
      </c>
      <c r="M183" t="s">
        <v>195</v>
      </c>
      <c r="N183" t="s">
        <v>198</v>
      </c>
      <c r="O183">
        <v>17.95</v>
      </c>
    </row>
    <row r="184" spans="1:15" x14ac:dyDescent="0.2">
      <c r="A184">
        <v>78</v>
      </c>
      <c r="B184" s="1">
        <v>42006</v>
      </c>
      <c r="C184" s="2">
        <v>0.51960648148148147</v>
      </c>
      <c r="D184" s="17">
        <f>HOUR(Merge1[[#This Row],[time]])</f>
        <v>12</v>
      </c>
      <c r="E184" s="2">
        <v>0.51960648148148147</v>
      </c>
      <c r="F184">
        <v>183</v>
      </c>
      <c r="G184" t="s">
        <v>45</v>
      </c>
      <c r="H184">
        <v>1</v>
      </c>
      <c r="I184" t="s">
        <v>114</v>
      </c>
      <c r="J184" t="s">
        <v>102</v>
      </c>
      <c r="K184">
        <v>16</v>
      </c>
      <c r="L184" t="s">
        <v>165</v>
      </c>
      <c r="M184" t="s">
        <v>159</v>
      </c>
      <c r="N184" t="s">
        <v>166</v>
      </c>
      <c r="O184">
        <v>16</v>
      </c>
    </row>
    <row r="185" spans="1:15" x14ac:dyDescent="0.2">
      <c r="A185">
        <v>78</v>
      </c>
      <c r="B185" s="1">
        <v>42006</v>
      </c>
      <c r="C185" s="2">
        <v>0.51960648148148147</v>
      </c>
      <c r="D185" s="17">
        <f>HOUR(Merge1[[#This Row],[time]])</f>
        <v>12</v>
      </c>
      <c r="E185" s="2">
        <v>0.51960648148148147</v>
      </c>
      <c r="F185">
        <v>184</v>
      </c>
      <c r="G185" t="s">
        <v>22</v>
      </c>
      <c r="H185">
        <v>3</v>
      </c>
      <c r="I185" t="s">
        <v>128</v>
      </c>
      <c r="J185" t="s">
        <v>103</v>
      </c>
      <c r="K185">
        <v>20.75</v>
      </c>
      <c r="L185" t="s">
        <v>190</v>
      </c>
      <c r="M185" t="s">
        <v>176</v>
      </c>
      <c r="N185" t="s">
        <v>191</v>
      </c>
      <c r="O185">
        <v>62.25</v>
      </c>
    </row>
    <row r="186" spans="1:15" x14ac:dyDescent="0.2">
      <c r="A186">
        <v>78</v>
      </c>
      <c r="B186" s="1">
        <v>42006</v>
      </c>
      <c r="C186" s="2">
        <v>0.51960648148148147</v>
      </c>
      <c r="D186" s="17">
        <f>HOUR(Merge1[[#This Row],[time]])</f>
        <v>12</v>
      </c>
      <c r="E186" s="2">
        <v>0.51960648148148147</v>
      </c>
      <c r="F186">
        <v>185</v>
      </c>
      <c r="G186" t="s">
        <v>75</v>
      </c>
      <c r="H186">
        <v>1</v>
      </c>
      <c r="I186" t="s">
        <v>108</v>
      </c>
      <c r="J186" t="s">
        <v>101</v>
      </c>
      <c r="K186">
        <v>12.75</v>
      </c>
      <c r="L186" t="s">
        <v>156</v>
      </c>
      <c r="M186" t="s">
        <v>146</v>
      </c>
      <c r="N186" t="s">
        <v>157</v>
      </c>
      <c r="O186">
        <v>12.75</v>
      </c>
    </row>
    <row r="187" spans="1:15" x14ac:dyDescent="0.2">
      <c r="A187">
        <v>79</v>
      </c>
      <c r="B187" s="1">
        <v>42006</v>
      </c>
      <c r="C187" s="2">
        <v>0.52026620370370369</v>
      </c>
      <c r="D187" s="17">
        <f>HOUR(Merge1[[#This Row],[time]])</f>
        <v>12</v>
      </c>
      <c r="E187" s="2">
        <v>0.52026620370370369</v>
      </c>
      <c r="F187">
        <v>186</v>
      </c>
      <c r="G187" t="s">
        <v>19</v>
      </c>
      <c r="H187">
        <v>1</v>
      </c>
      <c r="I187" t="s">
        <v>114</v>
      </c>
      <c r="J187" t="s">
        <v>103</v>
      </c>
      <c r="K187">
        <v>20.5</v>
      </c>
      <c r="L187" t="s">
        <v>165</v>
      </c>
      <c r="M187" t="s">
        <v>159</v>
      </c>
      <c r="N187" t="s">
        <v>166</v>
      </c>
      <c r="O187">
        <v>20.5</v>
      </c>
    </row>
    <row r="188" spans="1:15" x14ac:dyDescent="0.2">
      <c r="A188">
        <v>79</v>
      </c>
      <c r="B188" s="1">
        <v>42006</v>
      </c>
      <c r="C188" s="2">
        <v>0.52026620370370369</v>
      </c>
      <c r="D188" s="17">
        <f>HOUR(Merge1[[#This Row],[time]])</f>
        <v>12</v>
      </c>
      <c r="E188" s="2">
        <v>0.52026620370370369</v>
      </c>
      <c r="F188">
        <v>187</v>
      </c>
      <c r="G188" t="s">
        <v>67</v>
      </c>
      <c r="H188">
        <v>1</v>
      </c>
      <c r="I188" t="s">
        <v>116</v>
      </c>
      <c r="J188" t="s">
        <v>101</v>
      </c>
      <c r="K188">
        <v>11</v>
      </c>
      <c r="L188" t="s">
        <v>169</v>
      </c>
      <c r="M188" t="s">
        <v>159</v>
      </c>
      <c r="N188" t="s">
        <v>170</v>
      </c>
      <c r="O188">
        <v>11</v>
      </c>
    </row>
    <row r="189" spans="1:15" x14ac:dyDescent="0.2">
      <c r="A189">
        <v>79</v>
      </c>
      <c r="B189" s="1">
        <v>42006</v>
      </c>
      <c r="C189" s="2">
        <v>0.52026620370370369</v>
      </c>
      <c r="D189" s="17">
        <f>HOUR(Merge1[[#This Row],[time]])</f>
        <v>12</v>
      </c>
      <c r="E189" s="2">
        <v>0.52026620370370369</v>
      </c>
      <c r="F189">
        <v>188</v>
      </c>
      <c r="G189" t="s">
        <v>11</v>
      </c>
      <c r="H189">
        <v>1</v>
      </c>
      <c r="I189" t="s">
        <v>108</v>
      </c>
      <c r="J189" t="s">
        <v>103</v>
      </c>
      <c r="K189">
        <v>20.75</v>
      </c>
      <c r="L189" t="s">
        <v>156</v>
      </c>
      <c r="M189" t="s">
        <v>146</v>
      </c>
      <c r="N189" t="s">
        <v>157</v>
      </c>
      <c r="O189">
        <v>20.75</v>
      </c>
    </row>
    <row r="190" spans="1:15" x14ac:dyDescent="0.2">
      <c r="A190">
        <v>80</v>
      </c>
      <c r="B190" s="1">
        <v>42006</v>
      </c>
      <c r="C190" s="2">
        <v>0.52474537037037039</v>
      </c>
      <c r="D190" s="17">
        <f>HOUR(Merge1[[#This Row],[time]])</f>
        <v>12</v>
      </c>
      <c r="E190" s="2">
        <v>0.52474537037037039</v>
      </c>
      <c r="F190">
        <v>189</v>
      </c>
      <c r="G190" t="s">
        <v>53</v>
      </c>
      <c r="H190">
        <v>1</v>
      </c>
      <c r="I190" t="s">
        <v>117</v>
      </c>
      <c r="J190" t="s">
        <v>101</v>
      </c>
      <c r="K190">
        <v>9.75</v>
      </c>
      <c r="L190" t="s">
        <v>171</v>
      </c>
      <c r="M190" t="s">
        <v>159</v>
      </c>
      <c r="N190" t="s">
        <v>172</v>
      </c>
      <c r="O190">
        <v>9.75</v>
      </c>
    </row>
    <row r="191" spans="1:15" x14ac:dyDescent="0.2">
      <c r="A191">
        <v>80</v>
      </c>
      <c r="B191" s="1">
        <v>42006</v>
      </c>
      <c r="C191" s="2">
        <v>0.52474537037037039</v>
      </c>
      <c r="D191" s="17">
        <f>HOUR(Merge1[[#This Row],[time]])</f>
        <v>12</v>
      </c>
      <c r="E191" s="2">
        <v>0.52474537037037039</v>
      </c>
      <c r="F191">
        <v>190</v>
      </c>
      <c r="G191" t="s">
        <v>62</v>
      </c>
      <c r="H191">
        <v>1</v>
      </c>
      <c r="I191" t="s">
        <v>108</v>
      </c>
      <c r="J191" t="s">
        <v>102</v>
      </c>
      <c r="K191">
        <v>16.75</v>
      </c>
      <c r="L191" t="s">
        <v>156</v>
      </c>
      <c r="M191" t="s">
        <v>146</v>
      </c>
      <c r="N191" t="s">
        <v>157</v>
      </c>
      <c r="O191">
        <v>16.75</v>
      </c>
    </row>
    <row r="192" spans="1:15" x14ac:dyDescent="0.2">
      <c r="A192">
        <v>81</v>
      </c>
      <c r="B192" s="1">
        <v>42006</v>
      </c>
      <c r="C192" s="2">
        <v>0.52778935185185183</v>
      </c>
      <c r="D192" s="17">
        <f>HOUR(Merge1[[#This Row],[time]])</f>
        <v>12</v>
      </c>
      <c r="E192" s="2">
        <v>0.52778935185185183</v>
      </c>
      <c r="F192">
        <v>191</v>
      </c>
      <c r="G192" t="s">
        <v>11</v>
      </c>
      <c r="H192">
        <v>1</v>
      </c>
      <c r="I192" t="s">
        <v>108</v>
      </c>
      <c r="J192" t="s">
        <v>103</v>
      </c>
      <c r="K192">
        <v>20.75</v>
      </c>
      <c r="L192" t="s">
        <v>156</v>
      </c>
      <c r="M192" t="s">
        <v>146</v>
      </c>
      <c r="N192" t="s">
        <v>157</v>
      </c>
      <c r="O192">
        <v>20.75</v>
      </c>
    </row>
    <row r="193" spans="1:15" x14ac:dyDescent="0.2">
      <c r="A193">
        <v>82</v>
      </c>
      <c r="B193" s="1">
        <v>42006</v>
      </c>
      <c r="C193" s="2">
        <v>0.53184027777777776</v>
      </c>
      <c r="D193" s="17">
        <f>HOUR(Merge1[[#This Row],[time]])</f>
        <v>12</v>
      </c>
      <c r="E193" s="2">
        <v>0.53184027777777776</v>
      </c>
      <c r="F193">
        <v>192</v>
      </c>
      <c r="G193" t="s">
        <v>33</v>
      </c>
      <c r="H193">
        <v>1</v>
      </c>
      <c r="I193" t="s">
        <v>109</v>
      </c>
      <c r="J193" t="s">
        <v>101</v>
      </c>
      <c r="K193">
        <v>12</v>
      </c>
      <c r="L193" t="s">
        <v>158</v>
      </c>
      <c r="M193" t="s">
        <v>159</v>
      </c>
      <c r="N193" t="s">
        <v>160</v>
      </c>
      <c r="O193">
        <v>12</v>
      </c>
    </row>
    <row r="194" spans="1:15" x14ac:dyDescent="0.2">
      <c r="A194">
        <v>82</v>
      </c>
      <c r="B194" s="1">
        <v>42006</v>
      </c>
      <c r="C194" s="2">
        <v>0.53184027777777776</v>
      </c>
      <c r="D194" s="17">
        <f>HOUR(Merge1[[#This Row],[time]])</f>
        <v>12</v>
      </c>
      <c r="E194" s="2">
        <v>0.53184027777777776</v>
      </c>
      <c r="F194">
        <v>193</v>
      </c>
      <c r="G194" t="s">
        <v>29</v>
      </c>
      <c r="H194">
        <v>1</v>
      </c>
      <c r="I194" t="s">
        <v>104</v>
      </c>
      <c r="J194" t="s">
        <v>102</v>
      </c>
      <c r="K194">
        <v>16.75</v>
      </c>
      <c r="L194" t="s">
        <v>148</v>
      </c>
      <c r="M194" t="s">
        <v>146</v>
      </c>
      <c r="N194" t="s">
        <v>149</v>
      </c>
      <c r="O194">
        <v>16.75</v>
      </c>
    </row>
    <row r="195" spans="1:15" x14ac:dyDescent="0.2">
      <c r="A195">
        <v>82</v>
      </c>
      <c r="B195" s="1">
        <v>42006</v>
      </c>
      <c r="C195" s="2">
        <v>0.53184027777777776</v>
      </c>
      <c r="D195" s="17">
        <f>HOUR(Merge1[[#This Row],[time]])</f>
        <v>12</v>
      </c>
      <c r="E195" s="2">
        <v>0.53184027777777776</v>
      </c>
      <c r="F195">
        <v>194</v>
      </c>
      <c r="G195" t="s">
        <v>22</v>
      </c>
      <c r="H195">
        <v>1</v>
      </c>
      <c r="I195" t="s">
        <v>128</v>
      </c>
      <c r="J195" t="s">
        <v>103</v>
      </c>
      <c r="K195">
        <v>20.75</v>
      </c>
      <c r="L195" t="s">
        <v>190</v>
      </c>
      <c r="M195" t="s">
        <v>176</v>
      </c>
      <c r="N195" t="s">
        <v>191</v>
      </c>
      <c r="O195">
        <v>20.75</v>
      </c>
    </row>
    <row r="196" spans="1:15" x14ac:dyDescent="0.2">
      <c r="A196">
        <v>82</v>
      </c>
      <c r="B196" s="1">
        <v>42006</v>
      </c>
      <c r="C196" s="2">
        <v>0.53184027777777776</v>
      </c>
      <c r="D196" s="17">
        <f>HOUR(Merge1[[#This Row],[time]])</f>
        <v>12</v>
      </c>
      <c r="E196" s="2">
        <v>0.53184027777777776</v>
      </c>
      <c r="F196">
        <v>195</v>
      </c>
      <c r="G196" t="s">
        <v>78</v>
      </c>
      <c r="H196">
        <v>1</v>
      </c>
      <c r="I196" t="s">
        <v>141</v>
      </c>
      <c r="J196" t="s">
        <v>102</v>
      </c>
      <c r="K196">
        <v>16</v>
      </c>
      <c r="L196" t="s">
        <v>211</v>
      </c>
      <c r="M196" t="s">
        <v>195</v>
      </c>
      <c r="N196" t="s">
        <v>212</v>
      </c>
      <c r="O196">
        <v>16</v>
      </c>
    </row>
    <row r="197" spans="1:15" x14ac:dyDescent="0.2">
      <c r="A197">
        <v>83</v>
      </c>
      <c r="B197" s="1">
        <v>42006</v>
      </c>
      <c r="C197" s="2">
        <v>0.53711805555555558</v>
      </c>
      <c r="D197" s="17">
        <f>HOUR(Merge1[[#This Row],[time]])</f>
        <v>12</v>
      </c>
      <c r="E197" s="2">
        <v>0.53711805555555558</v>
      </c>
      <c r="F197">
        <v>196</v>
      </c>
      <c r="G197" t="s">
        <v>46</v>
      </c>
      <c r="H197">
        <v>1</v>
      </c>
      <c r="I197" t="s">
        <v>107</v>
      </c>
      <c r="J197" t="s">
        <v>101</v>
      </c>
      <c r="K197">
        <v>12.75</v>
      </c>
      <c r="L197" t="s">
        <v>154</v>
      </c>
      <c r="M197" t="s">
        <v>146</v>
      </c>
      <c r="N197" t="s">
        <v>155</v>
      </c>
      <c r="O197">
        <v>12.75</v>
      </c>
    </row>
    <row r="198" spans="1:15" x14ac:dyDescent="0.2">
      <c r="A198">
        <v>84</v>
      </c>
      <c r="B198" s="1">
        <v>42006</v>
      </c>
      <c r="C198" s="2">
        <v>0.55116898148148152</v>
      </c>
      <c r="D198" s="17">
        <f>HOUR(Merge1[[#This Row],[time]])</f>
        <v>13</v>
      </c>
      <c r="E198" s="2">
        <v>0.55116898148148152</v>
      </c>
      <c r="F198">
        <v>197</v>
      </c>
      <c r="G198" t="s">
        <v>30</v>
      </c>
      <c r="H198">
        <v>1</v>
      </c>
      <c r="I198" t="s">
        <v>117</v>
      </c>
      <c r="J198" t="s">
        <v>103</v>
      </c>
      <c r="K198">
        <v>15.25</v>
      </c>
      <c r="L198" t="s">
        <v>171</v>
      </c>
      <c r="M198" t="s">
        <v>159</v>
      </c>
      <c r="N198" t="s">
        <v>172</v>
      </c>
      <c r="O198">
        <v>15.25</v>
      </c>
    </row>
    <row r="199" spans="1:15" x14ac:dyDescent="0.2">
      <c r="A199">
        <v>85</v>
      </c>
      <c r="B199" s="1">
        <v>42006</v>
      </c>
      <c r="C199" s="2">
        <v>0.56584490740740745</v>
      </c>
      <c r="D199" s="17">
        <f>HOUR(Merge1[[#This Row],[time]])</f>
        <v>13</v>
      </c>
      <c r="E199" s="2">
        <v>0.56584490740740745</v>
      </c>
      <c r="F199">
        <v>198</v>
      </c>
      <c r="G199" t="s">
        <v>7</v>
      </c>
      <c r="H199">
        <v>1</v>
      </c>
      <c r="I199" t="s">
        <v>112</v>
      </c>
      <c r="J199" t="s">
        <v>102</v>
      </c>
      <c r="K199">
        <v>16</v>
      </c>
      <c r="L199" t="s">
        <v>161</v>
      </c>
      <c r="M199" t="s">
        <v>159</v>
      </c>
      <c r="N199" t="s">
        <v>162</v>
      </c>
      <c r="O199">
        <v>16</v>
      </c>
    </row>
    <row r="200" spans="1:15" x14ac:dyDescent="0.2">
      <c r="A200">
        <v>85</v>
      </c>
      <c r="B200" s="1">
        <v>42006</v>
      </c>
      <c r="C200" s="2">
        <v>0.56584490740740745</v>
      </c>
      <c r="D200" s="17">
        <f>HOUR(Merge1[[#This Row],[time]])</f>
        <v>13</v>
      </c>
      <c r="E200" s="2">
        <v>0.56584490740740745</v>
      </c>
      <c r="F200">
        <v>199</v>
      </c>
      <c r="G200" t="s">
        <v>17</v>
      </c>
      <c r="H200">
        <v>1</v>
      </c>
      <c r="I200" t="s">
        <v>112</v>
      </c>
      <c r="J200" t="s">
        <v>101</v>
      </c>
      <c r="K200">
        <v>12</v>
      </c>
      <c r="L200" t="s">
        <v>161</v>
      </c>
      <c r="M200" t="s">
        <v>159</v>
      </c>
      <c r="N200" t="s">
        <v>162</v>
      </c>
      <c r="O200">
        <v>12</v>
      </c>
    </row>
    <row r="201" spans="1:15" x14ac:dyDescent="0.2">
      <c r="A201">
        <v>85</v>
      </c>
      <c r="B201" s="1">
        <v>42006</v>
      </c>
      <c r="C201" s="2">
        <v>0.56584490740740745</v>
      </c>
      <c r="D201" s="17">
        <f>HOUR(Merge1[[#This Row],[time]])</f>
        <v>13</v>
      </c>
      <c r="E201" s="2">
        <v>0.56584490740740745</v>
      </c>
      <c r="F201">
        <v>200</v>
      </c>
      <c r="G201" t="s">
        <v>9</v>
      </c>
      <c r="H201">
        <v>1</v>
      </c>
      <c r="I201" t="s">
        <v>123</v>
      </c>
      <c r="J201" t="s">
        <v>103</v>
      </c>
      <c r="K201">
        <v>20.75</v>
      </c>
      <c r="L201" t="s">
        <v>180</v>
      </c>
      <c r="M201" t="s">
        <v>176</v>
      </c>
      <c r="N201" t="s">
        <v>181</v>
      </c>
      <c r="O201">
        <v>20.75</v>
      </c>
    </row>
    <row r="202" spans="1:15" x14ac:dyDescent="0.2">
      <c r="A202">
        <v>85</v>
      </c>
      <c r="B202" s="1">
        <v>42006</v>
      </c>
      <c r="C202" s="2">
        <v>0.56584490740740745</v>
      </c>
      <c r="D202" s="17">
        <f>HOUR(Merge1[[#This Row],[time]])</f>
        <v>13</v>
      </c>
      <c r="E202" s="2">
        <v>0.56584490740740745</v>
      </c>
      <c r="F202">
        <v>201</v>
      </c>
      <c r="G202" t="s">
        <v>79</v>
      </c>
      <c r="H202">
        <v>1</v>
      </c>
      <c r="I202" t="s">
        <v>118</v>
      </c>
      <c r="J202" t="s">
        <v>102</v>
      </c>
      <c r="K202">
        <v>16</v>
      </c>
      <c r="L202" t="s">
        <v>173</v>
      </c>
      <c r="M202" t="s">
        <v>159</v>
      </c>
      <c r="N202" t="s">
        <v>174</v>
      </c>
      <c r="O202">
        <v>16</v>
      </c>
    </row>
    <row r="203" spans="1:15" x14ac:dyDescent="0.2">
      <c r="A203">
        <v>86</v>
      </c>
      <c r="B203" s="1">
        <v>42006</v>
      </c>
      <c r="C203" s="2">
        <v>0.56980324074074074</v>
      </c>
      <c r="D203" s="17">
        <f>HOUR(Merge1[[#This Row],[time]])</f>
        <v>13</v>
      </c>
      <c r="E203" s="2">
        <v>0.56980324074074074</v>
      </c>
      <c r="F203">
        <v>202</v>
      </c>
      <c r="G203" t="s">
        <v>66</v>
      </c>
      <c r="H203">
        <v>1</v>
      </c>
      <c r="I203" t="s">
        <v>113</v>
      </c>
      <c r="J203" t="s">
        <v>103</v>
      </c>
      <c r="K203">
        <v>16.5</v>
      </c>
      <c r="L203" t="s">
        <v>163</v>
      </c>
      <c r="M203" t="s">
        <v>159</v>
      </c>
      <c r="N203" t="s">
        <v>164</v>
      </c>
      <c r="O203">
        <v>16.5</v>
      </c>
    </row>
    <row r="204" spans="1:15" x14ac:dyDescent="0.2">
      <c r="A204">
        <v>87</v>
      </c>
      <c r="B204" s="1">
        <v>42006</v>
      </c>
      <c r="C204" s="2">
        <v>0.58405092592592589</v>
      </c>
      <c r="D204" s="17">
        <f>HOUR(Merge1[[#This Row],[time]])</f>
        <v>14</v>
      </c>
      <c r="E204" s="2">
        <v>0.58405092592592589</v>
      </c>
      <c r="F204">
        <v>203</v>
      </c>
      <c r="G204" t="s">
        <v>45</v>
      </c>
      <c r="H204">
        <v>1</v>
      </c>
      <c r="I204" t="s">
        <v>114</v>
      </c>
      <c r="J204" t="s">
        <v>102</v>
      </c>
      <c r="K204">
        <v>16</v>
      </c>
      <c r="L204" t="s">
        <v>165</v>
      </c>
      <c r="M204" t="s">
        <v>159</v>
      </c>
      <c r="N204" t="s">
        <v>166</v>
      </c>
      <c r="O204">
        <v>16</v>
      </c>
    </row>
    <row r="205" spans="1:15" x14ac:dyDescent="0.2">
      <c r="A205">
        <v>87</v>
      </c>
      <c r="B205" s="1">
        <v>42006</v>
      </c>
      <c r="C205" s="2">
        <v>0.58405092592592589</v>
      </c>
      <c r="D205" s="17">
        <f>HOUR(Merge1[[#This Row],[time]])</f>
        <v>14</v>
      </c>
      <c r="E205" s="2">
        <v>0.58405092592592589</v>
      </c>
      <c r="F205">
        <v>204</v>
      </c>
      <c r="G205" t="s">
        <v>10</v>
      </c>
      <c r="H205">
        <v>1</v>
      </c>
      <c r="I205" t="s">
        <v>138</v>
      </c>
      <c r="J205" t="s">
        <v>102</v>
      </c>
      <c r="K205">
        <v>16</v>
      </c>
      <c r="L205" t="s">
        <v>205</v>
      </c>
      <c r="M205" t="s">
        <v>195</v>
      </c>
      <c r="N205" t="s">
        <v>206</v>
      </c>
      <c r="O205">
        <v>16</v>
      </c>
    </row>
    <row r="206" spans="1:15" x14ac:dyDescent="0.2">
      <c r="A206">
        <v>87</v>
      </c>
      <c r="B206" s="1">
        <v>42006</v>
      </c>
      <c r="C206" s="2">
        <v>0.58405092592592589</v>
      </c>
      <c r="D206" s="17">
        <f>HOUR(Merge1[[#This Row],[time]])</f>
        <v>14</v>
      </c>
      <c r="E206" s="2">
        <v>0.58405092592592589</v>
      </c>
      <c r="F206">
        <v>205</v>
      </c>
      <c r="G206" t="s">
        <v>76</v>
      </c>
      <c r="H206">
        <v>1</v>
      </c>
      <c r="I206" t="s">
        <v>129</v>
      </c>
      <c r="J206" t="s">
        <v>103</v>
      </c>
      <c r="K206">
        <v>20.75</v>
      </c>
      <c r="L206" t="s">
        <v>192</v>
      </c>
      <c r="M206" t="s">
        <v>176</v>
      </c>
      <c r="N206" t="s">
        <v>193</v>
      </c>
      <c r="O206">
        <v>20.75</v>
      </c>
    </row>
    <row r="207" spans="1:15" x14ac:dyDescent="0.2">
      <c r="A207">
        <v>87</v>
      </c>
      <c r="B207" s="1">
        <v>42006</v>
      </c>
      <c r="C207" s="2">
        <v>0.58405092592592589</v>
      </c>
      <c r="D207" s="17">
        <f>HOUR(Merge1[[#This Row],[time]])</f>
        <v>14</v>
      </c>
      <c r="E207" s="2">
        <v>0.58405092592592589</v>
      </c>
      <c r="F207">
        <v>206</v>
      </c>
      <c r="G207" t="s">
        <v>16</v>
      </c>
      <c r="H207">
        <v>1</v>
      </c>
      <c r="I207" t="s">
        <v>129</v>
      </c>
      <c r="J207" t="s">
        <v>101</v>
      </c>
      <c r="K207">
        <v>12.5</v>
      </c>
      <c r="L207" t="s">
        <v>192</v>
      </c>
      <c r="M207" t="s">
        <v>176</v>
      </c>
      <c r="N207" t="s">
        <v>193</v>
      </c>
      <c r="O207">
        <v>12.5</v>
      </c>
    </row>
    <row r="208" spans="1:15" x14ac:dyDescent="0.2">
      <c r="A208">
        <v>88</v>
      </c>
      <c r="B208" s="1">
        <v>42006</v>
      </c>
      <c r="C208" s="2">
        <v>0.59037037037037032</v>
      </c>
      <c r="D208" s="17">
        <f>HOUR(Merge1[[#This Row],[time]])</f>
        <v>14</v>
      </c>
      <c r="E208" s="2">
        <v>0.59037037037037032</v>
      </c>
      <c r="F208">
        <v>207</v>
      </c>
      <c r="G208" t="s">
        <v>8</v>
      </c>
      <c r="H208">
        <v>1</v>
      </c>
      <c r="I208" t="s">
        <v>131</v>
      </c>
      <c r="J208" t="s">
        <v>103</v>
      </c>
      <c r="K208">
        <v>18.5</v>
      </c>
      <c r="L208" t="s">
        <v>194</v>
      </c>
      <c r="M208" t="s">
        <v>195</v>
      </c>
      <c r="N208" t="s">
        <v>196</v>
      </c>
      <c r="O208">
        <v>18.5</v>
      </c>
    </row>
    <row r="209" spans="1:15" x14ac:dyDescent="0.2">
      <c r="A209">
        <v>89</v>
      </c>
      <c r="B209" s="1">
        <v>42006</v>
      </c>
      <c r="C209" s="2">
        <v>0.60438657407407403</v>
      </c>
      <c r="D209" s="17">
        <f>HOUR(Merge1[[#This Row],[time]])</f>
        <v>14</v>
      </c>
      <c r="E209" s="2">
        <v>0.60438657407407403</v>
      </c>
      <c r="F209">
        <v>208</v>
      </c>
      <c r="G209" t="s">
        <v>34</v>
      </c>
      <c r="H209">
        <v>1</v>
      </c>
      <c r="I209" t="s">
        <v>127</v>
      </c>
      <c r="J209" t="s">
        <v>103</v>
      </c>
      <c r="K209">
        <v>20.75</v>
      </c>
      <c r="L209" t="s">
        <v>188</v>
      </c>
      <c r="M209" t="s">
        <v>176</v>
      </c>
      <c r="N209" t="s">
        <v>189</v>
      </c>
      <c r="O209">
        <v>20.75</v>
      </c>
    </row>
    <row r="210" spans="1:15" x14ac:dyDescent="0.2">
      <c r="A210">
        <v>89</v>
      </c>
      <c r="B210" s="1">
        <v>42006</v>
      </c>
      <c r="C210" s="2">
        <v>0.60438657407407403</v>
      </c>
      <c r="D210" s="17">
        <f>HOUR(Merge1[[#This Row],[time]])</f>
        <v>14</v>
      </c>
      <c r="E210" s="2">
        <v>0.60438657407407403</v>
      </c>
      <c r="F210">
        <v>209</v>
      </c>
      <c r="G210" t="s">
        <v>11</v>
      </c>
      <c r="H210">
        <v>1</v>
      </c>
      <c r="I210" t="s">
        <v>108</v>
      </c>
      <c r="J210" t="s">
        <v>103</v>
      </c>
      <c r="K210">
        <v>20.75</v>
      </c>
      <c r="L210" t="s">
        <v>156</v>
      </c>
      <c r="M210" t="s">
        <v>146</v>
      </c>
      <c r="N210" t="s">
        <v>157</v>
      </c>
      <c r="O210">
        <v>20.75</v>
      </c>
    </row>
    <row r="211" spans="1:15" x14ac:dyDescent="0.2">
      <c r="A211">
        <v>90</v>
      </c>
      <c r="B211" s="1">
        <v>42006</v>
      </c>
      <c r="C211" s="2">
        <v>0.63111111111111107</v>
      </c>
      <c r="D211" s="17">
        <f>HOUR(Merge1[[#This Row],[time]])</f>
        <v>15</v>
      </c>
      <c r="E211" s="2">
        <v>0.63111111111111107</v>
      </c>
      <c r="F211">
        <v>210</v>
      </c>
      <c r="G211" t="s">
        <v>44</v>
      </c>
      <c r="H211">
        <v>1</v>
      </c>
      <c r="I211" t="s">
        <v>126</v>
      </c>
      <c r="J211" t="s">
        <v>103</v>
      </c>
      <c r="K211">
        <v>20.25</v>
      </c>
      <c r="L211" t="s">
        <v>186</v>
      </c>
      <c r="M211" t="s">
        <v>176</v>
      </c>
      <c r="N211" t="s">
        <v>187</v>
      </c>
      <c r="O211">
        <v>20.25</v>
      </c>
    </row>
    <row r="212" spans="1:15" x14ac:dyDescent="0.2">
      <c r="A212">
        <v>90</v>
      </c>
      <c r="B212" s="1">
        <v>42006</v>
      </c>
      <c r="C212" s="2">
        <v>0.63111111111111107</v>
      </c>
      <c r="D212" s="17">
        <f>HOUR(Merge1[[#This Row],[time]])</f>
        <v>15</v>
      </c>
      <c r="E212" s="2">
        <v>0.63111111111111107</v>
      </c>
      <c r="F212">
        <v>211</v>
      </c>
      <c r="G212" t="s">
        <v>75</v>
      </c>
      <c r="H212">
        <v>1</v>
      </c>
      <c r="I212" t="s">
        <v>108</v>
      </c>
      <c r="J212" t="s">
        <v>101</v>
      </c>
      <c r="K212">
        <v>12.75</v>
      </c>
      <c r="L212" t="s">
        <v>156</v>
      </c>
      <c r="M212" t="s">
        <v>146</v>
      </c>
      <c r="N212" t="s">
        <v>157</v>
      </c>
      <c r="O212">
        <v>12.75</v>
      </c>
    </row>
    <row r="213" spans="1:15" x14ac:dyDescent="0.2">
      <c r="A213">
        <v>91</v>
      </c>
      <c r="B213" s="1">
        <v>42006</v>
      </c>
      <c r="C213" s="2">
        <v>0.63521990740740741</v>
      </c>
      <c r="D213" s="17">
        <f>HOUR(Merge1[[#This Row],[time]])</f>
        <v>15</v>
      </c>
      <c r="E213" s="2">
        <v>0.63521990740740741</v>
      </c>
      <c r="F213">
        <v>212</v>
      </c>
      <c r="G213" t="s">
        <v>27</v>
      </c>
      <c r="H213">
        <v>2</v>
      </c>
      <c r="I213" t="s">
        <v>100</v>
      </c>
      <c r="J213" t="s">
        <v>103</v>
      </c>
      <c r="K213">
        <v>20.75</v>
      </c>
      <c r="L213" t="s">
        <v>145</v>
      </c>
      <c r="M213" t="s">
        <v>146</v>
      </c>
      <c r="N213" t="s">
        <v>147</v>
      </c>
      <c r="O213">
        <v>41.5</v>
      </c>
    </row>
    <row r="214" spans="1:15" x14ac:dyDescent="0.2">
      <c r="A214">
        <v>91</v>
      </c>
      <c r="B214" s="1">
        <v>42006</v>
      </c>
      <c r="C214" s="2">
        <v>0.63521990740740741</v>
      </c>
      <c r="D214" s="17">
        <f>HOUR(Merge1[[#This Row],[time]])</f>
        <v>15</v>
      </c>
      <c r="E214" s="2">
        <v>0.63521990740740741</v>
      </c>
      <c r="F214">
        <v>213</v>
      </c>
      <c r="G214" t="s">
        <v>80</v>
      </c>
      <c r="H214">
        <v>1</v>
      </c>
      <c r="I214" t="s">
        <v>106</v>
      </c>
      <c r="J214" t="s">
        <v>101</v>
      </c>
      <c r="K214">
        <v>12.75</v>
      </c>
      <c r="L214" t="s">
        <v>152</v>
      </c>
      <c r="M214" t="s">
        <v>146</v>
      </c>
      <c r="N214" t="s">
        <v>153</v>
      </c>
      <c r="O214">
        <v>12.75</v>
      </c>
    </row>
    <row r="215" spans="1:15" x14ac:dyDescent="0.2">
      <c r="A215">
        <v>91</v>
      </c>
      <c r="B215" s="1">
        <v>42006</v>
      </c>
      <c r="C215" s="2">
        <v>0.63521990740740741</v>
      </c>
      <c r="D215" s="17">
        <f>HOUR(Merge1[[#This Row],[time]])</f>
        <v>15</v>
      </c>
      <c r="E215" s="2">
        <v>0.63521990740740741</v>
      </c>
      <c r="F215">
        <v>214</v>
      </c>
      <c r="G215" t="s">
        <v>53</v>
      </c>
      <c r="H215">
        <v>1</v>
      </c>
      <c r="I215" t="s">
        <v>117</v>
      </c>
      <c r="J215" t="s">
        <v>101</v>
      </c>
      <c r="K215">
        <v>9.75</v>
      </c>
      <c r="L215" t="s">
        <v>171</v>
      </c>
      <c r="M215" t="s">
        <v>159</v>
      </c>
      <c r="N215" t="s">
        <v>172</v>
      </c>
      <c r="O215">
        <v>9.75</v>
      </c>
    </row>
    <row r="216" spans="1:15" x14ac:dyDescent="0.2">
      <c r="A216">
        <v>92</v>
      </c>
      <c r="B216" s="1">
        <v>42006</v>
      </c>
      <c r="C216" s="2">
        <v>0.6368287037037037</v>
      </c>
      <c r="D216" s="17">
        <f>HOUR(Merge1[[#This Row],[time]])</f>
        <v>15</v>
      </c>
      <c r="E216" s="2">
        <v>0.6368287037037037</v>
      </c>
      <c r="F216">
        <v>215</v>
      </c>
      <c r="G216" t="s">
        <v>47</v>
      </c>
      <c r="H216">
        <v>1</v>
      </c>
      <c r="I216" t="s">
        <v>100</v>
      </c>
      <c r="J216" t="s">
        <v>102</v>
      </c>
      <c r="K216">
        <v>16.75</v>
      </c>
      <c r="L216" t="s">
        <v>145</v>
      </c>
      <c r="M216" t="s">
        <v>146</v>
      </c>
      <c r="N216" t="s">
        <v>147</v>
      </c>
      <c r="O216">
        <v>16.75</v>
      </c>
    </row>
    <row r="217" spans="1:15" x14ac:dyDescent="0.2">
      <c r="A217">
        <v>92</v>
      </c>
      <c r="B217" s="1">
        <v>42006</v>
      </c>
      <c r="C217" s="2">
        <v>0.6368287037037037</v>
      </c>
      <c r="D217" s="17">
        <f>HOUR(Merge1[[#This Row],[time]])</f>
        <v>15</v>
      </c>
      <c r="E217" s="2">
        <v>0.6368287037037037</v>
      </c>
      <c r="F217">
        <v>216</v>
      </c>
      <c r="G217" t="s">
        <v>9</v>
      </c>
      <c r="H217">
        <v>1</v>
      </c>
      <c r="I217" t="s">
        <v>123</v>
      </c>
      <c r="J217" t="s">
        <v>103</v>
      </c>
      <c r="K217">
        <v>20.75</v>
      </c>
      <c r="L217" t="s">
        <v>180</v>
      </c>
      <c r="M217" t="s">
        <v>176</v>
      </c>
      <c r="N217" t="s">
        <v>181</v>
      </c>
      <c r="O217">
        <v>20.75</v>
      </c>
    </row>
    <row r="218" spans="1:15" x14ac:dyDescent="0.2">
      <c r="A218">
        <v>92</v>
      </c>
      <c r="B218" s="1">
        <v>42006</v>
      </c>
      <c r="C218" s="2">
        <v>0.6368287037037037</v>
      </c>
      <c r="D218" s="17">
        <f>HOUR(Merge1[[#This Row],[time]])</f>
        <v>15</v>
      </c>
      <c r="E218" s="2">
        <v>0.6368287037037037</v>
      </c>
      <c r="F218">
        <v>217</v>
      </c>
      <c r="G218" t="s">
        <v>12</v>
      </c>
      <c r="H218">
        <v>1</v>
      </c>
      <c r="I218" t="s">
        <v>123</v>
      </c>
      <c r="J218" t="s">
        <v>102</v>
      </c>
      <c r="K218">
        <v>16.5</v>
      </c>
      <c r="L218" t="s">
        <v>180</v>
      </c>
      <c r="M218" t="s">
        <v>176</v>
      </c>
      <c r="N218" t="s">
        <v>181</v>
      </c>
      <c r="O218">
        <v>16.5</v>
      </c>
    </row>
    <row r="219" spans="1:15" x14ac:dyDescent="0.2">
      <c r="A219">
        <v>92</v>
      </c>
      <c r="B219" s="1">
        <v>42006</v>
      </c>
      <c r="C219" s="2">
        <v>0.6368287037037037</v>
      </c>
      <c r="D219" s="17">
        <f>HOUR(Merge1[[#This Row],[time]])</f>
        <v>15</v>
      </c>
      <c r="E219" s="2">
        <v>0.6368287037037037</v>
      </c>
      <c r="F219">
        <v>218</v>
      </c>
      <c r="G219" t="s">
        <v>39</v>
      </c>
      <c r="H219">
        <v>1</v>
      </c>
      <c r="I219" t="s">
        <v>136</v>
      </c>
      <c r="J219" t="s">
        <v>101</v>
      </c>
      <c r="K219">
        <v>12.75</v>
      </c>
      <c r="L219" t="s">
        <v>201</v>
      </c>
      <c r="M219" t="s">
        <v>195</v>
      </c>
      <c r="N219" t="s">
        <v>202</v>
      </c>
      <c r="O219">
        <v>12.75</v>
      </c>
    </row>
    <row r="220" spans="1:15" x14ac:dyDescent="0.2">
      <c r="A220">
        <v>92</v>
      </c>
      <c r="B220" s="1">
        <v>42006</v>
      </c>
      <c r="C220" s="2">
        <v>0.6368287037037037</v>
      </c>
      <c r="D220" s="17">
        <f>HOUR(Merge1[[#This Row],[time]])</f>
        <v>15</v>
      </c>
      <c r="E220" s="2">
        <v>0.6368287037037037</v>
      </c>
      <c r="F220">
        <v>219</v>
      </c>
      <c r="G220" t="s">
        <v>48</v>
      </c>
      <c r="H220">
        <v>1</v>
      </c>
      <c r="I220" t="s">
        <v>117</v>
      </c>
      <c r="J220" t="s">
        <v>102</v>
      </c>
      <c r="K220">
        <v>12.5</v>
      </c>
      <c r="L220" t="s">
        <v>171</v>
      </c>
      <c r="M220" t="s">
        <v>159</v>
      </c>
      <c r="N220" t="s">
        <v>172</v>
      </c>
      <c r="O220">
        <v>12.5</v>
      </c>
    </row>
    <row r="221" spans="1:15" x14ac:dyDescent="0.2">
      <c r="A221">
        <v>92</v>
      </c>
      <c r="B221" s="1">
        <v>42006</v>
      </c>
      <c r="C221" s="2">
        <v>0.6368287037037037</v>
      </c>
      <c r="D221" s="17">
        <f>HOUR(Merge1[[#This Row],[time]])</f>
        <v>15</v>
      </c>
      <c r="E221" s="2">
        <v>0.6368287037037037</v>
      </c>
      <c r="F221">
        <v>220</v>
      </c>
      <c r="G221" t="s">
        <v>58</v>
      </c>
      <c r="H221">
        <v>1</v>
      </c>
      <c r="I221" t="s">
        <v>124</v>
      </c>
      <c r="J221" t="s">
        <v>102</v>
      </c>
      <c r="K221">
        <v>16.5</v>
      </c>
      <c r="L221" t="s">
        <v>182</v>
      </c>
      <c r="M221" t="s">
        <v>176</v>
      </c>
      <c r="N221" t="s">
        <v>183</v>
      </c>
      <c r="O221">
        <v>16.5</v>
      </c>
    </row>
    <row r="222" spans="1:15" x14ac:dyDescent="0.2">
      <c r="A222">
        <v>92</v>
      </c>
      <c r="B222" s="1">
        <v>42006</v>
      </c>
      <c r="C222" s="2">
        <v>0.6368287037037037</v>
      </c>
      <c r="D222" s="17">
        <f>HOUR(Merge1[[#This Row],[time]])</f>
        <v>15</v>
      </c>
      <c r="E222" s="2">
        <v>0.6368287037037037</v>
      </c>
      <c r="F222">
        <v>221</v>
      </c>
      <c r="G222" t="s">
        <v>81</v>
      </c>
      <c r="H222">
        <v>1</v>
      </c>
      <c r="I222" t="s">
        <v>140</v>
      </c>
      <c r="J222" t="s">
        <v>101</v>
      </c>
      <c r="K222">
        <v>12</v>
      </c>
      <c r="L222" t="s">
        <v>209</v>
      </c>
      <c r="M222" t="s">
        <v>195</v>
      </c>
      <c r="N222" t="s">
        <v>210</v>
      </c>
      <c r="O222">
        <v>12</v>
      </c>
    </row>
    <row r="223" spans="1:15" x14ac:dyDescent="0.2">
      <c r="A223">
        <v>92</v>
      </c>
      <c r="B223" s="1">
        <v>42006</v>
      </c>
      <c r="C223" s="2">
        <v>0.6368287037037037</v>
      </c>
      <c r="D223" s="17">
        <f>HOUR(Merge1[[#This Row],[time]])</f>
        <v>15</v>
      </c>
      <c r="E223" s="2">
        <v>0.6368287037037037</v>
      </c>
      <c r="F223">
        <v>222</v>
      </c>
      <c r="G223" t="s">
        <v>16</v>
      </c>
      <c r="H223">
        <v>1</v>
      </c>
      <c r="I223" t="s">
        <v>129</v>
      </c>
      <c r="J223" t="s">
        <v>101</v>
      </c>
      <c r="K223">
        <v>12.5</v>
      </c>
      <c r="L223" t="s">
        <v>192</v>
      </c>
      <c r="M223" t="s">
        <v>176</v>
      </c>
      <c r="N223" t="s">
        <v>193</v>
      </c>
      <c r="O223">
        <v>12.5</v>
      </c>
    </row>
    <row r="224" spans="1:15" x14ac:dyDescent="0.2">
      <c r="A224">
        <v>92</v>
      </c>
      <c r="B224" s="1">
        <v>42006</v>
      </c>
      <c r="C224" s="2">
        <v>0.6368287037037037</v>
      </c>
      <c r="D224" s="17">
        <f>HOUR(Merge1[[#This Row],[time]])</f>
        <v>15</v>
      </c>
      <c r="E224" s="2">
        <v>0.6368287037037037</v>
      </c>
      <c r="F224">
        <v>223</v>
      </c>
      <c r="G224" t="s">
        <v>79</v>
      </c>
      <c r="H224">
        <v>2</v>
      </c>
      <c r="I224" t="s">
        <v>118</v>
      </c>
      <c r="J224" t="s">
        <v>102</v>
      </c>
      <c r="K224">
        <v>16</v>
      </c>
      <c r="L224" t="s">
        <v>173</v>
      </c>
      <c r="M224" t="s">
        <v>159</v>
      </c>
      <c r="N224" t="s">
        <v>174</v>
      </c>
      <c r="O224">
        <v>32</v>
      </c>
    </row>
    <row r="225" spans="1:15" x14ac:dyDescent="0.2">
      <c r="A225">
        <v>93</v>
      </c>
      <c r="B225" s="1">
        <v>42006</v>
      </c>
      <c r="C225" s="2">
        <v>0.64549768518518513</v>
      </c>
      <c r="D225" s="17">
        <f>HOUR(Merge1[[#This Row],[time]])</f>
        <v>15</v>
      </c>
      <c r="E225" s="2">
        <v>0.64549768518518513</v>
      </c>
      <c r="F225">
        <v>224</v>
      </c>
      <c r="G225" t="s">
        <v>50</v>
      </c>
      <c r="H225">
        <v>1</v>
      </c>
      <c r="I225" t="s">
        <v>126</v>
      </c>
      <c r="J225" t="s">
        <v>102</v>
      </c>
      <c r="K225">
        <v>16.25</v>
      </c>
      <c r="L225" t="s">
        <v>186</v>
      </c>
      <c r="M225" t="s">
        <v>176</v>
      </c>
      <c r="N225" t="s">
        <v>187</v>
      </c>
      <c r="O225">
        <v>16.25</v>
      </c>
    </row>
    <row r="226" spans="1:15" x14ac:dyDescent="0.2">
      <c r="A226">
        <v>94</v>
      </c>
      <c r="B226" s="1">
        <v>42006</v>
      </c>
      <c r="C226" s="2">
        <v>0.67865740740740743</v>
      </c>
      <c r="D226" s="17">
        <f>HOUR(Merge1[[#This Row],[time]])</f>
        <v>16</v>
      </c>
      <c r="E226" s="2">
        <v>0.67865740740740743</v>
      </c>
      <c r="F226">
        <v>225</v>
      </c>
      <c r="G226" t="s">
        <v>45</v>
      </c>
      <c r="H226">
        <v>1</v>
      </c>
      <c r="I226" t="s">
        <v>114</v>
      </c>
      <c r="J226" t="s">
        <v>102</v>
      </c>
      <c r="K226">
        <v>16</v>
      </c>
      <c r="L226" t="s">
        <v>165</v>
      </c>
      <c r="M226" t="s">
        <v>159</v>
      </c>
      <c r="N226" t="s">
        <v>166</v>
      </c>
      <c r="O226">
        <v>16</v>
      </c>
    </row>
    <row r="227" spans="1:15" x14ac:dyDescent="0.2">
      <c r="A227">
        <v>94</v>
      </c>
      <c r="B227" s="1">
        <v>42006</v>
      </c>
      <c r="C227" s="2">
        <v>0.67865740740740743</v>
      </c>
      <c r="D227" s="17">
        <f>HOUR(Merge1[[#This Row],[time]])</f>
        <v>16</v>
      </c>
      <c r="E227" s="2">
        <v>0.67865740740740743</v>
      </c>
      <c r="F227">
        <v>226</v>
      </c>
      <c r="G227" t="s">
        <v>46</v>
      </c>
      <c r="H227">
        <v>1</v>
      </c>
      <c r="I227" t="s">
        <v>107</v>
      </c>
      <c r="J227" t="s">
        <v>101</v>
      </c>
      <c r="K227">
        <v>12.75</v>
      </c>
      <c r="L227" t="s">
        <v>154</v>
      </c>
      <c r="M227" t="s">
        <v>146</v>
      </c>
      <c r="N227" t="s">
        <v>155</v>
      </c>
      <c r="O227">
        <v>12.75</v>
      </c>
    </row>
    <row r="228" spans="1:15" x14ac:dyDescent="0.2">
      <c r="A228">
        <v>95</v>
      </c>
      <c r="B228" s="1">
        <v>42006</v>
      </c>
      <c r="C228" s="2">
        <v>0.67921296296296296</v>
      </c>
      <c r="D228" s="17">
        <f>HOUR(Merge1[[#This Row],[time]])</f>
        <v>16</v>
      </c>
      <c r="E228" s="2">
        <v>0.67921296296296296</v>
      </c>
      <c r="F228">
        <v>227</v>
      </c>
      <c r="G228" t="s">
        <v>36</v>
      </c>
      <c r="H228">
        <v>1</v>
      </c>
      <c r="I228" t="s">
        <v>115</v>
      </c>
      <c r="J228" t="s">
        <v>101</v>
      </c>
      <c r="K228">
        <v>12</v>
      </c>
      <c r="L228" t="s">
        <v>167</v>
      </c>
      <c r="M228" t="s">
        <v>159</v>
      </c>
      <c r="N228" t="s">
        <v>168</v>
      </c>
      <c r="O228">
        <v>12</v>
      </c>
    </row>
    <row r="229" spans="1:15" x14ac:dyDescent="0.2">
      <c r="A229">
        <v>95</v>
      </c>
      <c r="B229" s="1">
        <v>42006</v>
      </c>
      <c r="C229" s="2">
        <v>0.67921296296296296</v>
      </c>
      <c r="D229" s="17">
        <f>HOUR(Merge1[[#This Row],[time]])</f>
        <v>16</v>
      </c>
      <c r="E229" s="2">
        <v>0.67921296296296296</v>
      </c>
      <c r="F229">
        <v>228</v>
      </c>
      <c r="G229" t="s">
        <v>60</v>
      </c>
      <c r="H229">
        <v>1</v>
      </c>
      <c r="I229" t="s">
        <v>124</v>
      </c>
      <c r="J229" t="s">
        <v>103</v>
      </c>
      <c r="K229">
        <v>20.75</v>
      </c>
      <c r="L229" t="s">
        <v>182</v>
      </c>
      <c r="M229" t="s">
        <v>176</v>
      </c>
      <c r="N229" t="s">
        <v>183</v>
      </c>
      <c r="O229">
        <v>20.75</v>
      </c>
    </row>
    <row r="230" spans="1:15" x14ac:dyDescent="0.2">
      <c r="A230">
        <v>96</v>
      </c>
      <c r="B230" s="1">
        <v>42006</v>
      </c>
      <c r="C230" s="2">
        <v>0.68148148148148147</v>
      </c>
      <c r="D230" s="17">
        <f>HOUR(Merge1[[#This Row],[time]])</f>
        <v>16</v>
      </c>
      <c r="E230" s="2">
        <v>0.68148148148148147</v>
      </c>
      <c r="F230">
        <v>229</v>
      </c>
      <c r="G230" t="s">
        <v>36</v>
      </c>
      <c r="H230">
        <v>1</v>
      </c>
      <c r="I230" t="s">
        <v>115</v>
      </c>
      <c r="J230" t="s">
        <v>101</v>
      </c>
      <c r="K230">
        <v>12</v>
      </c>
      <c r="L230" t="s">
        <v>167</v>
      </c>
      <c r="M230" t="s">
        <v>159</v>
      </c>
      <c r="N230" t="s">
        <v>168</v>
      </c>
      <c r="O230">
        <v>12</v>
      </c>
    </row>
    <row r="231" spans="1:15" x14ac:dyDescent="0.2">
      <c r="A231">
        <v>97</v>
      </c>
      <c r="B231" s="1">
        <v>42006</v>
      </c>
      <c r="C231" s="2">
        <v>0.69829861111111113</v>
      </c>
      <c r="D231" s="17">
        <f>HOUR(Merge1[[#This Row],[time]])</f>
        <v>16</v>
      </c>
      <c r="E231" s="2">
        <v>0.69829861111111113</v>
      </c>
      <c r="F231">
        <v>230</v>
      </c>
      <c r="G231" t="s">
        <v>33</v>
      </c>
      <c r="H231">
        <v>1</v>
      </c>
      <c r="I231" t="s">
        <v>109</v>
      </c>
      <c r="J231" t="s">
        <v>101</v>
      </c>
      <c r="K231">
        <v>12</v>
      </c>
      <c r="L231" t="s">
        <v>158</v>
      </c>
      <c r="M231" t="s">
        <v>159</v>
      </c>
      <c r="N231" t="s">
        <v>160</v>
      </c>
      <c r="O231">
        <v>12</v>
      </c>
    </row>
    <row r="232" spans="1:15" x14ac:dyDescent="0.2">
      <c r="A232">
        <v>98</v>
      </c>
      <c r="B232" s="1">
        <v>42006</v>
      </c>
      <c r="C232" s="2">
        <v>0.72104166666666669</v>
      </c>
      <c r="D232" s="17">
        <f>HOUR(Merge1[[#This Row],[time]])</f>
        <v>17</v>
      </c>
      <c r="E232" s="2">
        <v>0.72104166666666669</v>
      </c>
      <c r="F232">
        <v>231</v>
      </c>
      <c r="G232" t="s">
        <v>63</v>
      </c>
      <c r="H232">
        <v>1</v>
      </c>
      <c r="I232" t="s">
        <v>112</v>
      </c>
      <c r="J232" t="s">
        <v>103</v>
      </c>
      <c r="K232">
        <v>20.5</v>
      </c>
      <c r="L232" t="s">
        <v>161</v>
      </c>
      <c r="M232" t="s">
        <v>159</v>
      </c>
      <c r="N232" t="s">
        <v>162</v>
      </c>
      <c r="O232">
        <v>20.5</v>
      </c>
    </row>
    <row r="233" spans="1:15" x14ac:dyDescent="0.2">
      <c r="A233">
        <v>98</v>
      </c>
      <c r="B233" s="1">
        <v>42006</v>
      </c>
      <c r="C233" s="2">
        <v>0.72104166666666669</v>
      </c>
      <c r="D233" s="17">
        <f>HOUR(Merge1[[#This Row],[time]])</f>
        <v>17</v>
      </c>
      <c r="E233" s="2">
        <v>0.72104166666666669</v>
      </c>
      <c r="F233">
        <v>232</v>
      </c>
      <c r="G233" t="s">
        <v>43</v>
      </c>
      <c r="H233">
        <v>1</v>
      </c>
      <c r="I233" t="s">
        <v>115</v>
      </c>
      <c r="J233" t="s">
        <v>103</v>
      </c>
      <c r="K233">
        <v>20.5</v>
      </c>
      <c r="L233" t="s">
        <v>167</v>
      </c>
      <c r="M233" t="s">
        <v>159</v>
      </c>
      <c r="N233" t="s">
        <v>168</v>
      </c>
      <c r="O233">
        <v>20.5</v>
      </c>
    </row>
    <row r="234" spans="1:15" x14ac:dyDescent="0.2">
      <c r="A234">
        <v>99</v>
      </c>
      <c r="B234" s="1">
        <v>42006</v>
      </c>
      <c r="C234" s="2">
        <v>0.74006944444444445</v>
      </c>
      <c r="D234" s="17">
        <f>HOUR(Merge1[[#This Row],[time]])</f>
        <v>17</v>
      </c>
      <c r="E234" s="2">
        <v>0.74006944444444445</v>
      </c>
      <c r="F234">
        <v>233</v>
      </c>
      <c r="G234" t="s">
        <v>9</v>
      </c>
      <c r="H234">
        <v>1</v>
      </c>
      <c r="I234" t="s">
        <v>123</v>
      </c>
      <c r="J234" t="s">
        <v>103</v>
      </c>
      <c r="K234">
        <v>20.75</v>
      </c>
      <c r="L234" t="s">
        <v>180</v>
      </c>
      <c r="M234" t="s">
        <v>176</v>
      </c>
      <c r="N234" t="s">
        <v>181</v>
      </c>
      <c r="O234">
        <v>20.75</v>
      </c>
    </row>
    <row r="235" spans="1:15" x14ac:dyDescent="0.2">
      <c r="A235">
        <v>100</v>
      </c>
      <c r="B235" s="1">
        <v>42006</v>
      </c>
      <c r="C235" s="2">
        <v>0.74047453703703703</v>
      </c>
      <c r="D235" s="17">
        <f>HOUR(Merge1[[#This Row],[time]])</f>
        <v>17</v>
      </c>
      <c r="E235" s="2">
        <v>0.74047453703703703</v>
      </c>
      <c r="F235">
        <v>234</v>
      </c>
      <c r="G235" t="s">
        <v>66</v>
      </c>
      <c r="H235">
        <v>1</v>
      </c>
      <c r="I235" t="s">
        <v>113</v>
      </c>
      <c r="J235" t="s">
        <v>103</v>
      </c>
      <c r="K235">
        <v>16.5</v>
      </c>
      <c r="L235" t="s">
        <v>163</v>
      </c>
      <c r="M235" t="s">
        <v>159</v>
      </c>
      <c r="N235" t="s">
        <v>164</v>
      </c>
      <c r="O235">
        <v>16.5</v>
      </c>
    </row>
    <row r="236" spans="1:15" x14ac:dyDescent="0.2">
      <c r="A236">
        <v>101</v>
      </c>
      <c r="B236" s="1">
        <v>42006</v>
      </c>
      <c r="C236" s="2">
        <v>0.74413194444444442</v>
      </c>
      <c r="D236" s="17">
        <f>HOUR(Merge1[[#This Row],[time]])</f>
        <v>17</v>
      </c>
      <c r="E236" s="2">
        <v>0.74413194444444442</v>
      </c>
      <c r="F236">
        <v>235</v>
      </c>
      <c r="G236" t="s">
        <v>28</v>
      </c>
      <c r="H236">
        <v>1</v>
      </c>
      <c r="I236" t="s">
        <v>104</v>
      </c>
      <c r="J236" t="s">
        <v>103</v>
      </c>
      <c r="K236">
        <v>20.75</v>
      </c>
      <c r="L236" t="s">
        <v>148</v>
      </c>
      <c r="M236" t="s">
        <v>146</v>
      </c>
      <c r="N236" t="s">
        <v>149</v>
      </c>
      <c r="O236">
        <v>20.75</v>
      </c>
    </row>
    <row r="237" spans="1:15" x14ac:dyDescent="0.2">
      <c r="A237">
        <v>101</v>
      </c>
      <c r="B237" s="1">
        <v>42006</v>
      </c>
      <c r="C237" s="2">
        <v>0.74413194444444442</v>
      </c>
      <c r="D237" s="17">
        <f>HOUR(Merge1[[#This Row],[time]])</f>
        <v>17</v>
      </c>
      <c r="E237" s="2">
        <v>0.74413194444444442</v>
      </c>
      <c r="F237">
        <v>236</v>
      </c>
      <c r="G237" t="s">
        <v>30</v>
      </c>
      <c r="H237">
        <v>1</v>
      </c>
      <c r="I237" t="s">
        <v>117</v>
      </c>
      <c r="J237" t="s">
        <v>103</v>
      </c>
      <c r="K237">
        <v>15.25</v>
      </c>
      <c r="L237" t="s">
        <v>171</v>
      </c>
      <c r="M237" t="s">
        <v>159</v>
      </c>
      <c r="N237" t="s">
        <v>172</v>
      </c>
      <c r="O237">
        <v>15.25</v>
      </c>
    </row>
    <row r="238" spans="1:15" x14ac:dyDescent="0.2">
      <c r="A238">
        <v>101</v>
      </c>
      <c r="B238" s="1">
        <v>42006</v>
      </c>
      <c r="C238" s="2">
        <v>0.74413194444444442</v>
      </c>
      <c r="D238" s="17">
        <f>HOUR(Merge1[[#This Row],[time]])</f>
        <v>17</v>
      </c>
      <c r="E238" s="2">
        <v>0.74413194444444442</v>
      </c>
      <c r="F238">
        <v>237</v>
      </c>
      <c r="G238" t="s">
        <v>34</v>
      </c>
      <c r="H238">
        <v>1</v>
      </c>
      <c r="I238" t="s">
        <v>127</v>
      </c>
      <c r="J238" t="s">
        <v>103</v>
      </c>
      <c r="K238">
        <v>20.75</v>
      </c>
      <c r="L238" t="s">
        <v>188</v>
      </c>
      <c r="M238" t="s">
        <v>176</v>
      </c>
      <c r="N238" t="s">
        <v>189</v>
      </c>
      <c r="O238">
        <v>20.75</v>
      </c>
    </row>
    <row r="239" spans="1:15" x14ac:dyDescent="0.2">
      <c r="A239">
        <v>101</v>
      </c>
      <c r="B239" s="1">
        <v>42006</v>
      </c>
      <c r="C239" s="2">
        <v>0.74413194444444442</v>
      </c>
      <c r="D239" s="17">
        <f>HOUR(Merge1[[#This Row],[time]])</f>
        <v>17</v>
      </c>
      <c r="E239" s="2">
        <v>0.74413194444444442</v>
      </c>
      <c r="F239">
        <v>238</v>
      </c>
      <c r="G239" t="s">
        <v>82</v>
      </c>
      <c r="H239">
        <v>1</v>
      </c>
      <c r="I239" t="s">
        <v>128</v>
      </c>
      <c r="J239" t="s">
        <v>102</v>
      </c>
      <c r="K239">
        <v>16.5</v>
      </c>
      <c r="L239" t="s">
        <v>190</v>
      </c>
      <c r="M239" t="s">
        <v>176</v>
      </c>
      <c r="N239" t="s">
        <v>191</v>
      </c>
      <c r="O239">
        <v>16.5</v>
      </c>
    </row>
    <row r="240" spans="1:15" x14ac:dyDescent="0.2">
      <c r="A240">
        <v>102</v>
      </c>
      <c r="B240" s="1">
        <v>42006</v>
      </c>
      <c r="C240" s="2">
        <v>0.74587962962962961</v>
      </c>
      <c r="D240" s="17">
        <f>HOUR(Merge1[[#This Row],[time]])</f>
        <v>17</v>
      </c>
      <c r="E240" s="2">
        <v>0.74587962962962961</v>
      </c>
      <c r="F240">
        <v>239</v>
      </c>
      <c r="G240" t="s">
        <v>14</v>
      </c>
      <c r="H240">
        <v>1</v>
      </c>
      <c r="I240" t="s">
        <v>100</v>
      </c>
      <c r="J240" t="s">
        <v>101</v>
      </c>
      <c r="K240">
        <v>12.75</v>
      </c>
      <c r="L240" t="s">
        <v>145</v>
      </c>
      <c r="M240" t="s">
        <v>146</v>
      </c>
      <c r="N240" t="s">
        <v>147</v>
      </c>
      <c r="O240">
        <v>12.75</v>
      </c>
    </row>
    <row r="241" spans="1:15" x14ac:dyDescent="0.2">
      <c r="A241">
        <v>102</v>
      </c>
      <c r="B241" s="1">
        <v>42006</v>
      </c>
      <c r="C241" s="2">
        <v>0.74587962962962961</v>
      </c>
      <c r="D241" s="17">
        <f>HOUR(Merge1[[#This Row],[time]])</f>
        <v>17</v>
      </c>
      <c r="E241" s="2">
        <v>0.74587962962962961</v>
      </c>
      <c r="F241">
        <v>240</v>
      </c>
      <c r="G241" t="s">
        <v>49</v>
      </c>
      <c r="H241">
        <v>1</v>
      </c>
      <c r="I241" t="s">
        <v>125</v>
      </c>
      <c r="J241" t="s">
        <v>101</v>
      </c>
      <c r="K241">
        <v>12.5</v>
      </c>
      <c r="L241" t="s">
        <v>184</v>
      </c>
      <c r="M241" t="s">
        <v>176</v>
      </c>
      <c r="N241" t="s">
        <v>185</v>
      </c>
      <c r="O241">
        <v>12.5</v>
      </c>
    </row>
    <row r="242" spans="1:15" x14ac:dyDescent="0.2">
      <c r="A242">
        <v>103</v>
      </c>
      <c r="B242" s="1">
        <v>42006</v>
      </c>
      <c r="C242" s="2">
        <v>0.75149305555555557</v>
      </c>
      <c r="D242" s="17">
        <f>HOUR(Merge1[[#This Row],[time]])</f>
        <v>18</v>
      </c>
      <c r="E242" s="2">
        <v>0.75149305555555557</v>
      </c>
      <c r="F242">
        <v>241</v>
      </c>
      <c r="G242" t="s">
        <v>16</v>
      </c>
      <c r="H242">
        <v>1</v>
      </c>
      <c r="I242" t="s">
        <v>129</v>
      </c>
      <c r="J242" t="s">
        <v>101</v>
      </c>
      <c r="K242">
        <v>12.5</v>
      </c>
      <c r="L242" t="s">
        <v>192</v>
      </c>
      <c r="M242" t="s">
        <v>176</v>
      </c>
      <c r="N242" t="s">
        <v>193</v>
      </c>
      <c r="O242">
        <v>12.5</v>
      </c>
    </row>
    <row r="243" spans="1:15" x14ac:dyDescent="0.2">
      <c r="A243">
        <v>104</v>
      </c>
      <c r="B243" s="1">
        <v>42006</v>
      </c>
      <c r="C243" s="2">
        <v>0.75152777777777779</v>
      </c>
      <c r="D243" s="17">
        <f>HOUR(Merge1[[#This Row],[time]])</f>
        <v>18</v>
      </c>
      <c r="E243" s="2">
        <v>0.75152777777777779</v>
      </c>
      <c r="F243">
        <v>242</v>
      </c>
      <c r="G243" t="s">
        <v>47</v>
      </c>
      <c r="H243">
        <v>1</v>
      </c>
      <c r="I243" t="s">
        <v>100</v>
      </c>
      <c r="J243" t="s">
        <v>102</v>
      </c>
      <c r="K243">
        <v>16.75</v>
      </c>
      <c r="L243" t="s">
        <v>145</v>
      </c>
      <c r="M243" t="s">
        <v>146</v>
      </c>
      <c r="N243" t="s">
        <v>147</v>
      </c>
      <c r="O243">
        <v>16.75</v>
      </c>
    </row>
    <row r="244" spans="1:15" x14ac:dyDescent="0.2">
      <c r="A244">
        <v>104</v>
      </c>
      <c r="B244" s="1">
        <v>42006</v>
      </c>
      <c r="C244" s="2">
        <v>0.75152777777777779</v>
      </c>
      <c r="D244" s="17">
        <f>HOUR(Merge1[[#This Row],[time]])</f>
        <v>18</v>
      </c>
      <c r="E244" s="2">
        <v>0.75152777777777779</v>
      </c>
      <c r="F244">
        <v>243</v>
      </c>
      <c r="G244" t="s">
        <v>59</v>
      </c>
      <c r="H244">
        <v>1</v>
      </c>
      <c r="I244" t="s">
        <v>105</v>
      </c>
      <c r="J244" t="s">
        <v>102</v>
      </c>
      <c r="K244">
        <v>16.75</v>
      </c>
      <c r="L244" t="s">
        <v>150</v>
      </c>
      <c r="M244" t="s">
        <v>146</v>
      </c>
      <c r="N244" t="s">
        <v>151</v>
      </c>
      <c r="O244">
        <v>16.75</v>
      </c>
    </row>
    <row r="245" spans="1:15" x14ac:dyDescent="0.2">
      <c r="A245">
        <v>104</v>
      </c>
      <c r="B245" s="1">
        <v>42006</v>
      </c>
      <c r="C245" s="2">
        <v>0.75152777777777779</v>
      </c>
      <c r="D245" s="17">
        <f>HOUR(Merge1[[#This Row],[time]])</f>
        <v>18</v>
      </c>
      <c r="E245" s="2">
        <v>0.75152777777777779</v>
      </c>
      <c r="F245">
        <v>244</v>
      </c>
      <c r="G245" t="s">
        <v>83</v>
      </c>
      <c r="H245">
        <v>1</v>
      </c>
      <c r="I245" t="s">
        <v>136</v>
      </c>
      <c r="J245" t="s">
        <v>102</v>
      </c>
      <c r="K245">
        <v>16.75</v>
      </c>
      <c r="L245" t="s">
        <v>201</v>
      </c>
      <c r="M245" t="s">
        <v>195</v>
      </c>
      <c r="N245" t="s">
        <v>202</v>
      </c>
      <c r="O245">
        <v>16.75</v>
      </c>
    </row>
    <row r="246" spans="1:15" x14ac:dyDescent="0.2">
      <c r="A246">
        <v>104</v>
      </c>
      <c r="B246" s="1">
        <v>42006</v>
      </c>
      <c r="C246" s="2">
        <v>0.75152777777777779</v>
      </c>
      <c r="D246" s="17">
        <f>HOUR(Merge1[[#This Row],[time]])</f>
        <v>18</v>
      </c>
      <c r="E246" s="2">
        <v>0.75152777777777779</v>
      </c>
      <c r="F246">
        <v>245</v>
      </c>
      <c r="G246" t="s">
        <v>51</v>
      </c>
      <c r="H246">
        <v>1</v>
      </c>
      <c r="I246" t="s">
        <v>141</v>
      </c>
      <c r="J246" t="s">
        <v>103</v>
      </c>
      <c r="K246">
        <v>20.25</v>
      </c>
      <c r="L246" t="s">
        <v>211</v>
      </c>
      <c r="M246" t="s">
        <v>195</v>
      </c>
      <c r="N246" t="s">
        <v>212</v>
      </c>
      <c r="O246">
        <v>20.25</v>
      </c>
    </row>
    <row r="247" spans="1:15" x14ac:dyDescent="0.2">
      <c r="A247">
        <v>105</v>
      </c>
      <c r="B247" s="1">
        <v>42006</v>
      </c>
      <c r="C247" s="2">
        <v>0.75834490740740745</v>
      </c>
      <c r="D247" s="17">
        <f>HOUR(Merge1[[#This Row],[time]])</f>
        <v>18</v>
      </c>
      <c r="E247" s="2">
        <v>0.75834490740740745</v>
      </c>
      <c r="F247">
        <v>246</v>
      </c>
      <c r="G247" t="s">
        <v>57</v>
      </c>
      <c r="H247">
        <v>2</v>
      </c>
      <c r="I247" t="s">
        <v>113</v>
      </c>
      <c r="J247" t="s">
        <v>101</v>
      </c>
      <c r="K247">
        <v>10.5</v>
      </c>
      <c r="L247" t="s">
        <v>163</v>
      </c>
      <c r="M247" t="s">
        <v>159</v>
      </c>
      <c r="N247" t="s">
        <v>164</v>
      </c>
      <c r="O247">
        <v>21</v>
      </c>
    </row>
    <row r="248" spans="1:15" x14ac:dyDescent="0.2">
      <c r="A248">
        <v>105</v>
      </c>
      <c r="B248" s="1">
        <v>42006</v>
      </c>
      <c r="C248" s="2">
        <v>0.75834490740740745</v>
      </c>
      <c r="D248" s="17">
        <f>HOUR(Merge1[[#This Row],[time]])</f>
        <v>18</v>
      </c>
      <c r="E248" s="2">
        <v>0.75834490740740745</v>
      </c>
      <c r="F248">
        <v>247</v>
      </c>
      <c r="G248" t="s">
        <v>30</v>
      </c>
      <c r="H248">
        <v>1</v>
      </c>
      <c r="I248" t="s">
        <v>117</v>
      </c>
      <c r="J248" t="s">
        <v>103</v>
      </c>
      <c r="K248">
        <v>15.25</v>
      </c>
      <c r="L248" t="s">
        <v>171</v>
      </c>
      <c r="M248" t="s">
        <v>159</v>
      </c>
      <c r="N248" t="s">
        <v>172</v>
      </c>
      <c r="O248">
        <v>15.25</v>
      </c>
    </row>
    <row r="249" spans="1:15" x14ac:dyDescent="0.2">
      <c r="A249">
        <v>105</v>
      </c>
      <c r="B249" s="1">
        <v>42006</v>
      </c>
      <c r="C249" s="2">
        <v>0.75834490740740745</v>
      </c>
      <c r="D249" s="17">
        <f>HOUR(Merge1[[#This Row],[time]])</f>
        <v>18</v>
      </c>
      <c r="E249" s="2">
        <v>0.75834490740740745</v>
      </c>
      <c r="F249">
        <v>248</v>
      </c>
      <c r="G249" t="s">
        <v>69</v>
      </c>
      <c r="H249">
        <v>1</v>
      </c>
      <c r="I249" t="s">
        <v>125</v>
      </c>
      <c r="J249" t="s">
        <v>102</v>
      </c>
      <c r="K249">
        <v>16.5</v>
      </c>
      <c r="L249" t="s">
        <v>184</v>
      </c>
      <c r="M249" t="s">
        <v>176</v>
      </c>
      <c r="N249" t="s">
        <v>185</v>
      </c>
      <c r="O249">
        <v>16.5</v>
      </c>
    </row>
    <row r="250" spans="1:15" x14ac:dyDescent="0.2">
      <c r="A250">
        <v>106</v>
      </c>
      <c r="B250" s="1">
        <v>42006</v>
      </c>
      <c r="C250" s="2">
        <v>0.75848379629629625</v>
      </c>
      <c r="D250" s="17">
        <f>HOUR(Merge1[[#This Row],[time]])</f>
        <v>18</v>
      </c>
      <c r="E250" s="2">
        <v>0.75848379629629625</v>
      </c>
      <c r="F250">
        <v>249</v>
      </c>
      <c r="G250" t="s">
        <v>25</v>
      </c>
      <c r="H250">
        <v>1</v>
      </c>
      <c r="I250" t="s">
        <v>138</v>
      </c>
      <c r="J250" t="s">
        <v>103</v>
      </c>
      <c r="K250">
        <v>20.25</v>
      </c>
      <c r="L250" t="s">
        <v>205</v>
      </c>
      <c r="M250" t="s">
        <v>195</v>
      </c>
      <c r="N250" t="s">
        <v>206</v>
      </c>
      <c r="O250">
        <v>20.25</v>
      </c>
    </row>
    <row r="251" spans="1:15" x14ac:dyDescent="0.2">
      <c r="A251">
        <v>106</v>
      </c>
      <c r="B251" s="1">
        <v>42006</v>
      </c>
      <c r="C251" s="2">
        <v>0.75848379629629625</v>
      </c>
      <c r="D251" s="17">
        <f>HOUR(Merge1[[#This Row],[time]])</f>
        <v>18</v>
      </c>
      <c r="E251" s="2">
        <v>0.75848379629629625</v>
      </c>
      <c r="F251">
        <v>250</v>
      </c>
      <c r="G251" t="s">
        <v>22</v>
      </c>
      <c r="H251">
        <v>1</v>
      </c>
      <c r="I251" t="s">
        <v>128</v>
      </c>
      <c r="J251" t="s">
        <v>103</v>
      </c>
      <c r="K251">
        <v>20.75</v>
      </c>
      <c r="L251" t="s">
        <v>190</v>
      </c>
      <c r="M251" t="s">
        <v>176</v>
      </c>
      <c r="N251" t="s">
        <v>191</v>
      </c>
      <c r="O251">
        <v>20.75</v>
      </c>
    </row>
    <row r="252" spans="1:15" x14ac:dyDescent="0.2">
      <c r="A252">
        <v>107</v>
      </c>
      <c r="B252" s="1">
        <v>42006</v>
      </c>
      <c r="C252" s="2">
        <v>0.76746527777777773</v>
      </c>
      <c r="D252" s="17">
        <f>HOUR(Merge1[[#This Row],[time]])</f>
        <v>18</v>
      </c>
      <c r="E252" s="2">
        <v>0.76746527777777773</v>
      </c>
      <c r="F252">
        <v>251</v>
      </c>
      <c r="G252" t="s">
        <v>28</v>
      </c>
      <c r="H252">
        <v>1</v>
      </c>
      <c r="I252" t="s">
        <v>104</v>
      </c>
      <c r="J252" t="s">
        <v>103</v>
      </c>
      <c r="K252">
        <v>20.75</v>
      </c>
      <c r="L252" t="s">
        <v>148</v>
      </c>
      <c r="M252" t="s">
        <v>146</v>
      </c>
      <c r="N252" t="s">
        <v>149</v>
      </c>
      <c r="O252">
        <v>20.75</v>
      </c>
    </row>
    <row r="253" spans="1:15" x14ac:dyDescent="0.2">
      <c r="A253">
        <v>107</v>
      </c>
      <c r="B253" s="1">
        <v>42006</v>
      </c>
      <c r="C253" s="2">
        <v>0.76746527777777773</v>
      </c>
      <c r="D253" s="17">
        <f>HOUR(Merge1[[#This Row],[time]])</f>
        <v>18</v>
      </c>
      <c r="E253" s="2">
        <v>0.76746527777777773</v>
      </c>
      <c r="F253">
        <v>252</v>
      </c>
      <c r="G253" t="s">
        <v>12</v>
      </c>
      <c r="H253">
        <v>1</v>
      </c>
      <c r="I253" t="s">
        <v>123</v>
      </c>
      <c r="J253" t="s">
        <v>102</v>
      </c>
      <c r="K253">
        <v>16.5</v>
      </c>
      <c r="L253" t="s">
        <v>180</v>
      </c>
      <c r="M253" t="s">
        <v>176</v>
      </c>
      <c r="N253" t="s">
        <v>181</v>
      </c>
      <c r="O253">
        <v>16.5</v>
      </c>
    </row>
    <row r="254" spans="1:15" x14ac:dyDescent="0.2">
      <c r="A254">
        <v>107</v>
      </c>
      <c r="B254" s="1">
        <v>42006</v>
      </c>
      <c r="C254" s="2">
        <v>0.76746527777777773</v>
      </c>
      <c r="D254" s="17">
        <f>HOUR(Merge1[[#This Row],[time]])</f>
        <v>18</v>
      </c>
      <c r="E254" s="2">
        <v>0.76746527777777773</v>
      </c>
      <c r="F254">
        <v>253</v>
      </c>
      <c r="G254" t="s">
        <v>22</v>
      </c>
      <c r="H254">
        <v>1</v>
      </c>
      <c r="I254" t="s">
        <v>128</v>
      </c>
      <c r="J254" t="s">
        <v>103</v>
      </c>
      <c r="K254">
        <v>20.75</v>
      </c>
      <c r="L254" t="s">
        <v>190</v>
      </c>
      <c r="M254" t="s">
        <v>176</v>
      </c>
      <c r="N254" t="s">
        <v>191</v>
      </c>
      <c r="O254">
        <v>20.75</v>
      </c>
    </row>
    <row r="255" spans="1:15" x14ac:dyDescent="0.2">
      <c r="A255">
        <v>107</v>
      </c>
      <c r="B255" s="1">
        <v>42006</v>
      </c>
      <c r="C255" s="2">
        <v>0.76746527777777773</v>
      </c>
      <c r="D255" s="17">
        <f>HOUR(Merge1[[#This Row],[time]])</f>
        <v>18</v>
      </c>
      <c r="E255" s="2">
        <v>0.76746527777777773</v>
      </c>
      <c r="F255">
        <v>254</v>
      </c>
      <c r="G255" t="s">
        <v>51</v>
      </c>
      <c r="H255">
        <v>1</v>
      </c>
      <c r="I255" t="s">
        <v>141</v>
      </c>
      <c r="J255" t="s">
        <v>103</v>
      </c>
      <c r="K255">
        <v>20.25</v>
      </c>
      <c r="L255" t="s">
        <v>211</v>
      </c>
      <c r="M255" t="s">
        <v>195</v>
      </c>
      <c r="N255" t="s">
        <v>212</v>
      </c>
      <c r="O255">
        <v>20.25</v>
      </c>
    </row>
    <row r="256" spans="1:15" x14ac:dyDescent="0.2">
      <c r="A256">
        <v>108</v>
      </c>
      <c r="B256" s="1">
        <v>42006</v>
      </c>
      <c r="C256" s="2">
        <v>0.76765046296296291</v>
      </c>
      <c r="D256" s="17">
        <f>HOUR(Merge1[[#This Row],[time]])</f>
        <v>18</v>
      </c>
      <c r="E256" s="2">
        <v>0.76765046296296291</v>
      </c>
      <c r="F256">
        <v>255</v>
      </c>
      <c r="G256" t="s">
        <v>63</v>
      </c>
      <c r="H256">
        <v>1</v>
      </c>
      <c r="I256" t="s">
        <v>112</v>
      </c>
      <c r="J256" t="s">
        <v>103</v>
      </c>
      <c r="K256">
        <v>20.5</v>
      </c>
      <c r="L256" t="s">
        <v>161</v>
      </c>
      <c r="M256" t="s">
        <v>159</v>
      </c>
      <c r="N256" t="s">
        <v>162</v>
      </c>
      <c r="O256">
        <v>20.5</v>
      </c>
    </row>
    <row r="257" spans="1:15" x14ac:dyDescent="0.2">
      <c r="A257">
        <v>108</v>
      </c>
      <c r="B257" s="1">
        <v>42006</v>
      </c>
      <c r="C257" s="2">
        <v>0.76765046296296291</v>
      </c>
      <c r="D257" s="17">
        <f>HOUR(Merge1[[#This Row],[time]])</f>
        <v>18</v>
      </c>
      <c r="E257" s="2">
        <v>0.76765046296296291</v>
      </c>
      <c r="F257">
        <v>256</v>
      </c>
      <c r="G257" t="s">
        <v>66</v>
      </c>
      <c r="H257">
        <v>1</v>
      </c>
      <c r="I257" t="s">
        <v>113</v>
      </c>
      <c r="J257" t="s">
        <v>103</v>
      </c>
      <c r="K257">
        <v>16.5</v>
      </c>
      <c r="L257" t="s">
        <v>163</v>
      </c>
      <c r="M257" t="s">
        <v>159</v>
      </c>
      <c r="N257" t="s">
        <v>164</v>
      </c>
      <c r="O257">
        <v>16.5</v>
      </c>
    </row>
    <row r="258" spans="1:15" x14ac:dyDescent="0.2">
      <c r="A258">
        <v>108</v>
      </c>
      <c r="B258" s="1">
        <v>42006</v>
      </c>
      <c r="C258" s="2">
        <v>0.76765046296296291</v>
      </c>
      <c r="D258" s="17">
        <f>HOUR(Merge1[[#This Row],[time]])</f>
        <v>18</v>
      </c>
      <c r="E258" s="2">
        <v>0.76765046296296291</v>
      </c>
      <c r="F258">
        <v>257</v>
      </c>
      <c r="G258" t="s">
        <v>76</v>
      </c>
      <c r="H258">
        <v>1</v>
      </c>
      <c r="I258" t="s">
        <v>129</v>
      </c>
      <c r="J258" t="s">
        <v>103</v>
      </c>
      <c r="K258">
        <v>20.75</v>
      </c>
      <c r="L258" t="s">
        <v>192</v>
      </c>
      <c r="M258" t="s">
        <v>176</v>
      </c>
      <c r="N258" t="s">
        <v>193</v>
      </c>
      <c r="O258">
        <v>20.75</v>
      </c>
    </row>
    <row r="259" spans="1:15" x14ac:dyDescent="0.2">
      <c r="A259">
        <v>109</v>
      </c>
      <c r="B259" s="1">
        <v>42006</v>
      </c>
      <c r="C259" s="2">
        <v>0.76932870370370365</v>
      </c>
      <c r="D259" s="17">
        <f>HOUR(Merge1[[#This Row],[time]])</f>
        <v>18</v>
      </c>
      <c r="E259" s="2">
        <v>0.76932870370370365</v>
      </c>
      <c r="F259">
        <v>258</v>
      </c>
      <c r="G259" t="s">
        <v>19</v>
      </c>
      <c r="H259">
        <v>1</v>
      </c>
      <c r="I259" t="s">
        <v>114</v>
      </c>
      <c r="J259" t="s">
        <v>103</v>
      </c>
      <c r="K259">
        <v>20.5</v>
      </c>
      <c r="L259" t="s">
        <v>165</v>
      </c>
      <c r="M259" t="s">
        <v>159</v>
      </c>
      <c r="N259" t="s">
        <v>166</v>
      </c>
      <c r="O259">
        <v>20.5</v>
      </c>
    </row>
    <row r="260" spans="1:15" x14ac:dyDescent="0.2">
      <c r="A260">
        <v>109</v>
      </c>
      <c r="B260" s="1">
        <v>42006</v>
      </c>
      <c r="C260" s="2">
        <v>0.76932870370370365</v>
      </c>
      <c r="D260" s="17">
        <f>HOUR(Merge1[[#This Row],[time]])</f>
        <v>18</v>
      </c>
      <c r="E260" s="2">
        <v>0.76932870370370365</v>
      </c>
      <c r="F260">
        <v>259</v>
      </c>
      <c r="G260" t="s">
        <v>9</v>
      </c>
      <c r="H260">
        <v>1</v>
      </c>
      <c r="I260" t="s">
        <v>123</v>
      </c>
      <c r="J260" t="s">
        <v>103</v>
      </c>
      <c r="K260">
        <v>20.75</v>
      </c>
      <c r="L260" t="s">
        <v>180</v>
      </c>
      <c r="M260" t="s">
        <v>176</v>
      </c>
      <c r="N260" t="s">
        <v>181</v>
      </c>
      <c r="O260">
        <v>20.75</v>
      </c>
    </row>
    <row r="261" spans="1:15" x14ac:dyDescent="0.2">
      <c r="A261">
        <v>109</v>
      </c>
      <c r="B261" s="1">
        <v>42006</v>
      </c>
      <c r="C261" s="2">
        <v>0.76932870370370365</v>
      </c>
      <c r="D261" s="17">
        <f>HOUR(Merge1[[#This Row],[time]])</f>
        <v>18</v>
      </c>
      <c r="E261" s="2">
        <v>0.76932870370370365</v>
      </c>
      <c r="F261">
        <v>260</v>
      </c>
      <c r="G261" t="s">
        <v>48</v>
      </c>
      <c r="H261">
        <v>1</v>
      </c>
      <c r="I261" t="s">
        <v>117</v>
      </c>
      <c r="J261" t="s">
        <v>102</v>
      </c>
      <c r="K261">
        <v>12.5</v>
      </c>
      <c r="L261" t="s">
        <v>171</v>
      </c>
      <c r="M261" t="s">
        <v>159</v>
      </c>
      <c r="N261" t="s">
        <v>172</v>
      </c>
      <c r="O261">
        <v>12.5</v>
      </c>
    </row>
    <row r="262" spans="1:15" x14ac:dyDescent="0.2">
      <c r="A262">
        <v>109</v>
      </c>
      <c r="B262" s="1">
        <v>42006</v>
      </c>
      <c r="C262" s="2">
        <v>0.76932870370370365</v>
      </c>
      <c r="D262" s="17">
        <f>HOUR(Merge1[[#This Row],[time]])</f>
        <v>18</v>
      </c>
      <c r="E262" s="2">
        <v>0.76932870370370365</v>
      </c>
      <c r="F262">
        <v>261</v>
      </c>
      <c r="G262" t="s">
        <v>13</v>
      </c>
      <c r="H262">
        <v>1</v>
      </c>
      <c r="I262" t="s">
        <v>125</v>
      </c>
      <c r="J262" t="s">
        <v>103</v>
      </c>
      <c r="K262">
        <v>20.75</v>
      </c>
      <c r="L262" t="s">
        <v>184</v>
      </c>
      <c r="M262" t="s">
        <v>176</v>
      </c>
      <c r="N262" t="s">
        <v>185</v>
      </c>
      <c r="O262">
        <v>20.75</v>
      </c>
    </row>
    <row r="263" spans="1:15" x14ac:dyDescent="0.2">
      <c r="A263">
        <v>110</v>
      </c>
      <c r="B263" s="1">
        <v>42006</v>
      </c>
      <c r="C263" s="2">
        <v>0.77521990740740743</v>
      </c>
      <c r="D263" s="17">
        <f>HOUR(Merge1[[#This Row],[time]])</f>
        <v>18</v>
      </c>
      <c r="E263" s="2">
        <v>0.77521990740740743</v>
      </c>
      <c r="F263">
        <v>262</v>
      </c>
      <c r="G263" t="s">
        <v>33</v>
      </c>
      <c r="H263">
        <v>1</v>
      </c>
      <c r="I263" t="s">
        <v>109</v>
      </c>
      <c r="J263" t="s">
        <v>101</v>
      </c>
      <c r="K263">
        <v>12</v>
      </c>
      <c r="L263" t="s">
        <v>158</v>
      </c>
      <c r="M263" t="s">
        <v>159</v>
      </c>
      <c r="N263" t="s">
        <v>160</v>
      </c>
      <c r="O263">
        <v>12</v>
      </c>
    </row>
    <row r="264" spans="1:15" x14ac:dyDescent="0.2">
      <c r="A264">
        <v>110</v>
      </c>
      <c r="B264" s="1">
        <v>42006</v>
      </c>
      <c r="C264" s="2">
        <v>0.77521990740740743</v>
      </c>
      <c r="D264" s="17">
        <f>HOUR(Merge1[[#This Row],[time]])</f>
        <v>18</v>
      </c>
      <c r="E264" s="2">
        <v>0.77521990740740743</v>
      </c>
      <c r="F264">
        <v>263</v>
      </c>
      <c r="G264" t="s">
        <v>43</v>
      </c>
      <c r="H264">
        <v>1</v>
      </c>
      <c r="I264" t="s">
        <v>115</v>
      </c>
      <c r="J264" t="s">
        <v>103</v>
      </c>
      <c r="K264">
        <v>20.5</v>
      </c>
      <c r="L264" t="s">
        <v>167</v>
      </c>
      <c r="M264" t="s">
        <v>159</v>
      </c>
      <c r="N264" t="s">
        <v>168</v>
      </c>
      <c r="O264">
        <v>20.5</v>
      </c>
    </row>
    <row r="265" spans="1:15" x14ac:dyDescent="0.2">
      <c r="A265">
        <v>110</v>
      </c>
      <c r="B265" s="1">
        <v>42006</v>
      </c>
      <c r="C265" s="2">
        <v>0.77521990740740743</v>
      </c>
      <c r="D265" s="17">
        <f>HOUR(Merge1[[#This Row],[time]])</f>
        <v>18</v>
      </c>
      <c r="E265" s="2">
        <v>0.77521990740740743</v>
      </c>
      <c r="F265">
        <v>264</v>
      </c>
      <c r="G265" t="s">
        <v>34</v>
      </c>
      <c r="H265">
        <v>1</v>
      </c>
      <c r="I265" t="s">
        <v>127</v>
      </c>
      <c r="J265" t="s">
        <v>103</v>
      </c>
      <c r="K265">
        <v>20.75</v>
      </c>
      <c r="L265" t="s">
        <v>188</v>
      </c>
      <c r="M265" t="s">
        <v>176</v>
      </c>
      <c r="N265" t="s">
        <v>189</v>
      </c>
      <c r="O265">
        <v>20.75</v>
      </c>
    </row>
    <row r="266" spans="1:15" x14ac:dyDescent="0.2">
      <c r="A266">
        <v>110</v>
      </c>
      <c r="B266" s="1">
        <v>42006</v>
      </c>
      <c r="C266" s="2">
        <v>0.77521990740740743</v>
      </c>
      <c r="D266" s="17">
        <f>HOUR(Merge1[[#This Row],[time]])</f>
        <v>18</v>
      </c>
      <c r="E266" s="2">
        <v>0.77521990740740743</v>
      </c>
      <c r="F266">
        <v>265</v>
      </c>
      <c r="G266" t="s">
        <v>74</v>
      </c>
      <c r="H266">
        <v>1</v>
      </c>
      <c r="I266" t="s">
        <v>128</v>
      </c>
      <c r="J266" t="s">
        <v>101</v>
      </c>
      <c r="K266">
        <v>12.5</v>
      </c>
      <c r="L266" t="s">
        <v>190</v>
      </c>
      <c r="M266" t="s">
        <v>176</v>
      </c>
      <c r="N266" t="s">
        <v>191</v>
      </c>
      <c r="O266">
        <v>12.5</v>
      </c>
    </row>
    <row r="267" spans="1:15" x14ac:dyDescent="0.2">
      <c r="A267">
        <v>111</v>
      </c>
      <c r="B267" s="1">
        <v>42006</v>
      </c>
      <c r="C267" s="2">
        <v>0.77640046296296295</v>
      </c>
      <c r="D267" s="17">
        <f>HOUR(Merge1[[#This Row],[time]])</f>
        <v>18</v>
      </c>
      <c r="E267" s="2">
        <v>0.77640046296296295</v>
      </c>
      <c r="F267">
        <v>266</v>
      </c>
      <c r="G267" t="s">
        <v>29</v>
      </c>
      <c r="H267">
        <v>1</v>
      </c>
      <c r="I267" t="s">
        <v>104</v>
      </c>
      <c r="J267" t="s">
        <v>102</v>
      </c>
      <c r="K267">
        <v>16.75</v>
      </c>
      <c r="L267" t="s">
        <v>148</v>
      </c>
      <c r="M267" t="s">
        <v>146</v>
      </c>
      <c r="N267" t="s">
        <v>149</v>
      </c>
      <c r="O267">
        <v>16.75</v>
      </c>
    </row>
    <row r="268" spans="1:15" x14ac:dyDescent="0.2">
      <c r="A268">
        <v>111</v>
      </c>
      <c r="B268" s="1">
        <v>42006</v>
      </c>
      <c r="C268" s="2">
        <v>0.77640046296296295</v>
      </c>
      <c r="D268" s="17">
        <f>HOUR(Merge1[[#This Row],[time]])</f>
        <v>18</v>
      </c>
      <c r="E268" s="2">
        <v>0.77640046296296295</v>
      </c>
      <c r="F268">
        <v>267</v>
      </c>
      <c r="G268" t="s">
        <v>8</v>
      </c>
      <c r="H268">
        <v>1</v>
      </c>
      <c r="I268" t="s">
        <v>131</v>
      </c>
      <c r="J268" t="s">
        <v>103</v>
      </c>
      <c r="K268">
        <v>18.5</v>
      </c>
      <c r="L268" t="s">
        <v>194</v>
      </c>
      <c r="M268" t="s">
        <v>195</v>
      </c>
      <c r="N268" t="s">
        <v>196</v>
      </c>
      <c r="O268">
        <v>18.5</v>
      </c>
    </row>
    <row r="269" spans="1:15" x14ac:dyDescent="0.2">
      <c r="A269">
        <v>111</v>
      </c>
      <c r="B269" s="1">
        <v>42006</v>
      </c>
      <c r="C269" s="2">
        <v>0.77640046296296295</v>
      </c>
      <c r="D269" s="17">
        <f>HOUR(Merge1[[#This Row],[time]])</f>
        <v>18</v>
      </c>
      <c r="E269" s="2">
        <v>0.77640046296296295</v>
      </c>
      <c r="F269">
        <v>268</v>
      </c>
      <c r="G269" t="s">
        <v>48</v>
      </c>
      <c r="H269">
        <v>1</v>
      </c>
      <c r="I269" t="s">
        <v>117</v>
      </c>
      <c r="J269" t="s">
        <v>102</v>
      </c>
      <c r="K269">
        <v>12.5</v>
      </c>
      <c r="L269" t="s">
        <v>171</v>
      </c>
      <c r="M269" t="s">
        <v>159</v>
      </c>
      <c r="N269" t="s">
        <v>172</v>
      </c>
      <c r="O269">
        <v>12.5</v>
      </c>
    </row>
    <row r="270" spans="1:15" x14ac:dyDescent="0.2">
      <c r="A270">
        <v>111</v>
      </c>
      <c r="B270" s="1">
        <v>42006</v>
      </c>
      <c r="C270" s="2">
        <v>0.77640046296296295</v>
      </c>
      <c r="D270" s="17">
        <f>HOUR(Merge1[[#This Row],[time]])</f>
        <v>18</v>
      </c>
      <c r="E270" s="2">
        <v>0.77640046296296295</v>
      </c>
      <c r="F270">
        <v>269</v>
      </c>
      <c r="G270" t="s">
        <v>23</v>
      </c>
      <c r="H270">
        <v>1</v>
      </c>
      <c r="I270" t="s">
        <v>139</v>
      </c>
      <c r="J270" t="s">
        <v>103</v>
      </c>
      <c r="K270">
        <v>20.75</v>
      </c>
      <c r="L270" t="s">
        <v>207</v>
      </c>
      <c r="M270" t="s">
        <v>195</v>
      </c>
      <c r="N270" t="s">
        <v>208</v>
      </c>
      <c r="O270">
        <v>20.75</v>
      </c>
    </row>
    <row r="271" spans="1:15" x14ac:dyDescent="0.2">
      <c r="A271">
        <v>112</v>
      </c>
      <c r="B271" s="1">
        <v>42006</v>
      </c>
      <c r="C271" s="2">
        <v>0.77893518518518523</v>
      </c>
      <c r="D271" s="17">
        <f>HOUR(Merge1[[#This Row],[time]])</f>
        <v>18</v>
      </c>
      <c r="E271" s="2">
        <v>0.77893518518518523</v>
      </c>
      <c r="F271">
        <v>270</v>
      </c>
      <c r="G271" t="s">
        <v>53</v>
      </c>
      <c r="H271">
        <v>1</v>
      </c>
      <c r="I271" t="s">
        <v>117</v>
      </c>
      <c r="J271" t="s">
        <v>101</v>
      </c>
      <c r="K271">
        <v>9.75</v>
      </c>
      <c r="L271" t="s">
        <v>171</v>
      </c>
      <c r="M271" t="s">
        <v>159</v>
      </c>
      <c r="N271" t="s">
        <v>172</v>
      </c>
      <c r="O271">
        <v>9.75</v>
      </c>
    </row>
    <row r="272" spans="1:15" x14ac:dyDescent="0.2">
      <c r="A272">
        <v>113</v>
      </c>
      <c r="B272" s="1">
        <v>42006</v>
      </c>
      <c r="C272" s="2">
        <v>0.7849652777777778</v>
      </c>
      <c r="D272" s="17">
        <f>HOUR(Merge1[[#This Row],[time]])</f>
        <v>18</v>
      </c>
      <c r="E272" s="2">
        <v>0.7849652777777778</v>
      </c>
      <c r="F272">
        <v>271</v>
      </c>
      <c r="G272" t="s">
        <v>28</v>
      </c>
      <c r="H272">
        <v>1</v>
      </c>
      <c r="I272" t="s">
        <v>104</v>
      </c>
      <c r="J272" t="s">
        <v>103</v>
      </c>
      <c r="K272">
        <v>20.75</v>
      </c>
      <c r="L272" t="s">
        <v>148</v>
      </c>
      <c r="M272" t="s">
        <v>146</v>
      </c>
      <c r="N272" t="s">
        <v>149</v>
      </c>
      <c r="O272">
        <v>20.75</v>
      </c>
    </row>
    <row r="273" spans="1:15" x14ac:dyDescent="0.2">
      <c r="A273">
        <v>113</v>
      </c>
      <c r="B273" s="1">
        <v>42006</v>
      </c>
      <c r="C273" s="2">
        <v>0.7849652777777778</v>
      </c>
      <c r="D273" s="17">
        <f>HOUR(Merge1[[#This Row],[time]])</f>
        <v>18</v>
      </c>
      <c r="E273" s="2">
        <v>0.7849652777777778</v>
      </c>
      <c r="F273">
        <v>272</v>
      </c>
      <c r="G273" t="s">
        <v>25</v>
      </c>
      <c r="H273">
        <v>1</v>
      </c>
      <c r="I273" t="s">
        <v>138</v>
      </c>
      <c r="J273" t="s">
        <v>103</v>
      </c>
      <c r="K273">
        <v>20.25</v>
      </c>
      <c r="L273" t="s">
        <v>205</v>
      </c>
      <c r="M273" t="s">
        <v>195</v>
      </c>
      <c r="N273" t="s">
        <v>206</v>
      </c>
      <c r="O273">
        <v>20.25</v>
      </c>
    </row>
    <row r="274" spans="1:15" x14ac:dyDescent="0.2">
      <c r="A274">
        <v>113</v>
      </c>
      <c r="B274" s="1">
        <v>42006</v>
      </c>
      <c r="C274" s="2">
        <v>0.7849652777777778</v>
      </c>
      <c r="D274" s="17">
        <f>HOUR(Merge1[[#This Row],[time]])</f>
        <v>18</v>
      </c>
      <c r="E274" s="2">
        <v>0.7849652777777778</v>
      </c>
      <c r="F274">
        <v>273</v>
      </c>
      <c r="G274" t="s">
        <v>71</v>
      </c>
      <c r="H274">
        <v>1</v>
      </c>
      <c r="I274" t="s">
        <v>107</v>
      </c>
      <c r="J274" t="s">
        <v>102</v>
      </c>
      <c r="K274">
        <v>16.75</v>
      </c>
      <c r="L274" t="s">
        <v>154</v>
      </c>
      <c r="M274" t="s">
        <v>146</v>
      </c>
      <c r="N274" t="s">
        <v>155</v>
      </c>
      <c r="O274">
        <v>16.75</v>
      </c>
    </row>
    <row r="275" spans="1:15" x14ac:dyDescent="0.2">
      <c r="A275">
        <v>114</v>
      </c>
      <c r="B275" s="1">
        <v>42006</v>
      </c>
      <c r="C275" s="2">
        <v>0.79134259259259254</v>
      </c>
      <c r="D275" s="17">
        <f>HOUR(Merge1[[#This Row],[time]])</f>
        <v>18</v>
      </c>
      <c r="E275" s="2">
        <v>0.79134259259259254</v>
      </c>
      <c r="F275">
        <v>274</v>
      </c>
      <c r="G275" t="s">
        <v>30</v>
      </c>
      <c r="H275">
        <v>1</v>
      </c>
      <c r="I275" t="s">
        <v>117</v>
      </c>
      <c r="J275" t="s">
        <v>103</v>
      </c>
      <c r="K275">
        <v>15.25</v>
      </c>
      <c r="L275" t="s">
        <v>171</v>
      </c>
      <c r="M275" t="s">
        <v>159</v>
      </c>
      <c r="N275" t="s">
        <v>172</v>
      </c>
      <c r="O275">
        <v>15.25</v>
      </c>
    </row>
    <row r="276" spans="1:15" x14ac:dyDescent="0.2">
      <c r="A276">
        <v>114</v>
      </c>
      <c r="B276" s="1">
        <v>42006</v>
      </c>
      <c r="C276" s="2">
        <v>0.79134259259259254</v>
      </c>
      <c r="D276" s="17">
        <f>HOUR(Merge1[[#This Row],[time]])</f>
        <v>18</v>
      </c>
      <c r="E276" s="2">
        <v>0.79134259259259254</v>
      </c>
      <c r="F276">
        <v>275</v>
      </c>
      <c r="G276" t="s">
        <v>73</v>
      </c>
      <c r="H276">
        <v>1</v>
      </c>
      <c r="I276" t="s">
        <v>126</v>
      </c>
      <c r="J276" t="s">
        <v>101</v>
      </c>
      <c r="K276">
        <v>12.25</v>
      </c>
      <c r="L276" t="s">
        <v>186</v>
      </c>
      <c r="M276" t="s">
        <v>176</v>
      </c>
      <c r="N276" t="s">
        <v>187</v>
      </c>
      <c r="O276">
        <v>12.25</v>
      </c>
    </row>
    <row r="277" spans="1:15" x14ac:dyDescent="0.2">
      <c r="A277">
        <v>115</v>
      </c>
      <c r="B277" s="1">
        <v>42006</v>
      </c>
      <c r="C277" s="2">
        <v>0.79533564814814817</v>
      </c>
      <c r="D277" s="17">
        <f>HOUR(Merge1[[#This Row],[time]])</f>
        <v>19</v>
      </c>
      <c r="E277" s="2">
        <v>0.79533564814814817</v>
      </c>
      <c r="F277">
        <v>276</v>
      </c>
      <c r="G277" t="s">
        <v>33</v>
      </c>
      <c r="H277">
        <v>1</v>
      </c>
      <c r="I277" t="s">
        <v>109</v>
      </c>
      <c r="J277" t="s">
        <v>101</v>
      </c>
      <c r="K277">
        <v>12</v>
      </c>
      <c r="L277" t="s">
        <v>158</v>
      </c>
      <c r="M277" t="s">
        <v>159</v>
      </c>
      <c r="N277" t="s">
        <v>160</v>
      </c>
      <c r="O277">
        <v>12</v>
      </c>
    </row>
    <row r="278" spans="1:15" x14ac:dyDescent="0.2">
      <c r="A278">
        <v>115</v>
      </c>
      <c r="B278" s="1">
        <v>42006</v>
      </c>
      <c r="C278" s="2">
        <v>0.79533564814814817</v>
      </c>
      <c r="D278" s="17">
        <f>HOUR(Merge1[[#This Row],[time]])</f>
        <v>19</v>
      </c>
      <c r="E278" s="2">
        <v>0.79533564814814817</v>
      </c>
      <c r="F278">
        <v>277</v>
      </c>
      <c r="G278" t="s">
        <v>43</v>
      </c>
      <c r="H278">
        <v>1</v>
      </c>
      <c r="I278" t="s">
        <v>115</v>
      </c>
      <c r="J278" t="s">
        <v>103</v>
      </c>
      <c r="K278">
        <v>20.5</v>
      </c>
      <c r="L278" t="s">
        <v>167</v>
      </c>
      <c r="M278" t="s">
        <v>159</v>
      </c>
      <c r="N278" t="s">
        <v>168</v>
      </c>
      <c r="O278">
        <v>20.5</v>
      </c>
    </row>
    <row r="279" spans="1:15" x14ac:dyDescent="0.2">
      <c r="A279">
        <v>115</v>
      </c>
      <c r="B279" s="1">
        <v>42006</v>
      </c>
      <c r="C279" s="2">
        <v>0.79533564814814817</v>
      </c>
      <c r="D279" s="17">
        <f>HOUR(Merge1[[#This Row],[time]])</f>
        <v>19</v>
      </c>
      <c r="E279" s="2">
        <v>0.79533564814814817</v>
      </c>
      <c r="F279">
        <v>278</v>
      </c>
      <c r="G279" t="s">
        <v>62</v>
      </c>
      <c r="H279">
        <v>1</v>
      </c>
      <c r="I279" t="s">
        <v>108</v>
      </c>
      <c r="J279" t="s">
        <v>102</v>
      </c>
      <c r="K279">
        <v>16.75</v>
      </c>
      <c r="L279" t="s">
        <v>156</v>
      </c>
      <c r="M279" t="s">
        <v>146</v>
      </c>
      <c r="N279" t="s">
        <v>157</v>
      </c>
      <c r="O279">
        <v>16.75</v>
      </c>
    </row>
    <row r="280" spans="1:15" x14ac:dyDescent="0.2">
      <c r="A280">
        <v>116</v>
      </c>
      <c r="B280" s="1">
        <v>42006</v>
      </c>
      <c r="C280" s="2">
        <v>0.80473379629629627</v>
      </c>
      <c r="D280" s="17">
        <f>HOUR(Merge1[[#This Row],[time]])</f>
        <v>19</v>
      </c>
      <c r="E280" s="2">
        <v>0.80473379629629627</v>
      </c>
      <c r="F280">
        <v>279</v>
      </c>
      <c r="G280" t="s">
        <v>8</v>
      </c>
      <c r="H280">
        <v>1</v>
      </c>
      <c r="I280" t="s">
        <v>131</v>
      </c>
      <c r="J280" t="s">
        <v>103</v>
      </c>
      <c r="K280">
        <v>18.5</v>
      </c>
      <c r="L280" t="s">
        <v>194</v>
      </c>
      <c r="M280" t="s">
        <v>195</v>
      </c>
      <c r="N280" t="s">
        <v>196</v>
      </c>
      <c r="O280">
        <v>18.5</v>
      </c>
    </row>
    <row r="281" spans="1:15" x14ac:dyDescent="0.2">
      <c r="A281">
        <v>117</v>
      </c>
      <c r="B281" s="1">
        <v>42006</v>
      </c>
      <c r="C281" s="2">
        <v>0.80766203703703698</v>
      </c>
      <c r="D281" s="17">
        <f>HOUR(Merge1[[#This Row],[time]])</f>
        <v>19</v>
      </c>
      <c r="E281" s="2">
        <v>0.80766203703703698</v>
      </c>
      <c r="F281">
        <v>280</v>
      </c>
      <c r="G281" t="s">
        <v>58</v>
      </c>
      <c r="H281">
        <v>1</v>
      </c>
      <c r="I281" t="s">
        <v>124</v>
      </c>
      <c r="J281" t="s">
        <v>102</v>
      </c>
      <c r="K281">
        <v>16.5</v>
      </c>
      <c r="L281" t="s">
        <v>182</v>
      </c>
      <c r="M281" t="s">
        <v>176</v>
      </c>
      <c r="N281" t="s">
        <v>183</v>
      </c>
      <c r="O281">
        <v>16.5</v>
      </c>
    </row>
    <row r="282" spans="1:15" x14ac:dyDescent="0.2">
      <c r="A282">
        <v>117</v>
      </c>
      <c r="B282" s="1">
        <v>42006</v>
      </c>
      <c r="C282" s="2">
        <v>0.80766203703703698</v>
      </c>
      <c r="D282" s="17">
        <f>HOUR(Merge1[[#This Row],[time]])</f>
        <v>19</v>
      </c>
      <c r="E282" s="2">
        <v>0.80766203703703698</v>
      </c>
      <c r="F282">
        <v>281</v>
      </c>
      <c r="G282" t="s">
        <v>44</v>
      </c>
      <c r="H282">
        <v>1</v>
      </c>
      <c r="I282" t="s">
        <v>126</v>
      </c>
      <c r="J282" t="s">
        <v>103</v>
      </c>
      <c r="K282">
        <v>20.25</v>
      </c>
      <c r="L282" t="s">
        <v>186</v>
      </c>
      <c r="M282" t="s">
        <v>176</v>
      </c>
      <c r="N282" t="s">
        <v>187</v>
      </c>
      <c r="O282">
        <v>20.25</v>
      </c>
    </row>
    <row r="283" spans="1:15" x14ac:dyDescent="0.2">
      <c r="A283">
        <v>118</v>
      </c>
      <c r="B283" s="1">
        <v>42006</v>
      </c>
      <c r="C283" s="2">
        <v>0.81040509259259264</v>
      </c>
      <c r="D283" s="17">
        <f>HOUR(Merge1[[#This Row],[time]])</f>
        <v>19</v>
      </c>
      <c r="E283" s="2">
        <v>0.81040509259259264</v>
      </c>
      <c r="F283">
        <v>282</v>
      </c>
      <c r="G283" t="s">
        <v>13</v>
      </c>
      <c r="H283">
        <v>1</v>
      </c>
      <c r="I283" t="s">
        <v>125</v>
      </c>
      <c r="J283" t="s">
        <v>103</v>
      </c>
      <c r="K283">
        <v>20.75</v>
      </c>
      <c r="L283" t="s">
        <v>184</v>
      </c>
      <c r="M283" t="s">
        <v>176</v>
      </c>
      <c r="N283" t="s">
        <v>185</v>
      </c>
      <c r="O283">
        <v>20.75</v>
      </c>
    </row>
    <row r="284" spans="1:15" x14ac:dyDescent="0.2">
      <c r="A284">
        <v>118</v>
      </c>
      <c r="B284" s="1">
        <v>42006</v>
      </c>
      <c r="C284" s="2">
        <v>0.81040509259259264</v>
      </c>
      <c r="D284" s="17">
        <f>HOUR(Merge1[[#This Row],[time]])</f>
        <v>19</v>
      </c>
      <c r="E284" s="2">
        <v>0.81040509259259264</v>
      </c>
      <c r="F284">
        <v>283</v>
      </c>
      <c r="G284" t="s">
        <v>81</v>
      </c>
      <c r="H284">
        <v>1</v>
      </c>
      <c r="I284" t="s">
        <v>140</v>
      </c>
      <c r="J284" t="s">
        <v>101</v>
      </c>
      <c r="K284">
        <v>12</v>
      </c>
      <c r="L284" t="s">
        <v>209</v>
      </c>
      <c r="M284" t="s">
        <v>195</v>
      </c>
      <c r="N284" t="s">
        <v>210</v>
      </c>
      <c r="O284">
        <v>12</v>
      </c>
    </row>
    <row r="285" spans="1:15" x14ac:dyDescent="0.2">
      <c r="A285">
        <v>119</v>
      </c>
      <c r="B285" s="1">
        <v>42006</v>
      </c>
      <c r="C285" s="2">
        <v>0.81422453703703701</v>
      </c>
      <c r="D285" s="17">
        <f>HOUR(Merge1[[#This Row],[time]])</f>
        <v>19</v>
      </c>
      <c r="E285" s="2">
        <v>0.81422453703703701</v>
      </c>
      <c r="F285">
        <v>284</v>
      </c>
      <c r="G285" t="s">
        <v>38</v>
      </c>
      <c r="H285">
        <v>1</v>
      </c>
      <c r="I285" t="s">
        <v>134</v>
      </c>
      <c r="J285" t="s">
        <v>102</v>
      </c>
      <c r="K285">
        <v>14.75</v>
      </c>
      <c r="L285" t="s">
        <v>197</v>
      </c>
      <c r="M285" t="s">
        <v>195</v>
      </c>
      <c r="N285" t="s">
        <v>198</v>
      </c>
      <c r="O285">
        <v>14.75</v>
      </c>
    </row>
    <row r="286" spans="1:15" x14ac:dyDescent="0.2">
      <c r="A286">
        <v>120</v>
      </c>
      <c r="B286" s="1">
        <v>42006</v>
      </c>
      <c r="C286" s="2">
        <v>0.8160532407407407</v>
      </c>
      <c r="D286" s="17">
        <f>HOUR(Merge1[[#This Row],[time]])</f>
        <v>19</v>
      </c>
      <c r="E286" s="2">
        <v>0.8160532407407407</v>
      </c>
      <c r="F286">
        <v>285</v>
      </c>
      <c r="G286" t="s">
        <v>17</v>
      </c>
      <c r="H286">
        <v>1</v>
      </c>
      <c r="I286" t="s">
        <v>112</v>
      </c>
      <c r="J286" t="s">
        <v>101</v>
      </c>
      <c r="K286">
        <v>12</v>
      </c>
      <c r="L286" t="s">
        <v>161</v>
      </c>
      <c r="M286" t="s">
        <v>159</v>
      </c>
      <c r="N286" t="s">
        <v>162</v>
      </c>
      <c r="O286">
        <v>12</v>
      </c>
    </row>
    <row r="287" spans="1:15" x14ac:dyDescent="0.2">
      <c r="A287">
        <v>120</v>
      </c>
      <c r="B287" s="1">
        <v>42006</v>
      </c>
      <c r="C287" s="2">
        <v>0.8160532407407407</v>
      </c>
      <c r="D287" s="17">
        <f>HOUR(Merge1[[#This Row],[time]])</f>
        <v>19</v>
      </c>
      <c r="E287" s="2">
        <v>0.8160532407407407</v>
      </c>
      <c r="F287">
        <v>286</v>
      </c>
      <c r="G287" t="s">
        <v>57</v>
      </c>
      <c r="H287">
        <v>1</v>
      </c>
      <c r="I287" t="s">
        <v>113</v>
      </c>
      <c r="J287" t="s">
        <v>101</v>
      </c>
      <c r="K287">
        <v>10.5</v>
      </c>
      <c r="L287" t="s">
        <v>163</v>
      </c>
      <c r="M287" t="s">
        <v>159</v>
      </c>
      <c r="N287" t="s">
        <v>164</v>
      </c>
      <c r="O287">
        <v>10.5</v>
      </c>
    </row>
    <row r="288" spans="1:15" x14ac:dyDescent="0.2">
      <c r="A288">
        <v>120</v>
      </c>
      <c r="B288" s="1">
        <v>42006</v>
      </c>
      <c r="C288" s="2">
        <v>0.8160532407407407</v>
      </c>
      <c r="D288" s="17">
        <f>HOUR(Merge1[[#This Row],[time]])</f>
        <v>19</v>
      </c>
      <c r="E288" s="2">
        <v>0.8160532407407407</v>
      </c>
      <c r="F288">
        <v>287</v>
      </c>
      <c r="G288" t="s">
        <v>42</v>
      </c>
      <c r="H288">
        <v>1</v>
      </c>
      <c r="I288" t="s">
        <v>140</v>
      </c>
      <c r="J288" t="s">
        <v>103</v>
      </c>
      <c r="K288">
        <v>20.25</v>
      </c>
      <c r="L288" t="s">
        <v>209</v>
      </c>
      <c r="M288" t="s">
        <v>195</v>
      </c>
      <c r="N288" t="s">
        <v>210</v>
      </c>
      <c r="O288">
        <v>20.25</v>
      </c>
    </row>
    <row r="289" spans="1:15" x14ac:dyDescent="0.2">
      <c r="A289">
        <v>121</v>
      </c>
      <c r="B289" s="1">
        <v>42006</v>
      </c>
      <c r="C289" s="2">
        <v>0.81861111111111107</v>
      </c>
      <c r="D289" s="17">
        <f>HOUR(Merge1[[#This Row],[time]])</f>
        <v>19</v>
      </c>
      <c r="E289" s="2">
        <v>0.81861111111111107</v>
      </c>
      <c r="F289">
        <v>288</v>
      </c>
      <c r="G289" t="s">
        <v>47</v>
      </c>
      <c r="H289">
        <v>1</v>
      </c>
      <c r="I289" t="s">
        <v>100</v>
      </c>
      <c r="J289" t="s">
        <v>102</v>
      </c>
      <c r="K289">
        <v>16.75</v>
      </c>
      <c r="L289" t="s">
        <v>145</v>
      </c>
      <c r="M289" t="s">
        <v>146</v>
      </c>
      <c r="N289" t="s">
        <v>147</v>
      </c>
      <c r="O289">
        <v>16.75</v>
      </c>
    </row>
    <row r="290" spans="1:15" x14ac:dyDescent="0.2">
      <c r="A290">
        <v>121</v>
      </c>
      <c r="B290" s="1">
        <v>42006</v>
      </c>
      <c r="C290" s="2">
        <v>0.81861111111111107</v>
      </c>
      <c r="D290" s="17">
        <f>HOUR(Merge1[[#This Row],[time]])</f>
        <v>19</v>
      </c>
      <c r="E290" s="2">
        <v>0.81861111111111107</v>
      </c>
      <c r="F290">
        <v>289</v>
      </c>
      <c r="G290" t="s">
        <v>35</v>
      </c>
      <c r="H290">
        <v>1</v>
      </c>
      <c r="I290" t="s">
        <v>134</v>
      </c>
      <c r="J290" t="s">
        <v>103</v>
      </c>
      <c r="K290">
        <v>17.95</v>
      </c>
      <c r="L290" t="s">
        <v>197</v>
      </c>
      <c r="M290" t="s">
        <v>195</v>
      </c>
      <c r="N290" t="s">
        <v>198</v>
      </c>
      <c r="O290">
        <v>17.95</v>
      </c>
    </row>
    <row r="291" spans="1:15" x14ac:dyDescent="0.2">
      <c r="A291">
        <v>121</v>
      </c>
      <c r="B291" s="1">
        <v>42006</v>
      </c>
      <c r="C291" s="2">
        <v>0.81861111111111107</v>
      </c>
      <c r="D291" s="17">
        <f>HOUR(Merge1[[#This Row],[time]])</f>
        <v>19</v>
      </c>
      <c r="E291" s="2">
        <v>0.81861111111111107</v>
      </c>
      <c r="F291">
        <v>290</v>
      </c>
      <c r="G291" t="s">
        <v>44</v>
      </c>
      <c r="H291">
        <v>1</v>
      </c>
      <c r="I291" t="s">
        <v>126</v>
      </c>
      <c r="J291" t="s">
        <v>103</v>
      </c>
      <c r="K291">
        <v>20.25</v>
      </c>
      <c r="L291" t="s">
        <v>186</v>
      </c>
      <c r="M291" t="s">
        <v>176</v>
      </c>
      <c r="N291" t="s">
        <v>187</v>
      </c>
      <c r="O291">
        <v>20.25</v>
      </c>
    </row>
    <row r="292" spans="1:15" x14ac:dyDescent="0.2">
      <c r="A292">
        <v>121</v>
      </c>
      <c r="B292" s="1">
        <v>42006</v>
      </c>
      <c r="C292" s="2">
        <v>0.81861111111111107</v>
      </c>
      <c r="D292" s="17">
        <f>HOUR(Merge1[[#This Row],[time]])</f>
        <v>19</v>
      </c>
      <c r="E292" s="2">
        <v>0.81861111111111107</v>
      </c>
      <c r="F292">
        <v>291</v>
      </c>
      <c r="G292" t="s">
        <v>26</v>
      </c>
      <c r="H292">
        <v>1</v>
      </c>
      <c r="I292" t="s">
        <v>107</v>
      </c>
      <c r="J292" t="s">
        <v>103</v>
      </c>
      <c r="K292">
        <v>20.75</v>
      </c>
      <c r="L292" t="s">
        <v>154</v>
      </c>
      <c r="M292" t="s">
        <v>146</v>
      </c>
      <c r="N292" t="s">
        <v>155</v>
      </c>
      <c r="O292">
        <v>20.75</v>
      </c>
    </row>
    <row r="293" spans="1:15" x14ac:dyDescent="0.2">
      <c r="A293">
        <v>122</v>
      </c>
      <c r="B293" s="1">
        <v>42006</v>
      </c>
      <c r="C293" s="2">
        <v>0.82660879629629624</v>
      </c>
      <c r="D293" s="17">
        <f>HOUR(Merge1[[#This Row],[time]])</f>
        <v>19</v>
      </c>
      <c r="E293" s="2">
        <v>0.82660879629629624</v>
      </c>
      <c r="F293">
        <v>292</v>
      </c>
      <c r="G293" t="s">
        <v>12</v>
      </c>
      <c r="H293">
        <v>1</v>
      </c>
      <c r="I293" t="s">
        <v>123</v>
      </c>
      <c r="J293" t="s">
        <v>102</v>
      </c>
      <c r="K293">
        <v>16.5</v>
      </c>
      <c r="L293" t="s">
        <v>180</v>
      </c>
      <c r="M293" t="s">
        <v>176</v>
      </c>
      <c r="N293" t="s">
        <v>181</v>
      </c>
      <c r="O293">
        <v>16.5</v>
      </c>
    </row>
    <row r="294" spans="1:15" x14ac:dyDescent="0.2">
      <c r="A294">
        <v>123</v>
      </c>
      <c r="B294" s="1">
        <v>42006</v>
      </c>
      <c r="C294" s="2">
        <v>0.84177083333333336</v>
      </c>
      <c r="D294" s="17">
        <f>HOUR(Merge1[[#This Row],[time]])</f>
        <v>20</v>
      </c>
      <c r="E294" s="2">
        <v>0.84177083333333336</v>
      </c>
      <c r="F294">
        <v>293</v>
      </c>
      <c r="G294" t="s">
        <v>84</v>
      </c>
      <c r="H294">
        <v>1</v>
      </c>
      <c r="I294" t="s">
        <v>114</v>
      </c>
      <c r="J294" t="s">
        <v>101</v>
      </c>
      <c r="K294">
        <v>12</v>
      </c>
      <c r="L294" t="s">
        <v>165</v>
      </c>
      <c r="M294" t="s">
        <v>159</v>
      </c>
      <c r="N294" t="s">
        <v>166</v>
      </c>
      <c r="O294">
        <v>12</v>
      </c>
    </row>
    <row r="295" spans="1:15" x14ac:dyDescent="0.2">
      <c r="A295">
        <v>124</v>
      </c>
      <c r="B295" s="1">
        <v>42006</v>
      </c>
      <c r="C295" s="2">
        <v>0.84206018518518522</v>
      </c>
      <c r="D295" s="17">
        <f>HOUR(Merge1[[#This Row],[time]])</f>
        <v>20</v>
      </c>
      <c r="E295" s="2">
        <v>0.84206018518518522</v>
      </c>
      <c r="F295">
        <v>294</v>
      </c>
      <c r="G295" t="s">
        <v>14</v>
      </c>
      <c r="H295">
        <v>1</v>
      </c>
      <c r="I295" t="s">
        <v>100</v>
      </c>
      <c r="J295" t="s">
        <v>101</v>
      </c>
      <c r="K295">
        <v>12.75</v>
      </c>
      <c r="L295" t="s">
        <v>145</v>
      </c>
      <c r="M295" t="s">
        <v>146</v>
      </c>
      <c r="N295" t="s">
        <v>147</v>
      </c>
      <c r="O295">
        <v>12.75</v>
      </c>
    </row>
    <row r="296" spans="1:15" x14ac:dyDescent="0.2">
      <c r="A296">
        <v>124</v>
      </c>
      <c r="B296" s="1">
        <v>42006</v>
      </c>
      <c r="C296" s="2">
        <v>0.84206018518518522</v>
      </c>
      <c r="D296" s="17">
        <f>HOUR(Merge1[[#This Row],[time]])</f>
        <v>20</v>
      </c>
      <c r="E296" s="2">
        <v>0.84206018518518522</v>
      </c>
      <c r="F296">
        <v>295</v>
      </c>
      <c r="G296" t="s">
        <v>44</v>
      </c>
      <c r="H296">
        <v>1</v>
      </c>
      <c r="I296" t="s">
        <v>126</v>
      </c>
      <c r="J296" t="s">
        <v>103</v>
      </c>
      <c r="K296">
        <v>20.25</v>
      </c>
      <c r="L296" t="s">
        <v>186</v>
      </c>
      <c r="M296" t="s">
        <v>176</v>
      </c>
      <c r="N296" t="s">
        <v>187</v>
      </c>
      <c r="O296">
        <v>20.25</v>
      </c>
    </row>
    <row r="297" spans="1:15" x14ac:dyDescent="0.2">
      <c r="A297">
        <v>124</v>
      </c>
      <c r="B297" s="1">
        <v>42006</v>
      </c>
      <c r="C297" s="2">
        <v>0.84206018518518522</v>
      </c>
      <c r="D297" s="17">
        <f>HOUR(Merge1[[#This Row],[time]])</f>
        <v>20</v>
      </c>
      <c r="E297" s="2">
        <v>0.84206018518518522</v>
      </c>
      <c r="F297">
        <v>296</v>
      </c>
      <c r="G297" t="s">
        <v>22</v>
      </c>
      <c r="H297">
        <v>1</v>
      </c>
      <c r="I297" t="s">
        <v>128</v>
      </c>
      <c r="J297" t="s">
        <v>103</v>
      </c>
      <c r="K297">
        <v>20.75</v>
      </c>
      <c r="L297" t="s">
        <v>190</v>
      </c>
      <c r="M297" t="s">
        <v>176</v>
      </c>
      <c r="N297" t="s">
        <v>191</v>
      </c>
      <c r="O297">
        <v>20.75</v>
      </c>
    </row>
    <row r="298" spans="1:15" x14ac:dyDescent="0.2">
      <c r="A298">
        <v>124</v>
      </c>
      <c r="B298" s="1">
        <v>42006</v>
      </c>
      <c r="C298" s="2">
        <v>0.84206018518518522</v>
      </c>
      <c r="D298" s="17">
        <f>HOUR(Merge1[[#This Row],[time]])</f>
        <v>20</v>
      </c>
      <c r="E298" s="2">
        <v>0.84206018518518522</v>
      </c>
      <c r="F298">
        <v>297</v>
      </c>
      <c r="G298" t="s">
        <v>15</v>
      </c>
      <c r="H298">
        <v>1</v>
      </c>
      <c r="I298" t="s">
        <v>118</v>
      </c>
      <c r="J298" t="s">
        <v>101</v>
      </c>
      <c r="K298">
        <v>12</v>
      </c>
      <c r="L298" t="s">
        <v>173</v>
      </c>
      <c r="M298" t="s">
        <v>159</v>
      </c>
      <c r="N298" t="s">
        <v>174</v>
      </c>
      <c r="O298">
        <v>12</v>
      </c>
    </row>
    <row r="299" spans="1:15" x14ac:dyDescent="0.2">
      <c r="A299">
        <v>125</v>
      </c>
      <c r="B299" s="1">
        <v>42006</v>
      </c>
      <c r="C299" s="2">
        <v>0.85493055555555553</v>
      </c>
      <c r="D299" s="17">
        <f>HOUR(Merge1[[#This Row],[time]])</f>
        <v>20</v>
      </c>
      <c r="E299" s="2">
        <v>0.85493055555555553</v>
      </c>
      <c r="F299">
        <v>298</v>
      </c>
      <c r="G299" t="s">
        <v>65</v>
      </c>
      <c r="H299">
        <v>1</v>
      </c>
      <c r="I299" t="s">
        <v>118</v>
      </c>
      <c r="J299" t="s">
        <v>119</v>
      </c>
      <c r="K299">
        <v>25.5</v>
      </c>
      <c r="L299" t="s">
        <v>173</v>
      </c>
      <c r="M299" t="s">
        <v>159</v>
      </c>
      <c r="N299" t="s">
        <v>174</v>
      </c>
      <c r="O299">
        <v>25.5</v>
      </c>
    </row>
    <row r="300" spans="1:15" x14ac:dyDescent="0.2">
      <c r="A300">
        <v>126</v>
      </c>
      <c r="B300" s="1">
        <v>42006</v>
      </c>
      <c r="C300" s="2">
        <v>0.87062499999999998</v>
      </c>
      <c r="D300" s="17">
        <f>HOUR(Merge1[[#This Row],[time]])</f>
        <v>20</v>
      </c>
      <c r="E300" s="2">
        <v>0.87062499999999998</v>
      </c>
      <c r="F300">
        <v>299</v>
      </c>
      <c r="G300" t="s">
        <v>51</v>
      </c>
      <c r="H300">
        <v>1</v>
      </c>
      <c r="I300" t="s">
        <v>141</v>
      </c>
      <c r="J300" t="s">
        <v>103</v>
      </c>
      <c r="K300">
        <v>20.25</v>
      </c>
      <c r="L300" t="s">
        <v>211</v>
      </c>
      <c r="M300" t="s">
        <v>195</v>
      </c>
      <c r="N300" t="s">
        <v>212</v>
      </c>
      <c r="O300">
        <v>20.25</v>
      </c>
    </row>
    <row r="301" spans="1:15" x14ac:dyDescent="0.2">
      <c r="A301">
        <v>127</v>
      </c>
      <c r="B301" s="1">
        <v>42006</v>
      </c>
      <c r="C301" s="2">
        <v>0.87387731481481479</v>
      </c>
      <c r="D301" s="17">
        <f>HOUR(Merge1[[#This Row],[time]])</f>
        <v>20</v>
      </c>
      <c r="E301" s="2">
        <v>0.87387731481481479</v>
      </c>
      <c r="F301">
        <v>300</v>
      </c>
      <c r="G301" t="s">
        <v>48</v>
      </c>
      <c r="H301">
        <v>1</v>
      </c>
      <c r="I301" t="s">
        <v>117</v>
      </c>
      <c r="J301" t="s">
        <v>102</v>
      </c>
      <c r="K301">
        <v>12.5</v>
      </c>
      <c r="L301" t="s">
        <v>171</v>
      </c>
      <c r="M301" t="s">
        <v>159</v>
      </c>
      <c r="N301" t="s">
        <v>172</v>
      </c>
      <c r="O301">
        <v>12.5</v>
      </c>
    </row>
    <row r="302" spans="1:15" x14ac:dyDescent="0.2">
      <c r="A302">
        <v>128</v>
      </c>
      <c r="B302" s="1">
        <v>42006</v>
      </c>
      <c r="C302" s="2">
        <v>0.87854166666666667</v>
      </c>
      <c r="D302" s="17">
        <f>HOUR(Merge1[[#This Row],[time]])</f>
        <v>21</v>
      </c>
      <c r="E302" s="2">
        <v>0.87854166666666667</v>
      </c>
      <c r="F302">
        <v>301</v>
      </c>
      <c r="G302" t="s">
        <v>74</v>
      </c>
      <c r="H302">
        <v>1</v>
      </c>
      <c r="I302" t="s">
        <v>128</v>
      </c>
      <c r="J302" t="s">
        <v>101</v>
      </c>
      <c r="K302">
        <v>12.5</v>
      </c>
      <c r="L302" t="s">
        <v>190</v>
      </c>
      <c r="M302" t="s">
        <v>176</v>
      </c>
      <c r="N302" t="s">
        <v>191</v>
      </c>
      <c r="O302">
        <v>12.5</v>
      </c>
    </row>
    <row r="303" spans="1:15" x14ac:dyDescent="0.2">
      <c r="A303">
        <v>129</v>
      </c>
      <c r="B303" s="1">
        <v>42006</v>
      </c>
      <c r="C303" s="2">
        <v>0.88405092592592593</v>
      </c>
      <c r="D303" s="17">
        <f>HOUR(Merge1[[#This Row],[time]])</f>
        <v>21</v>
      </c>
      <c r="E303" s="2">
        <v>0.88405092592592593</v>
      </c>
      <c r="F303">
        <v>302</v>
      </c>
      <c r="G303" t="s">
        <v>33</v>
      </c>
      <c r="H303">
        <v>1</v>
      </c>
      <c r="I303" t="s">
        <v>109</v>
      </c>
      <c r="J303" t="s">
        <v>101</v>
      </c>
      <c r="K303">
        <v>12</v>
      </c>
      <c r="L303" t="s">
        <v>158</v>
      </c>
      <c r="M303" t="s">
        <v>159</v>
      </c>
      <c r="N303" t="s">
        <v>160</v>
      </c>
      <c r="O303">
        <v>12</v>
      </c>
    </row>
    <row r="304" spans="1:15" x14ac:dyDescent="0.2">
      <c r="A304">
        <v>129</v>
      </c>
      <c r="B304" s="1">
        <v>42006</v>
      </c>
      <c r="C304" s="2">
        <v>0.88405092592592593</v>
      </c>
      <c r="D304" s="17">
        <f>HOUR(Merge1[[#This Row],[time]])</f>
        <v>21</v>
      </c>
      <c r="E304" s="2">
        <v>0.88405092592592593</v>
      </c>
      <c r="F304">
        <v>303</v>
      </c>
      <c r="G304" t="s">
        <v>79</v>
      </c>
      <c r="H304">
        <v>1</v>
      </c>
      <c r="I304" t="s">
        <v>118</v>
      </c>
      <c r="J304" t="s">
        <v>102</v>
      </c>
      <c r="K304">
        <v>16</v>
      </c>
      <c r="L304" t="s">
        <v>173</v>
      </c>
      <c r="M304" t="s">
        <v>159</v>
      </c>
      <c r="N304" t="s">
        <v>174</v>
      </c>
      <c r="O304">
        <v>16</v>
      </c>
    </row>
    <row r="305" spans="1:15" x14ac:dyDescent="0.2">
      <c r="A305">
        <v>130</v>
      </c>
      <c r="B305" s="1">
        <v>42006</v>
      </c>
      <c r="C305" s="2">
        <v>0.88535879629629632</v>
      </c>
      <c r="D305" s="17">
        <f>HOUR(Merge1[[#This Row],[time]])</f>
        <v>21</v>
      </c>
      <c r="E305" s="2">
        <v>0.88535879629629632</v>
      </c>
      <c r="F305">
        <v>304</v>
      </c>
      <c r="G305" t="s">
        <v>57</v>
      </c>
      <c r="H305">
        <v>1</v>
      </c>
      <c r="I305" t="s">
        <v>113</v>
      </c>
      <c r="J305" t="s">
        <v>101</v>
      </c>
      <c r="K305">
        <v>10.5</v>
      </c>
      <c r="L305" t="s">
        <v>163</v>
      </c>
      <c r="M305" t="s">
        <v>159</v>
      </c>
      <c r="N305" t="s">
        <v>164</v>
      </c>
      <c r="O305">
        <v>10.5</v>
      </c>
    </row>
    <row r="306" spans="1:15" x14ac:dyDescent="0.2">
      <c r="A306">
        <v>130</v>
      </c>
      <c r="B306" s="1">
        <v>42006</v>
      </c>
      <c r="C306" s="2">
        <v>0.88535879629629632</v>
      </c>
      <c r="D306" s="17">
        <f>HOUR(Merge1[[#This Row],[time]])</f>
        <v>21</v>
      </c>
      <c r="E306" s="2">
        <v>0.88535879629629632</v>
      </c>
      <c r="F306">
        <v>305</v>
      </c>
      <c r="G306" t="s">
        <v>19</v>
      </c>
      <c r="H306">
        <v>1</v>
      </c>
      <c r="I306" t="s">
        <v>114</v>
      </c>
      <c r="J306" t="s">
        <v>103</v>
      </c>
      <c r="K306">
        <v>20.5</v>
      </c>
      <c r="L306" t="s">
        <v>165</v>
      </c>
      <c r="M306" t="s">
        <v>159</v>
      </c>
      <c r="N306" t="s">
        <v>166</v>
      </c>
      <c r="O306">
        <v>20.5</v>
      </c>
    </row>
    <row r="307" spans="1:15" x14ac:dyDescent="0.2">
      <c r="A307">
        <v>130</v>
      </c>
      <c r="B307" s="1">
        <v>42006</v>
      </c>
      <c r="C307" s="2">
        <v>0.88535879629629632</v>
      </c>
      <c r="D307" s="17">
        <f>HOUR(Merge1[[#This Row],[time]])</f>
        <v>21</v>
      </c>
      <c r="E307" s="2">
        <v>0.88535879629629632</v>
      </c>
      <c r="F307">
        <v>306</v>
      </c>
      <c r="G307" t="s">
        <v>10</v>
      </c>
      <c r="H307">
        <v>1</v>
      </c>
      <c r="I307" t="s">
        <v>138</v>
      </c>
      <c r="J307" t="s">
        <v>102</v>
      </c>
      <c r="K307">
        <v>16</v>
      </c>
      <c r="L307" t="s">
        <v>205</v>
      </c>
      <c r="M307" t="s">
        <v>195</v>
      </c>
      <c r="N307" t="s">
        <v>206</v>
      </c>
      <c r="O307">
        <v>16</v>
      </c>
    </row>
    <row r="308" spans="1:15" x14ac:dyDescent="0.2">
      <c r="A308">
        <v>130</v>
      </c>
      <c r="B308" s="1">
        <v>42006</v>
      </c>
      <c r="C308" s="2">
        <v>0.88535879629629632</v>
      </c>
      <c r="D308" s="17">
        <f>HOUR(Merge1[[#This Row],[time]])</f>
        <v>21</v>
      </c>
      <c r="E308" s="2">
        <v>0.88535879629629632</v>
      </c>
      <c r="F308">
        <v>307</v>
      </c>
      <c r="G308" t="s">
        <v>46</v>
      </c>
      <c r="H308">
        <v>1</v>
      </c>
      <c r="I308" t="s">
        <v>107</v>
      </c>
      <c r="J308" t="s">
        <v>101</v>
      </c>
      <c r="K308">
        <v>12.75</v>
      </c>
      <c r="L308" t="s">
        <v>154</v>
      </c>
      <c r="M308" t="s">
        <v>146</v>
      </c>
      <c r="N308" t="s">
        <v>155</v>
      </c>
      <c r="O308">
        <v>12.75</v>
      </c>
    </row>
    <row r="309" spans="1:15" x14ac:dyDescent="0.2">
      <c r="A309">
        <v>131</v>
      </c>
      <c r="B309" s="1">
        <v>42006</v>
      </c>
      <c r="C309" s="2">
        <v>0.89803240740740742</v>
      </c>
      <c r="D309" s="17">
        <f>HOUR(Merge1[[#This Row],[time]])</f>
        <v>21</v>
      </c>
      <c r="E309" s="2">
        <v>0.89803240740740742</v>
      </c>
      <c r="F309">
        <v>308</v>
      </c>
      <c r="G309" t="s">
        <v>32</v>
      </c>
      <c r="H309">
        <v>1</v>
      </c>
      <c r="I309" t="s">
        <v>106</v>
      </c>
      <c r="J309" t="s">
        <v>103</v>
      </c>
      <c r="K309">
        <v>20.75</v>
      </c>
      <c r="L309" t="s">
        <v>152</v>
      </c>
      <c r="M309" t="s">
        <v>146</v>
      </c>
      <c r="N309" t="s">
        <v>153</v>
      </c>
      <c r="O309">
        <v>20.75</v>
      </c>
    </row>
    <row r="310" spans="1:15" x14ac:dyDescent="0.2">
      <c r="A310">
        <v>131</v>
      </c>
      <c r="B310" s="1">
        <v>42006</v>
      </c>
      <c r="C310" s="2">
        <v>0.89803240740740742</v>
      </c>
      <c r="D310" s="17">
        <f>HOUR(Merge1[[#This Row],[time]])</f>
        <v>21</v>
      </c>
      <c r="E310" s="2">
        <v>0.89803240740740742</v>
      </c>
      <c r="F310">
        <v>309</v>
      </c>
      <c r="G310" t="s">
        <v>8</v>
      </c>
      <c r="H310">
        <v>1</v>
      </c>
      <c r="I310" t="s">
        <v>131</v>
      </c>
      <c r="J310" t="s">
        <v>103</v>
      </c>
      <c r="K310">
        <v>18.5</v>
      </c>
      <c r="L310" t="s">
        <v>194</v>
      </c>
      <c r="M310" t="s">
        <v>195</v>
      </c>
      <c r="N310" t="s">
        <v>196</v>
      </c>
      <c r="O310">
        <v>18.5</v>
      </c>
    </row>
    <row r="311" spans="1:15" x14ac:dyDescent="0.2">
      <c r="A311">
        <v>131</v>
      </c>
      <c r="B311" s="1">
        <v>42006</v>
      </c>
      <c r="C311" s="2">
        <v>0.89803240740740742</v>
      </c>
      <c r="D311" s="17">
        <f>HOUR(Merge1[[#This Row],[time]])</f>
        <v>21</v>
      </c>
      <c r="E311" s="2">
        <v>0.89803240740740742</v>
      </c>
      <c r="F311">
        <v>310</v>
      </c>
      <c r="G311" t="s">
        <v>18</v>
      </c>
      <c r="H311">
        <v>1</v>
      </c>
      <c r="I311" t="s">
        <v>135</v>
      </c>
      <c r="J311" t="s">
        <v>101</v>
      </c>
      <c r="K311">
        <v>12</v>
      </c>
      <c r="L311" t="s">
        <v>199</v>
      </c>
      <c r="M311" t="s">
        <v>195</v>
      </c>
      <c r="N311" t="s">
        <v>200</v>
      </c>
      <c r="O311">
        <v>12</v>
      </c>
    </row>
    <row r="312" spans="1:15" x14ac:dyDescent="0.2">
      <c r="A312">
        <v>131</v>
      </c>
      <c r="B312" s="1">
        <v>42006</v>
      </c>
      <c r="C312" s="2">
        <v>0.89803240740740742</v>
      </c>
      <c r="D312" s="17">
        <f>HOUR(Merge1[[#This Row],[time]])</f>
        <v>21</v>
      </c>
      <c r="E312" s="2">
        <v>0.89803240740740742</v>
      </c>
      <c r="F312">
        <v>311</v>
      </c>
      <c r="G312" t="s">
        <v>16</v>
      </c>
      <c r="H312">
        <v>1</v>
      </c>
      <c r="I312" t="s">
        <v>129</v>
      </c>
      <c r="J312" t="s">
        <v>101</v>
      </c>
      <c r="K312">
        <v>12.5</v>
      </c>
      <c r="L312" t="s">
        <v>192</v>
      </c>
      <c r="M312" t="s">
        <v>176</v>
      </c>
      <c r="N312" t="s">
        <v>193</v>
      </c>
      <c r="O312">
        <v>12.5</v>
      </c>
    </row>
    <row r="313" spans="1:15" x14ac:dyDescent="0.2">
      <c r="A313">
        <v>132</v>
      </c>
      <c r="B313" s="1">
        <v>42006</v>
      </c>
      <c r="C313" s="2">
        <v>0.90468749999999998</v>
      </c>
      <c r="D313" s="17">
        <f>HOUR(Merge1[[#This Row],[time]])</f>
        <v>21</v>
      </c>
      <c r="E313" s="2">
        <v>0.90468749999999998</v>
      </c>
      <c r="F313">
        <v>312</v>
      </c>
      <c r="G313" t="s">
        <v>53</v>
      </c>
      <c r="H313">
        <v>1</v>
      </c>
      <c r="I313" t="s">
        <v>117</v>
      </c>
      <c r="J313" t="s">
        <v>101</v>
      </c>
      <c r="K313">
        <v>9.75</v>
      </c>
      <c r="L313" t="s">
        <v>171</v>
      </c>
      <c r="M313" t="s">
        <v>159</v>
      </c>
      <c r="N313" t="s">
        <v>172</v>
      </c>
      <c r="O313">
        <v>9.75</v>
      </c>
    </row>
    <row r="314" spans="1:15" x14ac:dyDescent="0.2">
      <c r="A314">
        <v>133</v>
      </c>
      <c r="B314" s="1">
        <v>42006</v>
      </c>
      <c r="C314" s="2">
        <v>0.91686342592592596</v>
      </c>
      <c r="D314" s="17">
        <f>HOUR(Merge1[[#This Row],[time]])</f>
        <v>22</v>
      </c>
      <c r="E314" s="2">
        <v>0.91686342592592596</v>
      </c>
      <c r="F314">
        <v>313</v>
      </c>
      <c r="G314" t="s">
        <v>27</v>
      </c>
      <c r="H314">
        <v>1</v>
      </c>
      <c r="I314" t="s">
        <v>100</v>
      </c>
      <c r="J314" t="s">
        <v>103</v>
      </c>
      <c r="K314">
        <v>20.75</v>
      </c>
      <c r="L314" t="s">
        <v>145</v>
      </c>
      <c r="M314" t="s">
        <v>146</v>
      </c>
      <c r="N314" t="s">
        <v>147</v>
      </c>
      <c r="O314">
        <v>20.75</v>
      </c>
    </row>
    <row r="315" spans="1:15" x14ac:dyDescent="0.2">
      <c r="A315">
        <v>133</v>
      </c>
      <c r="B315" s="1">
        <v>42006</v>
      </c>
      <c r="C315" s="2">
        <v>0.91686342592592596</v>
      </c>
      <c r="D315" s="17">
        <f>HOUR(Merge1[[#This Row],[time]])</f>
        <v>22</v>
      </c>
      <c r="E315" s="2">
        <v>0.91686342592592596</v>
      </c>
      <c r="F315">
        <v>314</v>
      </c>
      <c r="G315" t="s">
        <v>66</v>
      </c>
      <c r="H315">
        <v>1</v>
      </c>
      <c r="I315" t="s">
        <v>113</v>
      </c>
      <c r="J315" t="s">
        <v>103</v>
      </c>
      <c r="K315">
        <v>16.5</v>
      </c>
      <c r="L315" t="s">
        <v>163</v>
      </c>
      <c r="M315" t="s">
        <v>159</v>
      </c>
      <c r="N315" t="s">
        <v>164</v>
      </c>
      <c r="O315">
        <v>16.5</v>
      </c>
    </row>
    <row r="316" spans="1:15" x14ac:dyDescent="0.2">
      <c r="A316">
        <v>133</v>
      </c>
      <c r="B316" s="1">
        <v>42006</v>
      </c>
      <c r="C316" s="2">
        <v>0.91686342592592596</v>
      </c>
      <c r="D316" s="17">
        <f>HOUR(Merge1[[#This Row],[time]])</f>
        <v>22</v>
      </c>
      <c r="E316" s="2">
        <v>0.91686342592592596</v>
      </c>
      <c r="F316">
        <v>315</v>
      </c>
      <c r="G316" t="s">
        <v>15</v>
      </c>
      <c r="H316">
        <v>1</v>
      </c>
      <c r="I316" t="s">
        <v>118</v>
      </c>
      <c r="J316" t="s">
        <v>101</v>
      </c>
      <c r="K316">
        <v>12</v>
      </c>
      <c r="L316" t="s">
        <v>173</v>
      </c>
      <c r="M316" t="s">
        <v>159</v>
      </c>
      <c r="N316" t="s">
        <v>174</v>
      </c>
      <c r="O316">
        <v>12</v>
      </c>
    </row>
    <row r="317" spans="1:15" x14ac:dyDescent="0.2">
      <c r="A317">
        <v>134</v>
      </c>
      <c r="B317" s="1">
        <v>42006</v>
      </c>
      <c r="C317" s="2">
        <v>0.9259722222222222</v>
      </c>
      <c r="D317" s="17">
        <f>HOUR(Merge1[[#This Row],[time]])</f>
        <v>22</v>
      </c>
      <c r="E317" s="2">
        <v>0.9259722222222222</v>
      </c>
      <c r="F317">
        <v>316</v>
      </c>
      <c r="G317" t="s">
        <v>33</v>
      </c>
      <c r="H317">
        <v>1</v>
      </c>
      <c r="I317" t="s">
        <v>109</v>
      </c>
      <c r="J317" t="s">
        <v>101</v>
      </c>
      <c r="K317">
        <v>12</v>
      </c>
      <c r="L317" t="s">
        <v>158</v>
      </c>
      <c r="M317" t="s">
        <v>159</v>
      </c>
      <c r="N317" t="s">
        <v>160</v>
      </c>
      <c r="O317">
        <v>12</v>
      </c>
    </row>
    <row r="318" spans="1:15" x14ac:dyDescent="0.2">
      <c r="A318">
        <v>134</v>
      </c>
      <c r="B318" s="1">
        <v>42006</v>
      </c>
      <c r="C318" s="2">
        <v>0.9259722222222222</v>
      </c>
      <c r="D318" s="17">
        <f>HOUR(Merge1[[#This Row],[time]])</f>
        <v>22</v>
      </c>
      <c r="E318" s="2">
        <v>0.9259722222222222</v>
      </c>
      <c r="F318">
        <v>317</v>
      </c>
      <c r="G318" t="s">
        <v>26</v>
      </c>
      <c r="H318">
        <v>1</v>
      </c>
      <c r="I318" t="s">
        <v>107</v>
      </c>
      <c r="J318" t="s">
        <v>103</v>
      </c>
      <c r="K318">
        <v>20.75</v>
      </c>
      <c r="L318" t="s">
        <v>154</v>
      </c>
      <c r="M318" t="s">
        <v>146</v>
      </c>
      <c r="N318" t="s">
        <v>155</v>
      </c>
      <c r="O318">
        <v>20.75</v>
      </c>
    </row>
    <row r="319" spans="1:15" x14ac:dyDescent="0.2">
      <c r="A319">
        <v>134</v>
      </c>
      <c r="B319" s="1">
        <v>42006</v>
      </c>
      <c r="C319" s="2">
        <v>0.9259722222222222</v>
      </c>
      <c r="D319" s="17">
        <f>HOUR(Merge1[[#This Row],[time]])</f>
        <v>22</v>
      </c>
      <c r="E319" s="2">
        <v>0.9259722222222222</v>
      </c>
      <c r="F319">
        <v>318</v>
      </c>
      <c r="G319" t="s">
        <v>16</v>
      </c>
      <c r="H319">
        <v>1</v>
      </c>
      <c r="I319" t="s">
        <v>129</v>
      </c>
      <c r="J319" t="s">
        <v>101</v>
      </c>
      <c r="K319">
        <v>12.5</v>
      </c>
      <c r="L319" t="s">
        <v>192</v>
      </c>
      <c r="M319" t="s">
        <v>176</v>
      </c>
      <c r="N319" t="s">
        <v>193</v>
      </c>
      <c r="O319">
        <v>12.5</v>
      </c>
    </row>
    <row r="320" spans="1:15" x14ac:dyDescent="0.2">
      <c r="A320">
        <v>135</v>
      </c>
      <c r="B320" s="1">
        <v>42006</v>
      </c>
      <c r="C320" s="2">
        <v>0.9371990740740741</v>
      </c>
      <c r="D320" s="17">
        <f>HOUR(Merge1[[#This Row],[time]])</f>
        <v>22</v>
      </c>
      <c r="E320" s="2">
        <v>0.9371990740740741</v>
      </c>
      <c r="F320">
        <v>319</v>
      </c>
      <c r="G320" t="s">
        <v>51</v>
      </c>
      <c r="H320">
        <v>1</v>
      </c>
      <c r="I320" t="s">
        <v>141</v>
      </c>
      <c r="J320" t="s">
        <v>103</v>
      </c>
      <c r="K320">
        <v>20.25</v>
      </c>
      <c r="L320" t="s">
        <v>211</v>
      </c>
      <c r="M320" t="s">
        <v>195</v>
      </c>
      <c r="N320" t="s">
        <v>212</v>
      </c>
      <c r="O320">
        <v>20.25</v>
      </c>
    </row>
    <row r="321" spans="1:15" x14ac:dyDescent="0.2">
      <c r="A321">
        <v>136</v>
      </c>
      <c r="B321" s="1">
        <v>42006</v>
      </c>
      <c r="C321" s="2">
        <v>0.93945601851851857</v>
      </c>
      <c r="D321" s="17">
        <f>HOUR(Merge1[[#This Row],[time]])</f>
        <v>22</v>
      </c>
      <c r="E321" s="2">
        <v>0.93945601851851857</v>
      </c>
      <c r="F321">
        <v>320</v>
      </c>
      <c r="G321" t="s">
        <v>8</v>
      </c>
      <c r="H321">
        <v>1</v>
      </c>
      <c r="I321" t="s">
        <v>131</v>
      </c>
      <c r="J321" t="s">
        <v>103</v>
      </c>
      <c r="K321">
        <v>18.5</v>
      </c>
      <c r="L321" t="s">
        <v>194</v>
      </c>
      <c r="M321" t="s">
        <v>195</v>
      </c>
      <c r="N321" t="s">
        <v>196</v>
      </c>
      <c r="O321">
        <v>18.5</v>
      </c>
    </row>
    <row r="322" spans="1:15" x14ac:dyDescent="0.2">
      <c r="A322">
        <v>136</v>
      </c>
      <c r="B322" s="1">
        <v>42006</v>
      </c>
      <c r="C322" s="2">
        <v>0.93945601851851857</v>
      </c>
      <c r="D322" s="17">
        <f>HOUR(Merge1[[#This Row],[time]])</f>
        <v>22</v>
      </c>
      <c r="E322" s="2">
        <v>0.93945601851851857</v>
      </c>
      <c r="F322">
        <v>321</v>
      </c>
      <c r="G322" t="s">
        <v>41</v>
      </c>
      <c r="H322">
        <v>1</v>
      </c>
      <c r="I322" t="s">
        <v>124</v>
      </c>
      <c r="J322" t="s">
        <v>101</v>
      </c>
      <c r="K322">
        <v>12.5</v>
      </c>
      <c r="L322" t="s">
        <v>182</v>
      </c>
      <c r="M322" t="s">
        <v>176</v>
      </c>
      <c r="N322" t="s">
        <v>183</v>
      </c>
      <c r="O322">
        <v>12.5</v>
      </c>
    </row>
    <row r="323" spans="1:15" x14ac:dyDescent="0.2">
      <c r="A323">
        <v>137</v>
      </c>
      <c r="B323" s="1">
        <v>42007</v>
      </c>
      <c r="C323" s="2">
        <v>0.48206018518518517</v>
      </c>
      <c r="D323" s="17">
        <f>HOUR(Merge1[[#This Row],[time]])</f>
        <v>11</v>
      </c>
      <c r="E323" s="2">
        <v>0.48206018518518517</v>
      </c>
      <c r="F323">
        <v>322</v>
      </c>
      <c r="G323" t="s">
        <v>70</v>
      </c>
      <c r="H323">
        <v>1</v>
      </c>
      <c r="I323" t="s">
        <v>137</v>
      </c>
      <c r="J323" t="s">
        <v>103</v>
      </c>
      <c r="K323">
        <v>20.25</v>
      </c>
      <c r="L323" t="s">
        <v>203</v>
      </c>
      <c r="M323" t="s">
        <v>195</v>
      </c>
      <c r="N323" t="s">
        <v>204</v>
      </c>
      <c r="O323">
        <v>20.25</v>
      </c>
    </row>
    <row r="324" spans="1:15" x14ac:dyDescent="0.2">
      <c r="A324">
        <v>137</v>
      </c>
      <c r="B324" s="1">
        <v>42007</v>
      </c>
      <c r="C324" s="2">
        <v>0.48206018518518517</v>
      </c>
      <c r="D324" s="17">
        <f>HOUR(Merge1[[#This Row],[time]])</f>
        <v>11</v>
      </c>
      <c r="E324" s="2">
        <v>0.48206018518518517</v>
      </c>
      <c r="F324">
        <v>323</v>
      </c>
      <c r="G324" t="s">
        <v>53</v>
      </c>
      <c r="H324">
        <v>1</v>
      </c>
      <c r="I324" t="s">
        <v>117</v>
      </c>
      <c r="J324" t="s">
        <v>101</v>
      </c>
      <c r="K324">
        <v>9.75</v>
      </c>
      <c r="L324" t="s">
        <v>171</v>
      </c>
      <c r="M324" t="s">
        <v>159</v>
      </c>
      <c r="N324" t="s">
        <v>172</v>
      </c>
      <c r="O324">
        <v>9.75</v>
      </c>
    </row>
    <row r="325" spans="1:15" x14ac:dyDescent="0.2">
      <c r="A325">
        <v>137</v>
      </c>
      <c r="B325" s="1">
        <v>42007</v>
      </c>
      <c r="C325" s="2">
        <v>0.48206018518518517</v>
      </c>
      <c r="D325" s="17">
        <f>HOUR(Merge1[[#This Row],[time]])</f>
        <v>11</v>
      </c>
      <c r="E325" s="2">
        <v>0.48206018518518517</v>
      </c>
      <c r="F325">
        <v>324</v>
      </c>
      <c r="G325" t="s">
        <v>82</v>
      </c>
      <c r="H325">
        <v>1</v>
      </c>
      <c r="I325" t="s">
        <v>128</v>
      </c>
      <c r="J325" t="s">
        <v>102</v>
      </c>
      <c r="K325">
        <v>16.5</v>
      </c>
      <c r="L325" t="s">
        <v>190</v>
      </c>
      <c r="M325" t="s">
        <v>176</v>
      </c>
      <c r="N325" t="s">
        <v>191</v>
      </c>
      <c r="O325">
        <v>16.5</v>
      </c>
    </row>
    <row r="326" spans="1:15" x14ac:dyDescent="0.2">
      <c r="A326">
        <v>138</v>
      </c>
      <c r="B326" s="1">
        <v>42007</v>
      </c>
      <c r="C326" s="2">
        <v>0.48946759259259259</v>
      </c>
      <c r="D326" s="17">
        <f>HOUR(Merge1[[#This Row],[time]])</f>
        <v>11</v>
      </c>
      <c r="E326" s="2">
        <v>0.48946759259259259</v>
      </c>
      <c r="F326">
        <v>325</v>
      </c>
      <c r="G326" t="s">
        <v>29</v>
      </c>
      <c r="H326">
        <v>1</v>
      </c>
      <c r="I326" t="s">
        <v>104</v>
      </c>
      <c r="J326" t="s">
        <v>102</v>
      </c>
      <c r="K326">
        <v>16.75</v>
      </c>
      <c r="L326" t="s">
        <v>148</v>
      </c>
      <c r="M326" t="s">
        <v>146</v>
      </c>
      <c r="N326" t="s">
        <v>149</v>
      </c>
      <c r="O326">
        <v>16.75</v>
      </c>
    </row>
    <row r="327" spans="1:15" x14ac:dyDescent="0.2">
      <c r="A327">
        <v>138</v>
      </c>
      <c r="B327" s="1">
        <v>42007</v>
      </c>
      <c r="C327" s="2">
        <v>0.48946759259259259</v>
      </c>
      <c r="D327" s="17">
        <f>HOUR(Merge1[[#This Row],[time]])</f>
        <v>11</v>
      </c>
      <c r="E327" s="2">
        <v>0.48946759259259259</v>
      </c>
      <c r="F327">
        <v>326</v>
      </c>
      <c r="G327" t="s">
        <v>35</v>
      </c>
      <c r="H327">
        <v>1</v>
      </c>
      <c r="I327" t="s">
        <v>134</v>
      </c>
      <c r="J327" t="s">
        <v>103</v>
      </c>
      <c r="K327">
        <v>17.95</v>
      </c>
      <c r="L327" t="s">
        <v>197</v>
      </c>
      <c r="M327" t="s">
        <v>195</v>
      </c>
      <c r="N327" t="s">
        <v>198</v>
      </c>
      <c r="O327">
        <v>17.95</v>
      </c>
    </row>
    <row r="328" spans="1:15" x14ac:dyDescent="0.2">
      <c r="A328">
        <v>138</v>
      </c>
      <c r="B328" s="1">
        <v>42007</v>
      </c>
      <c r="C328" s="2">
        <v>0.48946759259259259</v>
      </c>
      <c r="D328" s="17">
        <f>HOUR(Merge1[[#This Row],[time]])</f>
        <v>11</v>
      </c>
      <c r="E328" s="2">
        <v>0.48946759259259259</v>
      </c>
      <c r="F328">
        <v>327</v>
      </c>
      <c r="G328" t="s">
        <v>77</v>
      </c>
      <c r="H328">
        <v>1</v>
      </c>
      <c r="I328" t="s">
        <v>136</v>
      </c>
      <c r="J328" t="s">
        <v>103</v>
      </c>
      <c r="K328">
        <v>21</v>
      </c>
      <c r="L328" t="s">
        <v>201</v>
      </c>
      <c r="M328" t="s">
        <v>195</v>
      </c>
      <c r="N328" t="s">
        <v>202</v>
      </c>
      <c r="O328">
        <v>21</v>
      </c>
    </row>
    <row r="329" spans="1:15" x14ac:dyDescent="0.2">
      <c r="A329">
        <v>138</v>
      </c>
      <c r="B329" s="1">
        <v>42007</v>
      </c>
      <c r="C329" s="2">
        <v>0.48946759259259259</v>
      </c>
      <c r="D329" s="17">
        <f>HOUR(Merge1[[#This Row],[time]])</f>
        <v>11</v>
      </c>
      <c r="E329" s="2">
        <v>0.48946759259259259</v>
      </c>
      <c r="F329">
        <v>328</v>
      </c>
      <c r="G329" t="s">
        <v>50</v>
      </c>
      <c r="H329">
        <v>1</v>
      </c>
      <c r="I329" t="s">
        <v>126</v>
      </c>
      <c r="J329" t="s">
        <v>102</v>
      </c>
      <c r="K329">
        <v>16.25</v>
      </c>
      <c r="L329" t="s">
        <v>186</v>
      </c>
      <c r="M329" t="s">
        <v>176</v>
      </c>
      <c r="N329" t="s">
        <v>187</v>
      </c>
      <c r="O329">
        <v>16.25</v>
      </c>
    </row>
    <row r="330" spans="1:15" x14ac:dyDescent="0.2">
      <c r="A330">
        <v>139</v>
      </c>
      <c r="B330" s="1">
        <v>42007</v>
      </c>
      <c r="C330" s="2">
        <v>0.49836805555555558</v>
      </c>
      <c r="D330" s="17">
        <f>HOUR(Merge1[[#This Row],[time]])</f>
        <v>11</v>
      </c>
      <c r="E330" s="2">
        <v>0.49836805555555558</v>
      </c>
      <c r="F330">
        <v>329</v>
      </c>
      <c r="G330" t="s">
        <v>8</v>
      </c>
      <c r="H330">
        <v>1</v>
      </c>
      <c r="I330" t="s">
        <v>131</v>
      </c>
      <c r="J330" t="s">
        <v>103</v>
      </c>
      <c r="K330">
        <v>18.5</v>
      </c>
      <c r="L330" t="s">
        <v>194</v>
      </c>
      <c r="M330" t="s">
        <v>195</v>
      </c>
      <c r="N330" t="s">
        <v>196</v>
      </c>
      <c r="O330">
        <v>18.5</v>
      </c>
    </row>
    <row r="331" spans="1:15" x14ac:dyDescent="0.2">
      <c r="A331">
        <v>140</v>
      </c>
      <c r="B331" s="1">
        <v>42007</v>
      </c>
      <c r="C331" s="2">
        <v>0.51856481481481487</v>
      </c>
      <c r="D331" s="17">
        <f>HOUR(Merge1[[#This Row],[time]])</f>
        <v>12</v>
      </c>
      <c r="E331" s="2">
        <v>0.51856481481481487</v>
      </c>
      <c r="F331">
        <v>330</v>
      </c>
      <c r="G331" t="s">
        <v>49</v>
      </c>
      <c r="H331">
        <v>1</v>
      </c>
      <c r="I331" t="s">
        <v>125</v>
      </c>
      <c r="J331" t="s">
        <v>101</v>
      </c>
      <c r="K331">
        <v>12.5</v>
      </c>
      <c r="L331" t="s">
        <v>184</v>
      </c>
      <c r="M331" t="s">
        <v>176</v>
      </c>
      <c r="N331" t="s">
        <v>185</v>
      </c>
      <c r="O331">
        <v>12.5</v>
      </c>
    </row>
    <row r="332" spans="1:15" x14ac:dyDescent="0.2">
      <c r="A332">
        <v>140</v>
      </c>
      <c r="B332" s="1">
        <v>42007</v>
      </c>
      <c r="C332" s="2">
        <v>0.51856481481481487</v>
      </c>
      <c r="D332" s="17">
        <f>HOUR(Merge1[[#This Row],[time]])</f>
        <v>12</v>
      </c>
      <c r="E332" s="2">
        <v>0.51856481481481487</v>
      </c>
      <c r="F332">
        <v>331</v>
      </c>
      <c r="G332" t="s">
        <v>78</v>
      </c>
      <c r="H332">
        <v>1</v>
      </c>
      <c r="I332" t="s">
        <v>141</v>
      </c>
      <c r="J332" t="s">
        <v>102</v>
      </c>
      <c r="K332">
        <v>16</v>
      </c>
      <c r="L332" t="s">
        <v>211</v>
      </c>
      <c r="M332" t="s">
        <v>195</v>
      </c>
      <c r="N332" t="s">
        <v>212</v>
      </c>
      <c r="O332">
        <v>16</v>
      </c>
    </row>
    <row r="333" spans="1:15" x14ac:dyDescent="0.2">
      <c r="A333">
        <v>141</v>
      </c>
      <c r="B333" s="1">
        <v>42007</v>
      </c>
      <c r="C333" s="2">
        <v>0.55278935185185185</v>
      </c>
      <c r="D333" s="17">
        <f>HOUR(Merge1[[#This Row],[time]])</f>
        <v>13</v>
      </c>
      <c r="E333" s="2">
        <v>0.55278935185185185</v>
      </c>
      <c r="F333">
        <v>332</v>
      </c>
      <c r="G333" t="s">
        <v>7</v>
      </c>
      <c r="H333">
        <v>1</v>
      </c>
      <c r="I333" t="s">
        <v>112</v>
      </c>
      <c r="J333" t="s">
        <v>102</v>
      </c>
      <c r="K333">
        <v>16</v>
      </c>
      <c r="L333" t="s">
        <v>161</v>
      </c>
      <c r="M333" t="s">
        <v>159</v>
      </c>
      <c r="N333" t="s">
        <v>162</v>
      </c>
      <c r="O333">
        <v>16</v>
      </c>
    </row>
    <row r="334" spans="1:15" x14ac:dyDescent="0.2">
      <c r="A334">
        <v>142</v>
      </c>
      <c r="B334" s="1">
        <v>42007</v>
      </c>
      <c r="C334" s="2">
        <v>0.56526620370370373</v>
      </c>
      <c r="D334" s="17">
        <f>HOUR(Merge1[[#This Row],[time]])</f>
        <v>13</v>
      </c>
      <c r="E334" s="2">
        <v>0.56526620370370373</v>
      </c>
      <c r="F334">
        <v>333</v>
      </c>
      <c r="G334" t="s">
        <v>55</v>
      </c>
      <c r="H334">
        <v>1</v>
      </c>
      <c r="I334" t="s">
        <v>135</v>
      </c>
      <c r="J334" t="s">
        <v>102</v>
      </c>
      <c r="K334">
        <v>16</v>
      </c>
      <c r="L334" t="s">
        <v>199</v>
      </c>
      <c r="M334" t="s">
        <v>195</v>
      </c>
      <c r="N334" t="s">
        <v>200</v>
      </c>
      <c r="O334">
        <v>16</v>
      </c>
    </row>
    <row r="335" spans="1:15" x14ac:dyDescent="0.2">
      <c r="A335">
        <v>143</v>
      </c>
      <c r="B335" s="1">
        <v>42007</v>
      </c>
      <c r="C335" s="2">
        <v>0.57055555555555559</v>
      </c>
      <c r="D335" s="17">
        <f>HOUR(Merge1[[#This Row],[time]])</f>
        <v>13</v>
      </c>
      <c r="E335" s="2">
        <v>0.57055555555555559</v>
      </c>
      <c r="F335">
        <v>334</v>
      </c>
      <c r="G335" t="s">
        <v>31</v>
      </c>
      <c r="H335">
        <v>1</v>
      </c>
      <c r="I335" t="s">
        <v>104</v>
      </c>
      <c r="J335" t="s">
        <v>101</v>
      </c>
      <c r="K335">
        <v>12.75</v>
      </c>
      <c r="L335" t="s">
        <v>148</v>
      </c>
      <c r="M335" t="s">
        <v>146</v>
      </c>
      <c r="N335" t="s">
        <v>149</v>
      </c>
      <c r="O335">
        <v>12.75</v>
      </c>
    </row>
    <row r="336" spans="1:15" x14ac:dyDescent="0.2">
      <c r="A336">
        <v>143</v>
      </c>
      <c r="B336" s="1">
        <v>42007</v>
      </c>
      <c r="C336" s="2">
        <v>0.57055555555555559</v>
      </c>
      <c r="D336" s="17">
        <f>HOUR(Merge1[[#This Row],[time]])</f>
        <v>13</v>
      </c>
      <c r="E336" s="2">
        <v>0.57055555555555559</v>
      </c>
      <c r="F336">
        <v>335</v>
      </c>
      <c r="G336" t="s">
        <v>17</v>
      </c>
      <c r="H336">
        <v>1</v>
      </c>
      <c r="I336" t="s">
        <v>112</v>
      </c>
      <c r="J336" t="s">
        <v>101</v>
      </c>
      <c r="K336">
        <v>12</v>
      </c>
      <c r="L336" t="s">
        <v>161</v>
      </c>
      <c r="M336" t="s">
        <v>159</v>
      </c>
      <c r="N336" t="s">
        <v>162</v>
      </c>
      <c r="O336">
        <v>12</v>
      </c>
    </row>
    <row r="337" spans="1:15" x14ac:dyDescent="0.2">
      <c r="A337">
        <v>143</v>
      </c>
      <c r="B337" s="1">
        <v>42007</v>
      </c>
      <c r="C337" s="2">
        <v>0.57055555555555559</v>
      </c>
      <c r="D337" s="17">
        <f>HOUR(Merge1[[#This Row],[time]])</f>
        <v>13</v>
      </c>
      <c r="E337" s="2">
        <v>0.57055555555555559</v>
      </c>
      <c r="F337">
        <v>336</v>
      </c>
      <c r="G337" t="s">
        <v>66</v>
      </c>
      <c r="H337">
        <v>1</v>
      </c>
      <c r="I337" t="s">
        <v>113</v>
      </c>
      <c r="J337" t="s">
        <v>103</v>
      </c>
      <c r="K337">
        <v>16.5</v>
      </c>
      <c r="L337" t="s">
        <v>163</v>
      </c>
      <c r="M337" t="s">
        <v>159</v>
      </c>
      <c r="N337" t="s">
        <v>164</v>
      </c>
      <c r="O337">
        <v>16.5</v>
      </c>
    </row>
    <row r="338" spans="1:15" x14ac:dyDescent="0.2">
      <c r="A338">
        <v>143</v>
      </c>
      <c r="B338" s="1">
        <v>42007</v>
      </c>
      <c r="C338" s="2">
        <v>0.57055555555555559</v>
      </c>
      <c r="D338" s="17">
        <f>HOUR(Merge1[[#This Row],[time]])</f>
        <v>13</v>
      </c>
      <c r="E338" s="2">
        <v>0.57055555555555559</v>
      </c>
      <c r="F338">
        <v>337</v>
      </c>
      <c r="G338" t="s">
        <v>10</v>
      </c>
      <c r="H338">
        <v>1</v>
      </c>
      <c r="I338" t="s">
        <v>138</v>
      </c>
      <c r="J338" t="s">
        <v>102</v>
      </c>
      <c r="K338">
        <v>16</v>
      </c>
      <c r="L338" t="s">
        <v>205</v>
      </c>
      <c r="M338" t="s">
        <v>195</v>
      </c>
      <c r="N338" t="s">
        <v>206</v>
      </c>
      <c r="O338">
        <v>16</v>
      </c>
    </row>
    <row r="339" spans="1:15" x14ac:dyDescent="0.2">
      <c r="A339">
        <v>143</v>
      </c>
      <c r="B339" s="1">
        <v>42007</v>
      </c>
      <c r="C339" s="2">
        <v>0.57055555555555559</v>
      </c>
      <c r="D339" s="17">
        <f>HOUR(Merge1[[#This Row],[time]])</f>
        <v>13</v>
      </c>
      <c r="E339" s="2">
        <v>0.57055555555555559</v>
      </c>
      <c r="F339">
        <v>338</v>
      </c>
      <c r="G339" t="s">
        <v>30</v>
      </c>
      <c r="H339">
        <v>1</v>
      </c>
      <c r="I339" t="s">
        <v>117</v>
      </c>
      <c r="J339" t="s">
        <v>103</v>
      </c>
      <c r="K339">
        <v>15.25</v>
      </c>
      <c r="L339" t="s">
        <v>171</v>
      </c>
      <c r="M339" t="s">
        <v>159</v>
      </c>
      <c r="N339" t="s">
        <v>172</v>
      </c>
      <c r="O339">
        <v>15.25</v>
      </c>
    </row>
    <row r="340" spans="1:15" x14ac:dyDescent="0.2">
      <c r="A340">
        <v>143</v>
      </c>
      <c r="B340" s="1">
        <v>42007</v>
      </c>
      <c r="C340" s="2">
        <v>0.57055555555555559</v>
      </c>
      <c r="D340" s="17">
        <f>HOUR(Merge1[[#This Row],[time]])</f>
        <v>13</v>
      </c>
      <c r="E340" s="2">
        <v>0.57055555555555559</v>
      </c>
      <c r="F340">
        <v>339</v>
      </c>
      <c r="G340" t="s">
        <v>49</v>
      </c>
      <c r="H340">
        <v>1</v>
      </c>
      <c r="I340" t="s">
        <v>125</v>
      </c>
      <c r="J340" t="s">
        <v>101</v>
      </c>
      <c r="K340">
        <v>12.5</v>
      </c>
      <c r="L340" t="s">
        <v>184</v>
      </c>
      <c r="M340" t="s">
        <v>176</v>
      </c>
      <c r="N340" t="s">
        <v>185</v>
      </c>
      <c r="O340">
        <v>12.5</v>
      </c>
    </row>
    <row r="341" spans="1:15" x14ac:dyDescent="0.2">
      <c r="A341">
        <v>143</v>
      </c>
      <c r="B341" s="1">
        <v>42007</v>
      </c>
      <c r="C341" s="2">
        <v>0.57055555555555559</v>
      </c>
      <c r="D341" s="17">
        <f>HOUR(Merge1[[#This Row],[time]])</f>
        <v>13</v>
      </c>
      <c r="E341" s="2">
        <v>0.57055555555555559</v>
      </c>
      <c r="F341">
        <v>340</v>
      </c>
      <c r="G341" t="s">
        <v>11</v>
      </c>
      <c r="H341">
        <v>1</v>
      </c>
      <c r="I341" t="s">
        <v>108</v>
      </c>
      <c r="J341" t="s">
        <v>103</v>
      </c>
      <c r="K341">
        <v>20.75</v>
      </c>
      <c r="L341" t="s">
        <v>156</v>
      </c>
      <c r="M341" t="s">
        <v>146</v>
      </c>
      <c r="N341" t="s">
        <v>157</v>
      </c>
      <c r="O341">
        <v>20.75</v>
      </c>
    </row>
    <row r="342" spans="1:15" x14ac:dyDescent="0.2">
      <c r="A342">
        <v>143</v>
      </c>
      <c r="B342" s="1">
        <v>42007</v>
      </c>
      <c r="C342" s="2">
        <v>0.57055555555555559</v>
      </c>
      <c r="D342" s="17">
        <f>HOUR(Merge1[[#This Row],[time]])</f>
        <v>13</v>
      </c>
      <c r="E342" s="2">
        <v>0.57055555555555559</v>
      </c>
      <c r="F342">
        <v>341</v>
      </c>
      <c r="G342" t="s">
        <v>78</v>
      </c>
      <c r="H342">
        <v>1</v>
      </c>
      <c r="I342" t="s">
        <v>141</v>
      </c>
      <c r="J342" t="s">
        <v>102</v>
      </c>
      <c r="K342">
        <v>16</v>
      </c>
      <c r="L342" t="s">
        <v>211</v>
      </c>
      <c r="M342" t="s">
        <v>195</v>
      </c>
      <c r="N342" t="s">
        <v>212</v>
      </c>
      <c r="O342">
        <v>16</v>
      </c>
    </row>
    <row r="343" spans="1:15" x14ac:dyDescent="0.2">
      <c r="A343">
        <v>144</v>
      </c>
      <c r="B343" s="1">
        <v>42007</v>
      </c>
      <c r="C343" s="2">
        <v>0.57254629629629628</v>
      </c>
      <c r="D343" s="17">
        <f>HOUR(Merge1[[#This Row],[time]])</f>
        <v>13</v>
      </c>
      <c r="E343" s="2">
        <v>0.57254629629629628</v>
      </c>
      <c r="F343">
        <v>342</v>
      </c>
      <c r="G343" t="s">
        <v>47</v>
      </c>
      <c r="H343">
        <v>3</v>
      </c>
      <c r="I343" t="s">
        <v>100</v>
      </c>
      <c r="J343" t="s">
        <v>102</v>
      </c>
      <c r="K343">
        <v>16.75</v>
      </c>
      <c r="L343" t="s">
        <v>145</v>
      </c>
      <c r="M343" t="s">
        <v>146</v>
      </c>
      <c r="N343" t="s">
        <v>147</v>
      </c>
      <c r="O343">
        <v>50.25</v>
      </c>
    </row>
    <row r="344" spans="1:15" x14ac:dyDescent="0.2">
      <c r="A344">
        <v>144</v>
      </c>
      <c r="B344" s="1">
        <v>42007</v>
      </c>
      <c r="C344" s="2">
        <v>0.57254629629629628</v>
      </c>
      <c r="D344" s="17">
        <f>HOUR(Merge1[[#This Row],[time]])</f>
        <v>13</v>
      </c>
      <c r="E344" s="2">
        <v>0.57254629629629628</v>
      </c>
      <c r="F344">
        <v>343</v>
      </c>
      <c r="G344" t="s">
        <v>33</v>
      </c>
      <c r="H344">
        <v>1</v>
      </c>
      <c r="I344" t="s">
        <v>109</v>
      </c>
      <c r="J344" t="s">
        <v>101</v>
      </c>
      <c r="K344">
        <v>12</v>
      </c>
      <c r="L344" t="s">
        <v>158</v>
      </c>
      <c r="M344" t="s">
        <v>159</v>
      </c>
      <c r="N344" t="s">
        <v>160</v>
      </c>
      <c r="O344">
        <v>12</v>
      </c>
    </row>
    <row r="345" spans="1:15" x14ac:dyDescent="0.2">
      <c r="A345">
        <v>144</v>
      </c>
      <c r="B345" s="1">
        <v>42007</v>
      </c>
      <c r="C345" s="2">
        <v>0.57254629629629628</v>
      </c>
      <c r="D345" s="17">
        <f>HOUR(Merge1[[#This Row],[time]])</f>
        <v>13</v>
      </c>
      <c r="E345" s="2">
        <v>0.57254629629629628</v>
      </c>
      <c r="F345">
        <v>344</v>
      </c>
      <c r="G345" t="s">
        <v>28</v>
      </c>
      <c r="H345">
        <v>1</v>
      </c>
      <c r="I345" t="s">
        <v>104</v>
      </c>
      <c r="J345" t="s">
        <v>103</v>
      </c>
      <c r="K345">
        <v>20.75</v>
      </c>
      <c r="L345" t="s">
        <v>148</v>
      </c>
      <c r="M345" t="s">
        <v>146</v>
      </c>
      <c r="N345" t="s">
        <v>149</v>
      </c>
      <c r="O345">
        <v>20.75</v>
      </c>
    </row>
    <row r="346" spans="1:15" x14ac:dyDescent="0.2">
      <c r="A346">
        <v>144</v>
      </c>
      <c r="B346" s="1">
        <v>42007</v>
      </c>
      <c r="C346" s="2">
        <v>0.57254629629629628</v>
      </c>
      <c r="D346" s="17">
        <f>HOUR(Merge1[[#This Row],[time]])</f>
        <v>13</v>
      </c>
      <c r="E346" s="2">
        <v>0.57254629629629628</v>
      </c>
      <c r="F346">
        <v>345</v>
      </c>
      <c r="G346" t="s">
        <v>64</v>
      </c>
      <c r="H346">
        <v>1</v>
      </c>
      <c r="I346" t="s">
        <v>106</v>
      </c>
      <c r="J346" t="s">
        <v>102</v>
      </c>
      <c r="K346">
        <v>16.75</v>
      </c>
      <c r="L346" t="s">
        <v>152</v>
      </c>
      <c r="M346" t="s">
        <v>146</v>
      </c>
      <c r="N346" t="s">
        <v>153</v>
      </c>
      <c r="O346">
        <v>16.75</v>
      </c>
    </row>
    <row r="347" spans="1:15" x14ac:dyDescent="0.2">
      <c r="A347">
        <v>144</v>
      </c>
      <c r="B347" s="1">
        <v>42007</v>
      </c>
      <c r="C347" s="2">
        <v>0.57254629629629628</v>
      </c>
      <c r="D347" s="17">
        <f>HOUR(Merge1[[#This Row],[time]])</f>
        <v>13</v>
      </c>
      <c r="E347" s="2">
        <v>0.57254629629629628</v>
      </c>
      <c r="F347">
        <v>346</v>
      </c>
      <c r="G347" t="s">
        <v>8</v>
      </c>
      <c r="H347">
        <v>1</v>
      </c>
      <c r="I347" t="s">
        <v>131</v>
      </c>
      <c r="J347" t="s">
        <v>103</v>
      </c>
      <c r="K347">
        <v>18.5</v>
      </c>
      <c r="L347" t="s">
        <v>194</v>
      </c>
      <c r="M347" t="s">
        <v>195</v>
      </c>
      <c r="N347" t="s">
        <v>196</v>
      </c>
      <c r="O347">
        <v>18.5</v>
      </c>
    </row>
    <row r="348" spans="1:15" x14ac:dyDescent="0.2">
      <c r="A348">
        <v>144</v>
      </c>
      <c r="B348" s="1">
        <v>42007</v>
      </c>
      <c r="C348" s="2">
        <v>0.57254629629629628</v>
      </c>
      <c r="D348" s="17">
        <f>HOUR(Merge1[[#This Row],[time]])</f>
        <v>13</v>
      </c>
      <c r="E348" s="2">
        <v>0.57254629629629628</v>
      </c>
      <c r="F348">
        <v>347</v>
      </c>
      <c r="G348" t="s">
        <v>35</v>
      </c>
      <c r="H348">
        <v>1</v>
      </c>
      <c r="I348" t="s">
        <v>134</v>
      </c>
      <c r="J348" t="s">
        <v>103</v>
      </c>
      <c r="K348">
        <v>17.95</v>
      </c>
      <c r="L348" t="s">
        <v>197</v>
      </c>
      <c r="M348" t="s">
        <v>195</v>
      </c>
      <c r="N348" t="s">
        <v>198</v>
      </c>
      <c r="O348">
        <v>17.95</v>
      </c>
    </row>
    <row r="349" spans="1:15" x14ac:dyDescent="0.2">
      <c r="A349">
        <v>144</v>
      </c>
      <c r="B349" s="1">
        <v>42007</v>
      </c>
      <c r="C349" s="2">
        <v>0.57254629629629628</v>
      </c>
      <c r="D349" s="17">
        <f>HOUR(Merge1[[#This Row],[time]])</f>
        <v>13</v>
      </c>
      <c r="E349" s="2">
        <v>0.57254629629629628</v>
      </c>
      <c r="F349">
        <v>348</v>
      </c>
      <c r="G349" t="s">
        <v>67</v>
      </c>
      <c r="H349">
        <v>1</v>
      </c>
      <c r="I349" t="s">
        <v>116</v>
      </c>
      <c r="J349" t="s">
        <v>101</v>
      </c>
      <c r="K349">
        <v>11</v>
      </c>
      <c r="L349" t="s">
        <v>169</v>
      </c>
      <c r="M349" t="s">
        <v>159</v>
      </c>
      <c r="N349" t="s">
        <v>170</v>
      </c>
      <c r="O349">
        <v>11</v>
      </c>
    </row>
    <row r="350" spans="1:15" x14ac:dyDescent="0.2">
      <c r="A350">
        <v>144</v>
      </c>
      <c r="B350" s="1">
        <v>42007</v>
      </c>
      <c r="C350" s="2">
        <v>0.57254629629629628</v>
      </c>
      <c r="D350" s="17">
        <f>HOUR(Merge1[[#This Row],[time]])</f>
        <v>13</v>
      </c>
      <c r="E350" s="2">
        <v>0.57254629629629628</v>
      </c>
      <c r="F350">
        <v>349</v>
      </c>
      <c r="G350" t="s">
        <v>26</v>
      </c>
      <c r="H350">
        <v>1</v>
      </c>
      <c r="I350" t="s">
        <v>107</v>
      </c>
      <c r="J350" t="s">
        <v>103</v>
      </c>
      <c r="K350">
        <v>20.75</v>
      </c>
      <c r="L350" t="s">
        <v>154</v>
      </c>
      <c r="M350" t="s">
        <v>146</v>
      </c>
      <c r="N350" t="s">
        <v>155</v>
      </c>
      <c r="O350">
        <v>20.75</v>
      </c>
    </row>
    <row r="351" spans="1:15" x14ac:dyDescent="0.2">
      <c r="A351">
        <v>144</v>
      </c>
      <c r="B351" s="1">
        <v>42007</v>
      </c>
      <c r="C351" s="2">
        <v>0.57254629629629628</v>
      </c>
      <c r="D351" s="17">
        <f>HOUR(Merge1[[#This Row],[time]])</f>
        <v>13</v>
      </c>
      <c r="E351" s="2">
        <v>0.57254629629629628</v>
      </c>
      <c r="F351">
        <v>350</v>
      </c>
      <c r="G351" t="s">
        <v>46</v>
      </c>
      <c r="H351">
        <v>1</v>
      </c>
      <c r="I351" t="s">
        <v>107</v>
      </c>
      <c r="J351" t="s">
        <v>101</v>
      </c>
      <c r="K351">
        <v>12.75</v>
      </c>
      <c r="L351" t="s">
        <v>154</v>
      </c>
      <c r="M351" t="s">
        <v>146</v>
      </c>
      <c r="N351" t="s">
        <v>155</v>
      </c>
      <c r="O351">
        <v>12.75</v>
      </c>
    </row>
    <row r="352" spans="1:15" x14ac:dyDescent="0.2">
      <c r="A352">
        <v>144</v>
      </c>
      <c r="B352" s="1">
        <v>42007</v>
      </c>
      <c r="C352" s="2">
        <v>0.57254629629629628</v>
      </c>
      <c r="D352" s="17">
        <f>HOUR(Merge1[[#This Row],[time]])</f>
        <v>13</v>
      </c>
      <c r="E352" s="2">
        <v>0.57254629629629628</v>
      </c>
      <c r="F352">
        <v>351</v>
      </c>
      <c r="G352" t="s">
        <v>22</v>
      </c>
      <c r="H352">
        <v>1</v>
      </c>
      <c r="I352" t="s">
        <v>128</v>
      </c>
      <c r="J352" t="s">
        <v>103</v>
      </c>
      <c r="K352">
        <v>20.75</v>
      </c>
      <c r="L352" t="s">
        <v>190</v>
      </c>
      <c r="M352" t="s">
        <v>176</v>
      </c>
      <c r="N352" t="s">
        <v>191</v>
      </c>
      <c r="O352">
        <v>20.75</v>
      </c>
    </row>
    <row r="353" spans="1:15" x14ac:dyDescent="0.2">
      <c r="A353">
        <v>144</v>
      </c>
      <c r="B353" s="1">
        <v>42007</v>
      </c>
      <c r="C353" s="2">
        <v>0.57254629629629628</v>
      </c>
      <c r="D353" s="17">
        <f>HOUR(Merge1[[#This Row],[time]])</f>
        <v>13</v>
      </c>
      <c r="E353" s="2">
        <v>0.57254629629629628</v>
      </c>
      <c r="F353">
        <v>352</v>
      </c>
      <c r="G353" t="s">
        <v>62</v>
      </c>
      <c r="H353">
        <v>1</v>
      </c>
      <c r="I353" t="s">
        <v>108</v>
      </c>
      <c r="J353" t="s">
        <v>102</v>
      </c>
      <c r="K353">
        <v>16.75</v>
      </c>
      <c r="L353" t="s">
        <v>156</v>
      </c>
      <c r="M353" t="s">
        <v>146</v>
      </c>
      <c r="N353" t="s">
        <v>157</v>
      </c>
      <c r="O353">
        <v>16.75</v>
      </c>
    </row>
    <row r="354" spans="1:15" x14ac:dyDescent="0.2">
      <c r="A354">
        <v>144</v>
      </c>
      <c r="B354" s="1">
        <v>42007</v>
      </c>
      <c r="C354" s="2">
        <v>0.57254629629629628</v>
      </c>
      <c r="D354" s="17">
        <f>HOUR(Merge1[[#This Row],[time]])</f>
        <v>13</v>
      </c>
      <c r="E354" s="2">
        <v>0.57254629629629628</v>
      </c>
      <c r="F354">
        <v>353</v>
      </c>
      <c r="G354" t="s">
        <v>51</v>
      </c>
      <c r="H354">
        <v>1</v>
      </c>
      <c r="I354" t="s">
        <v>141</v>
      </c>
      <c r="J354" t="s">
        <v>103</v>
      </c>
      <c r="K354">
        <v>20.25</v>
      </c>
      <c r="L354" t="s">
        <v>211</v>
      </c>
      <c r="M354" t="s">
        <v>195</v>
      </c>
      <c r="N354" t="s">
        <v>212</v>
      </c>
      <c r="O354">
        <v>20.25</v>
      </c>
    </row>
    <row r="355" spans="1:15" x14ac:dyDescent="0.2">
      <c r="A355">
        <v>145</v>
      </c>
      <c r="B355" s="1">
        <v>42007</v>
      </c>
      <c r="C355" s="2">
        <v>0.57902777777777781</v>
      </c>
      <c r="D355" s="17">
        <f>HOUR(Merge1[[#This Row],[time]])</f>
        <v>13</v>
      </c>
      <c r="E355" s="2">
        <v>0.57902777777777781</v>
      </c>
      <c r="F355">
        <v>354</v>
      </c>
      <c r="G355" t="s">
        <v>15</v>
      </c>
      <c r="H355">
        <v>1</v>
      </c>
      <c r="I355" t="s">
        <v>118</v>
      </c>
      <c r="J355" t="s">
        <v>101</v>
      </c>
      <c r="K355">
        <v>12</v>
      </c>
      <c r="L355" t="s">
        <v>173</v>
      </c>
      <c r="M355" t="s">
        <v>159</v>
      </c>
      <c r="N355" t="s">
        <v>174</v>
      </c>
      <c r="O355">
        <v>12</v>
      </c>
    </row>
    <row r="356" spans="1:15" x14ac:dyDescent="0.2">
      <c r="A356">
        <v>146</v>
      </c>
      <c r="B356" s="1">
        <v>42007</v>
      </c>
      <c r="C356" s="2">
        <v>0.59872685185185182</v>
      </c>
      <c r="D356" s="17">
        <f>HOUR(Merge1[[#This Row],[time]])</f>
        <v>14</v>
      </c>
      <c r="E356" s="2">
        <v>0.59872685185185182</v>
      </c>
      <c r="F356">
        <v>355</v>
      </c>
      <c r="G356" t="s">
        <v>28</v>
      </c>
      <c r="H356">
        <v>1</v>
      </c>
      <c r="I356" t="s">
        <v>104</v>
      </c>
      <c r="J356" t="s">
        <v>103</v>
      </c>
      <c r="K356">
        <v>20.75</v>
      </c>
      <c r="L356" t="s">
        <v>148</v>
      </c>
      <c r="M356" t="s">
        <v>146</v>
      </c>
      <c r="N356" t="s">
        <v>149</v>
      </c>
      <c r="O356">
        <v>20.75</v>
      </c>
    </row>
    <row r="357" spans="1:15" x14ac:dyDescent="0.2">
      <c r="A357">
        <v>146</v>
      </c>
      <c r="B357" s="1">
        <v>42007</v>
      </c>
      <c r="C357" s="2">
        <v>0.59872685185185182</v>
      </c>
      <c r="D357" s="17">
        <f>HOUR(Merge1[[#This Row],[time]])</f>
        <v>14</v>
      </c>
      <c r="E357" s="2">
        <v>0.59872685185185182</v>
      </c>
      <c r="F357">
        <v>356</v>
      </c>
      <c r="G357" t="s">
        <v>38</v>
      </c>
      <c r="H357">
        <v>1</v>
      </c>
      <c r="I357" t="s">
        <v>134</v>
      </c>
      <c r="J357" t="s">
        <v>102</v>
      </c>
      <c r="K357">
        <v>14.75</v>
      </c>
      <c r="L357" t="s">
        <v>197</v>
      </c>
      <c r="M357" t="s">
        <v>195</v>
      </c>
      <c r="N357" t="s">
        <v>198</v>
      </c>
      <c r="O357">
        <v>14.75</v>
      </c>
    </row>
    <row r="358" spans="1:15" x14ac:dyDescent="0.2">
      <c r="A358">
        <v>146</v>
      </c>
      <c r="B358" s="1">
        <v>42007</v>
      </c>
      <c r="C358" s="2">
        <v>0.59872685185185182</v>
      </c>
      <c r="D358" s="17">
        <f>HOUR(Merge1[[#This Row],[time]])</f>
        <v>14</v>
      </c>
      <c r="E358" s="2">
        <v>0.59872685185185182</v>
      </c>
      <c r="F358">
        <v>357</v>
      </c>
      <c r="G358" t="s">
        <v>6</v>
      </c>
      <c r="H358">
        <v>1</v>
      </c>
      <c r="I358" t="s">
        <v>113</v>
      </c>
      <c r="J358" t="s">
        <v>102</v>
      </c>
      <c r="K358">
        <v>13.25</v>
      </c>
      <c r="L358" t="s">
        <v>163</v>
      </c>
      <c r="M358" t="s">
        <v>159</v>
      </c>
      <c r="N358" t="s">
        <v>164</v>
      </c>
      <c r="O358">
        <v>13.25</v>
      </c>
    </row>
    <row r="359" spans="1:15" x14ac:dyDescent="0.2">
      <c r="A359">
        <v>147</v>
      </c>
      <c r="B359" s="1">
        <v>42007</v>
      </c>
      <c r="C359" s="2">
        <v>0.60614583333333338</v>
      </c>
      <c r="D359" s="17">
        <f>HOUR(Merge1[[#This Row],[time]])</f>
        <v>14</v>
      </c>
      <c r="E359" s="2">
        <v>0.60614583333333338</v>
      </c>
      <c r="F359">
        <v>358</v>
      </c>
      <c r="G359" t="s">
        <v>65</v>
      </c>
      <c r="H359">
        <v>1</v>
      </c>
      <c r="I359" t="s">
        <v>118</v>
      </c>
      <c r="J359" t="s">
        <v>119</v>
      </c>
      <c r="K359">
        <v>25.5</v>
      </c>
      <c r="L359" t="s">
        <v>173</v>
      </c>
      <c r="M359" t="s">
        <v>159</v>
      </c>
      <c r="N359" t="s">
        <v>174</v>
      </c>
      <c r="O359">
        <v>25.5</v>
      </c>
    </row>
    <row r="360" spans="1:15" x14ac:dyDescent="0.2">
      <c r="A360">
        <v>148</v>
      </c>
      <c r="B360" s="1">
        <v>42007</v>
      </c>
      <c r="C360" s="2">
        <v>0.61159722222222224</v>
      </c>
      <c r="D360" s="17">
        <f>HOUR(Merge1[[#This Row],[time]])</f>
        <v>14</v>
      </c>
      <c r="E360" s="2">
        <v>0.61159722222222224</v>
      </c>
      <c r="F360">
        <v>359</v>
      </c>
      <c r="G360" t="s">
        <v>85</v>
      </c>
      <c r="H360">
        <v>1</v>
      </c>
      <c r="I360" t="s">
        <v>137</v>
      </c>
      <c r="J360" t="s">
        <v>101</v>
      </c>
      <c r="K360">
        <v>12</v>
      </c>
      <c r="L360" t="s">
        <v>203</v>
      </c>
      <c r="M360" t="s">
        <v>195</v>
      </c>
      <c r="N360" t="s">
        <v>204</v>
      </c>
      <c r="O360">
        <v>12</v>
      </c>
    </row>
    <row r="361" spans="1:15" x14ac:dyDescent="0.2">
      <c r="A361">
        <v>149</v>
      </c>
      <c r="B361" s="1">
        <v>42007</v>
      </c>
      <c r="C361" s="2">
        <v>0.6171875</v>
      </c>
      <c r="D361" s="17">
        <f>HOUR(Merge1[[#This Row],[time]])</f>
        <v>14</v>
      </c>
      <c r="E361" s="2">
        <v>0.6171875</v>
      </c>
      <c r="F361">
        <v>360</v>
      </c>
      <c r="G361" t="s">
        <v>86</v>
      </c>
      <c r="H361">
        <v>1</v>
      </c>
      <c r="I361" t="s">
        <v>140</v>
      </c>
      <c r="J361" t="s">
        <v>102</v>
      </c>
      <c r="K361">
        <v>16</v>
      </c>
      <c r="L361" t="s">
        <v>209</v>
      </c>
      <c r="M361" t="s">
        <v>195</v>
      </c>
      <c r="N361" t="s">
        <v>210</v>
      </c>
      <c r="O361">
        <v>16</v>
      </c>
    </row>
    <row r="362" spans="1:15" x14ac:dyDescent="0.2">
      <c r="A362">
        <v>150</v>
      </c>
      <c r="B362" s="1">
        <v>42007</v>
      </c>
      <c r="C362" s="2">
        <v>0.61803240740740739</v>
      </c>
      <c r="D362" s="17">
        <f>HOUR(Merge1[[#This Row],[time]])</f>
        <v>14</v>
      </c>
      <c r="E362" s="2">
        <v>0.61803240740740739</v>
      </c>
      <c r="F362">
        <v>361</v>
      </c>
      <c r="G362" t="s">
        <v>48</v>
      </c>
      <c r="H362">
        <v>1</v>
      </c>
      <c r="I362" t="s">
        <v>117</v>
      </c>
      <c r="J362" t="s">
        <v>102</v>
      </c>
      <c r="K362">
        <v>12.5</v>
      </c>
      <c r="L362" t="s">
        <v>171</v>
      </c>
      <c r="M362" t="s">
        <v>159</v>
      </c>
      <c r="N362" t="s">
        <v>172</v>
      </c>
      <c r="O362">
        <v>12.5</v>
      </c>
    </row>
    <row r="363" spans="1:15" x14ac:dyDescent="0.2">
      <c r="A363">
        <v>151</v>
      </c>
      <c r="B363" s="1">
        <v>42007</v>
      </c>
      <c r="C363" s="2">
        <v>0.63164351851851852</v>
      </c>
      <c r="D363" s="17">
        <f>HOUR(Merge1[[#This Row],[time]])</f>
        <v>15</v>
      </c>
      <c r="E363" s="2">
        <v>0.63164351851851852</v>
      </c>
      <c r="F363">
        <v>362</v>
      </c>
      <c r="G363" t="s">
        <v>26</v>
      </c>
      <c r="H363">
        <v>1</v>
      </c>
      <c r="I363" t="s">
        <v>107</v>
      </c>
      <c r="J363" t="s">
        <v>103</v>
      </c>
      <c r="K363">
        <v>20.75</v>
      </c>
      <c r="L363" t="s">
        <v>154</v>
      </c>
      <c r="M363" t="s">
        <v>146</v>
      </c>
      <c r="N363" t="s">
        <v>155</v>
      </c>
      <c r="O363">
        <v>20.75</v>
      </c>
    </row>
    <row r="364" spans="1:15" x14ac:dyDescent="0.2">
      <c r="A364">
        <v>151</v>
      </c>
      <c r="B364" s="1">
        <v>42007</v>
      </c>
      <c r="C364" s="2">
        <v>0.63164351851851852</v>
      </c>
      <c r="D364" s="17">
        <f>HOUR(Merge1[[#This Row],[time]])</f>
        <v>15</v>
      </c>
      <c r="E364" s="2">
        <v>0.63164351851851852</v>
      </c>
      <c r="F364">
        <v>363</v>
      </c>
      <c r="G364" t="s">
        <v>16</v>
      </c>
      <c r="H364">
        <v>1</v>
      </c>
      <c r="I364" t="s">
        <v>129</v>
      </c>
      <c r="J364" t="s">
        <v>101</v>
      </c>
      <c r="K364">
        <v>12.5</v>
      </c>
      <c r="L364" t="s">
        <v>192</v>
      </c>
      <c r="M364" t="s">
        <v>176</v>
      </c>
      <c r="N364" t="s">
        <v>193</v>
      </c>
      <c r="O364">
        <v>12.5</v>
      </c>
    </row>
    <row r="365" spans="1:15" x14ac:dyDescent="0.2">
      <c r="A365">
        <v>152</v>
      </c>
      <c r="B365" s="1">
        <v>42007</v>
      </c>
      <c r="C365" s="2">
        <v>0.63173611111111116</v>
      </c>
      <c r="D365" s="17">
        <f>HOUR(Merge1[[#This Row],[time]])</f>
        <v>15</v>
      </c>
      <c r="E365" s="2">
        <v>0.63173611111111116</v>
      </c>
      <c r="F365">
        <v>364</v>
      </c>
      <c r="G365" t="s">
        <v>57</v>
      </c>
      <c r="H365">
        <v>1</v>
      </c>
      <c r="I365" t="s">
        <v>113</v>
      </c>
      <c r="J365" t="s">
        <v>101</v>
      </c>
      <c r="K365">
        <v>10.5</v>
      </c>
      <c r="L365" t="s">
        <v>163</v>
      </c>
      <c r="M365" t="s">
        <v>159</v>
      </c>
      <c r="N365" t="s">
        <v>164</v>
      </c>
      <c r="O365">
        <v>10.5</v>
      </c>
    </row>
    <row r="366" spans="1:15" x14ac:dyDescent="0.2">
      <c r="A366">
        <v>152</v>
      </c>
      <c r="B366" s="1">
        <v>42007</v>
      </c>
      <c r="C366" s="2">
        <v>0.63173611111111116</v>
      </c>
      <c r="D366" s="17">
        <f>HOUR(Merge1[[#This Row],[time]])</f>
        <v>15</v>
      </c>
      <c r="E366" s="2">
        <v>0.63173611111111116</v>
      </c>
      <c r="F366">
        <v>365</v>
      </c>
      <c r="G366" t="s">
        <v>42</v>
      </c>
      <c r="H366">
        <v>1</v>
      </c>
      <c r="I366" t="s">
        <v>140</v>
      </c>
      <c r="J366" t="s">
        <v>103</v>
      </c>
      <c r="K366">
        <v>20.25</v>
      </c>
      <c r="L366" t="s">
        <v>209</v>
      </c>
      <c r="M366" t="s">
        <v>195</v>
      </c>
      <c r="N366" t="s">
        <v>210</v>
      </c>
      <c r="O366">
        <v>20.25</v>
      </c>
    </row>
    <row r="367" spans="1:15" x14ac:dyDescent="0.2">
      <c r="A367">
        <v>152</v>
      </c>
      <c r="B367" s="1">
        <v>42007</v>
      </c>
      <c r="C367" s="2">
        <v>0.63173611111111116</v>
      </c>
      <c r="D367" s="17">
        <f>HOUR(Merge1[[#This Row],[time]])</f>
        <v>15</v>
      </c>
      <c r="E367" s="2">
        <v>0.63173611111111116</v>
      </c>
      <c r="F367">
        <v>366</v>
      </c>
      <c r="G367" t="s">
        <v>75</v>
      </c>
      <c r="H367">
        <v>1</v>
      </c>
      <c r="I367" t="s">
        <v>108</v>
      </c>
      <c r="J367" t="s">
        <v>101</v>
      </c>
      <c r="K367">
        <v>12.75</v>
      </c>
      <c r="L367" t="s">
        <v>156</v>
      </c>
      <c r="M367" t="s">
        <v>146</v>
      </c>
      <c r="N367" t="s">
        <v>157</v>
      </c>
      <c r="O367">
        <v>12.75</v>
      </c>
    </row>
    <row r="368" spans="1:15" x14ac:dyDescent="0.2">
      <c r="A368">
        <v>152</v>
      </c>
      <c r="B368" s="1">
        <v>42007</v>
      </c>
      <c r="C368" s="2">
        <v>0.63173611111111116</v>
      </c>
      <c r="D368" s="17">
        <f>HOUR(Merge1[[#This Row],[time]])</f>
        <v>15</v>
      </c>
      <c r="E368" s="2">
        <v>0.63173611111111116</v>
      </c>
      <c r="F368">
        <v>367</v>
      </c>
      <c r="G368" t="s">
        <v>79</v>
      </c>
      <c r="H368">
        <v>1</v>
      </c>
      <c r="I368" t="s">
        <v>118</v>
      </c>
      <c r="J368" t="s">
        <v>102</v>
      </c>
      <c r="K368">
        <v>16</v>
      </c>
      <c r="L368" t="s">
        <v>173</v>
      </c>
      <c r="M368" t="s">
        <v>159</v>
      </c>
      <c r="N368" t="s">
        <v>174</v>
      </c>
      <c r="O368">
        <v>16</v>
      </c>
    </row>
    <row r="369" spans="1:15" x14ac:dyDescent="0.2">
      <c r="A369">
        <v>153</v>
      </c>
      <c r="B369" s="1">
        <v>42007</v>
      </c>
      <c r="C369" s="2">
        <v>0.63650462962962961</v>
      </c>
      <c r="D369" s="17">
        <f>HOUR(Merge1[[#This Row],[time]])</f>
        <v>15</v>
      </c>
      <c r="E369" s="2">
        <v>0.63650462962962961</v>
      </c>
      <c r="F369">
        <v>368</v>
      </c>
      <c r="G369" t="s">
        <v>10</v>
      </c>
      <c r="H369">
        <v>1</v>
      </c>
      <c r="I369" t="s">
        <v>138</v>
      </c>
      <c r="J369" t="s">
        <v>102</v>
      </c>
      <c r="K369">
        <v>16</v>
      </c>
      <c r="L369" t="s">
        <v>205</v>
      </c>
      <c r="M369" t="s">
        <v>195</v>
      </c>
      <c r="N369" t="s">
        <v>206</v>
      </c>
      <c r="O369">
        <v>16</v>
      </c>
    </row>
    <row r="370" spans="1:15" x14ac:dyDescent="0.2">
      <c r="A370">
        <v>154</v>
      </c>
      <c r="B370" s="1">
        <v>42007</v>
      </c>
      <c r="C370" s="2">
        <v>0.64077546296296295</v>
      </c>
      <c r="D370" s="17">
        <f>HOUR(Merge1[[#This Row],[time]])</f>
        <v>15</v>
      </c>
      <c r="E370" s="2">
        <v>0.64077546296296295</v>
      </c>
      <c r="F370">
        <v>369</v>
      </c>
      <c r="G370" t="s">
        <v>49</v>
      </c>
      <c r="H370">
        <v>1</v>
      </c>
      <c r="I370" t="s">
        <v>125</v>
      </c>
      <c r="J370" t="s">
        <v>101</v>
      </c>
      <c r="K370">
        <v>12.5</v>
      </c>
      <c r="L370" t="s">
        <v>184</v>
      </c>
      <c r="M370" t="s">
        <v>176</v>
      </c>
      <c r="N370" t="s">
        <v>185</v>
      </c>
      <c r="O370">
        <v>12.5</v>
      </c>
    </row>
    <row r="371" spans="1:15" x14ac:dyDescent="0.2">
      <c r="A371">
        <v>155</v>
      </c>
      <c r="B371" s="1">
        <v>42007</v>
      </c>
      <c r="C371" s="2">
        <v>0.64512731481481478</v>
      </c>
      <c r="D371" s="17">
        <f>HOUR(Merge1[[#This Row],[time]])</f>
        <v>15</v>
      </c>
      <c r="E371" s="2">
        <v>0.64512731481481478</v>
      </c>
      <c r="F371">
        <v>370</v>
      </c>
      <c r="G371" t="s">
        <v>80</v>
      </c>
      <c r="H371">
        <v>1</v>
      </c>
      <c r="I371" t="s">
        <v>106</v>
      </c>
      <c r="J371" t="s">
        <v>101</v>
      </c>
      <c r="K371">
        <v>12.75</v>
      </c>
      <c r="L371" t="s">
        <v>152</v>
      </c>
      <c r="M371" t="s">
        <v>146</v>
      </c>
      <c r="N371" t="s">
        <v>153</v>
      </c>
      <c r="O371">
        <v>12.75</v>
      </c>
    </row>
    <row r="372" spans="1:15" x14ac:dyDescent="0.2">
      <c r="A372">
        <v>155</v>
      </c>
      <c r="B372" s="1">
        <v>42007</v>
      </c>
      <c r="C372" s="2">
        <v>0.64512731481481478</v>
      </c>
      <c r="D372" s="17">
        <f>HOUR(Merge1[[#This Row],[time]])</f>
        <v>15</v>
      </c>
      <c r="E372" s="2">
        <v>0.64512731481481478</v>
      </c>
      <c r="F372">
        <v>371</v>
      </c>
      <c r="G372" t="s">
        <v>43</v>
      </c>
      <c r="H372">
        <v>1</v>
      </c>
      <c r="I372" t="s">
        <v>115</v>
      </c>
      <c r="J372" t="s">
        <v>103</v>
      </c>
      <c r="K372">
        <v>20.5</v>
      </c>
      <c r="L372" t="s">
        <v>167</v>
      </c>
      <c r="M372" t="s">
        <v>159</v>
      </c>
      <c r="N372" t="s">
        <v>168</v>
      </c>
      <c r="O372">
        <v>20.5</v>
      </c>
    </row>
    <row r="373" spans="1:15" x14ac:dyDescent="0.2">
      <c r="A373">
        <v>155</v>
      </c>
      <c r="B373" s="1">
        <v>42007</v>
      </c>
      <c r="C373" s="2">
        <v>0.64512731481481478</v>
      </c>
      <c r="D373" s="17">
        <f>HOUR(Merge1[[#This Row],[time]])</f>
        <v>15</v>
      </c>
      <c r="E373" s="2">
        <v>0.64512731481481478</v>
      </c>
      <c r="F373">
        <v>372</v>
      </c>
      <c r="G373" t="s">
        <v>30</v>
      </c>
      <c r="H373">
        <v>1</v>
      </c>
      <c r="I373" t="s">
        <v>117</v>
      </c>
      <c r="J373" t="s">
        <v>103</v>
      </c>
      <c r="K373">
        <v>15.25</v>
      </c>
      <c r="L373" t="s">
        <v>171</v>
      </c>
      <c r="M373" t="s">
        <v>159</v>
      </c>
      <c r="N373" t="s">
        <v>172</v>
      </c>
      <c r="O373">
        <v>15.25</v>
      </c>
    </row>
    <row r="374" spans="1:15" x14ac:dyDescent="0.2">
      <c r="A374">
        <v>155</v>
      </c>
      <c r="B374" s="1">
        <v>42007</v>
      </c>
      <c r="C374" s="2">
        <v>0.64512731481481478</v>
      </c>
      <c r="D374" s="17">
        <f>HOUR(Merge1[[#This Row],[time]])</f>
        <v>15</v>
      </c>
      <c r="E374" s="2">
        <v>0.64512731481481478</v>
      </c>
      <c r="F374">
        <v>373</v>
      </c>
      <c r="G374" t="s">
        <v>60</v>
      </c>
      <c r="H374">
        <v>1</v>
      </c>
      <c r="I374" t="s">
        <v>124</v>
      </c>
      <c r="J374" t="s">
        <v>103</v>
      </c>
      <c r="K374">
        <v>20.75</v>
      </c>
      <c r="L374" t="s">
        <v>182</v>
      </c>
      <c r="M374" t="s">
        <v>176</v>
      </c>
      <c r="N374" t="s">
        <v>183</v>
      </c>
      <c r="O374">
        <v>20.75</v>
      </c>
    </row>
    <row r="375" spans="1:15" x14ac:dyDescent="0.2">
      <c r="A375">
        <v>156</v>
      </c>
      <c r="B375" s="1">
        <v>42007</v>
      </c>
      <c r="C375" s="2">
        <v>0.65438657407407408</v>
      </c>
      <c r="D375" s="17">
        <f>HOUR(Merge1[[#This Row],[time]])</f>
        <v>15</v>
      </c>
      <c r="E375" s="2">
        <v>0.65438657407407408</v>
      </c>
      <c r="F375">
        <v>374</v>
      </c>
      <c r="G375" t="s">
        <v>87</v>
      </c>
      <c r="H375">
        <v>1</v>
      </c>
      <c r="I375" t="s">
        <v>115</v>
      </c>
      <c r="J375" t="s">
        <v>102</v>
      </c>
      <c r="K375">
        <v>16</v>
      </c>
      <c r="L375" t="s">
        <v>167</v>
      </c>
      <c r="M375" t="s">
        <v>159</v>
      </c>
      <c r="N375" t="s">
        <v>168</v>
      </c>
      <c r="O375">
        <v>16</v>
      </c>
    </row>
    <row r="376" spans="1:15" x14ac:dyDescent="0.2">
      <c r="A376">
        <v>156</v>
      </c>
      <c r="B376" s="1">
        <v>42007</v>
      </c>
      <c r="C376" s="2">
        <v>0.65438657407407408</v>
      </c>
      <c r="D376" s="17">
        <f>HOUR(Merge1[[#This Row],[time]])</f>
        <v>15</v>
      </c>
      <c r="E376" s="2">
        <v>0.65438657407407408</v>
      </c>
      <c r="F376">
        <v>375</v>
      </c>
      <c r="G376" t="s">
        <v>11</v>
      </c>
      <c r="H376">
        <v>1</v>
      </c>
      <c r="I376" t="s">
        <v>108</v>
      </c>
      <c r="J376" t="s">
        <v>103</v>
      </c>
      <c r="K376">
        <v>20.75</v>
      </c>
      <c r="L376" t="s">
        <v>156</v>
      </c>
      <c r="M376" t="s">
        <v>146</v>
      </c>
      <c r="N376" t="s">
        <v>157</v>
      </c>
      <c r="O376">
        <v>20.75</v>
      </c>
    </row>
    <row r="377" spans="1:15" x14ac:dyDescent="0.2">
      <c r="A377">
        <v>157</v>
      </c>
      <c r="B377" s="1">
        <v>42007</v>
      </c>
      <c r="C377" s="2">
        <v>0.65489583333333334</v>
      </c>
      <c r="D377" s="17">
        <f>HOUR(Merge1[[#This Row],[time]])</f>
        <v>15</v>
      </c>
      <c r="E377" s="2">
        <v>0.65489583333333334</v>
      </c>
      <c r="F377">
        <v>376</v>
      </c>
      <c r="G377" t="s">
        <v>9</v>
      </c>
      <c r="H377">
        <v>1</v>
      </c>
      <c r="I377" t="s">
        <v>123</v>
      </c>
      <c r="J377" t="s">
        <v>103</v>
      </c>
      <c r="K377">
        <v>20.75</v>
      </c>
      <c r="L377" t="s">
        <v>180</v>
      </c>
      <c r="M377" t="s">
        <v>176</v>
      </c>
      <c r="N377" t="s">
        <v>181</v>
      </c>
      <c r="O377">
        <v>20.75</v>
      </c>
    </row>
    <row r="378" spans="1:15" x14ac:dyDescent="0.2">
      <c r="A378">
        <v>157</v>
      </c>
      <c r="B378" s="1">
        <v>42007</v>
      </c>
      <c r="C378" s="2">
        <v>0.65489583333333334</v>
      </c>
      <c r="D378" s="17">
        <f>HOUR(Merge1[[#This Row],[time]])</f>
        <v>15</v>
      </c>
      <c r="E378" s="2">
        <v>0.65489583333333334</v>
      </c>
      <c r="F378">
        <v>377</v>
      </c>
      <c r="G378" t="s">
        <v>40</v>
      </c>
      <c r="H378">
        <v>1</v>
      </c>
      <c r="I378" t="s">
        <v>137</v>
      </c>
      <c r="J378" t="s">
        <v>102</v>
      </c>
      <c r="K378">
        <v>16</v>
      </c>
      <c r="L378" t="s">
        <v>203</v>
      </c>
      <c r="M378" t="s">
        <v>195</v>
      </c>
      <c r="N378" t="s">
        <v>204</v>
      </c>
      <c r="O378">
        <v>16</v>
      </c>
    </row>
    <row r="379" spans="1:15" x14ac:dyDescent="0.2">
      <c r="A379">
        <v>157</v>
      </c>
      <c r="B379" s="1">
        <v>42007</v>
      </c>
      <c r="C379" s="2">
        <v>0.65489583333333334</v>
      </c>
      <c r="D379" s="17">
        <f>HOUR(Merge1[[#This Row],[time]])</f>
        <v>15</v>
      </c>
      <c r="E379" s="2">
        <v>0.65489583333333334</v>
      </c>
      <c r="F379">
        <v>378</v>
      </c>
      <c r="G379" t="s">
        <v>50</v>
      </c>
      <c r="H379">
        <v>1</v>
      </c>
      <c r="I379" t="s">
        <v>126</v>
      </c>
      <c r="J379" t="s">
        <v>102</v>
      </c>
      <c r="K379">
        <v>16.25</v>
      </c>
      <c r="L379" t="s">
        <v>186</v>
      </c>
      <c r="M379" t="s">
        <v>176</v>
      </c>
      <c r="N379" t="s">
        <v>187</v>
      </c>
      <c r="O379">
        <v>16.25</v>
      </c>
    </row>
    <row r="380" spans="1:15" x14ac:dyDescent="0.2">
      <c r="A380">
        <v>157</v>
      </c>
      <c r="B380" s="1">
        <v>42007</v>
      </c>
      <c r="C380" s="2">
        <v>0.65489583333333334</v>
      </c>
      <c r="D380" s="17">
        <f>HOUR(Merge1[[#This Row],[time]])</f>
        <v>15</v>
      </c>
      <c r="E380" s="2">
        <v>0.65489583333333334</v>
      </c>
      <c r="F380">
        <v>379</v>
      </c>
      <c r="G380" t="s">
        <v>88</v>
      </c>
      <c r="H380">
        <v>1</v>
      </c>
      <c r="I380" t="s">
        <v>139</v>
      </c>
      <c r="J380" t="s">
        <v>102</v>
      </c>
      <c r="K380">
        <v>16.5</v>
      </c>
      <c r="L380" t="s">
        <v>207</v>
      </c>
      <c r="M380" t="s">
        <v>195</v>
      </c>
      <c r="N380" t="s">
        <v>208</v>
      </c>
      <c r="O380">
        <v>16.5</v>
      </c>
    </row>
    <row r="381" spans="1:15" x14ac:dyDescent="0.2">
      <c r="A381">
        <v>158</v>
      </c>
      <c r="B381" s="1">
        <v>42007</v>
      </c>
      <c r="C381" s="2">
        <v>0.66284722222222225</v>
      </c>
      <c r="D381" s="17">
        <f>HOUR(Merge1[[#This Row],[time]])</f>
        <v>15</v>
      </c>
      <c r="E381" s="2">
        <v>0.66284722222222225</v>
      </c>
      <c r="F381">
        <v>380</v>
      </c>
      <c r="G381" t="s">
        <v>83</v>
      </c>
      <c r="H381">
        <v>1</v>
      </c>
      <c r="I381" t="s">
        <v>136</v>
      </c>
      <c r="J381" t="s">
        <v>102</v>
      </c>
      <c r="K381">
        <v>16.75</v>
      </c>
      <c r="L381" t="s">
        <v>201</v>
      </c>
      <c r="M381" t="s">
        <v>195</v>
      </c>
      <c r="N381" t="s">
        <v>202</v>
      </c>
      <c r="O381">
        <v>16.75</v>
      </c>
    </row>
    <row r="382" spans="1:15" x14ac:dyDescent="0.2">
      <c r="A382">
        <v>158</v>
      </c>
      <c r="B382" s="1">
        <v>42007</v>
      </c>
      <c r="C382" s="2">
        <v>0.66284722222222225</v>
      </c>
      <c r="D382" s="17">
        <f>HOUR(Merge1[[#This Row],[time]])</f>
        <v>15</v>
      </c>
      <c r="E382" s="2">
        <v>0.66284722222222225</v>
      </c>
      <c r="F382">
        <v>381</v>
      </c>
      <c r="G382" t="s">
        <v>62</v>
      </c>
      <c r="H382">
        <v>1</v>
      </c>
      <c r="I382" t="s">
        <v>108</v>
      </c>
      <c r="J382" t="s">
        <v>102</v>
      </c>
      <c r="K382">
        <v>16.75</v>
      </c>
      <c r="L382" t="s">
        <v>156</v>
      </c>
      <c r="M382" t="s">
        <v>146</v>
      </c>
      <c r="N382" t="s">
        <v>157</v>
      </c>
      <c r="O382">
        <v>16.75</v>
      </c>
    </row>
    <row r="383" spans="1:15" x14ac:dyDescent="0.2">
      <c r="A383">
        <v>159</v>
      </c>
      <c r="B383" s="1">
        <v>42007</v>
      </c>
      <c r="C383" s="2">
        <v>0.66622685185185182</v>
      </c>
      <c r="D383" s="17">
        <f>HOUR(Merge1[[#This Row],[time]])</f>
        <v>15</v>
      </c>
      <c r="E383" s="2">
        <v>0.66622685185185182</v>
      </c>
      <c r="F383">
        <v>382</v>
      </c>
      <c r="G383" t="s">
        <v>35</v>
      </c>
      <c r="H383">
        <v>1</v>
      </c>
      <c r="I383" t="s">
        <v>134</v>
      </c>
      <c r="J383" t="s">
        <v>103</v>
      </c>
      <c r="K383">
        <v>17.95</v>
      </c>
      <c r="L383" t="s">
        <v>197</v>
      </c>
      <c r="M383" t="s">
        <v>195</v>
      </c>
      <c r="N383" t="s">
        <v>198</v>
      </c>
      <c r="O383">
        <v>17.95</v>
      </c>
    </row>
    <row r="384" spans="1:15" x14ac:dyDescent="0.2">
      <c r="A384">
        <v>159</v>
      </c>
      <c r="B384" s="1">
        <v>42007</v>
      </c>
      <c r="C384" s="2">
        <v>0.66622685185185182</v>
      </c>
      <c r="D384" s="17">
        <f>HOUR(Merge1[[#This Row],[time]])</f>
        <v>15</v>
      </c>
      <c r="E384" s="2">
        <v>0.66622685185185182</v>
      </c>
      <c r="F384">
        <v>383</v>
      </c>
      <c r="G384" t="s">
        <v>62</v>
      </c>
      <c r="H384">
        <v>1</v>
      </c>
      <c r="I384" t="s">
        <v>108</v>
      </c>
      <c r="J384" t="s">
        <v>102</v>
      </c>
      <c r="K384">
        <v>16.75</v>
      </c>
      <c r="L384" t="s">
        <v>156</v>
      </c>
      <c r="M384" t="s">
        <v>146</v>
      </c>
      <c r="N384" t="s">
        <v>157</v>
      </c>
      <c r="O384">
        <v>16.75</v>
      </c>
    </row>
    <row r="385" spans="1:15" x14ac:dyDescent="0.2">
      <c r="A385">
        <v>160</v>
      </c>
      <c r="B385" s="1">
        <v>42007</v>
      </c>
      <c r="C385" s="2">
        <v>0.69135416666666671</v>
      </c>
      <c r="D385" s="17">
        <f>HOUR(Merge1[[#This Row],[time]])</f>
        <v>16</v>
      </c>
      <c r="E385" s="2">
        <v>0.69135416666666671</v>
      </c>
      <c r="F385">
        <v>384</v>
      </c>
      <c r="G385" t="s">
        <v>7</v>
      </c>
      <c r="H385">
        <v>1</v>
      </c>
      <c r="I385" t="s">
        <v>112</v>
      </c>
      <c r="J385" t="s">
        <v>102</v>
      </c>
      <c r="K385">
        <v>16</v>
      </c>
      <c r="L385" t="s">
        <v>161</v>
      </c>
      <c r="M385" t="s">
        <v>159</v>
      </c>
      <c r="N385" t="s">
        <v>162</v>
      </c>
      <c r="O385">
        <v>16</v>
      </c>
    </row>
    <row r="386" spans="1:15" x14ac:dyDescent="0.2">
      <c r="A386">
        <v>161</v>
      </c>
      <c r="B386" s="1">
        <v>42007</v>
      </c>
      <c r="C386" s="2">
        <v>0.6970601851851852</v>
      </c>
      <c r="D386" s="17">
        <f>HOUR(Merge1[[#This Row],[time]])</f>
        <v>16</v>
      </c>
      <c r="E386" s="2">
        <v>0.6970601851851852</v>
      </c>
      <c r="F386">
        <v>385</v>
      </c>
      <c r="G386" t="s">
        <v>57</v>
      </c>
      <c r="H386">
        <v>1</v>
      </c>
      <c r="I386" t="s">
        <v>113</v>
      </c>
      <c r="J386" t="s">
        <v>101</v>
      </c>
      <c r="K386">
        <v>10.5</v>
      </c>
      <c r="L386" t="s">
        <v>163</v>
      </c>
      <c r="M386" t="s">
        <v>159</v>
      </c>
      <c r="N386" t="s">
        <v>164</v>
      </c>
      <c r="O386">
        <v>10.5</v>
      </c>
    </row>
    <row r="387" spans="1:15" x14ac:dyDescent="0.2">
      <c r="A387">
        <v>161</v>
      </c>
      <c r="B387" s="1">
        <v>42007</v>
      </c>
      <c r="C387" s="2">
        <v>0.6970601851851852</v>
      </c>
      <c r="D387" s="17">
        <f>HOUR(Merge1[[#This Row],[time]])</f>
        <v>16</v>
      </c>
      <c r="E387" s="2">
        <v>0.6970601851851852</v>
      </c>
      <c r="F387">
        <v>386</v>
      </c>
      <c r="G387" t="s">
        <v>82</v>
      </c>
      <c r="H387">
        <v>1</v>
      </c>
      <c r="I387" t="s">
        <v>128</v>
      </c>
      <c r="J387" t="s">
        <v>102</v>
      </c>
      <c r="K387">
        <v>16.5</v>
      </c>
      <c r="L387" t="s">
        <v>190</v>
      </c>
      <c r="M387" t="s">
        <v>176</v>
      </c>
      <c r="N387" t="s">
        <v>191</v>
      </c>
      <c r="O387">
        <v>16.5</v>
      </c>
    </row>
    <row r="388" spans="1:15" x14ac:dyDescent="0.2">
      <c r="A388">
        <v>161</v>
      </c>
      <c r="B388" s="1">
        <v>42007</v>
      </c>
      <c r="C388" s="2">
        <v>0.6970601851851852</v>
      </c>
      <c r="D388" s="17">
        <f>HOUR(Merge1[[#This Row],[time]])</f>
        <v>16</v>
      </c>
      <c r="E388" s="2">
        <v>0.6970601851851852</v>
      </c>
      <c r="F388">
        <v>387</v>
      </c>
      <c r="G388" t="s">
        <v>65</v>
      </c>
      <c r="H388">
        <v>1</v>
      </c>
      <c r="I388" t="s">
        <v>118</v>
      </c>
      <c r="J388" t="s">
        <v>119</v>
      </c>
      <c r="K388">
        <v>25.5</v>
      </c>
      <c r="L388" t="s">
        <v>173</v>
      </c>
      <c r="M388" t="s">
        <v>159</v>
      </c>
      <c r="N388" t="s">
        <v>174</v>
      </c>
      <c r="O388">
        <v>25.5</v>
      </c>
    </row>
    <row r="389" spans="1:15" x14ac:dyDescent="0.2">
      <c r="A389">
        <v>162</v>
      </c>
      <c r="B389" s="1">
        <v>42007</v>
      </c>
      <c r="C389" s="2">
        <v>0.70233796296296291</v>
      </c>
      <c r="D389" s="17">
        <f>HOUR(Merge1[[#This Row],[time]])</f>
        <v>16</v>
      </c>
      <c r="E389" s="2">
        <v>0.70233796296296291</v>
      </c>
      <c r="F389">
        <v>388</v>
      </c>
      <c r="G389" t="s">
        <v>33</v>
      </c>
      <c r="H389">
        <v>1</v>
      </c>
      <c r="I389" t="s">
        <v>109</v>
      </c>
      <c r="J389" t="s">
        <v>101</v>
      </c>
      <c r="K389">
        <v>12</v>
      </c>
      <c r="L389" t="s">
        <v>158</v>
      </c>
      <c r="M389" t="s">
        <v>159</v>
      </c>
      <c r="N389" t="s">
        <v>160</v>
      </c>
      <c r="O389">
        <v>12</v>
      </c>
    </row>
    <row r="390" spans="1:15" x14ac:dyDescent="0.2">
      <c r="A390">
        <v>163</v>
      </c>
      <c r="B390" s="1">
        <v>42007</v>
      </c>
      <c r="C390" s="2">
        <v>0.70479166666666671</v>
      </c>
      <c r="D390" s="17">
        <f>HOUR(Merge1[[#This Row],[time]])</f>
        <v>16</v>
      </c>
      <c r="E390" s="2">
        <v>0.70479166666666671</v>
      </c>
      <c r="F390">
        <v>389</v>
      </c>
      <c r="G390" t="s">
        <v>6</v>
      </c>
      <c r="H390">
        <v>1</v>
      </c>
      <c r="I390" t="s">
        <v>113</v>
      </c>
      <c r="J390" t="s">
        <v>102</v>
      </c>
      <c r="K390">
        <v>13.25</v>
      </c>
      <c r="L390" t="s">
        <v>163</v>
      </c>
      <c r="M390" t="s">
        <v>159</v>
      </c>
      <c r="N390" t="s">
        <v>164</v>
      </c>
      <c r="O390">
        <v>13.25</v>
      </c>
    </row>
    <row r="391" spans="1:15" x14ac:dyDescent="0.2">
      <c r="A391">
        <v>163</v>
      </c>
      <c r="B391" s="1">
        <v>42007</v>
      </c>
      <c r="C391" s="2">
        <v>0.70479166666666671</v>
      </c>
      <c r="D391" s="17">
        <f>HOUR(Merge1[[#This Row],[time]])</f>
        <v>16</v>
      </c>
      <c r="E391" s="2">
        <v>0.70479166666666671</v>
      </c>
      <c r="F391">
        <v>390</v>
      </c>
      <c r="G391" t="s">
        <v>30</v>
      </c>
      <c r="H391">
        <v>1</v>
      </c>
      <c r="I391" t="s">
        <v>117</v>
      </c>
      <c r="J391" t="s">
        <v>103</v>
      </c>
      <c r="K391">
        <v>15.25</v>
      </c>
      <c r="L391" t="s">
        <v>171</v>
      </c>
      <c r="M391" t="s">
        <v>159</v>
      </c>
      <c r="N391" t="s">
        <v>172</v>
      </c>
      <c r="O391">
        <v>15.25</v>
      </c>
    </row>
    <row r="392" spans="1:15" x14ac:dyDescent="0.2">
      <c r="A392">
        <v>163</v>
      </c>
      <c r="B392" s="1">
        <v>42007</v>
      </c>
      <c r="C392" s="2">
        <v>0.70479166666666671</v>
      </c>
      <c r="D392" s="17">
        <f>HOUR(Merge1[[#This Row],[time]])</f>
        <v>16</v>
      </c>
      <c r="E392" s="2">
        <v>0.70479166666666671</v>
      </c>
      <c r="F392">
        <v>391</v>
      </c>
      <c r="G392" t="s">
        <v>79</v>
      </c>
      <c r="H392">
        <v>1</v>
      </c>
      <c r="I392" t="s">
        <v>118</v>
      </c>
      <c r="J392" t="s">
        <v>102</v>
      </c>
      <c r="K392">
        <v>16</v>
      </c>
      <c r="L392" t="s">
        <v>173</v>
      </c>
      <c r="M392" t="s">
        <v>159</v>
      </c>
      <c r="N392" t="s">
        <v>174</v>
      </c>
      <c r="O392">
        <v>16</v>
      </c>
    </row>
    <row r="393" spans="1:15" x14ac:dyDescent="0.2">
      <c r="A393">
        <v>164</v>
      </c>
      <c r="B393" s="1">
        <v>42007</v>
      </c>
      <c r="C393" s="2">
        <v>0.7059375</v>
      </c>
      <c r="D393" s="17">
        <f>HOUR(Merge1[[#This Row],[time]])</f>
        <v>16</v>
      </c>
      <c r="E393" s="2">
        <v>0.7059375</v>
      </c>
      <c r="F393">
        <v>392</v>
      </c>
      <c r="G393" t="s">
        <v>28</v>
      </c>
      <c r="H393">
        <v>1</v>
      </c>
      <c r="I393" t="s">
        <v>104</v>
      </c>
      <c r="J393" t="s">
        <v>103</v>
      </c>
      <c r="K393">
        <v>20.75</v>
      </c>
      <c r="L393" t="s">
        <v>148</v>
      </c>
      <c r="M393" t="s">
        <v>146</v>
      </c>
      <c r="N393" t="s">
        <v>149</v>
      </c>
      <c r="O393">
        <v>20.75</v>
      </c>
    </row>
    <row r="394" spans="1:15" x14ac:dyDescent="0.2">
      <c r="A394">
        <v>164</v>
      </c>
      <c r="B394" s="1">
        <v>42007</v>
      </c>
      <c r="C394" s="2">
        <v>0.7059375</v>
      </c>
      <c r="D394" s="17">
        <f>HOUR(Merge1[[#This Row],[time]])</f>
        <v>16</v>
      </c>
      <c r="E394" s="2">
        <v>0.7059375</v>
      </c>
      <c r="F394">
        <v>393</v>
      </c>
      <c r="G394" t="s">
        <v>48</v>
      </c>
      <c r="H394">
        <v>1</v>
      </c>
      <c r="I394" t="s">
        <v>117</v>
      </c>
      <c r="J394" t="s">
        <v>102</v>
      </c>
      <c r="K394">
        <v>12.5</v>
      </c>
      <c r="L394" t="s">
        <v>171</v>
      </c>
      <c r="M394" t="s">
        <v>159</v>
      </c>
      <c r="N394" t="s">
        <v>172</v>
      </c>
      <c r="O394">
        <v>12.5</v>
      </c>
    </row>
    <row r="395" spans="1:15" x14ac:dyDescent="0.2">
      <c r="A395">
        <v>165</v>
      </c>
      <c r="B395" s="1">
        <v>42007</v>
      </c>
      <c r="C395" s="2">
        <v>0.7066782407407407</v>
      </c>
      <c r="D395" s="17">
        <f>HOUR(Merge1[[#This Row],[time]])</f>
        <v>16</v>
      </c>
      <c r="E395" s="2">
        <v>0.7066782407407407</v>
      </c>
      <c r="F395">
        <v>394</v>
      </c>
      <c r="G395" t="s">
        <v>69</v>
      </c>
      <c r="H395">
        <v>1</v>
      </c>
      <c r="I395" t="s">
        <v>125</v>
      </c>
      <c r="J395" t="s">
        <v>102</v>
      </c>
      <c r="K395">
        <v>16.5</v>
      </c>
      <c r="L395" t="s">
        <v>184</v>
      </c>
      <c r="M395" t="s">
        <v>176</v>
      </c>
      <c r="N395" t="s">
        <v>185</v>
      </c>
      <c r="O395">
        <v>16.5</v>
      </c>
    </row>
    <row r="396" spans="1:15" x14ac:dyDescent="0.2">
      <c r="A396">
        <v>166</v>
      </c>
      <c r="B396" s="1">
        <v>42007</v>
      </c>
      <c r="C396" s="2">
        <v>0.70753472222222225</v>
      </c>
      <c r="D396" s="17">
        <f>HOUR(Merge1[[#This Row],[time]])</f>
        <v>16</v>
      </c>
      <c r="E396" s="2">
        <v>0.70753472222222225</v>
      </c>
      <c r="F396">
        <v>395</v>
      </c>
      <c r="G396" t="s">
        <v>49</v>
      </c>
      <c r="H396">
        <v>1</v>
      </c>
      <c r="I396" t="s">
        <v>125</v>
      </c>
      <c r="J396" t="s">
        <v>101</v>
      </c>
      <c r="K396">
        <v>12.5</v>
      </c>
      <c r="L396" t="s">
        <v>184</v>
      </c>
      <c r="M396" t="s">
        <v>176</v>
      </c>
      <c r="N396" t="s">
        <v>185</v>
      </c>
      <c r="O396">
        <v>12.5</v>
      </c>
    </row>
    <row r="397" spans="1:15" x14ac:dyDescent="0.2">
      <c r="A397">
        <v>167</v>
      </c>
      <c r="B397" s="1">
        <v>42007</v>
      </c>
      <c r="C397" s="2">
        <v>0.70890046296296294</v>
      </c>
      <c r="D397" s="17">
        <f>HOUR(Merge1[[#This Row],[time]])</f>
        <v>17</v>
      </c>
      <c r="E397" s="2">
        <v>0.70890046296296294</v>
      </c>
      <c r="F397">
        <v>396</v>
      </c>
      <c r="G397" t="s">
        <v>27</v>
      </c>
      <c r="H397">
        <v>1</v>
      </c>
      <c r="I397" t="s">
        <v>100</v>
      </c>
      <c r="J397" t="s">
        <v>103</v>
      </c>
      <c r="K397">
        <v>20.75</v>
      </c>
      <c r="L397" t="s">
        <v>145</v>
      </c>
      <c r="M397" t="s">
        <v>146</v>
      </c>
      <c r="N397" t="s">
        <v>147</v>
      </c>
      <c r="O397">
        <v>20.75</v>
      </c>
    </row>
    <row r="398" spans="1:15" x14ac:dyDescent="0.2">
      <c r="A398">
        <v>167</v>
      </c>
      <c r="B398" s="1">
        <v>42007</v>
      </c>
      <c r="C398" s="2">
        <v>0.70890046296296294</v>
      </c>
      <c r="D398" s="17">
        <f>HOUR(Merge1[[#This Row],[time]])</f>
        <v>17</v>
      </c>
      <c r="E398" s="2">
        <v>0.70890046296296294</v>
      </c>
      <c r="F398">
        <v>397</v>
      </c>
      <c r="G398" t="s">
        <v>12</v>
      </c>
      <c r="H398">
        <v>1</v>
      </c>
      <c r="I398" t="s">
        <v>123</v>
      </c>
      <c r="J398" t="s">
        <v>102</v>
      </c>
      <c r="K398">
        <v>16.5</v>
      </c>
      <c r="L398" t="s">
        <v>180</v>
      </c>
      <c r="M398" t="s">
        <v>176</v>
      </c>
      <c r="N398" t="s">
        <v>181</v>
      </c>
      <c r="O398">
        <v>16.5</v>
      </c>
    </row>
    <row r="399" spans="1:15" x14ac:dyDescent="0.2">
      <c r="A399">
        <v>167</v>
      </c>
      <c r="B399" s="1">
        <v>42007</v>
      </c>
      <c r="C399" s="2">
        <v>0.70890046296296294</v>
      </c>
      <c r="D399" s="17">
        <f>HOUR(Merge1[[#This Row],[time]])</f>
        <v>17</v>
      </c>
      <c r="E399" s="2">
        <v>0.70890046296296294</v>
      </c>
      <c r="F399">
        <v>398</v>
      </c>
      <c r="G399" t="s">
        <v>48</v>
      </c>
      <c r="H399">
        <v>1</v>
      </c>
      <c r="I399" t="s">
        <v>117</v>
      </c>
      <c r="J399" t="s">
        <v>102</v>
      </c>
      <c r="K399">
        <v>12.5</v>
      </c>
      <c r="L399" t="s">
        <v>171</v>
      </c>
      <c r="M399" t="s">
        <v>159</v>
      </c>
      <c r="N399" t="s">
        <v>172</v>
      </c>
      <c r="O399">
        <v>12.5</v>
      </c>
    </row>
    <row r="400" spans="1:15" x14ac:dyDescent="0.2">
      <c r="A400">
        <v>168</v>
      </c>
      <c r="B400" s="1">
        <v>42007</v>
      </c>
      <c r="C400" s="2">
        <v>0.71003472222222219</v>
      </c>
      <c r="D400" s="17">
        <f>HOUR(Merge1[[#This Row],[time]])</f>
        <v>17</v>
      </c>
      <c r="E400" s="2">
        <v>0.71003472222222219</v>
      </c>
      <c r="F400">
        <v>399</v>
      </c>
      <c r="G400" t="s">
        <v>33</v>
      </c>
      <c r="H400">
        <v>1</v>
      </c>
      <c r="I400" t="s">
        <v>109</v>
      </c>
      <c r="J400" t="s">
        <v>101</v>
      </c>
      <c r="K400">
        <v>12</v>
      </c>
      <c r="L400" t="s">
        <v>158</v>
      </c>
      <c r="M400" t="s">
        <v>159</v>
      </c>
      <c r="N400" t="s">
        <v>160</v>
      </c>
      <c r="O400">
        <v>12</v>
      </c>
    </row>
    <row r="401" spans="1:15" x14ac:dyDescent="0.2">
      <c r="A401">
        <v>168</v>
      </c>
      <c r="B401" s="1">
        <v>42007</v>
      </c>
      <c r="C401" s="2">
        <v>0.71003472222222219</v>
      </c>
      <c r="D401" s="17">
        <f>HOUR(Merge1[[#This Row],[time]])</f>
        <v>17</v>
      </c>
      <c r="E401" s="2">
        <v>0.71003472222222219</v>
      </c>
      <c r="F401">
        <v>400</v>
      </c>
      <c r="G401" t="s">
        <v>78</v>
      </c>
      <c r="H401">
        <v>1</v>
      </c>
      <c r="I401" t="s">
        <v>141</v>
      </c>
      <c r="J401" t="s">
        <v>102</v>
      </c>
      <c r="K401">
        <v>16</v>
      </c>
      <c r="L401" t="s">
        <v>211</v>
      </c>
      <c r="M401" t="s">
        <v>195</v>
      </c>
      <c r="N401" t="s">
        <v>212</v>
      </c>
      <c r="O401">
        <v>16</v>
      </c>
    </row>
    <row r="402" spans="1:15" x14ac:dyDescent="0.2">
      <c r="A402">
        <v>169</v>
      </c>
      <c r="B402" s="1">
        <v>42007</v>
      </c>
      <c r="C402" s="2">
        <v>0.71930555555555553</v>
      </c>
      <c r="D402" s="17">
        <f>HOUR(Merge1[[#This Row],[time]])</f>
        <v>17</v>
      </c>
      <c r="E402" s="2">
        <v>0.71930555555555553</v>
      </c>
      <c r="F402">
        <v>401</v>
      </c>
      <c r="G402" t="s">
        <v>35</v>
      </c>
      <c r="H402">
        <v>1</v>
      </c>
      <c r="I402" t="s">
        <v>134</v>
      </c>
      <c r="J402" t="s">
        <v>103</v>
      </c>
      <c r="K402">
        <v>17.95</v>
      </c>
      <c r="L402" t="s">
        <v>197</v>
      </c>
      <c r="M402" t="s">
        <v>195</v>
      </c>
      <c r="N402" t="s">
        <v>198</v>
      </c>
      <c r="O402">
        <v>17.95</v>
      </c>
    </row>
    <row r="403" spans="1:15" x14ac:dyDescent="0.2">
      <c r="A403">
        <v>169</v>
      </c>
      <c r="B403" s="1">
        <v>42007</v>
      </c>
      <c r="C403" s="2">
        <v>0.71930555555555553</v>
      </c>
      <c r="D403" s="17">
        <f>HOUR(Merge1[[#This Row],[time]])</f>
        <v>17</v>
      </c>
      <c r="E403" s="2">
        <v>0.71930555555555553</v>
      </c>
      <c r="F403">
        <v>402</v>
      </c>
      <c r="G403" t="s">
        <v>84</v>
      </c>
      <c r="H403">
        <v>1</v>
      </c>
      <c r="I403" t="s">
        <v>114</v>
      </c>
      <c r="J403" t="s">
        <v>101</v>
      </c>
      <c r="K403">
        <v>12</v>
      </c>
      <c r="L403" t="s">
        <v>165</v>
      </c>
      <c r="M403" t="s">
        <v>159</v>
      </c>
      <c r="N403" t="s">
        <v>166</v>
      </c>
      <c r="O403">
        <v>12</v>
      </c>
    </row>
    <row r="404" spans="1:15" x14ac:dyDescent="0.2">
      <c r="A404">
        <v>169</v>
      </c>
      <c r="B404" s="1">
        <v>42007</v>
      </c>
      <c r="C404" s="2">
        <v>0.71930555555555553</v>
      </c>
      <c r="D404" s="17">
        <f>HOUR(Merge1[[#This Row],[time]])</f>
        <v>17</v>
      </c>
      <c r="E404" s="2">
        <v>0.71930555555555553</v>
      </c>
      <c r="F404">
        <v>403</v>
      </c>
      <c r="G404" t="s">
        <v>50</v>
      </c>
      <c r="H404">
        <v>1</v>
      </c>
      <c r="I404" t="s">
        <v>126</v>
      </c>
      <c r="J404" t="s">
        <v>102</v>
      </c>
      <c r="K404">
        <v>16.25</v>
      </c>
      <c r="L404" t="s">
        <v>186</v>
      </c>
      <c r="M404" t="s">
        <v>176</v>
      </c>
      <c r="N404" t="s">
        <v>187</v>
      </c>
      <c r="O404">
        <v>16.25</v>
      </c>
    </row>
    <row r="405" spans="1:15" x14ac:dyDescent="0.2">
      <c r="A405">
        <v>170</v>
      </c>
      <c r="B405" s="1">
        <v>42007</v>
      </c>
      <c r="C405" s="2">
        <v>0.72327546296296297</v>
      </c>
      <c r="D405" s="17">
        <f>HOUR(Merge1[[#This Row],[time]])</f>
        <v>17</v>
      </c>
      <c r="E405" s="2">
        <v>0.72327546296296297</v>
      </c>
      <c r="F405">
        <v>404</v>
      </c>
      <c r="G405" t="s">
        <v>66</v>
      </c>
      <c r="H405">
        <v>1</v>
      </c>
      <c r="I405" t="s">
        <v>113</v>
      </c>
      <c r="J405" t="s">
        <v>103</v>
      </c>
      <c r="K405">
        <v>16.5</v>
      </c>
      <c r="L405" t="s">
        <v>163</v>
      </c>
      <c r="M405" t="s">
        <v>159</v>
      </c>
      <c r="N405" t="s">
        <v>164</v>
      </c>
      <c r="O405">
        <v>16.5</v>
      </c>
    </row>
    <row r="406" spans="1:15" x14ac:dyDescent="0.2">
      <c r="A406">
        <v>171</v>
      </c>
      <c r="B406" s="1">
        <v>42007</v>
      </c>
      <c r="C406" s="2">
        <v>0.72434027777777776</v>
      </c>
      <c r="D406" s="17">
        <f>HOUR(Merge1[[#This Row],[time]])</f>
        <v>17</v>
      </c>
      <c r="E406" s="2">
        <v>0.72434027777777776</v>
      </c>
      <c r="F406">
        <v>405</v>
      </c>
      <c r="G406" t="s">
        <v>87</v>
      </c>
      <c r="H406">
        <v>1</v>
      </c>
      <c r="I406" t="s">
        <v>115</v>
      </c>
      <c r="J406" t="s">
        <v>102</v>
      </c>
      <c r="K406">
        <v>16</v>
      </c>
      <c r="L406" t="s">
        <v>167</v>
      </c>
      <c r="M406" t="s">
        <v>159</v>
      </c>
      <c r="N406" t="s">
        <v>168</v>
      </c>
      <c r="O406">
        <v>16</v>
      </c>
    </row>
    <row r="407" spans="1:15" x14ac:dyDescent="0.2">
      <c r="A407">
        <v>172</v>
      </c>
      <c r="B407" s="1">
        <v>42007</v>
      </c>
      <c r="C407" s="2">
        <v>0.72875000000000001</v>
      </c>
      <c r="D407" s="17">
        <f>HOUR(Merge1[[#This Row],[time]])</f>
        <v>17</v>
      </c>
      <c r="E407" s="2">
        <v>0.72875000000000001</v>
      </c>
      <c r="F407">
        <v>406</v>
      </c>
      <c r="G407" t="s">
        <v>36</v>
      </c>
      <c r="H407">
        <v>1</v>
      </c>
      <c r="I407" t="s">
        <v>115</v>
      </c>
      <c r="J407" t="s">
        <v>101</v>
      </c>
      <c r="K407">
        <v>12</v>
      </c>
      <c r="L407" t="s">
        <v>167</v>
      </c>
      <c r="M407" t="s">
        <v>159</v>
      </c>
      <c r="N407" t="s">
        <v>168</v>
      </c>
      <c r="O407">
        <v>12</v>
      </c>
    </row>
    <row r="408" spans="1:15" x14ac:dyDescent="0.2">
      <c r="A408">
        <v>172</v>
      </c>
      <c r="B408" s="1">
        <v>42007</v>
      </c>
      <c r="C408" s="2">
        <v>0.72875000000000001</v>
      </c>
      <c r="D408" s="17">
        <f>HOUR(Merge1[[#This Row],[time]])</f>
        <v>17</v>
      </c>
      <c r="E408" s="2">
        <v>0.72875000000000001</v>
      </c>
      <c r="F408">
        <v>407</v>
      </c>
      <c r="G408" t="s">
        <v>68</v>
      </c>
      <c r="H408">
        <v>1</v>
      </c>
      <c r="I408" t="s">
        <v>129</v>
      </c>
      <c r="J408" t="s">
        <v>102</v>
      </c>
      <c r="K408">
        <v>16.5</v>
      </c>
      <c r="L408" t="s">
        <v>192</v>
      </c>
      <c r="M408" t="s">
        <v>176</v>
      </c>
      <c r="N408" t="s">
        <v>193</v>
      </c>
      <c r="O408">
        <v>16.5</v>
      </c>
    </row>
    <row r="409" spans="1:15" x14ac:dyDescent="0.2">
      <c r="A409">
        <v>172</v>
      </c>
      <c r="B409" s="1">
        <v>42007</v>
      </c>
      <c r="C409" s="2">
        <v>0.72875000000000001</v>
      </c>
      <c r="D409" s="17">
        <f>HOUR(Merge1[[#This Row],[time]])</f>
        <v>17</v>
      </c>
      <c r="E409" s="2">
        <v>0.72875000000000001</v>
      </c>
      <c r="F409">
        <v>408</v>
      </c>
      <c r="G409" t="s">
        <v>11</v>
      </c>
      <c r="H409">
        <v>1</v>
      </c>
      <c r="I409" t="s">
        <v>108</v>
      </c>
      <c r="J409" t="s">
        <v>103</v>
      </c>
      <c r="K409">
        <v>20.75</v>
      </c>
      <c r="L409" t="s">
        <v>156</v>
      </c>
      <c r="M409" t="s">
        <v>146</v>
      </c>
      <c r="N409" t="s">
        <v>157</v>
      </c>
      <c r="O409">
        <v>20.75</v>
      </c>
    </row>
    <row r="410" spans="1:15" x14ac:dyDescent="0.2">
      <c r="A410">
        <v>173</v>
      </c>
      <c r="B410" s="1">
        <v>42007</v>
      </c>
      <c r="C410" s="2">
        <v>0.73298611111111112</v>
      </c>
      <c r="D410" s="17">
        <f>HOUR(Merge1[[#This Row],[time]])</f>
        <v>17</v>
      </c>
      <c r="E410" s="2">
        <v>0.73298611111111112</v>
      </c>
      <c r="F410">
        <v>409</v>
      </c>
      <c r="G410" t="s">
        <v>29</v>
      </c>
      <c r="H410">
        <v>1</v>
      </c>
      <c r="I410" t="s">
        <v>104</v>
      </c>
      <c r="J410" t="s">
        <v>102</v>
      </c>
      <c r="K410">
        <v>16.75</v>
      </c>
      <c r="L410" t="s">
        <v>148</v>
      </c>
      <c r="M410" t="s">
        <v>146</v>
      </c>
      <c r="N410" t="s">
        <v>149</v>
      </c>
      <c r="O410">
        <v>16.75</v>
      </c>
    </row>
    <row r="411" spans="1:15" x14ac:dyDescent="0.2">
      <c r="A411">
        <v>173</v>
      </c>
      <c r="B411" s="1">
        <v>42007</v>
      </c>
      <c r="C411" s="2">
        <v>0.73298611111111112</v>
      </c>
      <c r="D411" s="17">
        <f>HOUR(Merge1[[#This Row],[time]])</f>
        <v>17</v>
      </c>
      <c r="E411" s="2">
        <v>0.73298611111111112</v>
      </c>
      <c r="F411">
        <v>410</v>
      </c>
      <c r="G411" t="s">
        <v>7</v>
      </c>
      <c r="H411">
        <v>1</v>
      </c>
      <c r="I411" t="s">
        <v>112</v>
      </c>
      <c r="J411" t="s">
        <v>102</v>
      </c>
      <c r="K411">
        <v>16</v>
      </c>
      <c r="L411" t="s">
        <v>161</v>
      </c>
      <c r="M411" t="s">
        <v>159</v>
      </c>
      <c r="N411" t="s">
        <v>162</v>
      </c>
      <c r="O411">
        <v>16</v>
      </c>
    </row>
    <row r="412" spans="1:15" x14ac:dyDescent="0.2">
      <c r="A412">
        <v>173</v>
      </c>
      <c r="B412" s="1">
        <v>42007</v>
      </c>
      <c r="C412" s="2">
        <v>0.73298611111111112</v>
      </c>
      <c r="D412" s="17">
        <f>HOUR(Merge1[[#This Row],[time]])</f>
        <v>17</v>
      </c>
      <c r="E412" s="2">
        <v>0.73298611111111112</v>
      </c>
      <c r="F412">
        <v>411</v>
      </c>
      <c r="G412" t="s">
        <v>51</v>
      </c>
      <c r="H412">
        <v>1</v>
      </c>
      <c r="I412" t="s">
        <v>141</v>
      </c>
      <c r="J412" t="s">
        <v>103</v>
      </c>
      <c r="K412">
        <v>20.25</v>
      </c>
      <c r="L412" t="s">
        <v>211</v>
      </c>
      <c r="M412" t="s">
        <v>195</v>
      </c>
      <c r="N412" t="s">
        <v>212</v>
      </c>
      <c r="O412">
        <v>20.25</v>
      </c>
    </row>
    <row r="413" spans="1:15" x14ac:dyDescent="0.2">
      <c r="A413">
        <v>174</v>
      </c>
      <c r="B413" s="1">
        <v>42007</v>
      </c>
      <c r="C413" s="2">
        <v>0.7345949074074074</v>
      </c>
      <c r="D413" s="17">
        <f>HOUR(Merge1[[#This Row],[time]])</f>
        <v>17</v>
      </c>
      <c r="E413" s="2">
        <v>0.7345949074074074</v>
      </c>
      <c r="F413">
        <v>412</v>
      </c>
      <c r="G413" t="s">
        <v>33</v>
      </c>
      <c r="H413">
        <v>1</v>
      </c>
      <c r="I413" t="s">
        <v>109</v>
      </c>
      <c r="J413" t="s">
        <v>101</v>
      </c>
      <c r="K413">
        <v>12</v>
      </c>
      <c r="L413" t="s">
        <v>158</v>
      </c>
      <c r="M413" t="s">
        <v>159</v>
      </c>
      <c r="N413" t="s">
        <v>160</v>
      </c>
      <c r="O413">
        <v>12</v>
      </c>
    </row>
    <row r="414" spans="1:15" x14ac:dyDescent="0.2">
      <c r="A414">
        <v>174</v>
      </c>
      <c r="B414" s="1">
        <v>42007</v>
      </c>
      <c r="C414" s="2">
        <v>0.7345949074074074</v>
      </c>
      <c r="D414" s="17">
        <f>HOUR(Merge1[[#This Row],[time]])</f>
        <v>17</v>
      </c>
      <c r="E414" s="2">
        <v>0.7345949074074074</v>
      </c>
      <c r="F414">
        <v>413</v>
      </c>
      <c r="G414" t="s">
        <v>28</v>
      </c>
      <c r="H414">
        <v>1</v>
      </c>
      <c r="I414" t="s">
        <v>104</v>
      </c>
      <c r="J414" t="s">
        <v>103</v>
      </c>
      <c r="K414">
        <v>20.75</v>
      </c>
      <c r="L414" t="s">
        <v>148</v>
      </c>
      <c r="M414" t="s">
        <v>146</v>
      </c>
      <c r="N414" t="s">
        <v>149</v>
      </c>
      <c r="O414">
        <v>20.75</v>
      </c>
    </row>
    <row r="415" spans="1:15" x14ac:dyDescent="0.2">
      <c r="A415">
        <v>174</v>
      </c>
      <c r="B415" s="1">
        <v>42007</v>
      </c>
      <c r="C415" s="2">
        <v>0.7345949074074074</v>
      </c>
      <c r="D415" s="17">
        <f>HOUR(Merge1[[#This Row],[time]])</f>
        <v>17</v>
      </c>
      <c r="E415" s="2">
        <v>0.7345949074074074</v>
      </c>
      <c r="F415">
        <v>414</v>
      </c>
      <c r="G415" t="s">
        <v>29</v>
      </c>
      <c r="H415">
        <v>1</v>
      </c>
      <c r="I415" t="s">
        <v>104</v>
      </c>
      <c r="J415" t="s">
        <v>102</v>
      </c>
      <c r="K415">
        <v>16.75</v>
      </c>
      <c r="L415" t="s">
        <v>148</v>
      </c>
      <c r="M415" t="s">
        <v>146</v>
      </c>
      <c r="N415" t="s">
        <v>149</v>
      </c>
      <c r="O415">
        <v>16.75</v>
      </c>
    </row>
    <row r="416" spans="1:15" x14ac:dyDescent="0.2">
      <c r="A416">
        <v>174</v>
      </c>
      <c r="B416" s="1">
        <v>42007</v>
      </c>
      <c r="C416" s="2">
        <v>0.7345949074074074</v>
      </c>
      <c r="D416" s="17">
        <f>HOUR(Merge1[[#This Row],[time]])</f>
        <v>17</v>
      </c>
      <c r="E416" s="2">
        <v>0.7345949074074074</v>
      </c>
      <c r="F416">
        <v>415</v>
      </c>
      <c r="G416" t="s">
        <v>45</v>
      </c>
      <c r="H416">
        <v>1</v>
      </c>
      <c r="I416" t="s">
        <v>114</v>
      </c>
      <c r="J416" t="s">
        <v>102</v>
      </c>
      <c r="K416">
        <v>16</v>
      </c>
      <c r="L416" t="s">
        <v>165</v>
      </c>
      <c r="M416" t="s">
        <v>159</v>
      </c>
      <c r="N416" t="s">
        <v>166</v>
      </c>
      <c r="O416">
        <v>16</v>
      </c>
    </row>
    <row r="417" spans="1:15" x14ac:dyDescent="0.2">
      <c r="A417">
        <v>175</v>
      </c>
      <c r="B417" s="1">
        <v>42007</v>
      </c>
      <c r="C417" s="2">
        <v>0.74364583333333334</v>
      </c>
      <c r="D417" s="17">
        <f>HOUR(Merge1[[#This Row],[time]])</f>
        <v>17</v>
      </c>
      <c r="E417" s="2">
        <v>0.74364583333333334</v>
      </c>
      <c r="F417">
        <v>416</v>
      </c>
      <c r="G417" t="s">
        <v>9</v>
      </c>
      <c r="H417">
        <v>1</v>
      </c>
      <c r="I417" t="s">
        <v>123</v>
      </c>
      <c r="J417" t="s">
        <v>103</v>
      </c>
      <c r="K417">
        <v>20.75</v>
      </c>
      <c r="L417" t="s">
        <v>180</v>
      </c>
      <c r="M417" t="s">
        <v>176</v>
      </c>
      <c r="N417" t="s">
        <v>181</v>
      </c>
      <c r="O417">
        <v>20.75</v>
      </c>
    </row>
    <row r="418" spans="1:15" x14ac:dyDescent="0.2">
      <c r="A418">
        <v>176</v>
      </c>
      <c r="B418" s="1">
        <v>42007</v>
      </c>
      <c r="C418" s="2">
        <v>0.74440972222222224</v>
      </c>
      <c r="D418" s="17">
        <f>HOUR(Merge1[[#This Row],[time]])</f>
        <v>17</v>
      </c>
      <c r="E418" s="2">
        <v>0.74440972222222224</v>
      </c>
      <c r="F418">
        <v>417</v>
      </c>
      <c r="G418" t="s">
        <v>28</v>
      </c>
      <c r="H418">
        <v>1</v>
      </c>
      <c r="I418" t="s">
        <v>104</v>
      </c>
      <c r="J418" t="s">
        <v>103</v>
      </c>
      <c r="K418">
        <v>20.75</v>
      </c>
      <c r="L418" t="s">
        <v>148</v>
      </c>
      <c r="M418" t="s">
        <v>146</v>
      </c>
      <c r="N418" t="s">
        <v>149</v>
      </c>
      <c r="O418">
        <v>20.75</v>
      </c>
    </row>
    <row r="419" spans="1:15" x14ac:dyDescent="0.2">
      <c r="A419">
        <v>176</v>
      </c>
      <c r="B419" s="1">
        <v>42007</v>
      </c>
      <c r="C419" s="2">
        <v>0.74440972222222224</v>
      </c>
      <c r="D419" s="17">
        <f>HOUR(Merge1[[#This Row],[time]])</f>
        <v>17</v>
      </c>
      <c r="E419" s="2">
        <v>0.74440972222222224</v>
      </c>
      <c r="F419">
        <v>418</v>
      </c>
      <c r="G419" t="s">
        <v>58</v>
      </c>
      <c r="H419">
        <v>1</v>
      </c>
      <c r="I419" t="s">
        <v>124</v>
      </c>
      <c r="J419" t="s">
        <v>102</v>
      </c>
      <c r="K419">
        <v>16.5</v>
      </c>
      <c r="L419" t="s">
        <v>182</v>
      </c>
      <c r="M419" t="s">
        <v>176</v>
      </c>
      <c r="N419" t="s">
        <v>183</v>
      </c>
      <c r="O419">
        <v>16.5</v>
      </c>
    </row>
    <row r="420" spans="1:15" x14ac:dyDescent="0.2">
      <c r="A420">
        <v>177</v>
      </c>
      <c r="B420" s="1">
        <v>42007</v>
      </c>
      <c r="C420" s="2">
        <v>0.74624999999999997</v>
      </c>
      <c r="D420" s="17">
        <f>HOUR(Merge1[[#This Row],[time]])</f>
        <v>17</v>
      </c>
      <c r="E420" s="2">
        <v>0.74624999999999997</v>
      </c>
      <c r="F420">
        <v>419</v>
      </c>
      <c r="G420" t="s">
        <v>36</v>
      </c>
      <c r="H420">
        <v>1</v>
      </c>
      <c r="I420" t="s">
        <v>115</v>
      </c>
      <c r="J420" t="s">
        <v>101</v>
      </c>
      <c r="K420">
        <v>12</v>
      </c>
      <c r="L420" t="s">
        <v>167</v>
      </c>
      <c r="M420" t="s">
        <v>159</v>
      </c>
      <c r="N420" t="s">
        <v>168</v>
      </c>
      <c r="O420">
        <v>12</v>
      </c>
    </row>
    <row r="421" spans="1:15" x14ac:dyDescent="0.2">
      <c r="A421">
        <v>177</v>
      </c>
      <c r="B421" s="1">
        <v>42007</v>
      </c>
      <c r="C421" s="2">
        <v>0.74624999999999997</v>
      </c>
      <c r="D421" s="17">
        <f>HOUR(Merge1[[#This Row],[time]])</f>
        <v>17</v>
      </c>
      <c r="E421" s="2">
        <v>0.74624999999999997</v>
      </c>
      <c r="F421">
        <v>420</v>
      </c>
      <c r="G421" t="s">
        <v>11</v>
      </c>
      <c r="H421">
        <v>1</v>
      </c>
      <c r="I421" t="s">
        <v>108</v>
      </c>
      <c r="J421" t="s">
        <v>103</v>
      </c>
      <c r="K421">
        <v>20.75</v>
      </c>
      <c r="L421" t="s">
        <v>156</v>
      </c>
      <c r="M421" t="s">
        <v>146</v>
      </c>
      <c r="N421" t="s">
        <v>157</v>
      </c>
      <c r="O421">
        <v>20.75</v>
      </c>
    </row>
    <row r="422" spans="1:15" x14ac:dyDescent="0.2">
      <c r="A422">
        <v>178</v>
      </c>
      <c r="B422" s="1">
        <v>42007</v>
      </c>
      <c r="C422" s="2">
        <v>0.76045138888888886</v>
      </c>
      <c r="D422" s="17">
        <f>HOUR(Merge1[[#This Row],[time]])</f>
        <v>18</v>
      </c>
      <c r="E422" s="2">
        <v>0.76045138888888886</v>
      </c>
      <c r="F422">
        <v>421</v>
      </c>
      <c r="G422" t="s">
        <v>60</v>
      </c>
      <c r="H422">
        <v>1</v>
      </c>
      <c r="I422" t="s">
        <v>124</v>
      </c>
      <c r="J422" t="s">
        <v>103</v>
      </c>
      <c r="K422">
        <v>20.75</v>
      </c>
      <c r="L422" t="s">
        <v>182</v>
      </c>
      <c r="M422" t="s">
        <v>176</v>
      </c>
      <c r="N422" t="s">
        <v>183</v>
      </c>
      <c r="O422">
        <v>20.75</v>
      </c>
    </row>
    <row r="423" spans="1:15" x14ac:dyDescent="0.2">
      <c r="A423">
        <v>179</v>
      </c>
      <c r="B423" s="1">
        <v>42007</v>
      </c>
      <c r="C423" s="2">
        <v>0.76405092592592594</v>
      </c>
      <c r="D423" s="17">
        <f>HOUR(Merge1[[#This Row],[time]])</f>
        <v>18</v>
      </c>
      <c r="E423" s="2">
        <v>0.76405092592592594</v>
      </c>
      <c r="F423">
        <v>422</v>
      </c>
      <c r="G423" t="s">
        <v>66</v>
      </c>
      <c r="H423">
        <v>1</v>
      </c>
      <c r="I423" t="s">
        <v>113</v>
      </c>
      <c r="J423" t="s">
        <v>103</v>
      </c>
      <c r="K423">
        <v>16.5</v>
      </c>
      <c r="L423" t="s">
        <v>163</v>
      </c>
      <c r="M423" t="s">
        <v>159</v>
      </c>
      <c r="N423" t="s">
        <v>164</v>
      </c>
      <c r="O423">
        <v>16.5</v>
      </c>
    </row>
    <row r="424" spans="1:15" x14ac:dyDescent="0.2">
      <c r="A424">
        <v>179</v>
      </c>
      <c r="B424" s="1">
        <v>42007</v>
      </c>
      <c r="C424" s="2">
        <v>0.76405092592592594</v>
      </c>
      <c r="D424" s="17">
        <f>HOUR(Merge1[[#This Row],[time]])</f>
        <v>18</v>
      </c>
      <c r="E424" s="2">
        <v>0.76405092592592594</v>
      </c>
      <c r="F424">
        <v>423</v>
      </c>
      <c r="G424" t="s">
        <v>50</v>
      </c>
      <c r="H424">
        <v>1</v>
      </c>
      <c r="I424" t="s">
        <v>126</v>
      </c>
      <c r="J424" t="s">
        <v>102</v>
      </c>
      <c r="K424">
        <v>16.25</v>
      </c>
      <c r="L424" t="s">
        <v>186</v>
      </c>
      <c r="M424" t="s">
        <v>176</v>
      </c>
      <c r="N424" t="s">
        <v>187</v>
      </c>
      <c r="O424">
        <v>16.25</v>
      </c>
    </row>
    <row r="425" spans="1:15" x14ac:dyDescent="0.2">
      <c r="A425">
        <v>179</v>
      </c>
      <c r="B425" s="1">
        <v>42007</v>
      </c>
      <c r="C425" s="2">
        <v>0.76405092592592594</v>
      </c>
      <c r="D425" s="17">
        <f>HOUR(Merge1[[#This Row],[time]])</f>
        <v>18</v>
      </c>
      <c r="E425" s="2">
        <v>0.76405092592592594</v>
      </c>
      <c r="F425">
        <v>424</v>
      </c>
      <c r="G425" t="s">
        <v>24</v>
      </c>
      <c r="H425">
        <v>1</v>
      </c>
      <c r="I425" t="s">
        <v>141</v>
      </c>
      <c r="J425" t="s">
        <v>101</v>
      </c>
      <c r="K425">
        <v>12</v>
      </c>
      <c r="L425" t="s">
        <v>211</v>
      </c>
      <c r="M425" t="s">
        <v>195</v>
      </c>
      <c r="N425" t="s">
        <v>212</v>
      </c>
      <c r="O425">
        <v>12</v>
      </c>
    </row>
    <row r="426" spans="1:15" x14ac:dyDescent="0.2">
      <c r="A426">
        <v>180</v>
      </c>
      <c r="B426" s="1">
        <v>42007</v>
      </c>
      <c r="C426" s="2">
        <v>0.77331018518518524</v>
      </c>
      <c r="D426" s="17">
        <f>HOUR(Merge1[[#This Row],[time]])</f>
        <v>18</v>
      </c>
      <c r="E426" s="2">
        <v>0.77331018518518524</v>
      </c>
      <c r="F426">
        <v>425</v>
      </c>
      <c r="G426" t="s">
        <v>63</v>
      </c>
      <c r="H426">
        <v>1</v>
      </c>
      <c r="I426" t="s">
        <v>112</v>
      </c>
      <c r="J426" t="s">
        <v>103</v>
      </c>
      <c r="K426">
        <v>20.5</v>
      </c>
      <c r="L426" t="s">
        <v>161</v>
      </c>
      <c r="M426" t="s">
        <v>159</v>
      </c>
      <c r="N426" t="s">
        <v>162</v>
      </c>
      <c r="O426">
        <v>20.5</v>
      </c>
    </row>
    <row r="427" spans="1:15" x14ac:dyDescent="0.2">
      <c r="A427">
        <v>180</v>
      </c>
      <c r="B427" s="1">
        <v>42007</v>
      </c>
      <c r="C427" s="2">
        <v>0.77331018518518524</v>
      </c>
      <c r="D427" s="17">
        <f>HOUR(Merge1[[#This Row],[time]])</f>
        <v>18</v>
      </c>
      <c r="E427" s="2">
        <v>0.77331018518518524</v>
      </c>
      <c r="F427">
        <v>426</v>
      </c>
      <c r="G427" t="s">
        <v>13</v>
      </c>
      <c r="H427">
        <v>1</v>
      </c>
      <c r="I427" t="s">
        <v>125</v>
      </c>
      <c r="J427" t="s">
        <v>103</v>
      </c>
      <c r="K427">
        <v>20.75</v>
      </c>
      <c r="L427" t="s">
        <v>184</v>
      </c>
      <c r="M427" t="s">
        <v>176</v>
      </c>
      <c r="N427" t="s">
        <v>185</v>
      </c>
      <c r="O427">
        <v>20.75</v>
      </c>
    </row>
    <row r="428" spans="1:15" x14ac:dyDescent="0.2">
      <c r="A428">
        <v>181</v>
      </c>
      <c r="B428" s="1">
        <v>42007</v>
      </c>
      <c r="C428" s="2">
        <v>0.78439814814814812</v>
      </c>
      <c r="D428" s="17">
        <f>HOUR(Merge1[[#This Row],[time]])</f>
        <v>18</v>
      </c>
      <c r="E428" s="2">
        <v>0.78439814814814812</v>
      </c>
      <c r="F428">
        <v>427</v>
      </c>
      <c r="G428" t="s">
        <v>25</v>
      </c>
      <c r="H428">
        <v>1</v>
      </c>
      <c r="I428" t="s">
        <v>138</v>
      </c>
      <c r="J428" t="s">
        <v>103</v>
      </c>
      <c r="K428">
        <v>20.25</v>
      </c>
      <c r="L428" t="s">
        <v>205</v>
      </c>
      <c r="M428" t="s">
        <v>195</v>
      </c>
      <c r="N428" t="s">
        <v>206</v>
      </c>
      <c r="O428">
        <v>20.25</v>
      </c>
    </row>
    <row r="429" spans="1:15" x14ac:dyDescent="0.2">
      <c r="A429">
        <v>182</v>
      </c>
      <c r="B429" s="1">
        <v>42007</v>
      </c>
      <c r="C429" s="2">
        <v>0.78483796296296293</v>
      </c>
      <c r="D429" s="17">
        <f>HOUR(Merge1[[#This Row],[time]])</f>
        <v>18</v>
      </c>
      <c r="E429" s="2">
        <v>0.78483796296296293</v>
      </c>
      <c r="F429">
        <v>428</v>
      </c>
      <c r="G429" t="s">
        <v>89</v>
      </c>
      <c r="H429">
        <v>1</v>
      </c>
      <c r="I429" t="s">
        <v>121</v>
      </c>
      <c r="J429" t="s">
        <v>101</v>
      </c>
      <c r="K429">
        <v>23.65</v>
      </c>
      <c r="L429" t="s">
        <v>175</v>
      </c>
      <c r="M429" t="s">
        <v>176</v>
      </c>
      <c r="N429" t="s">
        <v>177</v>
      </c>
      <c r="O429">
        <v>23.65</v>
      </c>
    </row>
    <row r="430" spans="1:15" x14ac:dyDescent="0.2">
      <c r="A430">
        <v>182</v>
      </c>
      <c r="B430" s="1">
        <v>42007</v>
      </c>
      <c r="C430" s="2">
        <v>0.78483796296296293</v>
      </c>
      <c r="D430" s="17">
        <f>HOUR(Merge1[[#This Row],[time]])</f>
        <v>18</v>
      </c>
      <c r="E430" s="2">
        <v>0.78483796296296293</v>
      </c>
      <c r="F430">
        <v>429</v>
      </c>
      <c r="G430" t="s">
        <v>60</v>
      </c>
      <c r="H430">
        <v>1</v>
      </c>
      <c r="I430" t="s">
        <v>124</v>
      </c>
      <c r="J430" t="s">
        <v>103</v>
      </c>
      <c r="K430">
        <v>20.75</v>
      </c>
      <c r="L430" t="s">
        <v>182</v>
      </c>
      <c r="M430" t="s">
        <v>176</v>
      </c>
      <c r="N430" t="s">
        <v>183</v>
      </c>
      <c r="O430">
        <v>20.75</v>
      </c>
    </row>
    <row r="431" spans="1:15" x14ac:dyDescent="0.2">
      <c r="A431">
        <v>183</v>
      </c>
      <c r="B431" s="1">
        <v>42007</v>
      </c>
      <c r="C431" s="2">
        <v>0.78813657407407411</v>
      </c>
      <c r="D431" s="17">
        <f>HOUR(Merge1[[#This Row],[time]])</f>
        <v>18</v>
      </c>
      <c r="E431" s="2">
        <v>0.78813657407407411</v>
      </c>
      <c r="F431">
        <v>430</v>
      </c>
      <c r="G431" t="s">
        <v>87</v>
      </c>
      <c r="H431">
        <v>1</v>
      </c>
      <c r="I431" t="s">
        <v>115</v>
      </c>
      <c r="J431" t="s">
        <v>102</v>
      </c>
      <c r="K431">
        <v>16</v>
      </c>
      <c r="L431" t="s">
        <v>167</v>
      </c>
      <c r="M431" t="s">
        <v>159</v>
      </c>
      <c r="N431" t="s">
        <v>168</v>
      </c>
      <c r="O431">
        <v>16</v>
      </c>
    </row>
    <row r="432" spans="1:15" x14ac:dyDescent="0.2">
      <c r="A432">
        <v>183</v>
      </c>
      <c r="B432" s="1">
        <v>42007</v>
      </c>
      <c r="C432" s="2">
        <v>0.78813657407407411</v>
      </c>
      <c r="D432" s="17">
        <f>HOUR(Merge1[[#This Row],[time]])</f>
        <v>18</v>
      </c>
      <c r="E432" s="2">
        <v>0.78813657407407411</v>
      </c>
      <c r="F432">
        <v>431</v>
      </c>
      <c r="G432" t="s">
        <v>23</v>
      </c>
      <c r="H432">
        <v>1</v>
      </c>
      <c r="I432" t="s">
        <v>139</v>
      </c>
      <c r="J432" t="s">
        <v>103</v>
      </c>
      <c r="K432">
        <v>20.75</v>
      </c>
      <c r="L432" t="s">
        <v>207</v>
      </c>
      <c r="M432" t="s">
        <v>195</v>
      </c>
      <c r="N432" t="s">
        <v>208</v>
      </c>
      <c r="O432">
        <v>20.75</v>
      </c>
    </row>
    <row r="433" spans="1:15" x14ac:dyDescent="0.2">
      <c r="A433">
        <v>183</v>
      </c>
      <c r="B433" s="1">
        <v>42007</v>
      </c>
      <c r="C433" s="2">
        <v>0.78813657407407411</v>
      </c>
      <c r="D433" s="17">
        <f>HOUR(Merge1[[#This Row],[time]])</f>
        <v>18</v>
      </c>
      <c r="E433" s="2">
        <v>0.78813657407407411</v>
      </c>
      <c r="F433">
        <v>432</v>
      </c>
      <c r="G433" t="s">
        <v>61</v>
      </c>
      <c r="H433">
        <v>1</v>
      </c>
      <c r="I433" t="s">
        <v>139</v>
      </c>
      <c r="J433" t="s">
        <v>101</v>
      </c>
      <c r="K433">
        <v>12.5</v>
      </c>
      <c r="L433" t="s">
        <v>207</v>
      </c>
      <c r="M433" t="s">
        <v>195</v>
      </c>
      <c r="N433" t="s">
        <v>208</v>
      </c>
      <c r="O433">
        <v>12.5</v>
      </c>
    </row>
    <row r="434" spans="1:15" x14ac:dyDescent="0.2">
      <c r="A434">
        <v>184</v>
      </c>
      <c r="B434" s="1">
        <v>42007</v>
      </c>
      <c r="C434" s="2">
        <v>0.7910300925925926</v>
      </c>
      <c r="D434" s="17">
        <f>HOUR(Merge1[[#This Row],[time]])</f>
        <v>18</v>
      </c>
      <c r="E434" s="2">
        <v>0.7910300925925926</v>
      </c>
      <c r="F434">
        <v>433</v>
      </c>
      <c r="G434" t="s">
        <v>66</v>
      </c>
      <c r="H434">
        <v>1</v>
      </c>
      <c r="I434" t="s">
        <v>113</v>
      </c>
      <c r="J434" t="s">
        <v>103</v>
      </c>
      <c r="K434">
        <v>16.5</v>
      </c>
      <c r="L434" t="s">
        <v>163</v>
      </c>
      <c r="M434" t="s">
        <v>159</v>
      </c>
      <c r="N434" t="s">
        <v>164</v>
      </c>
      <c r="O434">
        <v>16.5</v>
      </c>
    </row>
    <row r="435" spans="1:15" x14ac:dyDescent="0.2">
      <c r="A435">
        <v>185</v>
      </c>
      <c r="B435" s="1">
        <v>42007</v>
      </c>
      <c r="C435" s="2">
        <v>0.79760416666666667</v>
      </c>
      <c r="D435" s="17">
        <f>HOUR(Merge1[[#This Row],[time]])</f>
        <v>19</v>
      </c>
      <c r="E435" s="2">
        <v>0.79760416666666667</v>
      </c>
      <c r="F435">
        <v>434</v>
      </c>
      <c r="G435" t="s">
        <v>50</v>
      </c>
      <c r="H435">
        <v>1</v>
      </c>
      <c r="I435" t="s">
        <v>126</v>
      </c>
      <c r="J435" t="s">
        <v>102</v>
      </c>
      <c r="K435">
        <v>16.25</v>
      </c>
      <c r="L435" t="s">
        <v>186</v>
      </c>
      <c r="M435" t="s">
        <v>176</v>
      </c>
      <c r="N435" t="s">
        <v>187</v>
      </c>
      <c r="O435">
        <v>16.25</v>
      </c>
    </row>
    <row r="436" spans="1:15" x14ac:dyDescent="0.2">
      <c r="A436">
        <v>185</v>
      </c>
      <c r="B436" s="1">
        <v>42007</v>
      </c>
      <c r="C436" s="2">
        <v>0.79760416666666667</v>
      </c>
      <c r="D436" s="17">
        <f>HOUR(Merge1[[#This Row],[time]])</f>
        <v>19</v>
      </c>
      <c r="E436" s="2">
        <v>0.79760416666666667</v>
      </c>
      <c r="F436">
        <v>435</v>
      </c>
      <c r="G436" t="s">
        <v>61</v>
      </c>
      <c r="H436">
        <v>1</v>
      </c>
      <c r="I436" t="s">
        <v>139</v>
      </c>
      <c r="J436" t="s">
        <v>101</v>
      </c>
      <c r="K436">
        <v>12.5</v>
      </c>
      <c r="L436" t="s">
        <v>207</v>
      </c>
      <c r="M436" t="s">
        <v>195</v>
      </c>
      <c r="N436" t="s">
        <v>208</v>
      </c>
      <c r="O436">
        <v>12.5</v>
      </c>
    </row>
    <row r="437" spans="1:15" x14ac:dyDescent="0.2">
      <c r="A437">
        <v>186</v>
      </c>
      <c r="B437" s="1">
        <v>42007</v>
      </c>
      <c r="C437" s="2">
        <v>0.81666666666666665</v>
      </c>
      <c r="D437" s="17">
        <f>HOUR(Merge1[[#This Row],[time]])</f>
        <v>19</v>
      </c>
      <c r="E437" s="2">
        <v>0.81666666666666665</v>
      </c>
      <c r="F437">
        <v>436</v>
      </c>
      <c r="G437" t="s">
        <v>25</v>
      </c>
      <c r="H437">
        <v>1</v>
      </c>
      <c r="I437" t="s">
        <v>138</v>
      </c>
      <c r="J437" t="s">
        <v>103</v>
      </c>
      <c r="K437">
        <v>20.25</v>
      </c>
      <c r="L437" t="s">
        <v>205</v>
      </c>
      <c r="M437" t="s">
        <v>195</v>
      </c>
      <c r="N437" t="s">
        <v>206</v>
      </c>
      <c r="O437">
        <v>20.25</v>
      </c>
    </row>
    <row r="438" spans="1:15" x14ac:dyDescent="0.2">
      <c r="A438">
        <v>186</v>
      </c>
      <c r="B438" s="1">
        <v>42007</v>
      </c>
      <c r="C438" s="2">
        <v>0.81666666666666665</v>
      </c>
      <c r="D438" s="17">
        <f>HOUR(Merge1[[#This Row],[time]])</f>
        <v>19</v>
      </c>
      <c r="E438" s="2">
        <v>0.81666666666666665</v>
      </c>
      <c r="F438">
        <v>437</v>
      </c>
      <c r="G438" t="s">
        <v>26</v>
      </c>
      <c r="H438">
        <v>1</v>
      </c>
      <c r="I438" t="s">
        <v>107</v>
      </c>
      <c r="J438" t="s">
        <v>103</v>
      </c>
      <c r="K438">
        <v>20.75</v>
      </c>
      <c r="L438" t="s">
        <v>154</v>
      </c>
      <c r="M438" t="s">
        <v>146</v>
      </c>
      <c r="N438" t="s">
        <v>155</v>
      </c>
      <c r="O438">
        <v>20.75</v>
      </c>
    </row>
    <row r="439" spans="1:15" x14ac:dyDescent="0.2">
      <c r="A439">
        <v>186</v>
      </c>
      <c r="B439" s="1">
        <v>42007</v>
      </c>
      <c r="C439" s="2">
        <v>0.81666666666666665</v>
      </c>
      <c r="D439" s="17">
        <f>HOUR(Merge1[[#This Row],[time]])</f>
        <v>19</v>
      </c>
      <c r="E439" s="2">
        <v>0.81666666666666665</v>
      </c>
      <c r="F439">
        <v>438</v>
      </c>
      <c r="G439" t="s">
        <v>23</v>
      </c>
      <c r="H439">
        <v>1</v>
      </c>
      <c r="I439" t="s">
        <v>139</v>
      </c>
      <c r="J439" t="s">
        <v>103</v>
      </c>
      <c r="K439">
        <v>20.75</v>
      </c>
      <c r="L439" t="s">
        <v>207</v>
      </c>
      <c r="M439" t="s">
        <v>195</v>
      </c>
      <c r="N439" t="s">
        <v>208</v>
      </c>
      <c r="O439">
        <v>20.75</v>
      </c>
    </row>
    <row r="440" spans="1:15" x14ac:dyDescent="0.2">
      <c r="A440">
        <v>186</v>
      </c>
      <c r="B440" s="1">
        <v>42007</v>
      </c>
      <c r="C440" s="2">
        <v>0.81666666666666665</v>
      </c>
      <c r="D440" s="17">
        <f>HOUR(Merge1[[#This Row],[time]])</f>
        <v>19</v>
      </c>
      <c r="E440" s="2">
        <v>0.81666666666666665</v>
      </c>
      <c r="F440">
        <v>439</v>
      </c>
      <c r="G440" t="s">
        <v>11</v>
      </c>
      <c r="H440">
        <v>1</v>
      </c>
      <c r="I440" t="s">
        <v>108</v>
      </c>
      <c r="J440" t="s">
        <v>103</v>
      </c>
      <c r="K440">
        <v>20.75</v>
      </c>
      <c r="L440" t="s">
        <v>156</v>
      </c>
      <c r="M440" t="s">
        <v>146</v>
      </c>
      <c r="N440" t="s">
        <v>157</v>
      </c>
      <c r="O440">
        <v>20.75</v>
      </c>
    </row>
    <row r="441" spans="1:15" x14ac:dyDescent="0.2">
      <c r="A441">
        <v>187</v>
      </c>
      <c r="B441" s="1">
        <v>42007</v>
      </c>
      <c r="C441" s="2">
        <v>0.8175</v>
      </c>
      <c r="D441" s="17">
        <f>HOUR(Merge1[[#This Row],[time]])</f>
        <v>19</v>
      </c>
      <c r="E441" s="2">
        <v>0.8175</v>
      </c>
      <c r="F441">
        <v>440</v>
      </c>
      <c r="G441" t="s">
        <v>8</v>
      </c>
      <c r="H441">
        <v>1</v>
      </c>
      <c r="I441" t="s">
        <v>131</v>
      </c>
      <c r="J441" t="s">
        <v>103</v>
      </c>
      <c r="K441">
        <v>18.5</v>
      </c>
      <c r="L441" t="s">
        <v>194</v>
      </c>
      <c r="M441" t="s">
        <v>195</v>
      </c>
      <c r="N441" t="s">
        <v>196</v>
      </c>
      <c r="O441">
        <v>18.5</v>
      </c>
    </row>
    <row r="442" spans="1:15" x14ac:dyDescent="0.2">
      <c r="A442">
        <v>187</v>
      </c>
      <c r="B442" s="1">
        <v>42007</v>
      </c>
      <c r="C442" s="2">
        <v>0.8175</v>
      </c>
      <c r="D442" s="17">
        <f>HOUR(Merge1[[#This Row],[time]])</f>
        <v>19</v>
      </c>
      <c r="E442" s="2">
        <v>0.8175</v>
      </c>
      <c r="F442">
        <v>441</v>
      </c>
      <c r="G442" t="s">
        <v>23</v>
      </c>
      <c r="H442">
        <v>1</v>
      </c>
      <c r="I442" t="s">
        <v>139</v>
      </c>
      <c r="J442" t="s">
        <v>103</v>
      </c>
      <c r="K442">
        <v>20.75</v>
      </c>
      <c r="L442" t="s">
        <v>207</v>
      </c>
      <c r="M442" t="s">
        <v>195</v>
      </c>
      <c r="N442" t="s">
        <v>208</v>
      </c>
      <c r="O442">
        <v>20.75</v>
      </c>
    </row>
    <row r="443" spans="1:15" x14ac:dyDescent="0.2">
      <c r="A443">
        <v>188</v>
      </c>
      <c r="B443" s="1">
        <v>42007</v>
      </c>
      <c r="C443" s="2">
        <v>0.83934027777777775</v>
      </c>
      <c r="D443" s="17">
        <f>HOUR(Merge1[[#This Row],[time]])</f>
        <v>20</v>
      </c>
      <c r="E443" s="2">
        <v>0.83934027777777775</v>
      </c>
      <c r="F443">
        <v>442</v>
      </c>
      <c r="G443" t="s">
        <v>8</v>
      </c>
      <c r="H443">
        <v>1</v>
      </c>
      <c r="I443" t="s">
        <v>131</v>
      </c>
      <c r="J443" t="s">
        <v>103</v>
      </c>
      <c r="K443">
        <v>18.5</v>
      </c>
      <c r="L443" t="s">
        <v>194</v>
      </c>
      <c r="M443" t="s">
        <v>195</v>
      </c>
      <c r="N443" t="s">
        <v>196</v>
      </c>
      <c r="O443">
        <v>18.5</v>
      </c>
    </row>
    <row r="444" spans="1:15" x14ac:dyDescent="0.2">
      <c r="A444">
        <v>188</v>
      </c>
      <c r="B444" s="1">
        <v>42007</v>
      </c>
      <c r="C444" s="2">
        <v>0.83934027777777775</v>
      </c>
      <c r="D444" s="17">
        <f>HOUR(Merge1[[#This Row],[time]])</f>
        <v>20</v>
      </c>
      <c r="E444" s="2">
        <v>0.83934027777777775</v>
      </c>
      <c r="F444">
        <v>443</v>
      </c>
      <c r="G444" t="s">
        <v>53</v>
      </c>
      <c r="H444">
        <v>1</v>
      </c>
      <c r="I444" t="s">
        <v>117</v>
      </c>
      <c r="J444" t="s">
        <v>101</v>
      </c>
      <c r="K444">
        <v>9.75</v>
      </c>
      <c r="L444" t="s">
        <v>171</v>
      </c>
      <c r="M444" t="s">
        <v>159</v>
      </c>
      <c r="N444" t="s">
        <v>172</v>
      </c>
      <c r="O444">
        <v>9.75</v>
      </c>
    </row>
    <row r="445" spans="1:15" x14ac:dyDescent="0.2">
      <c r="A445">
        <v>188</v>
      </c>
      <c r="B445" s="1">
        <v>42007</v>
      </c>
      <c r="C445" s="2">
        <v>0.83934027777777775</v>
      </c>
      <c r="D445" s="17">
        <f>HOUR(Merge1[[#This Row],[time]])</f>
        <v>20</v>
      </c>
      <c r="E445" s="2">
        <v>0.83934027777777775</v>
      </c>
      <c r="F445">
        <v>444</v>
      </c>
      <c r="G445" t="s">
        <v>60</v>
      </c>
      <c r="H445">
        <v>1</v>
      </c>
      <c r="I445" t="s">
        <v>124</v>
      </c>
      <c r="J445" t="s">
        <v>103</v>
      </c>
      <c r="K445">
        <v>20.75</v>
      </c>
      <c r="L445" t="s">
        <v>182</v>
      </c>
      <c r="M445" t="s">
        <v>176</v>
      </c>
      <c r="N445" t="s">
        <v>183</v>
      </c>
      <c r="O445">
        <v>20.75</v>
      </c>
    </row>
    <row r="446" spans="1:15" x14ac:dyDescent="0.2">
      <c r="A446">
        <v>189</v>
      </c>
      <c r="B446" s="1">
        <v>42007</v>
      </c>
      <c r="C446" s="2">
        <v>0.84182870370370366</v>
      </c>
      <c r="D446" s="17">
        <f>HOUR(Merge1[[#This Row],[time]])</f>
        <v>20</v>
      </c>
      <c r="E446" s="2">
        <v>0.84182870370370366</v>
      </c>
      <c r="F446">
        <v>445</v>
      </c>
      <c r="G446" t="s">
        <v>33</v>
      </c>
      <c r="H446">
        <v>2</v>
      </c>
      <c r="I446" t="s">
        <v>109</v>
      </c>
      <c r="J446" t="s">
        <v>101</v>
      </c>
      <c r="K446">
        <v>12</v>
      </c>
      <c r="L446" t="s">
        <v>158</v>
      </c>
      <c r="M446" t="s">
        <v>159</v>
      </c>
      <c r="N446" t="s">
        <v>160</v>
      </c>
      <c r="O446">
        <v>24</v>
      </c>
    </row>
    <row r="447" spans="1:15" x14ac:dyDescent="0.2">
      <c r="A447">
        <v>189</v>
      </c>
      <c r="B447" s="1">
        <v>42007</v>
      </c>
      <c r="C447" s="2">
        <v>0.84182870370370366</v>
      </c>
      <c r="D447" s="17">
        <f>HOUR(Merge1[[#This Row],[time]])</f>
        <v>20</v>
      </c>
      <c r="E447" s="2">
        <v>0.84182870370370366</v>
      </c>
      <c r="F447">
        <v>446</v>
      </c>
      <c r="G447" t="s">
        <v>75</v>
      </c>
      <c r="H447">
        <v>1</v>
      </c>
      <c r="I447" t="s">
        <v>108</v>
      </c>
      <c r="J447" t="s">
        <v>101</v>
      </c>
      <c r="K447">
        <v>12.75</v>
      </c>
      <c r="L447" t="s">
        <v>156</v>
      </c>
      <c r="M447" t="s">
        <v>146</v>
      </c>
      <c r="N447" t="s">
        <v>157</v>
      </c>
      <c r="O447">
        <v>12.75</v>
      </c>
    </row>
    <row r="448" spans="1:15" x14ac:dyDescent="0.2">
      <c r="A448">
        <v>190</v>
      </c>
      <c r="B448" s="1">
        <v>42007</v>
      </c>
      <c r="C448" s="2">
        <v>0.84332175925925923</v>
      </c>
      <c r="D448" s="17">
        <f>HOUR(Merge1[[#This Row],[time]])</f>
        <v>20</v>
      </c>
      <c r="E448" s="2">
        <v>0.84332175925925923</v>
      </c>
      <c r="F448">
        <v>447</v>
      </c>
      <c r="G448" t="s">
        <v>27</v>
      </c>
      <c r="H448">
        <v>1</v>
      </c>
      <c r="I448" t="s">
        <v>100</v>
      </c>
      <c r="J448" t="s">
        <v>103</v>
      </c>
      <c r="K448">
        <v>20.75</v>
      </c>
      <c r="L448" t="s">
        <v>145</v>
      </c>
      <c r="M448" t="s">
        <v>146</v>
      </c>
      <c r="N448" t="s">
        <v>147</v>
      </c>
      <c r="O448">
        <v>20.75</v>
      </c>
    </row>
    <row r="449" spans="1:15" x14ac:dyDescent="0.2">
      <c r="A449">
        <v>190</v>
      </c>
      <c r="B449" s="1">
        <v>42007</v>
      </c>
      <c r="C449" s="2">
        <v>0.84332175925925923</v>
      </c>
      <c r="D449" s="17">
        <f>HOUR(Merge1[[#This Row],[time]])</f>
        <v>20</v>
      </c>
      <c r="E449" s="2">
        <v>0.84332175925925923</v>
      </c>
      <c r="F449">
        <v>448</v>
      </c>
      <c r="G449" t="s">
        <v>38</v>
      </c>
      <c r="H449">
        <v>1</v>
      </c>
      <c r="I449" t="s">
        <v>134</v>
      </c>
      <c r="J449" t="s">
        <v>102</v>
      </c>
      <c r="K449">
        <v>14.75</v>
      </c>
      <c r="L449" t="s">
        <v>197</v>
      </c>
      <c r="M449" t="s">
        <v>195</v>
      </c>
      <c r="N449" t="s">
        <v>198</v>
      </c>
      <c r="O449">
        <v>14.75</v>
      </c>
    </row>
    <row r="450" spans="1:15" x14ac:dyDescent="0.2">
      <c r="A450">
        <v>190</v>
      </c>
      <c r="B450" s="1">
        <v>42007</v>
      </c>
      <c r="C450" s="2">
        <v>0.84332175925925923</v>
      </c>
      <c r="D450" s="17">
        <f>HOUR(Merge1[[#This Row],[time]])</f>
        <v>20</v>
      </c>
      <c r="E450" s="2">
        <v>0.84332175925925923</v>
      </c>
      <c r="F450">
        <v>449</v>
      </c>
      <c r="G450" t="s">
        <v>67</v>
      </c>
      <c r="H450">
        <v>1</v>
      </c>
      <c r="I450" t="s">
        <v>116</v>
      </c>
      <c r="J450" t="s">
        <v>101</v>
      </c>
      <c r="K450">
        <v>11</v>
      </c>
      <c r="L450" t="s">
        <v>169</v>
      </c>
      <c r="M450" t="s">
        <v>159</v>
      </c>
      <c r="N450" t="s">
        <v>170</v>
      </c>
      <c r="O450">
        <v>11</v>
      </c>
    </row>
    <row r="451" spans="1:15" x14ac:dyDescent="0.2">
      <c r="A451">
        <v>190</v>
      </c>
      <c r="B451" s="1">
        <v>42007</v>
      </c>
      <c r="C451" s="2">
        <v>0.84332175925925923</v>
      </c>
      <c r="D451" s="17">
        <f>HOUR(Merge1[[#This Row],[time]])</f>
        <v>20</v>
      </c>
      <c r="E451" s="2">
        <v>0.84332175925925923</v>
      </c>
      <c r="F451">
        <v>450</v>
      </c>
      <c r="G451" t="s">
        <v>13</v>
      </c>
      <c r="H451">
        <v>1</v>
      </c>
      <c r="I451" t="s">
        <v>125</v>
      </c>
      <c r="J451" t="s">
        <v>103</v>
      </c>
      <c r="K451">
        <v>20.75</v>
      </c>
      <c r="L451" t="s">
        <v>184</v>
      </c>
      <c r="M451" t="s">
        <v>176</v>
      </c>
      <c r="N451" t="s">
        <v>185</v>
      </c>
      <c r="O451">
        <v>20.75</v>
      </c>
    </row>
    <row r="452" spans="1:15" x14ac:dyDescent="0.2">
      <c r="A452">
        <v>191</v>
      </c>
      <c r="B452" s="1">
        <v>42007</v>
      </c>
      <c r="C452" s="2">
        <v>0.8505787037037037</v>
      </c>
      <c r="D452" s="17">
        <f>HOUR(Merge1[[#This Row],[time]])</f>
        <v>20</v>
      </c>
      <c r="E452" s="2">
        <v>0.8505787037037037</v>
      </c>
      <c r="F452">
        <v>451</v>
      </c>
      <c r="G452" t="s">
        <v>28</v>
      </c>
      <c r="H452">
        <v>1</v>
      </c>
      <c r="I452" t="s">
        <v>104</v>
      </c>
      <c r="J452" t="s">
        <v>103</v>
      </c>
      <c r="K452">
        <v>20.75</v>
      </c>
      <c r="L452" t="s">
        <v>148</v>
      </c>
      <c r="M452" t="s">
        <v>146</v>
      </c>
      <c r="N452" t="s">
        <v>149</v>
      </c>
      <c r="O452">
        <v>20.75</v>
      </c>
    </row>
    <row r="453" spans="1:15" x14ac:dyDescent="0.2">
      <c r="A453">
        <v>191</v>
      </c>
      <c r="B453" s="1">
        <v>42007</v>
      </c>
      <c r="C453" s="2">
        <v>0.8505787037037037</v>
      </c>
      <c r="D453" s="17">
        <f>HOUR(Merge1[[#This Row],[time]])</f>
        <v>20</v>
      </c>
      <c r="E453" s="2">
        <v>0.8505787037037037</v>
      </c>
      <c r="F453">
        <v>452</v>
      </c>
      <c r="G453" t="s">
        <v>59</v>
      </c>
      <c r="H453">
        <v>1</v>
      </c>
      <c r="I453" t="s">
        <v>105</v>
      </c>
      <c r="J453" t="s">
        <v>102</v>
      </c>
      <c r="K453">
        <v>16.75</v>
      </c>
      <c r="L453" t="s">
        <v>150</v>
      </c>
      <c r="M453" t="s">
        <v>146</v>
      </c>
      <c r="N453" t="s">
        <v>151</v>
      </c>
      <c r="O453">
        <v>16.75</v>
      </c>
    </row>
    <row r="454" spans="1:15" x14ac:dyDescent="0.2">
      <c r="A454">
        <v>192</v>
      </c>
      <c r="B454" s="1">
        <v>42007</v>
      </c>
      <c r="C454" s="2">
        <v>0.85425925925925927</v>
      </c>
      <c r="D454" s="17">
        <f>HOUR(Merge1[[#This Row],[time]])</f>
        <v>20</v>
      </c>
      <c r="E454" s="2">
        <v>0.85425925925925927</v>
      </c>
      <c r="F454">
        <v>453</v>
      </c>
      <c r="G454" t="s">
        <v>73</v>
      </c>
      <c r="H454">
        <v>1</v>
      </c>
      <c r="I454" t="s">
        <v>126</v>
      </c>
      <c r="J454" t="s">
        <v>101</v>
      </c>
      <c r="K454">
        <v>12.25</v>
      </c>
      <c r="L454" t="s">
        <v>186</v>
      </c>
      <c r="M454" t="s">
        <v>176</v>
      </c>
      <c r="N454" t="s">
        <v>187</v>
      </c>
      <c r="O454">
        <v>12.25</v>
      </c>
    </row>
    <row r="455" spans="1:15" x14ac:dyDescent="0.2">
      <c r="A455">
        <v>192</v>
      </c>
      <c r="B455" s="1">
        <v>42007</v>
      </c>
      <c r="C455" s="2">
        <v>0.85425925925925927</v>
      </c>
      <c r="D455" s="17">
        <f>HOUR(Merge1[[#This Row],[time]])</f>
        <v>20</v>
      </c>
      <c r="E455" s="2">
        <v>0.85425925925925927</v>
      </c>
      <c r="F455">
        <v>454</v>
      </c>
      <c r="G455" t="s">
        <v>26</v>
      </c>
      <c r="H455">
        <v>1</v>
      </c>
      <c r="I455" t="s">
        <v>107</v>
      </c>
      <c r="J455" t="s">
        <v>103</v>
      </c>
      <c r="K455">
        <v>20.75</v>
      </c>
      <c r="L455" t="s">
        <v>154</v>
      </c>
      <c r="M455" t="s">
        <v>146</v>
      </c>
      <c r="N455" t="s">
        <v>155</v>
      </c>
      <c r="O455">
        <v>20.75</v>
      </c>
    </row>
    <row r="456" spans="1:15" x14ac:dyDescent="0.2">
      <c r="A456">
        <v>193</v>
      </c>
      <c r="B456" s="1">
        <v>42007</v>
      </c>
      <c r="C456" s="2">
        <v>0.87207175925925928</v>
      </c>
      <c r="D456" s="17">
        <f>HOUR(Merge1[[#This Row],[time]])</f>
        <v>20</v>
      </c>
      <c r="E456" s="2">
        <v>0.87207175925925928</v>
      </c>
      <c r="F456">
        <v>455</v>
      </c>
      <c r="G456" t="s">
        <v>33</v>
      </c>
      <c r="H456">
        <v>1</v>
      </c>
      <c r="I456" t="s">
        <v>109</v>
      </c>
      <c r="J456" t="s">
        <v>101</v>
      </c>
      <c r="K456">
        <v>12</v>
      </c>
      <c r="L456" t="s">
        <v>158</v>
      </c>
      <c r="M456" t="s">
        <v>159</v>
      </c>
      <c r="N456" t="s">
        <v>160</v>
      </c>
      <c r="O456">
        <v>12</v>
      </c>
    </row>
    <row r="457" spans="1:15" x14ac:dyDescent="0.2">
      <c r="A457">
        <v>193</v>
      </c>
      <c r="B457" s="1">
        <v>42007</v>
      </c>
      <c r="C457" s="2">
        <v>0.87207175925925928</v>
      </c>
      <c r="D457" s="17">
        <f>HOUR(Merge1[[#This Row],[time]])</f>
        <v>20</v>
      </c>
      <c r="E457" s="2">
        <v>0.87207175925925928</v>
      </c>
      <c r="F457">
        <v>456</v>
      </c>
      <c r="G457" t="s">
        <v>29</v>
      </c>
      <c r="H457">
        <v>1</v>
      </c>
      <c r="I457" t="s">
        <v>104</v>
      </c>
      <c r="J457" t="s">
        <v>102</v>
      </c>
      <c r="K457">
        <v>16.75</v>
      </c>
      <c r="L457" t="s">
        <v>148</v>
      </c>
      <c r="M457" t="s">
        <v>146</v>
      </c>
      <c r="N457" t="s">
        <v>149</v>
      </c>
      <c r="O457">
        <v>16.75</v>
      </c>
    </row>
    <row r="458" spans="1:15" x14ac:dyDescent="0.2">
      <c r="A458">
        <v>193</v>
      </c>
      <c r="B458" s="1">
        <v>42007</v>
      </c>
      <c r="C458" s="2">
        <v>0.87207175925925928</v>
      </c>
      <c r="D458" s="17">
        <f>HOUR(Merge1[[#This Row],[time]])</f>
        <v>20</v>
      </c>
      <c r="E458" s="2">
        <v>0.87207175925925928</v>
      </c>
      <c r="F458">
        <v>457</v>
      </c>
      <c r="G458" t="s">
        <v>90</v>
      </c>
      <c r="H458">
        <v>2</v>
      </c>
      <c r="I458" t="s">
        <v>105</v>
      </c>
      <c r="J458" t="s">
        <v>103</v>
      </c>
      <c r="K458">
        <v>20.75</v>
      </c>
      <c r="L458" t="s">
        <v>150</v>
      </c>
      <c r="M458" t="s">
        <v>146</v>
      </c>
      <c r="N458" t="s">
        <v>151</v>
      </c>
      <c r="O458">
        <v>41.5</v>
      </c>
    </row>
    <row r="459" spans="1:15" x14ac:dyDescent="0.2">
      <c r="A459">
        <v>194</v>
      </c>
      <c r="B459" s="1">
        <v>42007</v>
      </c>
      <c r="C459" s="2">
        <v>0.8898611111111111</v>
      </c>
      <c r="D459" s="17">
        <f>HOUR(Merge1[[#This Row],[time]])</f>
        <v>21</v>
      </c>
      <c r="E459" s="2">
        <v>0.8898611111111111</v>
      </c>
      <c r="F459">
        <v>458</v>
      </c>
      <c r="G459" t="s">
        <v>14</v>
      </c>
      <c r="H459">
        <v>1</v>
      </c>
      <c r="I459" t="s">
        <v>100</v>
      </c>
      <c r="J459" t="s">
        <v>101</v>
      </c>
      <c r="K459">
        <v>12.75</v>
      </c>
      <c r="L459" t="s">
        <v>145</v>
      </c>
      <c r="M459" t="s">
        <v>146</v>
      </c>
      <c r="N459" t="s">
        <v>147</v>
      </c>
      <c r="O459">
        <v>12.75</v>
      </c>
    </row>
    <row r="460" spans="1:15" x14ac:dyDescent="0.2">
      <c r="A460">
        <v>195</v>
      </c>
      <c r="B460" s="1">
        <v>42007</v>
      </c>
      <c r="C460" s="2">
        <v>0.8925925925925926</v>
      </c>
      <c r="D460" s="17">
        <f>HOUR(Merge1[[#This Row],[time]])</f>
        <v>21</v>
      </c>
      <c r="E460" s="2">
        <v>0.8925925925925926</v>
      </c>
      <c r="F460">
        <v>459</v>
      </c>
      <c r="G460" t="s">
        <v>27</v>
      </c>
      <c r="H460">
        <v>1</v>
      </c>
      <c r="I460" t="s">
        <v>100</v>
      </c>
      <c r="J460" t="s">
        <v>103</v>
      </c>
      <c r="K460">
        <v>20.75</v>
      </c>
      <c r="L460" t="s">
        <v>145</v>
      </c>
      <c r="M460" t="s">
        <v>146</v>
      </c>
      <c r="N460" t="s">
        <v>147</v>
      </c>
      <c r="O460">
        <v>20.75</v>
      </c>
    </row>
    <row r="461" spans="1:15" x14ac:dyDescent="0.2">
      <c r="A461">
        <v>196</v>
      </c>
      <c r="B461" s="1">
        <v>42007</v>
      </c>
      <c r="C461" s="2">
        <v>0.90293981481481478</v>
      </c>
      <c r="D461" s="17">
        <f>HOUR(Merge1[[#This Row],[time]])</f>
        <v>21</v>
      </c>
      <c r="E461" s="2">
        <v>0.90293981481481478</v>
      </c>
      <c r="F461">
        <v>460</v>
      </c>
      <c r="G461" t="s">
        <v>73</v>
      </c>
      <c r="H461">
        <v>1</v>
      </c>
      <c r="I461" t="s">
        <v>126</v>
      </c>
      <c r="J461" t="s">
        <v>101</v>
      </c>
      <c r="K461">
        <v>12.25</v>
      </c>
      <c r="L461" t="s">
        <v>186</v>
      </c>
      <c r="M461" t="s">
        <v>176</v>
      </c>
      <c r="N461" t="s">
        <v>187</v>
      </c>
      <c r="O461">
        <v>12.25</v>
      </c>
    </row>
    <row r="462" spans="1:15" x14ac:dyDescent="0.2">
      <c r="A462">
        <v>196</v>
      </c>
      <c r="B462" s="1">
        <v>42007</v>
      </c>
      <c r="C462" s="2">
        <v>0.90293981481481478</v>
      </c>
      <c r="D462" s="17">
        <f>HOUR(Merge1[[#This Row],[time]])</f>
        <v>21</v>
      </c>
      <c r="E462" s="2">
        <v>0.90293981481481478</v>
      </c>
      <c r="F462">
        <v>461</v>
      </c>
      <c r="G462" t="s">
        <v>82</v>
      </c>
      <c r="H462">
        <v>1</v>
      </c>
      <c r="I462" t="s">
        <v>128</v>
      </c>
      <c r="J462" t="s">
        <v>102</v>
      </c>
      <c r="K462">
        <v>16.5</v>
      </c>
      <c r="L462" t="s">
        <v>190</v>
      </c>
      <c r="M462" t="s">
        <v>176</v>
      </c>
      <c r="N462" t="s">
        <v>191</v>
      </c>
      <c r="O462">
        <v>16.5</v>
      </c>
    </row>
    <row r="463" spans="1:15" x14ac:dyDescent="0.2">
      <c r="A463">
        <v>196</v>
      </c>
      <c r="B463" s="1">
        <v>42007</v>
      </c>
      <c r="C463" s="2">
        <v>0.90293981481481478</v>
      </c>
      <c r="D463" s="17">
        <f>HOUR(Merge1[[#This Row],[time]])</f>
        <v>21</v>
      </c>
      <c r="E463" s="2">
        <v>0.90293981481481478</v>
      </c>
      <c r="F463">
        <v>462</v>
      </c>
      <c r="G463" t="s">
        <v>78</v>
      </c>
      <c r="H463">
        <v>1</v>
      </c>
      <c r="I463" t="s">
        <v>141</v>
      </c>
      <c r="J463" t="s">
        <v>102</v>
      </c>
      <c r="K463">
        <v>16</v>
      </c>
      <c r="L463" t="s">
        <v>211</v>
      </c>
      <c r="M463" t="s">
        <v>195</v>
      </c>
      <c r="N463" t="s">
        <v>212</v>
      </c>
      <c r="O463">
        <v>16</v>
      </c>
    </row>
    <row r="464" spans="1:15" x14ac:dyDescent="0.2">
      <c r="A464">
        <v>197</v>
      </c>
      <c r="B464" s="1">
        <v>42007</v>
      </c>
      <c r="C464" s="2">
        <v>0.90819444444444442</v>
      </c>
      <c r="D464" s="17">
        <f>HOUR(Merge1[[#This Row],[time]])</f>
        <v>21</v>
      </c>
      <c r="E464" s="2">
        <v>0.90819444444444442</v>
      </c>
      <c r="F464">
        <v>463</v>
      </c>
      <c r="G464" t="s">
        <v>35</v>
      </c>
      <c r="H464">
        <v>1</v>
      </c>
      <c r="I464" t="s">
        <v>134</v>
      </c>
      <c r="J464" t="s">
        <v>103</v>
      </c>
      <c r="K464">
        <v>17.95</v>
      </c>
      <c r="L464" t="s">
        <v>197</v>
      </c>
      <c r="M464" t="s">
        <v>195</v>
      </c>
      <c r="N464" t="s">
        <v>198</v>
      </c>
      <c r="O464">
        <v>17.95</v>
      </c>
    </row>
    <row r="465" spans="1:15" x14ac:dyDescent="0.2">
      <c r="A465">
        <v>197</v>
      </c>
      <c r="B465" s="1">
        <v>42007</v>
      </c>
      <c r="C465" s="2">
        <v>0.90819444444444442</v>
      </c>
      <c r="D465" s="17">
        <f>HOUR(Merge1[[#This Row],[time]])</f>
        <v>21</v>
      </c>
      <c r="E465" s="2">
        <v>0.90819444444444442</v>
      </c>
      <c r="F465">
        <v>464</v>
      </c>
      <c r="G465" t="s">
        <v>19</v>
      </c>
      <c r="H465">
        <v>1</v>
      </c>
      <c r="I465" t="s">
        <v>114</v>
      </c>
      <c r="J465" t="s">
        <v>103</v>
      </c>
      <c r="K465">
        <v>20.5</v>
      </c>
      <c r="L465" t="s">
        <v>165</v>
      </c>
      <c r="M465" t="s">
        <v>159</v>
      </c>
      <c r="N465" t="s">
        <v>166</v>
      </c>
      <c r="O465">
        <v>20.5</v>
      </c>
    </row>
    <row r="466" spans="1:15" x14ac:dyDescent="0.2">
      <c r="A466">
        <v>197</v>
      </c>
      <c r="B466" s="1">
        <v>42007</v>
      </c>
      <c r="C466" s="2">
        <v>0.90819444444444442</v>
      </c>
      <c r="D466" s="17">
        <f>HOUR(Merge1[[#This Row],[time]])</f>
        <v>21</v>
      </c>
      <c r="E466" s="2">
        <v>0.90819444444444442</v>
      </c>
      <c r="F466">
        <v>465</v>
      </c>
      <c r="G466" t="s">
        <v>77</v>
      </c>
      <c r="H466">
        <v>1</v>
      </c>
      <c r="I466" t="s">
        <v>136</v>
      </c>
      <c r="J466" t="s">
        <v>103</v>
      </c>
      <c r="K466">
        <v>21</v>
      </c>
      <c r="L466" t="s">
        <v>201</v>
      </c>
      <c r="M466" t="s">
        <v>195</v>
      </c>
      <c r="N466" t="s">
        <v>202</v>
      </c>
      <c r="O466">
        <v>21</v>
      </c>
    </row>
    <row r="467" spans="1:15" x14ac:dyDescent="0.2">
      <c r="A467">
        <v>197</v>
      </c>
      <c r="B467" s="1">
        <v>42007</v>
      </c>
      <c r="C467" s="2">
        <v>0.90819444444444442</v>
      </c>
      <c r="D467" s="17">
        <f>HOUR(Merge1[[#This Row],[time]])</f>
        <v>21</v>
      </c>
      <c r="E467" s="2">
        <v>0.90819444444444442</v>
      </c>
      <c r="F467">
        <v>466</v>
      </c>
      <c r="G467" t="s">
        <v>34</v>
      </c>
      <c r="H467">
        <v>1</v>
      </c>
      <c r="I467" t="s">
        <v>127</v>
      </c>
      <c r="J467" t="s">
        <v>103</v>
      </c>
      <c r="K467">
        <v>20.75</v>
      </c>
      <c r="L467" t="s">
        <v>188</v>
      </c>
      <c r="M467" t="s">
        <v>176</v>
      </c>
      <c r="N467" t="s">
        <v>189</v>
      </c>
      <c r="O467">
        <v>20.75</v>
      </c>
    </row>
    <row r="468" spans="1:15" x14ac:dyDescent="0.2">
      <c r="A468">
        <v>198</v>
      </c>
      <c r="B468" s="1">
        <v>42007</v>
      </c>
      <c r="C468" s="2">
        <v>0.91368055555555561</v>
      </c>
      <c r="D468" s="17">
        <f>HOUR(Merge1[[#This Row],[time]])</f>
        <v>21</v>
      </c>
      <c r="E468" s="2">
        <v>0.91368055555555561</v>
      </c>
      <c r="F468">
        <v>467</v>
      </c>
      <c r="G468" t="s">
        <v>33</v>
      </c>
      <c r="H468">
        <v>1</v>
      </c>
      <c r="I468" t="s">
        <v>109</v>
      </c>
      <c r="J468" t="s">
        <v>101</v>
      </c>
      <c r="K468">
        <v>12</v>
      </c>
      <c r="L468" t="s">
        <v>158</v>
      </c>
      <c r="M468" t="s">
        <v>159</v>
      </c>
      <c r="N468" t="s">
        <v>160</v>
      </c>
      <c r="O468">
        <v>12</v>
      </c>
    </row>
    <row r="469" spans="1:15" x14ac:dyDescent="0.2">
      <c r="A469">
        <v>198</v>
      </c>
      <c r="B469" s="1">
        <v>42007</v>
      </c>
      <c r="C469" s="2">
        <v>0.91368055555555561</v>
      </c>
      <c r="D469" s="17">
        <f>HOUR(Merge1[[#This Row],[time]])</f>
        <v>21</v>
      </c>
      <c r="E469" s="2">
        <v>0.91368055555555561</v>
      </c>
      <c r="F469">
        <v>468</v>
      </c>
      <c r="G469" t="s">
        <v>90</v>
      </c>
      <c r="H469">
        <v>1</v>
      </c>
      <c r="I469" t="s">
        <v>105</v>
      </c>
      <c r="J469" t="s">
        <v>103</v>
      </c>
      <c r="K469">
        <v>20.75</v>
      </c>
      <c r="L469" t="s">
        <v>150</v>
      </c>
      <c r="M469" t="s">
        <v>146</v>
      </c>
      <c r="N469" t="s">
        <v>151</v>
      </c>
      <c r="O469">
        <v>20.75</v>
      </c>
    </row>
    <row r="470" spans="1:15" x14ac:dyDescent="0.2">
      <c r="A470">
        <v>199</v>
      </c>
      <c r="B470" s="1">
        <v>42007</v>
      </c>
      <c r="C470" s="2">
        <v>0.92405092592592597</v>
      </c>
      <c r="D470" s="17">
        <f>HOUR(Merge1[[#This Row],[time]])</f>
        <v>22</v>
      </c>
      <c r="E470" s="2">
        <v>0.92405092592592597</v>
      </c>
      <c r="F470">
        <v>469</v>
      </c>
      <c r="G470" t="s">
        <v>59</v>
      </c>
      <c r="H470">
        <v>1</v>
      </c>
      <c r="I470" t="s">
        <v>105</v>
      </c>
      <c r="J470" t="s">
        <v>102</v>
      </c>
      <c r="K470">
        <v>16.75</v>
      </c>
      <c r="L470" t="s">
        <v>150</v>
      </c>
      <c r="M470" t="s">
        <v>146</v>
      </c>
      <c r="N470" t="s">
        <v>151</v>
      </c>
      <c r="O470">
        <v>16.75</v>
      </c>
    </row>
    <row r="471" spans="1:15" x14ac:dyDescent="0.2">
      <c r="A471">
        <v>200</v>
      </c>
      <c r="B471" s="1">
        <v>42007</v>
      </c>
      <c r="C471" s="2">
        <v>0.93339120370370365</v>
      </c>
      <c r="D471" s="17">
        <f>HOUR(Merge1[[#This Row],[time]])</f>
        <v>22</v>
      </c>
      <c r="E471" s="2">
        <v>0.93339120370370365</v>
      </c>
      <c r="F471">
        <v>470</v>
      </c>
      <c r="G471" t="s">
        <v>65</v>
      </c>
      <c r="H471">
        <v>1</v>
      </c>
      <c r="I471" t="s">
        <v>118</v>
      </c>
      <c r="J471" t="s">
        <v>119</v>
      </c>
      <c r="K471">
        <v>25.5</v>
      </c>
      <c r="L471" t="s">
        <v>173</v>
      </c>
      <c r="M471" t="s">
        <v>159</v>
      </c>
      <c r="N471" t="s">
        <v>174</v>
      </c>
      <c r="O471">
        <v>25.5</v>
      </c>
    </row>
    <row r="472" spans="1:15" x14ac:dyDescent="0.2">
      <c r="A472">
        <v>201</v>
      </c>
      <c r="B472" s="1">
        <v>42007</v>
      </c>
      <c r="C472" s="2">
        <v>0.93748842592592596</v>
      </c>
      <c r="D472" s="17">
        <f>HOUR(Merge1[[#This Row],[time]])</f>
        <v>22</v>
      </c>
      <c r="E472" s="2">
        <v>0.93748842592592596</v>
      </c>
      <c r="F472">
        <v>471</v>
      </c>
      <c r="G472" t="s">
        <v>37</v>
      </c>
      <c r="H472">
        <v>1</v>
      </c>
      <c r="I472" t="s">
        <v>122</v>
      </c>
      <c r="J472" t="s">
        <v>102</v>
      </c>
      <c r="K472">
        <v>16.25</v>
      </c>
      <c r="L472" t="s">
        <v>178</v>
      </c>
      <c r="M472" t="s">
        <v>176</v>
      </c>
      <c r="N472" t="s">
        <v>179</v>
      </c>
      <c r="O472">
        <v>16.25</v>
      </c>
    </row>
    <row r="473" spans="1:15" x14ac:dyDescent="0.2">
      <c r="A473">
        <v>201</v>
      </c>
      <c r="B473" s="1">
        <v>42007</v>
      </c>
      <c r="C473" s="2">
        <v>0.93748842592592596</v>
      </c>
      <c r="D473" s="17">
        <f>HOUR(Merge1[[#This Row],[time]])</f>
        <v>22</v>
      </c>
      <c r="E473" s="2">
        <v>0.93748842592592596</v>
      </c>
      <c r="F473">
        <v>472</v>
      </c>
      <c r="G473" t="s">
        <v>32</v>
      </c>
      <c r="H473">
        <v>1</v>
      </c>
      <c r="I473" t="s">
        <v>106</v>
      </c>
      <c r="J473" t="s">
        <v>103</v>
      </c>
      <c r="K473">
        <v>20.75</v>
      </c>
      <c r="L473" t="s">
        <v>152</v>
      </c>
      <c r="M473" t="s">
        <v>146</v>
      </c>
      <c r="N473" t="s">
        <v>153</v>
      </c>
      <c r="O473">
        <v>20.75</v>
      </c>
    </row>
    <row r="474" spans="1:15" x14ac:dyDescent="0.2">
      <c r="A474">
        <v>201</v>
      </c>
      <c r="B474" s="1">
        <v>42007</v>
      </c>
      <c r="C474" s="2">
        <v>0.93748842592592596</v>
      </c>
      <c r="D474" s="17">
        <f>HOUR(Merge1[[#This Row],[time]])</f>
        <v>22</v>
      </c>
      <c r="E474" s="2">
        <v>0.93748842592592596</v>
      </c>
      <c r="F474">
        <v>473</v>
      </c>
      <c r="G474" t="s">
        <v>9</v>
      </c>
      <c r="H474">
        <v>1</v>
      </c>
      <c r="I474" t="s">
        <v>123</v>
      </c>
      <c r="J474" t="s">
        <v>103</v>
      </c>
      <c r="K474">
        <v>20.75</v>
      </c>
      <c r="L474" t="s">
        <v>180</v>
      </c>
      <c r="M474" t="s">
        <v>176</v>
      </c>
      <c r="N474" t="s">
        <v>181</v>
      </c>
      <c r="O474">
        <v>20.75</v>
      </c>
    </row>
    <row r="475" spans="1:15" x14ac:dyDescent="0.2">
      <c r="A475">
        <v>201</v>
      </c>
      <c r="B475" s="1">
        <v>42007</v>
      </c>
      <c r="C475" s="2">
        <v>0.93748842592592596</v>
      </c>
      <c r="D475" s="17">
        <f>HOUR(Merge1[[#This Row],[time]])</f>
        <v>22</v>
      </c>
      <c r="E475" s="2">
        <v>0.93748842592592596</v>
      </c>
      <c r="F475">
        <v>474</v>
      </c>
      <c r="G475" t="s">
        <v>65</v>
      </c>
      <c r="H475">
        <v>1</v>
      </c>
      <c r="I475" t="s">
        <v>118</v>
      </c>
      <c r="J475" t="s">
        <v>119</v>
      </c>
      <c r="K475">
        <v>25.5</v>
      </c>
      <c r="L475" t="s">
        <v>173</v>
      </c>
      <c r="M475" t="s">
        <v>159</v>
      </c>
      <c r="N475" t="s">
        <v>174</v>
      </c>
      <c r="O475">
        <v>25.5</v>
      </c>
    </row>
    <row r="476" spans="1:15" x14ac:dyDescent="0.2">
      <c r="A476">
        <v>202</v>
      </c>
      <c r="B476" s="1">
        <v>42007</v>
      </c>
      <c r="C476" s="2">
        <v>0.95172453703703708</v>
      </c>
      <c r="D476" s="17">
        <f>HOUR(Merge1[[#This Row],[time]])</f>
        <v>22</v>
      </c>
      <c r="E476" s="2">
        <v>0.95172453703703708</v>
      </c>
      <c r="F476">
        <v>475</v>
      </c>
      <c r="G476" t="s">
        <v>31</v>
      </c>
      <c r="H476">
        <v>1</v>
      </c>
      <c r="I476" t="s">
        <v>104</v>
      </c>
      <c r="J476" t="s">
        <v>101</v>
      </c>
      <c r="K476">
        <v>12.75</v>
      </c>
      <c r="L476" t="s">
        <v>148</v>
      </c>
      <c r="M476" t="s">
        <v>146</v>
      </c>
      <c r="N476" t="s">
        <v>149</v>
      </c>
      <c r="O476">
        <v>12.75</v>
      </c>
    </row>
    <row r="477" spans="1:15" x14ac:dyDescent="0.2">
      <c r="A477">
        <v>203</v>
      </c>
      <c r="B477" s="1">
        <v>42008</v>
      </c>
      <c r="C477" s="2">
        <v>0.47972222222222222</v>
      </c>
      <c r="D477" s="17">
        <f>HOUR(Merge1[[#This Row],[time]])</f>
        <v>11</v>
      </c>
      <c r="E477" s="2">
        <v>0.47972222222222222</v>
      </c>
      <c r="F477">
        <v>476</v>
      </c>
      <c r="G477" t="s">
        <v>28</v>
      </c>
      <c r="H477">
        <v>1</v>
      </c>
      <c r="I477" t="s">
        <v>104</v>
      </c>
      <c r="J477" t="s">
        <v>103</v>
      </c>
      <c r="K477">
        <v>20.75</v>
      </c>
      <c r="L477" t="s">
        <v>148</v>
      </c>
      <c r="M477" t="s">
        <v>146</v>
      </c>
      <c r="N477" t="s">
        <v>149</v>
      </c>
      <c r="O477">
        <v>20.75</v>
      </c>
    </row>
    <row r="478" spans="1:15" x14ac:dyDescent="0.2">
      <c r="A478">
        <v>203</v>
      </c>
      <c r="B478" s="1">
        <v>42008</v>
      </c>
      <c r="C478" s="2">
        <v>0.47972222222222222</v>
      </c>
      <c r="D478" s="17">
        <f>HOUR(Merge1[[#This Row],[time]])</f>
        <v>11</v>
      </c>
      <c r="E478" s="2">
        <v>0.47972222222222222</v>
      </c>
      <c r="F478">
        <v>477</v>
      </c>
      <c r="G478" t="s">
        <v>83</v>
      </c>
      <c r="H478">
        <v>1</v>
      </c>
      <c r="I478" t="s">
        <v>136</v>
      </c>
      <c r="J478" t="s">
        <v>102</v>
      </c>
      <c r="K478">
        <v>16.75</v>
      </c>
      <c r="L478" t="s">
        <v>201</v>
      </c>
      <c r="M478" t="s">
        <v>195</v>
      </c>
      <c r="N478" t="s">
        <v>202</v>
      </c>
      <c r="O478">
        <v>16.75</v>
      </c>
    </row>
    <row r="479" spans="1:15" x14ac:dyDescent="0.2">
      <c r="A479">
        <v>203</v>
      </c>
      <c r="B479" s="1">
        <v>42008</v>
      </c>
      <c r="C479" s="2">
        <v>0.47972222222222222</v>
      </c>
      <c r="D479" s="17">
        <f>HOUR(Merge1[[#This Row],[time]])</f>
        <v>11</v>
      </c>
      <c r="E479" s="2">
        <v>0.47972222222222222</v>
      </c>
      <c r="F479">
        <v>478</v>
      </c>
      <c r="G479" t="s">
        <v>56</v>
      </c>
      <c r="H479">
        <v>1</v>
      </c>
      <c r="I479" t="s">
        <v>116</v>
      </c>
      <c r="J479" t="s">
        <v>103</v>
      </c>
      <c r="K479">
        <v>17.5</v>
      </c>
      <c r="L479" t="s">
        <v>169</v>
      </c>
      <c r="M479" t="s">
        <v>159</v>
      </c>
      <c r="N479" t="s">
        <v>170</v>
      </c>
      <c r="O479">
        <v>17.5</v>
      </c>
    </row>
    <row r="480" spans="1:15" x14ac:dyDescent="0.2">
      <c r="A480">
        <v>203</v>
      </c>
      <c r="B480" s="1">
        <v>42008</v>
      </c>
      <c r="C480" s="2">
        <v>0.47972222222222222</v>
      </c>
      <c r="D480" s="17">
        <f>HOUR(Merge1[[#This Row],[time]])</f>
        <v>11</v>
      </c>
      <c r="E480" s="2">
        <v>0.47972222222222222</v>
      </c>
      <c r="F480">
        <v>479</v>
      </c>
      <c r="G480" t="s">
        <v>15</v>
      </c>
      <c r="H480">
        <v>1</v>
      </c>
      <c r="I480" t="s">
        <v>118</v>
      </c>
      <c r="J480" t="s">
        <v>101</v>
      </c>
      <c r="K480">
        <v>12</v>
      </c>
      <c r="L480" t="s">
        <v>173</v>
      </c>
      <c r="M480" t="s">
        <v>159</v>
      </c>
      <c r="N480" t="s">
        <v>174</v>
      </c>
      <c r="O480">
        <v>12</v>
      </c>
    </row>
    <row r="481" spans="1:15" x14ac:dyDescent="0.2">
      <c r="A481">
        <v>204</v>
      </c>
      <c r="B481" s="1">
        <v>42008</v>
      </c>
      <c r="C481" s="2">
        <v>0.4836226851851852</v>
      </c>
      <c r="D481" s="17">
        <f>HOUR(Merge1[[#This Row],[time]])</f>
        <v>11</v>
      </c>
      <c r="E481" s="2">
        <v>0.4836226851851852</v>
      </c>
      <c r="F481">
        <v>480</v>
      </c>
      <c r="G481" t="s">
        <v>22</v>
      </c>
      <c r="H481">
        <v>1</v>
      </c>
      <c r="I481" t="s">
        <v>128</v>
      </c>
      <c r="J481" t="s">
        <v>103</v>
      </c>
      <c r="K481">
        <v>20.75</v>
      </c>
      <c r="L481" t="s">
        <v>190</v>
      </c>
      <c r="M481" t="s">
        <v>176</v>
      </c>
      <c r="N481" t="s">
        <v>191</v>
      </c>
      <c r="O481">
        <v>20.75</v>
      </c>
    </row>
    <row r="482" spans="1:15" x14ac:dyDescent="0.2">
      <c r="A482">
        <v>205</v>
      </c>
      <c r="B482" s="1">
        <v>42008</v>
      </c>
      <c r="C482" s="2">
        <v>0.48881944444444442</v>
      </c>
      <c r="D482" s="17">
        <f>HOUR(Merge1[[#This Row],[time]])</f>
        <v>11</v>
      </c>
      <c r="E482" s="2">
        <v>0.48881944444444442</v>
      </c>
      <c r="F482">
        <v>481</v>
      </c>
      <c r="G482" t="s">
        <v>31</v>
      </c>
      <c r="H482">
        <v>1</v>
      </c>
      <c r="I482" t="s">
        <v>104</v>
      </c>
      <c r="J482" t="s">
        <v>101</v>
      </c>
      <c r="K482">
        <v>12.75</v>
      </c>
      <c r="L482" t="s">
        <v>148</v>
      </c>
      <c r="M482" t="s">
        <v>146</v>
      </c>
      <c r="N482" t="s">
        <v>149</v>
      </c>
      <c r="O482">
        <v>12.75</v>
      </c>
    </row>
    <row r="483" spans="1:15" x14ac:dyDescent="0.2">
      <c r="A483">
        <v>205</v>
      </c>
      <c r="B483" s="1">
        <v>42008</v>
      </c>
      <c r="C483" s="2">
        <v>0.48881944444444442</v>
      </c>
      <c r="D483" s="17">
        <f>HOUR(Merge1[[#This Row],[time]])</f>
        <v>11</v>
      </c>
      <c r="E483" s="2">
        <v>0.48881944444444442</v>
      </c>
      <c r="F483">
        <v>482</v>
      </c>
      <c r="G483" t="s">
        <v>59</v>
      </c>
      <c r="H483">
        <v>1</v>
      </c>
      <c r="I483" t="s">
        <v>105</v>
      </c>
      <c r="J483" t="s">
        <v>102</v>
      </c>
      <c r="K483">
        <v>16.75</v>
      </c>
      <c r="L483" t="s">
        <v>150</v>
      </c>
      <c r="M483" t="s">
        <v>146</v>
      </c>
      <c r="N483" t="s">
        <v>151</v>
      </c>
      <c r="O483">
        <v>16.75</v>
      </c>
    </row>
    <row r="484" spans="1:15" x14ac:dyDescent="0.2">
      <c r="A484">
        <v>205</v>
      </c>
      <c r="B484" s="1">
        <v>42008</v>
      </c>
      <c r="C484" s="2">
        <v>0.48881944444444442</v>
      </c>
      <c r="D484" s="17">
        <f>HOUR(Merge1[[#This Row],[time]])</f>
        <v>11</v>
      </c>
      <c r="E484" s="2">
        <v>0.48881944444444442</v>
      </c>
      <c r="F484">
        <v>483</v>
      </c>
      <c r="G484" t="s">
        <v>49</v>
      </c>
      <c r="H484">
        <v>1</v>
      </c>
      <c r="I484" t="s">
        <v>125</v>
      </c>
      <c r="J484" t="s">
        <v>101</v>
      </c>
      <c r="K484">
        <v>12.5</v>
      </c>
      <c r="L484" t="s">
        <v>184</v>
      </c>
      <c r="M484" t="s">
        <v>176</v>
      </c>
      <c r="N484" t="s">
        <v>185</v>
      </c>
      <c r="O484">
        <v>12.5</v>
      </c>
    </row>
    <row r="485" spans="1:15" x14ac:dyDescent="0.2">
      <c r="A485">
        <v>206</v>
      </c>
      <c r="B485" s="1">
        <v>42008</v>
      </c>
      <c r="C485" s="2">
        <v>0.48969907407407409</v>
      </c>
      <c r="D485" s="17">
        <f>HOUR(Merge1[[#This Row],[time]])</f>
        <v>11</v>
      </c>
      <c r="E485" s="2">
        <v>0.48969907407407409</v>
      </c>
      <c r="F485">
        <v>484</v>
      </c>
      <c r="G485" t="s">
        <v>87</v>
      </c>
      <c r="H485">
        <v>1</v>
      </c>
      <c r="I485" t="s">
        <v>115</v>
      </c>
      <c r="J485" t="s">
        <v>102</v>
      </c>
      <c r="K485">
        <v>16</v>
      </c>
      <c r="L485" t="s">
        <v>167</v>
      </c>
      <c r="M485" t="s">
        <v>159</v>
      </c>
      <c r="N485" t="s">
        <v>168</v>
      </c>
      <c r="O485">
        <v>16</v>
      </c>
    </row>
    <row r="486" spans="1:15" x14ac:dyDescent="0.2">
      <c r="A486">
        <v>206</v>
      </c>
      <c r="B486" s="1">
        <v>42008</v>
      </c>
      <c r="C486" s="2">
        <v>0.48969907407407409</v>
      </c>
      <c r="D486" s="17">
        <f>HOUR(Merge1[[#This Row],[time]])</f>
        <v>11</v>
      </c>
      <c r="E486" s="2">
        <v>0.48969907407407409</v>
      </c>
      <c r="F486">
        <v>485</v>
      </c>
      <c r="G486" t="s">
        <v>53</v>
      </c>
      <c r="H486">
        <v>1</v>
      </c>
      <c r="I486" t="s">
        <v>117</v>
      </c>
      <c r="J486" t="s">
        <v>101</v>
      </c>
      <c r="K486">
        <v>9.75</v>
      </c>
      <c r="L486" t="s">
        <v>171</v>
      </c>
      <c r="M486" t="s">
        <v>159</v>
      </c>
      <c r="N486" t="s">
        <v>172</v>
      </c>
      <c r="O486">
        <v>9.75</v>
      </c>
    </row>
    <row r="487" spans="1:15" x14ac:dyDescent="0.2">
      <c r="A487">
        <v>206</v>
      </c>
      <c r="B487" s="1">
        <v>42008</v>
      </c>
      <c r="C487" s="2">
        <v>0.48969907407407409</v>
      </c>
      <c r="D487" s="17">
        <f>HOUR(Merge1[[#This Row],[time]])</f>
        <v>11</v>
      </c>
      <c r="E487" s="2">
        <v>0.48969907407407409</v>
      </c>
      <c r="F487">
        <v>486</v>
      </c>
      <c r="G487" t="s">
        <v>22</v>
      </c>
      <c r="H487">
        <v>1</v>
      </c>
      <c r="I487" t="s">
        <v>128</v>
      </c>
      <c r="J487" t="s">
        <v>103</v>
      </c>
      <c r="K487">
        <v>20.75</v>
      </c>
      <c r="L487" t="s">
        <v>190</v>
      </c>
      <c r="M487" t="s">
        <v>176</v>
      </c>
      <c r="N487" t="s">
        <v>191</v>
      </c>
      <c r="O487">
        <v>20.75</v>
      </c>
    </row>
    <row r="488" spans="1:15" x14ac:dyDescent="0.2">
      <c r="A488">
        <v>207</v>
      </c>
      <c r="B488" s="1">
        <v>42008</v>
      </c>
      <c r="C488" s="2">
        <v>0.50275462962962958</v>
      </c>
      <c r="D488" s="17">
        <f>HOUR(Merge1[[#This Row],[time]])</f>
        <v>12</v>
      </c>
      <c r="E488" s="2">
        <v>0.50275462962962958</v>
      </c>
      <c r="F488">
        <v>487</v>
      </c>
      <c r="G488" t="s">
        <v>22</v>
      </c>
      <c r="H488">
        <v>1</v>
      </c>
      <c r="I488" t="s">
        <v>128</v>
      </c>
      <c r="J488" t="s">
        <v>103</v>
      </c>
      <c r="K488">
        <v>20.75</v>
      </c>
      <c r="L488" t="s">
        <v>190</v>
      </c>
      <c r="M488" t="s">
        <v>176</v>
      </c>
      <c r="N488" t="s">
        <v>191</v>
      </c>
      <c r="O488">
        <v>20.75</v>
      </c>
    </row>
    <row r="489" spans="1:15" x14ac:dyDescent="0.2">
      <c r="A489">
        <v>208</v>
      </c>
      <c r="B489" s="1">
        <v>42008</v>
      </c>
      <c r="C489" s="2">
        <v>0.50839120370370372</v>
      </c>
      <c r="D489" s="17">
        <f>HOUR(Merge1[[#This Row],[time]])</f>
        <v>12</v>
      </c>
      <c r="E489" s="2">
        <v>0.50839120370370372</v>
      </c>
      <c r="F489">
        <v>488</v>
      </c>
      <c r="G489" t="s">
        <v>27</v>
      </c>
      <c r="H489">
        <v>1</v>
      </c>
      <c r="I489" t="s">
        <v>100</v>
      </c>
      <c r="J489" t="s">
        <v>103</v>
      </c>
      <c r="K489">
        <v>20.75</v>
      </c>
      <c r="L489" t="s">
        <v>145</v>
      </c>
      <c r="M489" t="s">
        <v>146</v>
      </c>
      <c r="N489" t="s">
        <v>147</v>
      </c>
      <c r="O489">
        <v>20.75</v>
      </c>
    </row>
    <row r="490" spans="1:15" x14ac:dyDescent="0.2">
      <c r="A490">
        <v>208</v>
      </c>
      <c r="B490" s="1">
        <v>42008</v>
      </c>
      <c r="C490" s="2">
        <v>0.50839120370370372</v>
      </c>
      <c r="D490" s="17">
        <f>HOUR(Merge1[[#This Row],[time]])</f>
        <v>12</v>
      </c>
      <c r="E490" s="2">
        <v>0.50839120370370372</v>
      </c>
      <c r="F490">
        <v>489</v>
      </c>
      <c r="G490" t="s">
        <v>14</v>
      </c>
      <c r="H490">
        <v>1</v>
      </c>
      <c r="I490" t="s">
        <v>100</v>
      </c>
      <c r="J490" t="s">
        <v>101</v>
      </c>
      <c r="K490">
        <v>12.75</v>
      </c>
      <c r="L490" t="s">
        <v>145</v>
      </c>
      <c r="M490" t="s">
        <v>146</v>
      </c>
      <c r="N490" t="s">
        <v>147</v>
      </c>
      <c r="O490">
        <v>12.75</v>
      </c>
    </row>
    <row r="491" spans="1:15" x14ac:dyDescent="0.2">
      <c r="A491">
        <v>208</v>
      </c>
      <c r="B491" s="1">
        <v>42008</v>
      </c>
      <c r="C491" s="2">
        <v>0.50839120370370372</v>
      </c>
      <c r="D491" s="17">
        <f>HOUR(Merge1[[#This Row],[time]])</f>
        <v>12</v>
      </c>
      <c r="E491" s="2">
        <v>0.50839120370370372</v>
      </c>
      <c r="F491">
        <v>490</v>
      </c>
      <c r="G491" t="s">
        <v>59</v>
      </c>
      <c r="H491">
        <v>1</v>
      </c>
      <c r="I491" t="s">
        <v>105</v>
      </c>
      <c r="J491" t="s">
        <v>102</v>
      </c>
      <c r="K491">
        <v>16.75</v>
      </c>
      <c r="L491" t="s">
        <v>150</v>
      </c>
      <c r="M491" t="s">
        <v>146</v>
      </c>
      <c r="N491" t="s">
        <v>151</v>
      </c>
      <c r="O491">
        <v>16.75</v>
      </c>
    </row>
    <row r="492" spans="1:15" x14ac:dyDescent="0.2">
      <c r="A492">
        <v>208</v>
      </c>
      <c r="B492" s="1">
        <v>42008</v>
      </c>
      <c r="C492" s="2">
        <v>0.50839120370370372</v>
      </c>
      <c r="D492" s="17">
        <f>HOUR(Merge1[[#This Row],[time]])</f>
        <v>12</v>
      </c>
      <c r="E492" s="2">
        <v>0.50839120370370372</v>
      </c>
      <c r="F492">
        <v>491</v>
      </c>
      <c r="G492" t="s">
        <v>48</v>
      </c>
      <c r="H492">
        <v>1</v>
      </c>
      <c r="I492" t="s">
        <v>117</v>
      </c>
      <c r="J492" t="s">
        <v>102</v>
      </c>
      <c r="K492">
        <v>12.5</v>
      </c>
      <c r="L492" t="s">
        <v>171</v>
      </c>
      <c r="M492" t="s">
        <v>159</v>
      </c>
      <c r="N492" t="s">
        <v>172</v>
      </c>
      <c r="O492">
        <v>12.5</v>
      </c>
    </row>
    <row r="493" spans="1:15" x14ac:dyDescent="0.2">
      <c r="A493">
        <v>208</v>
      </c>
      <c r="B493" s="1">
        <v>42008</v>
      </c>
      <c r="C493" s="2">
        <v>0.50839120370370372</v>
      </c>
      <c r="D493" s="17">
        <f>HOUR(Merge1[[#This Row],[time]])</f>
        <v>12</v>
      </c>
      <c r="E493" s="2">
        <v>0.50839120370370372</v>
      </c>
      <c r="F493">
        <v>492</v>
      </c>
      <c r="G493" t="s">
        <v>79</v>
      </c>
      <c r="H493">
        <v>1</v>
      </c>
      <c r="I493" t="s">
        <v>118</v>
      </c>
      <c r="J493" t="s">
        <v>102</v>
      </c>
      <c r="K493">
        <v>16</v>
      </c>
      <c r="L493" t="s">
        <v>173</v>
      </c>
      <c r="M493" t="s">
        <v>159</v>
      </c>
      <c r="N493" t="s">
        <v>174</v>
      </c>
      <c r="O493">
        <v>16</v>
      </c>
    </row>
    <row r="494" spans="1:15" x14ac:dyDescent="0.2">
      <c r="A494">
        <v>209</v>
      </c>
      <c r="B494" s="1">
        <v>42008</v>
      </c>
      <c r="C494" s="2">
        <v>0.52033564814814814</v>
      </c>
      <c r="D494" s="17">
        <f>HOUR(Merge1[[#This Row],[time]])</f>
        <v>12</v>
      </c>
      <c r="E494" s="2">
        <v>0.52033564814814814</v>
      </c>
      <c r="F494">
        <v>493</v>
      </c>
      <c r="G494" t="s">
        <v>28</v>
      </c>
      <c r="H494">
        <v>1</v>
      </c>
      <c r="I494" t="s">
        <v>104</v>
      </c>
      <c r="J494" t="s">
        <v>103</v>
      </c>
      <c r="K494">
        <v>20.75</v>
      </c>
      <c r="L494" t="s">
        <v>148</v>
      </c>
      <c r="M494" t="s">
        <v>146</v>
      </c>
      <c r="N494" t="s">
        <v>149</v>
      </c>
      <c r="O494">
        <v>20.75</v>
      </c>
    </row>
    <row r="495" spans="1:15" x14ac:dyDescent="0.2">
      <c r="A495">
        <v>210</v>
      </c>
      <c r="B495" s="1">
        <v>42008</v>
      </c>
      <c r="C495" s="2">
        <v>0.52376157407407409</v>
      </c>
      <c r="D495" s="17">
        <f>HOUR(Merge1[[#This Row],[time]])</f>
        <v>12</v>
      </c>
      <c r="E495" s="2">
        <v>0.52376157407407409</v>
      </c>
      <c r="F495">
        <v>494</v>
      </c>
      <c r="G495" t="s">
        <v>81</v>
      </c>
      <c r="H495">
        <v>1</v>
      </c>
      <c r="I495" t="s">
        <v>140</v>
      </c>
      <c r="J495" t="s">
        <v>101</v>
      </c>
      <c r="K495">
        <v>12</v>
      </c>
      <c r="L495" t="s">
        <v>209</v>
      </c>
      <c r="M495" t="s">
        <v>195</v>
      </c>
      <c r="N495" t="s">
        <v>210</v>
      </c>
      <c r="O495">
        <v>12</v>
      </c>
    </row>
    <row r="496" spans="1:15" x14ac:dyDescent="0.2">
      <c r="A496">
        <v>211</v>
      </c>
      <c r="B496" s="1">
        <v>42008</v>
      </c>
      <c r="C496" s="2">
        <v>0.53773148148148153</v>
      </c>
      <c r="D496" s="17">
        <f>HOUR(Merge1[[#This Row],[time]])</f>
        <v>12</v>
      </c>
      <c r="E496" s="2">
        <v>0.53773148148148153</v>
      </c>
      <c r="F496">
        <v>495</v>
      </c>
      <c r="G496" t="s">
        <v>53</v>
      </c>
      <c r="H496">
        <v>1</v>
      </c>
      <c r="I496" t="s">
        <v>117</v>
      </c>
      <c r="J496" t="s">
        <v>101</v>
      </c>
      <c r="K496">
        <v>9.75</v>
      </c>
      <c r="L496" t="s">
        <v>171</v>
      </c>
      <c r="M496" t="s">
        <v>159</v>
      </c>
      <c r="N496" t="s">
        <v>172</v>
      </c>
      <c r="O496">
        <v>9.75</v>
      </c>
    </row>
    <row r="497" spans="1:15" x14ac:dyDescent="0.2">
      <c r="A497">
        <v>212</v>
      </c>
      <c r="B497" s="1">
        <v>42008</v>
      </c>
      <c r="C497" s="2">
        <v>0.55281250000000004</v>
      </c>
      <c r="D497" s="17">
        <f>HOUR(Merge1[[#This Row],[time]])</f>
        <v>13</v>
      </c>
      <c r="E497" s="2">
        <v>0.55281250000000004</v>
      </c>
      <c r="F497">
        <v>496</v>
      </c>
      <c r="G497" t="s">
        <v>19</v>
      </c>
      <c r="H497">
        <v>1</v>
      </c>
      <c r="I497" t="s">
        <v>114</v>
      </c>
      <c r="J497" t="s">
        <v>103</v>
      </c>
      <c r="K497">
        <v>20.5</v>
      </c>
      <c r="L497" t="s">
        <v>165</v>
      </c>
      <c r="M497" t="s">
        <v>159</v>
      </c>
      <c r="N497" t="s">
        <v>166</v>
      </c>
      <c r="O497">
        <v>20.5</v>
      </c>
    </row>
    <row r="498" spans="1:15" x14ac:dyDescent="0.2">
      <c r="A498">
        <v>213</v>
      </c>
      <c r="B498" s="1">
        <v>42008</v>
      </c>
      <c r="C498" s="2">
        <v>0.55600694444444443</v>
      </c>
      <c r="D498" s="17">
        <f>HOUR(Merge1[[#This Row],[time]])</f>
        <v>13</v>
      </c>
      <c r="E498" s="2">
        <v>0.55600694444444443</v>
      </c>
      <c r="F498">
        <v>497</v>
      </c>
      <c r="G498" t="s">
        <v>35</v>
      </c>
      <c r="H498">
        <v>1</v>
      </c>
      <c r="I498" t="s">
        <v>134</v>
      </c>
      <c r="J498" t="s">
        <v>103</v>
      </c>
      <c r="K498">
        <v>17.95</v>
      </c>
      <c r="L498" t="s">
        <v>197</v>
      </c>
      <c r="M498" t="s">
        <v>195</v>
      </c>
      <c r="N498" t="s">
        <v>198</v>
      </c>
      <c r="O498">
        <v>17.95</v>
      </c>
    </row>
    <row r="499" spans="1:15" x14ac:dyDescent="0.2">
      <c r="A499">
        <v>214</v>
      </c>
      <c r="B499" s="1">
        <v>42008</v>
      </c>
      <c r="C499" s="2">
        <v>0.56893518518518515</v>
      </c>
      <c r="D499" s="17">
        <f>HOUR(Merge1[[#This Row],[time]])</f>
        <v>13</v>
      </c>
      <c r="E499" s="2">
        <v>0.56893518518518515</v>
      </c>
      <c r="F499">
        <v>498</v>
      </c>
      <c r="G499" t="s">
        <v>19</v>
      </c>
      <c r="H499">
        <v>1</v>
      </c>
      <c r="I499" t="s">
        <v>114</v>
      </c>
      <c r="J499" t="s">
        <v>103</v>
      </c>
      <c r="K499">
        <v>20.5</v>
      </c>
      <c r="L499" t="s">
        <v>165</v>
      </c>
      <c r="M499" t="s">
        <v>159</v>
      </c>
      <c r="N499" t="s">
        <v>166</v>
      </c>
      <c r="O499">
        <v>20.5</v>
      </c>
    </row>
    <row r="500" spans="1:15" x14ac:dyDescent="0.2">
      <c r="A500">
        <v>214</v>
      </c>
      <c r="B500" s="1">
        <v>42008</v>
      </c>
      <c r="C500" s="2">
        <v>0.56893518518518515</v>
      </c>
      <c r="D500" s="17">
        <f>HOUR(Merge1[[#This Row],[time]])</f>
        <v>13</v>
      </c>
      <c r="E500" s="2">
        <v>0.56893518518518515</v>
      </c>
      <c r="F500">
        <v>499</v>
      </c>
      <c r="G500" t="s">
        <v>12</v>
      </c>
      <c r="H500">
        <v>1</v>
      </c>
      <c r="I500" t="s">
        <v>123</v>
      </c>
      <c r="J500" t="s">
        <v>102</v>
      </c>
      <c r="K500">
        <v>16.5</v>
      </c>
      <c r="L500" t="s">
        <v>180</v>
      </c>
      <c r="M500" t="s">
        <v>176</v>
      </c>
      <c r="N500" t="s">
        <v>181</v>
      </c>
      <c r="O500">
        <v>16.5</v>
      </c>
    </row>
    <row r="501" spans="1:15" x14ac:dyDescent="0.2">
      <c r="A501">
        <v>214</v>
      </c>
      <c r="B501" s="1">
        <v>42008</v>
      </c>
      <c r="C501" s="2">
        <v>0.56893518518518515</v>
      </c>
      <c r="D501" s="17">
        <f>HOUR(Merge1[[#This Row],[time]])</f>
        <v>13</v>
      </c>
      <c r="E501" s="2">
        <v>0.56893518518518515</v>
      </c>
      <c r="F501">
        <v>500</v>
      </c>
      <c r="G501" t="s">
        <v>21</v>
      </c>
      <c r="H501">
        <v>1</v>
      </c>
      <c r="I501" t="s">
        <v>138</v>
      </c>
      <c r="J501" t="s">
        <v>101</v>
      </c>
      <c r="K501">
        <v>12</v>
      </c>
      <c r="L501" t="s">
        <v>205</v>
      </c>
      <c r="M501" t="s">
        <v>195</v>
      </c>
      <c r="N501" t="s">
        <v>206</v>
      </c>
      <c r="O501">
        <v>12</v>
      </c>
    </row>
    <row r="502" spans="1:15" x14ac:dyDescent="0.2">
      <c r="A502">
        <v>214</v>
      </c>
      <c r="B502" s="1">
        <v>42008</v>
      </c>
      <c r="C502" s="2">
        <v>0.56893518518518515</v>
      </c>
      <c r="D502" s="17">
        <f>HOUR(Merge1[[#This Row],[time]])</f>
        <v>13</v>
      </c>
      <c r="E502" s="2">
        <v>0.56893518518518515</v>
      </c>
      <c r="F502">
        <v>501</v>
      </c>
      <c r="G502" t="s">
        <v>88</v>
      </c>
      <c r="H502">
        <v>1</v>
      </c>
      <c r="I502" t="s">
        <v>139</v>
      </c>
      <c r="J502" t="s">
        <v>102</v>
      </c>
      <c r="K502">
        <v>16.5</v>
      </c>
      <c r="L502" t="s">
        <v>207</v>
      </c>
      <c r="M502" t="s">
        <v>195</v>
      </c>
      <c r="N502" t="s">
        <v>208</v>
      </c>
      <c r="O502">
        <v>16.5</v>
      </c>
    </row>
    <row r="503" spans="1:15" x14ac:dyDescent="0.2">
      <c r="A503">
        <v>215</v>
      </c>
      <c r="B503" s="1">
        <v>42008</v>
      </c>
      <c r="C503" s="2">
        <v>0.57278935185185187</v>
      </c>
      <c r="D503" s="17">
        <f>HOUR(Merge1[[#This Row],[time]])</f>
        <v>13</v>
      </c>
      <c r="E503" s="2">
        <v>0.57278935185185187</v>
      </c>
      <c r="F503">
        <v>502</v>
      </c>
      <c r="G503" t="s">
        <v>18</v>
      </c>
      <c r="H503">
        <v>1</v>
      </c>
      <c r="I503" t="s">
        <v>135</v>
      </c>
      <c r="J503" t="s">
        <v>101</v>
      </c>
      <c r="K503">
        <v>12</v>
      </c>
      <c r="L503" t="s">
        <v>199</v>
      </c>
      <c r="M503" t="s">
        <v>195</v>
      </c>
      <c r="N503" t="s">
        <v>200</v>
      </c>
      <c r="O503">
        <v>12</v>
      </c>
    </row>
    <row r="504" spans="1:15" x14ac:dyDescent="0.2">
      <c r="A504">
        <v>216</v>
      </c>
      <c r="B504" s="1">
        <v>42008</v>
      </c>
      <c r="C504" s="2">
        <v>0.60550925925925925</v>
      </c>
      <c r="D504" s="17">
        <f>HOUR(Merge1[[#This Row],[time]])</f>
        <v>14</v>
      </c>
      <c r="E504" s="2">
        <v>0.60550925925925925</v>
      </c>
      <c r="F504">
        <v>503</v>
      </c>
      <c r="G504" t="s">
        <v>47</v>
      </c>
      <c r="H504">
        <v>1</v>
      </c>
      <c r="I504" t="s">
        <v>100</v>
      </c>
      <c r="J504" t="s">
        <v>102</v>
      </c>
      <c r="K504">
        <v>16.75</v>
      </c>
      <c r="L504" t="s">
        <v>145</v>
      </c>
      <c r="M504" t="s">
        <v>146</v>
      </c>
      <c r="N504" t="s">
        <v>147</v>
      </c>
      <c r="O504">
        <v>16.75</v>
      </c>
    </row>
    <row r="505" spans="1:15" x14ac:dyDescent="0.2">
      <c r="A505">
        <v>216</v>
      </c>
      <c r="B505" s="1">
        <v>42008</v>
      </c>
      <c r="C505" s="2">
        <v>0.60550925925925925</v>
      </c>
      <c r="D505" s="17">
        <f>HOUR(Merge1[[#This Row],[time]])</f>
        <v>14</v>
      </c>
      <c r="E505" s="2">
        <v>0.60550925925925925</v>
      </c>
      <c r="F505">
        <v>504</v>
      </c>
      <c r="G505" t="s">
        <v>8</v>
      </c>
      <c r="H505">
        <v>1</v>
      </c>
      <c r="I505" t="s">
        <v>131</v>
      </c>
      <c r="J505" t="s">
        <v>103</v>
      </c>
      <c r="K505">
        <v>18.5</v>
      </c>
      <c r="L505" t="s">
        <v>194</v>
      </c>
      <c r="M505" t="s">
        <v>195</v>
      </c>
      <c r="N505" t="s">
        <v>196</v>
      </c>
      <c r="O505">
        <v>18.5</v>
      </c>
    </row>
    <row r="506" spans="1:15" x14ac:dyDescent="0.2">
      <c r="A506">
        <v>216</v>
      </c>
      <c r="B506" s="1">
        <v>42008</v>
      </c>
      <c r="C506" s="2">
        <v>0.60550925925925925</v>
      </c>
      <c r="D506" s="17">
        <f>HOUR(Merge1[[#This Row],[time]])</f>
        <v>14</v>
      </c>
      <c r="E506" s="2">
        <v>0.60550925925925925</v>
      </c>
      <c r="F506">
        <v>505</v>
      </c>
      <c r="G506" t="s">
        <v>66</v>
      </c>
      <c r="H506">
        <v>1</v>
      </c>
      <c r="I506" t="s">
        <v>113</v>
      </c>
      <c r="J506" t="s">
        <v>103</v>
      </c>
      <c r="K506">
        <v>16.5</v>
      </c>
      <c r="L506" t="s">
        <v>163</v>
      </c>
      <c r="M506" t="s">
        <v>159</v>
      </c>
      <c r="N506" t="s">
        <v>164</v>
      </c>
      <c r="O506">
        <v>16.5</v>
      </c>
    </row>
    <row r="507" spans="1:15" x14ac:dyDescent="0.2">
      <c r="A507">
        <v>217</v>
      </c>
      <c r="B507" s="1">
        <v>42008</v>
      </c>
      <c r="C507" s="2">
        <v>0.60767361111111107</v>
      </c>
      <c r="D507" s="17">
        <f>HOUR(Merge1[[#This Row],[time]])</f>
        <v>14</v>
      </c>
      <c r="E507" s="2">
        <v>0.60767361111111107</v>
      </c>
      <c r="F507">
        <v>506</v>
      </c>
      <c r="G507" t="s">
        <v>7</v>
      </c>
      <c r="H507">
        <v>1</v>
      </c>
      <c r="I507" t="s">
        <v>112</v>
      </c>
      <c r="J507" t="s">
        <v>102</v>
      </c>
      <c r="K507">
        <v>16</v>
      </c>
      <c r="L507" t="s">
        <v>161</v>
      </c>
      <c r="M507" t="s">
        <v>159</v>
      </c>
      <c r="N507" t="s">
        <v>162</v>
      </c>
      <c r="O507">
        <v>16</v>
      </c>
    </row>
    <row r="508" spans="1:15" x14ac:dyDescent="0.2">
      <c r="A508">
        <v>217</v>
      </c>
      <c r="B508" s="1">
        <v>42008</v>
      </c>
      <c r="C508" s="2">
        <v>0.60767361111111107</v>
      </c>
      <c r="D508" s="17">
        <f>HOUR(Merge1[[#This Row],[time]])</f>
        <v>14</v>
      </c>
      <c r="E508" s="2">
        <v>0.60767361111111107</v>
      </c>
      <c r="F508">
        <v>507</v>
      </c>
      <c r="G508" t="s">
        <v>81</v>
      </c>
      <c r="H508">
        <v>1</v>
      </c>
      <c r="I508" t="s">
        <v>140</v>
      </c>
      <c r="J508" t="s">
        <v>101</v>
      </c>
      <c r="K508">
        <v>12</v>
      </c>
      <c r="L508" t="s">
        <v>209</v>
      </c>
      <c r="M508" t="s">
        <v>195</v>
      </c>
      <c r="N508" t="s">
        <v>210</v>
      </c>
      <c r="O508">
        <v>12</v>
      </c>
    </row>
    <row r="509" spans="1:15" x14ac:dyDescent="0.2">
      <c r="A509">
        <v>218</v>
      </c>
      <c r="B509" s="1">
        <v>42008</v>
      </c>
      <c r="C509" s="2">
        <v>0.60776620370370371</v>
      </c>
      <c r="D509" s="17">
        <f>HOUR(Merge1[[#This Row],[time]])</f>
        <v>14</v>
      </c>
      <c r="E509" s="2">
        <v>0.60776620370370371</v>
      </c>
      <c r="F509">
        <v>508</v>
      </c>
      <c r="G509" t="s">
        <v>82</v>
      </c>
      <c r="H509">
        <v>1</v>
      </c>
      <c r="I509" t="s">
        <v>128</v>
      </c>
      <c r="J509" t="s">
        <v>102</v>
      </c>
      <c r="K509">
        <v>16.5</v>
      </c>
      <c r="L509" t="s">
        <v>190</v>
      </c>
      <c r="M509" t="s">
        <v>176</v>
      </c>
      <c r="N509" t="s">
        <v>191</v>
      </c>
      <c r="O509">
        <v>16.5</v>
      </c>
    </row>
    <row r="510" spans="1:15" x14ac:dyDescent="0.2">
      <c r="A510">
        <v>219</v>
      </c>
      <c r="B510" s="1">
        <v>42008</v>
      </c>
      <c r="C510" s="2">
        <v>0.61251157407407408</v>
      </c>
      <c r="D510" s="17">
        <f>HOUR(Merge1[[#This Row],[time]])</f>
        <v>14</v>
      </c>
      <c r="E510" s="2">
        <v>0.61251157407407408</v>
      </c>
      <c r="F510">
        <v>509</v>
      </c>
      <c r="G510" t="s">
        <v>27</v>
      </c>
      <c r="H510">
        <v>1</v>
      </c>
      <c r="I510" t="s">
        <v>100</v>
      </c>
      <c r="J510" t="s">
        <v>103</v>
      </c>
      <c r="K510">
        <v>20.75</v>
      </c>
      <c r="L510" t="s">
        <v>145</v>
      </c>
      <c r="M510" t="s">
        <v>146</v>
      </c>
      <c r="N510" t="s">
        <v>147</v>
      </c>
      <c r="O510">
        <v>20.75</v>
      </c>
    </row>
    <row r="511" spans="1:15" x14ac:dyDescent="0.2">
      <c r="A511">
        <v>219</v>
      </c>
      <c r="B511" s="1">
        <v>42008</v>
      </c>
      <c r="C511" s="2">
        <v>0.61251157407407408</v>
      </c>
      <c r="D511" s="17">
        <f>HOUR(Merge1[[#This Row],[time]])</f>
        <v>14</v>
      </c>
      <c r="E511" s="2">
        <v>0.61251157407407408</v>
      </c>
      <c r="F511">
        <v>510</v>
      </c>
      <c r="G511" t="s">
        <v>8</v>
      </c>
      <c r="H511">
        <v>1</v>
      </c>
      <c r="I511" t="s">
        <v>131</v>
      </c>
      <c r="J511" t="s">
        <v>103</v>
      </c>
      <c r="K511">
        <v>18.5</v>
      </c>
      <c r="L511" t="s">
        <v>194</v>
      </c>
      <c r="M511" t="s">
        <v>195</v>
      </c>
      <c r="N511" t="s">
        <v>196</v>
      </c>
      <c r="O511">
        <v>18.5</v>
      </c>
    </row>
    <row r="512" spans="1:15" x14ac:dyDescent="0.2">
      <c r="A512">
        <v>219</v>
      </c>
      <c r="B512" s="1">
        <v>42008</v>
      </c>
      <c r="C512" s="2">
        <v>0.61251157407407408</v>
      </c>
      <c r="D512" s="17">
        <f>HOUR(Merge1[[#This Row],[time]])</f>
        <v>14</v>
      </c>
      <c r="E512" s="2">
        <v>0.61251157407407408</v>
      </c>
      <c r="F512">
        <v>511</v>
      </c>
      <c r="G512" t="s">
        <v>58</v>
      </c>
      <c r="H512">
        <v>1</v>
      </c>
      <c r="I512" t="s">
        <v>124</v>
      </c>
      <c r="J512" t="s">
        <v>102</v>
      </c>
      <c r="K512">
        <v>16.5</v>
      </c>
      <c r="L512" t="s">
        <v>182</v>
      </c>
      <c r="M512" t="s">
        <v>176</v>
      </c>
      <c r="N512" t="s">
        <v>183</v>
      </c>
      <c r="O512">
        <v>16.5</v>
      </c>
    </row>
    <row r="513" spans="1:15" x14ac:dyDescent="0.2">
      <c r="A513">
        <v>219</v>
      </c>
      <c r="B513" s="1">
        <v>42008</v>
      </c>
      <c r="C513" s="2">
        <v>0.61251157407407408</v>
      </c>
      <c r="D513" s="17">
        <f>HOUR(Merge1[[#This Row],[time]])</f>
        <v>14</v>
      </c>
      <c r="E513" s="2">
        <v>0.61251157407407408</v>
      </c>
      <c r="F513">
        <v>512</v>
      </c>
      <c r="G513" t="s">
        <v>86</v>
      </c>
      <c r="H513">
        <v>1</v>
      </c>
      <c r="I513" t="s">
        <v>140</v>
      </c>
      <c r="J513" t="s">
        <v>102</v>
      </c>
      <c r="K513">
        <v>16</v>
      </c>
      <c r="L513" t="s">
        <v>209</v>
      </c>
      <c r="M513" t="s">
        <v>195</v>
      </c>
      <c r="N513" t="s">
        <v>210</v>
      </c>
      <c r="O513">
        <v>16</v>
      </c>
    </row>
    <row r="514" spans="1:15" x14ac:dyDescent="0.2">
      <c r="A514">
        <v>220</v>
      </c>
      <c r="B514" s="1">
        <v>42008</v>
      </c>
      <c r="C514" s="2">
        <v>0.6472106481481481</v>
      </c>
      <c r="D514" s="17">
        <f>HOUR(Merge1[[#This Row],[time]])</f>
        <v>15</v>
      </c>
      <c r="E514" s="2">
        <v>0.6472106481481481</v>
      </c>
      <c r="F514">
        <v>513</v>
      </c>
      <c r="G514" t="s">
        <v>57</v>
      </c>
      <c r="H514">
        <v>1</v>
      </c>
      <c r="I514" t="s">
        <v>113</v>
      </c>
      <c r="J514" t="s">
        <v>101</v>
      </c>
      <c r="K514">
        <v>10.5</v>
      </c>
      <c r="L514" t="s">
        <v>163</v>
      </c>
      <c r="M514" t="s">
        <v>159</v>
      </c>
      <c r="N514" t="s">
        <v>164</v>
      </c>
      <c r="O514">
        <v>10.5</v>
      </c>
    </row>
    <row r="515" spans="1:15" x14ac:dyDescent="0.2">
      <c r="A515">
        <v>220</v>
      </c>
      <c r="B515" s="1">
        <v>42008</v>
      </c>
      <c r="C515" s="2">
        <v>0.6472106481481481</v>
      </c>
      <c r="D515" s="17">
        <f>HOUR(Merge1[[#This Row],[time]])</f>
        <v>15</v>
      </c>
      <c r="E515" s="2">
        <v>0.6472106481481481</v>
      </c>
      <c r="F515">
        <v>514</v>
      </c>
      <c r="G515" t="s">
        <v>84</v>
      </c>
      <c r="H515">
        <v>1</v>
      </c>
      <c r="I515" t="s">
        <v>114</v>
      </c>
      <c r="J515" t="s">
        <v>101</v>
      </c>
      <c r="K515">
        <v>12</v>
      </c>
      <c r="L515" t="s">
        <v>165</v>
      </c>
      <c r="M515" t="s">
        <v>159</v>
      </c>
      <c r="N515" t="s">
        <v>166</v>
      </c>
      <c r="O515">
        <v>12</v>
      </c>
    </row>
    <row r="516" spans="1:15" x14ac:dyDescent="0.2">
      <c r="A516">
        <v>220</v>
      </c>
      <c r="B516" s="1">
        <v>42008</v>
      </c>
      <c r="C516" s="2">
        <v>0.6472106481481481</v>
      </c>
      <c r="D516" s="17">
        <f>HOUR(Merge1[[#This Row],[time]])</f>
        <v>15</v>
      </c>
      <c r="E516" s="2">
        <v>0.6472106481481481</v>
      </c>
      <c r="F516">
        <v>515</v>
      </c>
      <c r="G516" t="s">
        <v>43</v>
      </c>
      <c r="H516">
        <v>1</v>
      </c>
      <c r="I516" t="s">
        <v>115</v>
      </c>
      <c r="J516" t="s">
        <v>103</v>
      </c>
      <c r="K516">
        <v>20.5</v>
      </c>
      <c r="L516" t="s">
        <v>167</v>
      </c>
      <c r="M516" t="s">
        <v>159</v>
      </c>
      <c r="N516" t="s">
        <v>168</v>
      </c>
      <c r="O516">
        <v>20.5</v>
      </c>
    </row>
    <row r="517" spans="1:15" x14ac:dyDescent="0.2">
      <c r="A517">
        <v>220</v>
      </c>
      <c r="B517" s="1">
        <v>42008</v>
      </c>
      <c r="C517" s="2">
        <v>0.6472106481481481</v>
      </c>
      <c r="D517" s="17">
        <f>HOUR(Merge1[[#This Row],[time]])</f>
        <v>15</v>
      </c>
      <c r="E517" s="2">
        <v>0.6472106481481481</v>
      </c>
      <c r="F517">
        <v>516</v>
      </c>
      <c r="G517" t="s">
        <v>22</v>
      </c>
      <c r="H517">
        <v>1</v>
      </c>
      <c r="I517" t="s">
        <v>128</v>
      </c>
      <c r="J517" t="s">
        <v>103</v>
      </c>
      <c r="K517">
        <v>20.75</v>
      </c>
      <c r="L517" t="s">
        <v>190</v>
      </c>
      <c r="M517" t="s">
        <v>176</v>
      </c>
      <c r="N517" t="s">
        <v>191</v>
      </c>
      <c r="O517">
        <v>20.75</v>
      </c>
    </row>
    <row r="518" spans="1:15" x14ac:dyDescent="0.2">
      <c r="A518">
        <v>221</v>
      </c>
      <c r="B518" s="1">
        <v>42008</v>
      </c>
      <c r="C518" s="2">
        <v>0.64812499999999995</v>
      </c>
      <c r="D518" s="17">
        <f>HOUR(Merge1[[#This Row],[time]])</f>
        <v>15</v>
      </c>
      <c r="E518" s="2">
        <v>0.64812499999999995</v>
      </c>
      <c r="F518">
        <v>517</v>
      </c>
      <c r="G518" t="s">
        <v>8</v>
      </c>
      <c r="H518">
        <v>1</v>
      </c>
      <c r="I518" t="s">
        <v>131</v>
      </c>
      <c r="J518" t="s">
        <v>103</v>
      </c>
      <c r="K518">
        <v>18.5</v>
      </c>
      <c r="L518" t="s">
        <v>194</v>
      </c>
      <c r="M518" t="s">
        <v>195</v>
      </c>
      <c r="N518" t="s">
        <v>196</v>
      </c>
      <c r="O518">
        <v>18.5</v>
      </c>
    </row>
    <row r="519" spans="1:15" x14ac:dyDescent="0.2">
      <c r="A519">
        <v>221</v>
      </c>
      <c r="B519" s="1">
        <v>42008</v>
      </c>
      <c r="C519" s="2">
        <v>0.64812499999999995</v>
      </c>
      <c r="D519" s="17">
        <f>HOUR(Merge1[[#This Row],[time]])</f>
        <v>15</v>
      </c>
      <c r="E519" s="2">
        <v>0.64812499999999995</v>
      </c>
      <c r="F519">
        <v>518</v>
      </c>
      <c r="G519" t="s">
        <v>69</v>
      </c>
      <c r="H519">
        <v>1</v>
      </c>
      <c r="I519" t="s">
        <v>125</v>
      </c>
      <c r="J519" t="s">
        <v>102</v>
      </c>
      <c r="K519">
        <v>16.5</v>
      </c>
      <c r="L519" t="s">
        <v>184</v>
      </c>
      <c r="M519" t="s">
        <v>176</v>
      </c>
      <c r="N519" t="s">
        <v>185</v>
      </c>
      <c r="O519">
        <v>16.5</v>
      </c>
    </row>
    <row r="520" spans="1:15" x14ac:dyDescent="0.2">
      <c r="A520">
        <v>221</v>
      </c>
      <c r="B520" s="1">
        <v>42008</v>
      </c>
      <c r="C520" s="2">
        <v>0.64812499999999995</v>
      </c>
      <c r="D520" s="17">
        <f>HOUR(Merge1[[#This Row],[time]])</f>
        <v>15</v>
      </c>
      <c r="E520" s="2">
        <v>0.64812499999999995</v>
      </c>
      <c r="F520">
        <v>519</v>
      </c>
      <c r="G520" t="s">
        <v>15</v>
      </c>
      <c r="H520">
        <v>1</v>
      </c>
      <c r="I520" t="s">
        <v>118</v>
      </c>
      <c r="J520" t="s">
        <v>101</v>
      </c>
      <c r="K520">
        <v>12</v>
      </c>
      <c r="L520" t="s">
        <v>173</v>
      </c>
      <c r="M520" t="s">
        <v>159</v>
      </c>
      <c r="N520" t="s">
        <v>174</v>
      </c>
      <c r="O520">
        <v>12</v>
      </c>
    </row>
    <row r="521" spans="1:15" x14ac:dyDescent="0.2">
      <c r="A521">
        <v>222</v>
      </c>
      <c r="B521" s="1">
        <v>42008</v>
      </c>
      <c r="C521" s="2">
        <v>0.65738425925925925</v>
      </c>
      <c r="D521" s="17">
        <f>HOUR(Merge1[[#This Row],[time]])</f>
        <v>15</v>
      </c>
      <c r="E521" s="2">
        <v>0.65738425925925925</v>
      </c>
      <c r="F521">
        <v>520</v>
      </c>
      <c r="G521" t="s">
        <v>35</v>
      </c>
      <c r="H521">
        <v>1</v>
      </c>
      <c r="I521" t="s">
        <v>134</v>
      </c>
      <c r="J521" t="s">
        <v>103</v>
      </c>
      <c r="K521">
        <v>17.95</v>
      </c>
      <c r="L521" t="s">
        <v>197</v>
      </c>
      <c r="M521" t="s">
        <v>195</v>
      </c>
      <c r="N521" t="s">
        <v>198</v>
      </c>
      <c r="O521">
        <v>17.95</v>
      </c>
    </row>
    <row r="522" spans="1:15" x14ac:dyDescent="0.2">
      <c r="A522">
        <v>222</v>
      </c>
      <c r="B522" s="1">
        <v>42008</v>
      </c>
      <c r="C522" s="2">
        <v>0.65738425925925925</v>
      </c>
      <c r="D522" s="17">
        <f>HOUR(Merge1[[#This Row],[time]])</f>
        <v>15</v>
      </c>
      <c r="E522" s="2">
        <v>0.65738425925925925</v>
      </c>
      <c r="F522">
        <v>521</v>
      </c>
      <c r="G522" t="s">
        <v>73</v>
      </c>
      <c r="H522">
        <v>1</v>
      </c>
      <c r="I522" t="s">
        <v>126</v>
      </c>
      <c r="J522" t="s">
        <v>101</v>
      </c>
      <c r="K522">
        <v>12.25</v>
      </c>
      <c r="L522" t="s">
        <v>186</v>
      </c>
      <c r="M522" t="s">
        <v>176</v>
      </c>
      <c r="N522" t="s">
        <v>187</v>
      </c>
      <c r="O522">
        <v>12.25</v>
      </c>
    </row>
    <row r="523" spans="1:15" x14ac:dyDescent="0.2">
      <c r="A523">
        <v>223</v>
      </c>
      <c r="B523" s="1">
        <v>42008</v>
      </c>
      <c r="C523" s="2">
        <v>0.67245370370370372</v>
      </c>
      <c r="D523" s="17">
        <f>HOUR(Merge1[[#This Row],[time]])</f>
        <v>16</v>
      </c>
      <c r="E523" s="2">
        <v>0.67245370370370372</v>
      </c>
      <c r="F523">
        <v>522</v>
      </c>
      <c r="G523" t="s">
        <v>67</v>
      </c>
      <c r="H523">
        <v>1</v>
      </c>
      <c r="I523" t="s">
        <v>116</v>
      </c>
      <c r="J523" t="s">
        <v>101</v>
      </c>
      <c r="K523">
        <v>11</v>
      </c>
      <c r="L523" t="s">
        <v>169</v>
      </c>
      <c r="M523" t="s">
        <v>159</v>
      </c>
      <c r="N523" t="s">
        <v>170</v>
      </c>
      <c r="O523">
        <v>11</v>
      </c>
    </row>
    <row r="524" spans="1:15" x14ac:dyDescent="0.2">
      <c r="A524">
        <v>224</v>
      </c>
      <c r="B524" s="1">
        <v>42008</v>
      </c>
      <c r="C524" s="2">
        <v>0.69442129629629634</v>
      </c>
      <c r="D524" s="17">
        <f>HOUR(Merge1[[#This Row],[time]])</f>
        <v>16</v>
      </c>
      <c r="E524" s="2">
        <v>0.69442129629629634</v>
      </c>
      <c r="F524">
        <v>523</v>
      </c>
      <c r="G524" t="s">
        <v>52</v>
      </c>
      <c r="H524">
        <v>1</v>
      </c>
      <c r="I524" t="s">
        <v>105</v>
      </c>
      <c r="J524" t="s">
        <v>101</v>
      </c>
      <c r="K524">
        <v>12.75</v>
      </c>
      <c r="L524" t="s">
        <v>150</v>
      </c>
      <c r="M524" t="s">
        <v>146</v>
      </c>
      <c r="N524" t="s">
        <v>151</v>
      </c>
      <c r="O524">
        <v>12.75</v>
      </c>
    </row>
    <row r="525" spans="1:15" x14ac:dyDescent="0.2">
      <c r="A525">
        <v>224</v>
      </c>
      <c r="B525" s="1">
        <v>42008</v>
      </c>
      <c r="C525" s="2">
        <v>0.69442129629629634</v>
      </c>
      <c r="D525" s="17">
        <f>HOUR(Merge1[[#This Row],[time]])</f>
        <v>16</v>
      </c>
      <c r="E525" s="2">
        <v>0.69442129629629634</v>
      </c>
      <c r="F525">
        <v>524</v>
      </c>
      <c r="G525" t="s">
        <v>12</v>
      </c>
      <c r="H525">
        <v>1</v>
      </c>
      <c r="I525" t="s">
        <v>123</v>
      </c>
      <c r="J525" t="s">
        <v>102</v>
      </c>
      <c r="K525">
        <v>16.5</v>
      </c>
      <c r="L525" t="s">
        <v>180</v>
      </c>
      <c r="M525" t="s">
        <v>176</v>
      </c>
      <c r="N525" t="s">
        <v>181</v>
      </c>
      <c r="O525">
        <v>16.5</v>
      </c>
    </row>
    <row r="526" spans="1:15" x14ac:dyDescent="0.2">
      <c r="A526">
        <v>224</v>
      </c>
      <c r="B526" s="1">
        <v>42008</v>
      </c>
      <c r="C526" s="2">
        <v>0.69442129629629634</v>
      </c>
      <c r="D526" s="17">
        <f>HOUR(Merge1[[#This Row],[time]])</f>
        <v>16</v>
      </c>
      <c r="E526" s="2">
        <v>0.69442129629629634</v>
      </c>
      <c r="F526">
        <v>525</v>
      </c>
      <c r="G526" t="s">
        <v>87</v>
      </c>
      <c r="H526">
        <v>1</v>
      </c>
      <c r="I526" t="s">
        <v>115</v>
      </c>
      <c r="J526" t="s">
        <v>102</v>
      </c>
      <c r="K526">
        <v>16</v>
      </c>
      <c r="L526" t="s">
        <v>167</v>
      </c>
      <c r="M526" t="s">
        <v>159</v>
      </c>
      <c r="N526" t="s">
        <v>168</v>
      </c>
      <c r="O526">
        <v>16</v>
      </c>
    </row>
    <row r="527" spans="1:15" x14ac:dyDescent="0.2">
      <c r="A527">
        <v>224</v>
      </c>
      <c r="B527" s="1">
        <v>42008</v>
      </c>
      <c r="C527" s="2">
        <v>0.69442129629629634</v>
      </c>
      <c r="D527" s="17">
        <f>HOUR(Merge1[[#This Row],[time]])</f>
        <v>16</v>
      </c>
      <c r="E527" s="2">
        <v>0.69442129629629634</v>
      </c>
      <c r="F527">
        <v>526</v>
      </c>
      <c r="G527" t="s">
        <v>11</v>
      </c>
      <c r="H527">
        <v>1</v>
      </c>
      <c r="I527" t="s">
        <v>108</v>
      </c>
      <c r="J527" t="s">
        <v>103</v>
      </c>
      <c r="K527">
        <v>20.75</v>
      </c>
      <c r="L527" t="s">
        <v>156</v>
      </c>
      <c r="M527" t="s">
        <v>146</v>
      </c>
      <c r="N527" t="s">
        <v>157</v>
      </c>
      <c r="O527">
        <v>20.75</v>
      </c>
    </row>
    <row r="528" spans="1:15" x14ac:dyDescent="0.2">
      <c r="A528">
        <v>225</v>
      </c>
      <c r="B528" s="1">
        <v>42008</v>
      </c>
      <c r="C528" s="2">
        <v>0.69569444444444439</v>
      </c>
      <c r="D528" s="17">
        <f>HOUR(Merge1[[#This Row],[time]])</f>
        <v>16</v>
      </c>
      <c r="E528" s="2">
        <v>0.69569444444444439</v>
      </c>
      <c r="F528">
        <v>527</v>
      </c>
      <c r="G528" t="s">
        <v>27</v>
      </c>
      <c r="H528">
        <v>1</v>
      </c>
      <c r="I528" t="s">
        <v>100</v>
      </c>
      <c r="J528" t="s">
        <v>103</v>
      </c>
      <c r="K528">
        <v>20.75</v>
      </c>
      <c r="L528" t="s">
        <v>145</v>
      </c>
      <c r="M528" t="s">
        <v>146</v>
      </c>
      <c r="N528" t="s">
        <v>147</v>
      </c>
      <c r="O528">
        <v>20.75</v>
      </c>
    </row>
    <row r="529" spans="1:15" x14ac:dyDescent="0.2">
      <c r="A529">
        <v>225</v>
      </c>
      <c r="B529" s="1">
        <v>42008</v>
      </c>
      <c r="C529" s="2">
        <v>0.69569444444444439</v>
      </c>
      <c r="D529" s="17">
        <f>HOUR(Merge1[[#This Row],[time]])</f>
        <v>16</v>
      </c>
      <c r="E529" s="2">
        <v>0.69569444444444439</v>
      </c>
      <c r="F529">
        <v>528</v>
      </c>
      <c r="G529" t="s">
        <v>47</v>
      </c>
      <c r="H529">
        <v>1</v>
      </c>
      <c r="I529" t="s">
        <v>100</v>
      </c>
      <c r="J529" t="s">
        <v>102</v>
      </c>
      <c r="K529">
        <v>16.75</v>
      </c>
      <c r="L529" t="s">
        <v>145</v>
      </c>
      <c r="M529" t="s">
        <v>146</v>
      </c>
      <c r="N529" t="s">
        <v>147</v>
      </c>
      <c r="O529">
        <v>16.75</v>
      </c>
    </row>
    <row r="530" spans="1:15" x14ac:dyDescent="0.2">
      <c r="A530">
        <v>225</v>
      </c>
      <c r="B530" s="1">
        <v>42008</v>
      </c>
      <c r="C530" s="2">
        <v>0.69569444444444439</v>
      </c>
      <c r="D530" s="17">
        <f>HOUR(Merge1[[#This Row],[time]])</f>
        <v>16</v>
      </c>
      <c r="E530" s="2">
        <v>0.69569444444444439</v>
      </c>
      <c r="F530">
        <v>529</v>
      </c>
      <c r="G530" t="s">
        <v>46</v>
      </c>
      <c r="H530">
        <v>1</v>
      </c>
      <c r="I530" t="s">
        <v>107</v>
      </c>
      <c r="J530" t="s">
        <v>101</v>
      </c>
      <c r="K530">
        <v>12.75</v>
      </c>
      <c r="L530" t="s">
        <v>154</v>
      </c>
      <c r="M530" t="s">
        <v>146</v>
      </c>
      <c r="N530" t="s">
        <v>155</v>
      </c>
      <c r="O530">
        <v>12.75</v>
      </c>
    </row>
    <row r="531" spans="1:15" x14ac:dyDescent="0.2">
      <c r="A531">
        <v>226</v>
      </c>
      <c r="B531" s="1">
        <v>42008</v>
      </c>
      <c r="C531" s="2">
        <v>0.70809027777777778</v>
      </c>
      <c r="D531" s="17">
        <f>HOUR(Merge1[[#This Row],[time]])</f>
        <v>16</v>
      </c>
      <c r="E531" s="2">
        <v>0.70809027777777778</v>
      </c>
      <c r="F531">
        <v>530</v>
      </c>
      <c r="G531" t="s">
        <v>63</v>
      </c>
      <c r="H531">
        <v>1</v>
      </c>
      <c r="I531" t="s">
        <v>112</v>
      </c>
      <c r="J531" t="s">
        <v>103</v>
      </c>
      <c r="K531">
        <v>20.5</v>
      </c>
      <c r="L531" t="s">
        <v>161</v>
      </c>
      <c r="M531" t="s">
        <v>159</v>
      </c>
      <c r="N531" t="s">
        <v>162</v>
      </c>
      <c r="O531">
        <v>20.5</v>
      </c>
    </row>
    <row r="532" spans="1:15" x14ac:dyDescent="0.2">
      <c r="A532">
        <v>227</v>
      </c>
      <c r="B532" s="1">
        <v>42008</v>
      </c>
      <c r="C532" s="2">
        <v>0.72545138888888894</v>
      </c>
      <c r="D532" s="17">
        <f>HOUR(Merge1[[#This Row],[time]])</f>
        <v>17</v>
      </c>
      <c r="E532" s="2">
        <v>0.72545138888888894</v>
      </c>
      <c r="F532">
        <v>531</v>
      </c>
      <c r="G532" t="s">
        <v>47</v>
      </c>
      <c r="H532">
        <v>1</v>
      </c>
      <c r="I532" t="s">
        <v>100</v>
      </c>
      <c r="J532" t="s">
        <v>102</v>
      </c>
      <c r="K532">
        <v>16.75</v>
      </c>
      <c r="L532" t="s">
        <v>145</v>
      </c>
      <c r="M532" t="s">
        <v>146</v>
      </c>
      <c r="N532" t="s">
        <v>147</v>
      </c>
      <c r="O532">
        <v>16.75</v>
      </c>
    </row>
    <row r="533" spans="1:15" x14ac:dyDescent="0.2">
      <c r="A533">
        <v>227</v>
      </c>
      <c r="B533" s="1">
        <v>42008</v>
      </c>
      <c r="C533" s="2">
        <v>0.72545138888888894</v>
      </c>
      <c r="D533" s="17">
        <f>HOUR(Merge1[[#This Row],[time]])</f>
        <v>17</v>
      </c>
      <c r="E533" s="2">
        <v>0.72545138888888894</v>
      </c>
      <c r="F533">
        <v>532</v>
      </c>
      <c r="G533" t="s">
        <v>79</v>
      </c>
      <c r="H533">
        <v>1</v>
      </c>
      <c r="I533" t="s">
        <v>118</v>
      </c>
      <c r="J533" t="s">
        <v>102</v>
      </c>
      <c r="K533">
        <v>16</v>
      </c>
      <c r="L533" t="s">
        <v>173</v>
      </c>
      <c r="M533" t="s">
        <v>159</v>
      </c>
      <c r="N533" t="s">
        <v>174</v>
      </c>
      <c r="O533">
        <v>16</v>
      </c>
    </row>
    <row r="534" spans="1:15" x14ac:dyDescent="0.2">
      <c r="A534">
        <v>228</v>
      </c>
      <c r="B534" s="1">
        <v>42008</v>
      </c>
      <c r="C534" s="2">
        <v>0.73013888888888889</v>
      </c>
      <c r="D534" s="17">
        <f>HOUR(Merge1[[#This Row],[time]])</f>
        <v>17</v>
      </c>
      <c r="E534" s="2">
        <v>0.73013888888888889</v>
      </c>
      <c r="F534">
        <v>533</v>
      </c>
      <c r="G534" t="s">
        <v>39</v>
      </c>
      <c r="H534">
        <v>1</v>
      </c>
      <c r="I534" t="s">
        <v>136</v>
      </c>
      <c r="J534" t="s">
        <v>101</v>
      </c>
      <c r="K534">
        <v>12.75</v>
      </c>
      <c r="L534" t="s">
        <v>201</v>
      </c>
      <c r="M534" t="s">
        <v>195</v>
      </c>
      <c r="N534" t="s">
        <v>202</v>
      </c>
      <c r="O534">
        <v>12.75</v>
      </c>
    </row>
    <row r="535" spans="1:15" x14ac:dyDescent="0.2">
      <c r="A535">
        <v>229</v>
      </c>
      <c r="B535" s="1">
        <v>42008</v>
      </c>
      <c r="C535" s="2">
        <v>0.73468750000000005</v>
      </c>
      <c r="D535" s="17">
        <f>HOUR(Merge1[[#This Row],[time]])</f>
        <v>17</v>
      </c>
      <c r="E535" s="2">
        <v>0.73468750000000005</v>
      </c>
      <c r="F535">
        <v>534</v>
      </c>
      <c r="G535" t="s">
        <v>77</v>
      </c>
      <c r="H535">
        <v>1</v>
      </c>
      <c r="I535" t="s">
        <v>136</v>
      </c>
      <c r="J535" t="s">
        <v>103</v>
      </c>
      <c r="K535">
        <v>21</v>
      </c>
      <c r="L535" t="s">
        <v>201</v>
      </c>
      <c r="M535" t="s">
        <v>195</v>
      </c>
      <c r="N535" t="s">
        <v>202</v>
      </c>
      <c r="O535">
        <v>21</v>
      </c>
    </row>
    <row r="536" spans="1:15" x14ac:dyDescent="0.2">
      <c r="A536">
        <v>229</v>
      </c>
      <c r="B536" s="1">
        <v>42008</v>
      </c>
      <c r="C536" s="2">
        <v>0.73468750000000005</v>
      </c>
      <c r="D536" s="17">
        <f>HOUR(Merge1[[#This Row],[time]])</f>
        <v>17</v>
      </c>
      <c r="E536" s="2">
        <v>0.73468750000000005</v>
      </c>
      <c r="F536">
        <v>535</v>
      </c>
      <c r="G536" t="s">
        <v>13</v>
      </c>
      <c r="H536">
        <v>1</v>
      </c>
      <c r="I536" t="s">
        <v>125</v>
      </c>
      <c r="J536" t="s">
        <v>103</v>
      </c>
      <c r="K536">
        <v>20.75</v>
      </c>
      <c r="L536" t="s">
        <v>184</v>
      </c>
      <c r="M536" t="s">
        <v>176</v>
      </c>
      <c r="N536" t="s">
        <v>185</v>
      </c>
      <c r="O536">
        <v>20.75</v>
      </c>
    </row>
    <row r="537" spans="1:15" x14ac:dyDescent="0.2">
      <c r="A537">
        <v>229</v>
      </c>
      <c r="B537" s="1">
        <v>42008</v>
      </c>
      <c r="C537" s="2">
        <v>0.73468750000000005</v>
      </c>
      <c r="D537" s="17">
        <f>HOUR(Merge1[[#This Row],[time]])</f>
        <v>17</v>
      </c>
      <c r="E537" s="2">
        <v>0.73468750000000005</v>
      </c>
      <c r="F537">
        <v>536</v>
      </c>
      <c r="G537" t="s">
        <v>61</v>
      </c>
      <c r="H537">
        <v>1</v>
      </c>
      <c r="I537" t="s">
        <v>139</v>
      </c>
      <c r="J537" t="s">
        <v>101</v>
      </c>
      <c r="K537">
        <v>12.5</v>
      </c>
      <c r="L537" t="s">
        <v>207</v>
      </c>
      <c r="M537" t="s">
        <v>195</v>
      </c>
      <c r="N537" t="s">
        <v>208</v>
      </c>
      <c r="O537">
        <v>12.5</v>
      </c>
    </row>
    <row r="538" spans="1:15" x14ac:dyDescent="0.2">
      <c r="A538">
        <v>230</v>
      </c>
      <c r="B538" s="1">
        <v>42008</v>
      </c>
      <c r="C538" s="2">
        <v>0.74905092592592593</v>
      </c>
      <c r="D538" s="17">
        <f>HOUR(Merge1[[#This Row],[time]])</f>
        <v>17</v>
      </c>
      <c r="E538" s="2">
        <v>0.74905092592592593</v>
      </c>
      <c r="F538">
        <v>537</v>
      </c>
      <c r="G538" t="s">
        <v>62</v>
      </c>
      <c r="H538">
        <v>1</v>
      </c>
      <c r="I538" t="s">
        <v>108</v>
      </c>
      <c r="J538" t="s">
        <v>102</v>
      </c>
      <c r="K538">
        <v>16.75</v>
      </c>
      <c r="L538" t="s">
        <v>156</v>
      </c>
      <c r="M538" t="s">
        <v>146</v>
      </c>
      <c r="N538" t="s">
        <v>157</v>
      </c>
      <c r="O538">
        <v>16.75</v>
      </c>
    </row>
    <row r="539" spans="1:15" x14ac:dyDescent="0.2">
      <c r="A539">
        <v>231</v>
      </c>
      <c r="B539" s="1">
        <v>42008</v>
      </c>
      <c r="C539" s="2">
        <v>0.75298611111111113</v>
      </c>
      <c r="D539" s="17">
        <f>HOUR(Merge1[[#This Row],[time]])</f>
        <v>18</v>
      </c>
      <c r="E539" s="2">
        <v>0.75298611111111113</v>
      </c>
      <c r="F539">
        <v>538</v>
      </c>
      <c r="G539" t="s">
        <v>28</v>
      </c>
      <c r="H539">
        <v>1</v>
      </c>
      <c r="I539" t="s">
        <v>104</v>
      </c>
      <c r="J539" t="s">
        <v>103</v>
      </c>
      <c r="K539">
        <v>20.75</v>
      </c>
      <c r="L539" t="s">
        <v>148</v>
      </c>
      <c r="M539" t="s">
        <v>146</v>
      </c>
      <c r="N539" t="s">
        <v>149</v>
      </c>
      <c r="O539">
        <v>20.75</v>
      </c>
    </row>
    <row r="540" spans="1:15" x14ac:dyDescent="0.2">
      <c r="A540">
        <v>231</v>
      </c>
      <c r="B540" s="1">
        <v>42008</v>
      </c>
      <c r="C540" s="2">
        <v>0.75298611111111113</v>
      </c>
      <c r="D540" s="17">
        <f>HOUR(Merge1[[#This Row],[time]])</f>
        <v>18</v>
      </c>
      <c r="E540" s="2">
        <v>0.75298611111111113</v>
      </c>
      <c r="F540">
        <v>539</v>
      </c>
      <c r="G540" t="s">
        <v>36</v>
      </c>
      <c r="H540">
        <v>1</v>
      </c>
      <c r="I540" t="s">
        <v>115</v>
      </c>
      <c r="J540" t="s">
        <v>101</v>
      </c>
      <c r="K540">
        <v>12</v>
      </c>
      <c r="L540" t="s">
        <v>167</v>
      </c>
      <c r="M540" t="s">
        <v>159</v>
      </c>
      <c r="N540" t="s">
        <v>168</v>
      </c>
      <c r="O540">
        <v>12</v>
      </c>
    </row>
    <row r="541" spans="1:15" x14ac:dyDescent="0.2">
      <c r="A541">
        <v>231</v>
      </c>
      <c r="B541" s="1">
        <v>42008</v>
      </c>
      <c r="C541" s="2">
        <v>0.75298611111111113</v>
      </c>
      <c r="D541" s="17">
        <f>HOUR(Merge1[[#This Row],[time]])</f>
        <v>18</v>
      </c>
      <c r="E541" s="2">
        <v>0.75298611111111113</v>
      </c>
      <c r="F541">
        <v>540</v>
      </c>
      <c r="G541" t="s">
        <v>49</v>
      </c>
      <c r="H541">
        <v>1</v>
      </c>
      <c r="I541" t="s">
        <v>125</v>
      </c>
      <c r="J541" t="s">
        <v>101</v>
      </c>
      <c r="K541">
        <v>12.5</v>
      </c>
      <c r="L541" t="s">
        <v>184</v>
      </c>
      <c r="M541" t="s">
        <v>176</v>
      </c>
      <c r="N541" t="s">
        <v>185</v>
      </c>
      <c r="O541">
        <v>12.5</v>
      </c>
    </row>
    <row r="542" spans="1:15" x14ac:dyDescent="0.2">
      <c r="A542">
        <v>232</v>
      </c>
      <c r="B542" s="1">
        <v>42008</v>
      </c>
      <c r="C542" s="2">
        <v>0.76526620370370368</v>
      </c>
      <c r="D542" s="17">
        <f>HOUR(Merge1[[#This Row],[time]])</f>
        <v>18</v>
      </c>
      <c r="E542" s="2">
        <v>0.76526620370370368</v>
      </c>
      <c r="F542">
        <v>541</v>
      </c>
      <c r="G542" t="s">
        <v>47</v>
      </c>
      <c r="H542">
        <v>1</v>
      </c>
      <c r="I542" t="s">
        <v>100</v>
      </c>
      <c r="J542" t="s">
        <v>102</v>
      </c>
      <c r="K542">
        <v>16.75</v>
      </c>
      <c r="L542" t="s">
        <v>145</v>
      </c>
      <c r="M542" t="s">
        <v>146</v>
      </c>
      <c r="N542" t="s">
        <v>147</v>
      </c>
      <c r="O542">
        <v>16.75</v>
      </c>
    </row>
    <row r="543" spans="1:15" x14ac:dyDescent="0.2">
      <c r="A543">
        <v>232</v>
      </c>
      <c r="B543" s="1">
        <v>42008</v>
      </c>
      <c r="C543" s="2">
        <v>0.76526620370370368</v>
      </c>
      <c r="D543" s="17">
        <f>HOUR(Merge1[[#This Row],[time]])</f>
        <v>18</v>
      </c>
      <c r="E543" s="2">
        <v>0.76526620370370368</v>
      </c>
      <c r="F543">
        <v>542</v>
      </c>
      <c r="G543" t="s">
        <v>76</v>
      </c>
      <c r="H543">
        <v>1</v>
      </c>
      <c r="I543" t="s">
        <v>129</v>
      </c>
      <c r="J543" t="s">
        <v>103</v>
      </c>
      <c r="K543">
        <v>20.75</v>
      </c>
      <c r="L543" t="s">
        <v>192</v>
      </c>
      <c r="M543" t="s">
        <v>176</v>
      </c>
      <c r="N543" t="s">
        <v>193</v>
      </c>
      <c r="O543">
        <v>20.75</v>
      </c>
    </row>
    <row r="544" spans="1:15" x14ac:dyDescent="0.2">
      <c r="A544">
        <v>233</v>
      </c>
      <c r="B544" s="1">
        <v>42008</v>
      </c>
      <c r="C544" s="2">
        <v>0.76864583333333336</v>
      </c>
      <c r="D544" s="17">
        <f>HOUR(Merge1[[#This Row],[time]])</f>
        <v>18</v>
      </c>
      <c r="E544" s="2">
        <v>0.76864583333333336</v>
      </c>
      <c r="F544">
        <v>543</v>
      </c>
      <c r="G544" t="s">
        <v>81</v>
      </c>
      <c r="H544">
        <v>1</v>
      </c>
      <c r="I544" t="s">
        <v>140</v>
      </c>
      <c r="J544" t="s">
        <v>101</v>
      </c>
      <c r="K544">
        <v>12</v>
      </c>
      <c r="L544" t="s">
        <v>209</v>
      </c>
      <c r="M544" t="s">
        <v>195</v>
      </c>
      <c r="N544" t="s">
        <v>210</v>
      </c>
      <c r="O544">
        <v>12</v>
      </c>
    </row>
    <row r="545" spans="1:15" x14ac:dyDescent="0.2">
      <c r="A545">
        <v>234</v>
      </c>
      <c r="B545" s="1">
        <v>42008</v>
      </c>
      <c r="C545" s="2">
        <v>0.77510416666666671</v>
      </c>
      <c r="D545" s="17">
        <f>HOUR(Merge1[[#This Row],[time]])</f>
        <v>18</v>
      </c>
      <c r="E545" s="2">
        <v>0.77510416666666671</v>
      </c>
      <c r="F545">
        <v>544</v>
      </c>
      <c r="G545" t="s">
        <v>59</v>
      </c>
      <c r="H545">
        <v>1</v>
      </c>
      <c r="I545" t="s">
        <v>105</v>
      </c>
      <c r="J545" t="s">
        <v>102</v>
      </c>
      <c r="K545">
        <v>16.75</v>
      </c>
      <c r="L545" t="s">
        <v>150</v>
      </c>
      <c r="M545" t="s">
        <v>146</v>
      </c>
      <c r="N545" t="s">
        <v>151</v>
      </c>
      <c r="O545">
        <v>16.75</v>
      </c>
    </row>
    <row r="546" spans="1:15" x14ac:dyDescent="0.2">
      <c r="A546">
        <v>234</v>
      </c>
      <c r="B546" s="1">
        <v>42008</v>
      </c>
      <c r="C546" s="2">
        <v>0.77510416666666671</v>
      </c>
      <c r="D546" s="17">
        <f>HOUR(Merge1[[#This Row],[time]])</f>
        <v>18</v>
      </c>
      <c r="E546" s="2">
        <v>0.77510416666666671</v>
      </c>
      <c r="F546">
        <v>545</v>
      </c>
      <c r="G546" t="s">
        <v>20</v>
      </c>
      <c r="H546">
        <v>1</v>
      </c>
      <c r="I546" t="s">
        <v>123</v>
      </c>
      <c r="J546" t="s">
        <v>101</v>
      </c>
      <c r="K546">
        <v>12.5</v>
      </c>
      <c r="L546" t="s">
        <v>180</v>
      </c>
      <c r="M546" t="s">
        <v>176</v>
      </c>
      <c r="N546" t="s">
        <v>181</v>
      </c>
      <c r="O546">
        <v>12.5</v>
      </c>
    </row>
    <row r="547" spans="1:15" x14ac:dyDescent="0.2">
      <c r="A547">
        <v>234</v>
      </c>
      <c r="B547" s="1">
        <v>42008</v>
      </c>
      <c r="C547" s="2">
        <v>0.77510416666666671</v>
      </c>
      <c r="D547" s="17">
        <f>HOUR(Merge1[[#This Row],[time]])</f>
        <v>18</v>
      </c>
      <c r="E547" s="2">
        <v>0.77510416666666671</v>
      </c>
      <c r="F547">
        <v>546</v>
      </c>
      <c r="G547" t="s">
        <v>87</v>
      </c>
      <c r="H547">
        <v>1</v>
      </c>
      <c r="I547" t="s">
        <v>115</v>
      </c>
      <c r="J547" t="s">
        <v>102</v>
      </c>
      <c r="K547">
        <v>16</v>
      </c>
      <c r="L547" t="s">
        <v>167</v>
      </c>
      <c r="M547" t="s">
        <v>159</v>
      </c>
      <c r="N547" t="s">
        <v>168</v>
      </c>
      <c r="O547">
        <v>16</v>
      </c>
    </row>
    <row r="548" spans="1:15" x14ac:dyDescent="0.2">
      <c r="A548">
        <v>235</v>
      </c>
      <c r="B548" s="1">
        <v>42008</v>
      </c>
      <c r="C548" s="2">
        <v>0.78576388888888893</v>
      </c>
      <c r="D548" s="17">
        <f>HOUR(Merge1[[#This Row],[time]])</f>
        <v>18</v>
      </c>
      <c r="E548" s="2">
        <v>0.78576388888888893</v>
      </c>
      <c r="F548">
        <v>547</v>
      </c>
      <c r="G548" t="s">
        <v>29</v>
      </c>
      <c r="H548">
        <v>1</v>
      </c>
      <c r="I548" t="s">
        <v>104</v>
      </c>
      <c r="J548" t="s">
        <v>102</v>
      </c>
      <c r="K548">
        <v>16.75</v>
      </c>
      <c r="L548" t="s">
        <v>148</v>
      </c>
      <c r="M548" t="s">
        <v>146</v>
      </c>
      <c r="N548" t="s">
        <v>149</v>
      </c>
      <c r="O548">
        <v>16.75</v>
      </c>
    </row>
    <row r="549" spans="1:15" x14ac:dyDescent="0.2">
      <c r="A549">
        <v>236</v>
      </c>
      <c r="B549" s="1">
        <v>42008</v>
      </c>
      <c r="C549" s="2">
        <v>0.80629629629629629</v>
      </c>
      <c r="D549" s="17">
        <f>HOUR(Merge1[[#This Row],[time]])</f>
        <v>19</v>
      </c>
      <c r="E549" s="2">
        <v>0.80629629629629629</v>
      </c>
      <c r="F549">
        <v>548</v>
      </c>
      <c r="G549" t="s">
        <v>63</v>
      </c>
      <c r="H549">
        <v>1</v>
      </c>
      <c r="I549" t="s">
        <v>112</v>
      </c>
      <c r="J549" t="s">
        <v>103</v>
      </c>
      <c r="K549">
        <v>20.5</v>
      </c>
      <c r="L549" t="s">
        <v>161</v>
      </c>
      <c r="M549" t="s">
        <v>159</v>
      </c>
      <c r="N549" t="s">
        <v>162</v>
      </c>
      <c r="O549">
        <v>20.5</v>
      </c>
    </row>
    <row r="550" spans="1:15" x14ac:dyDescent="0.2">
      <c r="A550">
        <v>236</v>
      </c>
      <c r="B550" s="1">
        <v>42008</v>
      </c>
      <c r="C550" s="2">
        <v>0.80629629629629629</v>
      </c>
      <c r="D550" s="17">
        <f>HOUR(Merge1[[#This Row],[time]])</f>
        <v>19</v>
      </c>
      <c r="E550" s="2">
        <v>0.80629629629629629</v>
      </c>
      <c r="F550">
        <v>549</v>
      </c>
      <c r="G550" t="s">
        <v>55</v>
      </c>
      <c r="H550">
        <v>1</v>
      </c>
      <c r="I550" t="s">
        <v>135</v>
      </c>
      <c r="J550" t="s">
        <v>102</v>
      </c>
      <c r="K550">
        <v>16</v>
      </c>
      <c r="L550" t="s">
        <v>199</v>
      </c>
      <c r="M550" t="s">
        <v>195</v>
      </c>
      <c r="N550" t="s">
        <v>200</v>
      </c>
      <c r="O550">
        <v>16</v>
      </c>
    </row>
    <row r="551" spans="1:15" x14ac:dyDescent="0.2">
      <c r="A551">
        <v>237</v>
      </c>
      <c r="B551" s="1">
        <v>42008</v>
      </c>
      <c r="C551" s="2">
        <v>0.81097222222222221</v>
      </c>
      <c r="D551" s="17">
        <f>HOUR(Merge1[[#This Row],[time]])</f>
        <v>19</v>
      </c>
      <c r="E551" s="2">
        <v>0.81097222222222221</v>
      </c>
      <c r="F551">
        <v>550</v>
      </c>
      <c r="G551" t="s">
        <v>18</v>
      </c>
      <c r="H551">
        <v>1</v>
      </c>
      <c r="I551" t="s">
        <v>135</v>
      </c>
      <c r="J551" t="s">
        <v>101</v>
      </c>
      <c r="K551">
        <v>12</v>
      </c>
      <c r="L551" t="s">
        <v>199</v>
      </c>
      <c r="M551" t="s">
        <v>195</v>
      </c>
      <c r="N551" t="s">
        <v>200</v>
      </c>
      <c r="O551">
        <v>12</v>
      </c>
    </row>
    <row r="552" spans="1:15" x14ac:dyDescent="0.2">
      <c r="A552">
        <v>238</v>
      </c>
      <c r="B552" s="1">
        <v>42008</v>
      </c>
      <c r="C552" s="2">
        <v>0.82309027777777777</v>
      </c>
      <c r="D552" s="17">
        <f>HOUR(Merge1[[#This Row],[time]])</f>
        <v>19</v>
      </c>
      <c r="E552" s="2">
        <v>0.82309027777777777</v>
      </c>
      <c r="F552">
        <v>551</v>
      </c>
      <c r="G552" t="s">
        <v>23</v>
      </c>
      <c r="H552">
        <v>1</v>
      </c>
      <c r="I552" t="s">
        <v>139</v>
      </c>
      <c r="J552" t="s">
        <v>103</v>
      </c>
      <c r="K552">
        <v>20.75</v>
      </c>
      <c r="L552" t="s">
        <v>207</v>
      </c>
      <c r="M552" t="s">
        <v>195</v>
      </c>
      <c r="N552" t="s">
        <v>208</v>
      </c>
      <c r="O552">
        <v>20.75</v>
      </c>
    </row>
    <row r="553" spans="1:15" x14ac:dyDescent="0.2">
      <c r="A553">
        <v>239</v>
      </c>
      <c r="B553" s="1">
        <v>42008</v>
      </c>
      <c r="C553" s="2">
        <v>0.83185185185185184</v>
      </c>
      <c r="D553" s="17">
        <f>HOUR(Merge1[[#This Row],[time]])</f>
        <v>19</v>
      </c>
      <c r="E553" s="2">
        <v>0.83185185185185184</v>
      </c>
      <c r="F553">
        <v>552</v>
      </c>
      <c r="G553" t="s">
        <v>9</v>
      </c>
      <c r="H553">
        <v>1</v>
      </c>
      <c r="I553" t="s">
        <v>123</v>
      </c>
      <c r="J553" t="s">
        <v>103</v>
      </c>
      <c r="K553">
        <v>20.75</v>
      </c>
      <c r="L553" t="s">
        <v>180</v>
      </c>
      <c r="M553" t="s">
        <v>176</v>
      </c>
      <c r="N553" t="s">
        <v>181</v>
      </c>
      <c r="O553">
        <v>20.75</v>
      </c>
    </row>
    <row r="554" spans="1:15" x14ac:dyDescent="0.2">
      <c r="A554">
        <v>239</v>
      </c>
      <c r="B554" s="1">
        <v>42008</v>
      </c>
      <c r="C554" s="2">
        <v>0.83185185185185184</v>
      </c>
      <c r="D554" s="17">
        <f>HOUR(Merge1[[#This Row],[time]])</f>
        <v>19</v>
      </c>
      <c r="E554" s="2">
        <v>0.83185185185185184</v>
      </c>
      <c r="F554">
        <v>553</v>
      </c>
      <c r="G554" t="s">
        <v>62</v>
      </c>
      <c r="H554">
        <v>1</v>
      </c>
      <c r="I554" t="s">
        <v>108</v>
      </c>
      <c r="J554" t="s">
        <v>102</v>
      </c>
      <c r="K554">
        <v>16.75</v>
      </c>
      <c r="L554" t="s">
        <v>156</v>
      </c>
      <c r="M554" t="s">
        <v>146</v>
      </c>
      <c r="N554" t="s">
        <v>157</v>
      </c>
      <c r="O554">
        <v>16.75</v>
      </c>
    </row>
    <row r="555" spans="1:15" x14ac:dyDescent="0.2">
      <c r="A555">
        <v>240</v>
      </c>
      <c r="B555" s="1">
        <v>42008</v>
      </c>
      <c r="C555" s="2">
        <v>0.8405555555555555</v>
      </c>
      <c r="D555" s="17">
        <f>HOUR(Merge1[[#This Row],[time]])</f>
        <v>20</v>
      </c>
      <c r="E555" s="2">
        <v>0.8405555555555555</v>
      </c>
      <c r="F555">
        <v>554</v>
      </c>
      <c r="G555" t="s">
        <v>38</v>
      </c>
      <c r="H555">
        <v>1</v>
      </c>
      <c r="I555" t="s">
        <v>134</v>
      </c>
      <c r="J555" t="s">
        <v>102</v>
      </c>
      <c r="K555">
        <v>14.75</v>
      </c>
      <c r="L555" t="s">
        <v>197</v>
      </c>
      <c r="M555" t="s">
        <v>195</v>
      </c>
      <c r="N555" t="s">
        <v>198</v>
      </c>
      <c r="O555">
        <v>14.75</v>
      </c>
    </row>
    <row r="556" spans="1:15" x14ac:dyDescent="0.2">
      <c r="A556">
        <v>241</v>
      </c>
      <c r="B556" s="1">
        <v>42008</v>
      </c>
      <c r="C556" s="2">
        <v>0.84126157407407409</v>
      </c>
      <c r="D556" s="17">
        <f>HOUR(Merge1[[#This Row],[time]])</f>
        <v>20</v>
      </c>
      <c r="E556" s="2">
        <v>0.84126157407407409</v>
      </c>
      <c r="F556">
        <v>555</v>
      </c>
      <c r="G556" t="s">
        <v>50</v>
      </c>
      <c r="H556">
        <v>1</v>
      </c>
      <c r="I556" t="s">
        <v>126</v>
      </c>
      <c r="J556" t="s">
        <v>102</v>
      </c>
      <c r="K556">
        <v>16.25</v>
      </c>
      <c r="L556" t="s">
        <v>186</v>
      </c>
      <c r="M556" t="s">
        <v>176</v>
      </c>
      <c r="N556" t="s">
        <v>187</v>
      </c>
      <c r="O556">
        <v>16.25</v>
      </c>
    </row>
    <row r="557" spans="1:15" x14ac:dyDescent="0.2">
      <c r="A557">
        <v>241</v>
      </c>
      <c r="B557" s="1">
        <v>42008</v>
      </c>
      <c r="C557" s="2">
        <v>0.84126157407407409</v>
      </c>
      <c r="D557" s="17">
        <f>HOUR(Merge1[[#This Row],[time]])</f>
        <v>20</v>
      </c>
      <c r="E557" s="2">
        <v>0.84126157407407409</v>
      </c>
      <c r="F557">
        <v>556</v>
      </c>
      <c r="G557" t="s">
        <v>76</v>
      </c>
      <c r="H557">
        <v>1</v>
      </c>
      <c r="I557" t="s">
        <v>129</v>
      </c>
      <c r="J557" t="s">
        <v>103</v>
      </c>
      <c r="K557">
        <v>20.75</v>
      </c>
      <c r="L557" t="s">
        <v>192</v>
      </c>
      <c r="M557" t="s">
        <v>176</v>
      </c>
      <c r="N557" t="s">
        <v>193</v>
      </c>
      <c r="O557">
        <v>20.75</v>
      </c>
    </row>
    <row r="558" spans="1:15" x14ac:dyDescent="0.2">
      <c r="A558">
        <v>242</v>
      </c>
      <c r="B558" s="1">
        <v>42008</v>
      </c>
      <c r="C558" s="2">
        <v>0.84408564814814813</v>
      </c>
      <c r="D558" s="17">
        <f>HOUR(Merge1[[#This Row],[time]])</f>
        <v>20</v>
      </c>
      <c r="E558" s="2">
        <v>0.84408564814814813</v>
      </c>
      <c r="F558">
        <v>557</v>
      </c>
      <c r="G558" t="s">
        <v>37</v>
      </c>
      <c r="H558">
        <v>1</v>
      </c>
      <c r="I558" t="s">
        <v>122</v>
      </c>
      <c r="J558" t="s">
        <v>102</v>
      </c>
      <c r="K558">
        <v>16.25</v>
      </c>
      <c r="L558" t="s">
        <v>178</v>
      </c>
      <c r="M558" t="s">
        <v>176</v>
      </c>
      <c r="N558" t="s">
        <v>179</v>
      </c>
      <c r="O558">
        <v>16.25</v>
      </c>
    </row>
    <row r="559" spans="1:15" x14ac:dyDescent="0.2">
      <c r="A559">
        <v>242</v>
      </c>
      <c r="B559" s="1">
        <v>42008</v>
      </c>
      <c r="C559" s="2">
        <v>0.84408564814814813</v>
      </c>
      <c r="D559" s="17">
        <f>HOUR(Merge1[[#This Row],[time]])</f>
        <v>20</v>
      </c>
      <c r="E559" s="2">
        <v>0.84408564814814813</v>
      </c>
      <c r="F559">
        <v>558</v>
      </c>
      <c r="G559" t="s">
        <v>11</v>
      </c>
      <c r="H559">
        <v>1</v>
      </c>
      <c r="I559" t="s">
        <v>108</v>
      </c>
      <c r="J559" t="s">
        <v>103</v>
      </c>
      <c r="K559">
        <v>20.75</v>
      </c>
      <c r="L559" t="s">
        <v>156</v>
      </c>
      <c r="M559" t="s">
        <v>146</v>
      </c>
      <c r="N559" t="s">
        <v>157</v>
      </c>
      <c r="O559">
        <v>20.75</v>
      </c>
    </row>
    <row r="560" spans="1:15" x14ac:dyDescent="0.2">
      <c r="A560">
        <v>242</v>
      </c>
      <c r="B560" s="1">
        <v>42008</v>
      </c>
      <c r="C560" s="2">
        <v>0.84408564814814813</v>
      </c>
      <c r="D560" s="17">
        <f>HOUR(Merge1[[#This Row],[time]])</f>
        <v>20</v>
      </c>
      <c r="E560" s="2">
        <v>0.84408564814814813</v>
      </c>
      <c r="F560">
        <v>559</v>
      </c>
      <c r="G560" t="s">
        <v>78</v>
      </c>
      <c r="H560">
        <v>1</v>
      </c>
      <c r="I560" t="s">
        <v>141</v>
      </c>
      <c r="J560" t="s">
        <v>102</v>
      </c>
      <c r="K560">
        <v>16</v>
      </c>
      <c r="L560" t="s">
        <v>211</v>
      </c>
      <c r="M560" t="s">
        <v>195</v>
      </c>
      <c r="N560" t="s">
        <v>212</v>
      </c>
      <c r="O560">
        <v>16</v>
      </c>
    </row>
    <row r="561" spans="1:15" x14ac:dyDescent="0.2">
      <c r="A561">
        <v>243</v>
      </c>
      <c r="B561" s="1">
        <v>42008</v>
      </c>
      <c r="C561" s="2">
        <v>0.85158564814814819</v>
      </c>
      <c r="D561" s="17">
        <f>HOUR(Merge1[[#This Row],[time]])</f>
        <v>20</v>
      </c>
      <c r="E561" s="2">
        <v>0.85158564814814819</v>
      </c>
      <c r="F561">
        <v>560</v>
      </c>
      <c r="G561" t="s">
        <v>63</v>
      </c>
      <c r="H561">
        <v>1</v>
      </c>
      <c r="I561" t="s">
        <v>112</v>
      </c>
      <c r="J561" t="s">
        <v>103</v>
      </c>
      <c r="K561">
        <v>20.5</v>
      </c>
      <c r="L561" t="s">
        <v>161</v>
      </c>
      <c r="M561" t="s">
        <v>159</v>
      </c>
      <c r="N561" t="s">
        <v>162</v>
      </c>
      <c r="O561">
        <v>20.5</v>
      </c>
    </row>
    <row r="562" spans="1:15" x14ac:dyDescent="0.2">
      <c r="A562">
        <v>243</v>
      </c>
      <c r="B562" s="1">
        <v>42008</v>
      </c>
      <c r="C562" s="2">
        <v>0.85158564814814819</v>
      </c>
      <c r="D562" s="17">
        <f>HOUR(Merge1[[#This Row],[time]])</f>
        <v>20</v>
      </c>
      <c r="E562" s="2">
        <v>0.85158564814814819</v>
      </c>
      <c r="F562">
        <v>561</v>
      </c>
      <c r="G562" t="s">
        <v>16</v>
      </c>
      <c r="H562">
        <v>1</v>
      </c>
      <c r="I562" t="s">
        <v>129</v>
      </c>
      <c r="J562" t="s">
        <v>101</v>
      </c>
      <c r="K562">
        <v>12.5</v>
      </c>
      <c r="L562" t="s">
        <v>192</v>
      </c>
      <c r="M562" t="s">
        <v>176</v>
      </c>
      <c r="N562" t="s">
        <v>193</v>
      </c>
      <c r="O562">
        <v>12.5</v>
      </c>
    </row>
    <row r="563" spans="1:15" x14ac:dyDescent="0.2">
      <c r="A563">
        <v>244</v>
      </c>
      <c r="B563" s="1">
        <v>42008</v>
      </c>
      <c r="C563" s="2">
        <v>0.85164351851851849</v>
      </c>
      <c r="D563" s="17">
        <f>HOUR(Merge1[[#This Row],[time]])</f>
        <v>20</v>
      </c>
      <c r="E563" s="2">
        <v>0.85164351851851849</v>
      </c>
      <c r="F563">
        <v>562</v>
      </c>
      <c r="G563" t="s">
        <v>20</v>
      </c>
      <c r="H563">
        <v>1</v>
      </c>
      <c r="I563" t="s">
        <v>123</v>
      </c>
      <c r="J563" t="s">
        <v>101</v>
      </c>
      <c r="K563">
        <v>12.5</v>
      </c>
      <c r="L563" t="s">
        <v>180</v>
      </c>
      <c r="M563" t="s">
        <v>176</v>
      </c>
      <c r="N563" t="s">
        <v>181</v>
      </c>
      <c r="O563">
        <v>12.5</v>
      </c>
    </row>
    <row r="564" spans="1:15" x14ac:dyDescent="0.2">
      <c r="A564">
        <v>244</v>
      </c>
      <c r="B564" s="1">
        <v>42008</v>
      </c>
      <c r="C564" s="2">
        <v>0.85164351851851849</v>
      </c>
      <c r="D564" s="17">
        <f>HOUR(Merge1[[#This Row],[time]])</f>
        <v>20</v>
      </c>
      <c r="E564" s="2">
        <v>0.85164351851851849</v>
      </c>
      <c r="F564">
        <v>563</v>
      </c>
      <c r="G564" t="s">
        <v>22</v>
      </c>
      <c r="H564">
        <v>1</v>
      </c>
      <c r="I564" t="s">
        <v>128</v>
      </c>
      <c r="J564" t="s">
        <v>103</v>
      </c>
      <c r="K564">
        <v>20.75</v>
      </c>
      <c r="L564" t="s">
        <v>190</v>
      </c>
      <c r="M564" t="s">
        <v>176</v>
      </c>
      <c r="N564" t="s">
        <v>191</v>
      </c>
      <c r="O564">
        <v>20.75</v>
      </c>
    </row>
    <row r="565" spans="1:15" x14ac:dyDescent="0.2">
      <c r="A565">
        <v>245</v>
      </c>
      <c r="B565" s="1">
        <v>42008</v>
      </c>
      <c r="C565" s="2">
        <v>0.85325231481481478</v>
      </c>
      <c r="D565" s="17">
        <f>HOUR(Merge1[[#This Row],[time]])</f>
        <v>20</v>
      </c>
      <c r="E565" s="2">
        <v>0.85325231481481478</v>
      </c>
      <c r="F565">
        <v>564</v>
      </c>
      <c r="G565" t="s">
        <v>27</v>
      </c>
      <c r="H565">
        <v>1</v>
      </c>
      <c r="I565" t="s">
        <v>100</v>
      </c>
      <c r="J565" t="s">
        <v>103</v>
      </c>
      <c r="K565">
        <v>20.75</v>
      </c>
      <c r="L565" t="s">
        <v>145</v>
      </c>
      <c r="M565" t="s">
        <v>146</v>
      </c>
      <c r="N565" t="s">
        <v>147</v>
      </c>
      <c r="O565">
        <v>20.75</v>
      </c>
    </row>
    <row r="566" spans="1:15" x14ac:dyDescent="0.2">
      <c r="A566">
        <v>245</v>
      </c>
      <c r="B566" s="1">
        <v>42008</v>
      </c>
      <c r="C566" s="2">
        <v>0.85325231481481478</v>
      </c>
      <c r="D566" s="17">
        <f>HOUR(Merge1[[#This Row],[time]])</f>
        <v>20</v>
      </c>
      <c r="E566" s="2">
        <v>0.85325231481481478</v>
      </c>
      <c r="F566">
        <v>565</v>
      </c>
      <c r="G566" t="s">
        <v>32</v>
      </c>
      <c r="H566">
        <v>1</v>
      </c>
      <c r="I566" t="s">
        <v>106</v>
      </c>
      <c r="J566" t="s">
        <v>103</v>
      </c>
      <c r="K566">
        <v>20.75</v>
      </c>
      <c r="L566" t="s">
        <v>152</v>
      </c>
      <c r="M566" t="s">
        <v>146</v>
      </c>
      <c r="N566" t="s">
        <v>153</v>
      </c>
      <c r="O566">
        <v>20.75</v>
      </c>
    </row>
    <row r="567" spans="1:15" x14ac:dyDescent="0.2">
      <c r="A567">
        <v>246</v>
      </c>
      <c r="B567" s="1">
        <v>42008</v>
      </c>
      <c r="C567" s="2">
        <v>0.85472222222222227</v>
      </c>
      <c r="D567" s="17">
        <f>HOUR(Merge1[[#This Row],[time]])</f>
        <v>20</v>
      </c>
      <c r="E567" s="2">
        <v>0.85472222222222227</v>
      </c>
      <c r="F567">
        <v>566</v>
      </c>
      <c r="G567" t="s">
        <v>59</v>
      </c>
      <c r="H567">
        <v>1</v>
      </c>
      <c r="I567" t="s">
        <v>105</v>
      </c>
      <c r="J567" t="s">
        <v>102</v>
      </c>
      <c r="K567">
        <v>16.75</v>
      </c>
      <c r="L567" t="s">
        <v>150</v>
      </c>
      <c r="M567" t="s">
        <v>146</v>
      </c>
      <c r="N567" t="s">
        <v>151</v>
      </c>
      <c r="O567">
        <v>16.75</v>
      </c>
    </row>
    <row r="568" spans="1:15" x14ac:dyDescent="0.2">
      <c r="A568">
        <v>246</v>
      </c>
      <c r="B568" s="1">
        <v>42008</v>
      </c>
      <c r="C568" s="2">
        <v>0.85472222222222227</v>
      </c>
      <c r="D568" s="17">
        <f>HOUR(Merge1[[#This Row],[time]])</f>
        <v>20</v>
      </c>
      <c r="E568" s="2">
        <v>0.85472222222222227</v>
      </c>
      <c r="F568">
        <v>567</v>
      </c>
      <c r="G568" t="s">
        <v>30</v>
      </c>
      <c r="H568">
        <v>1</v>
      </c>
      <c r="I568" t="s">
        <v>117</v>
      </c>
      <c r="J568" t="s">
        <v>103</v>
      </c>
      <c r="K568">
        <v>15.25</v>
      </c>
      <c r="L568" t="s">
        <v>171</v>
      </c>
      <c r="M568" t="s">
        <v>159</v>
      </c>
      <c r="N568" t="s">
        <v>172</v>
      </c>
      <c r="O568">
        <v>15.25</v>
      </c>
    </row>
    <row r="569" spans="1:15" x14ac:dyDescent="0.2">
      <c r="A569">
        <v>247</v>
      </c>
      <c r="B569" s="1">
        <v>42008</v>
      </c>
      <c r="C569" s="2">
        <v>0.87186342592592592</v>
      </c>
      <c r="D569" s="17">
        <f>HOUR(Merge1[[#This Row],[time]])</f>
        <v>20</v>
      </c>
      <c r="E569" s="2">
        <v>0.87186342592592592</v>
      </c>
      <c r="F569">
        <v>568</v>
      </c>
      <c r="G569" t="s">
        <v>6</v>
      </c>
      <c r="H569">
        <v>1</v>
      </c>
      <c r="I569" t="s">
        <v>113</v>
      </c>
      <c r="J569" t="s">
        <v>102</v>
      </c>
      <c r="K569">
        <v>13.25</v>
      </c>
      <c r="L569" t="s">
        <v>163</v>
      </c>
      <c r="M569" t="s">
        <v>159</v>
      </c>
      <c r="N569" t="s">
        <v>164</v>
      </c>
      <c r="O569">
        <v>13.25</v>
      </c>
    </row>
    <row r="570" spans="1:15" x14ac:dyDescent="0.2">
      <c r="A570">
        <v>247</v>
      </c>
      <c r="B570" s="1">
        <v>42008</v>
      </c>
      <c r="C570" s="2">
        <v>0.87186342592592592</v>
      </c>
      <c r="D570" s="17">
        <f>HOUR(Merge1[[#This Row],[time]])</f>
        <v>20</v>
      </c>
      <c r="E570" s="2">
        <v>0.87186342592592592</v>
      </c>
      <c r="F570">
        <v>569</v>
      </c>
      <c r="G570" t="s">
        <v>50</v>
      </c>
      <c r="H570">
        <v>1</v>
      </c>
      <c r="I570" t="s">
        <v>126</v>
      </c>
      <c r="J570" t="s">
        <v>102</v>
      </c>
      <c r="K570">
        <v>16.25</v>
      </c>
      <c r="L570" t="s">
        <v>186</v>
      </c>
      <c r="M570" t="s">
        <v>176</v>
      </c>
      <c r="N570" t="s">
        <v>187</v>
      </c>
      <c r="O570">
        <v>16.25</v>
      </c>
    </row>
    <row r="571" spans="1:15" x14ac:dyDescent="0.2">
      <c r="A571">
        <v>247</v>
      </c>
      <c r="B571" s="1">
        <v>42008</v>
      </c>
      <c r="C571" s="2">
        <v>0.87186342592592592</v>
      </c>
      <c r="D571" s="17">
        <f>HOUR(Merge1[[#This Row],[time]])</f>
        <v>20</v>
      </c>
      <c r="E571" s="2">
        <v>0.87186342592592592</v>
      </c>
      <c r="F571">
        <v>570</v>
      </c>
      <c r="G571" t="s">
        <v>16</v>
      </c>
      <c r="H571">
        <v>1</v>
      </c>
      <c r="I571" t="s">
        <v>129</v>
      </c>
      <c r="J571" t="s">
        <v>101</v>
      </c>
      <c r="K571">
        <v>12.5</v>
      </c>
      <c r="L571" t="s">
        <v>192</v>
      </c>
      <c r="M571" t="s">
        <v>176</v>
      </c>
      <c r="N571" t="s">
        <v>193</v>
      </c>
      <c r="O571">
        <v>12.5</v>
      </c>
    </row>
    <row r="572" spans="1:15" x14ac:dyDescent="0.2">
      <c r="A572">
        <v>248</v>
      </c>
      <c r="B572" s="1">
        <v>42008</v>
      </c>
      <c r="C572" s="2">
        <v>0.87383101851851852</v>
      </c>
      <c r="D572" s="17">
        <f>HOUR(Merge1[[#This Row],[time]])</f>
        <v>20</v>
      </c>
      <c r="E572" s="2">
        <v>0.87383101851851852</v>
      </c>
      <c r="F572">
        <v>571</v>
      </c>
      <c r="G572" t="s">
        <v>57</v>
      </c>
      <c r="H572">
        <v>1</v>
      </c>
      <c r="I572" t="s">
        <v>113</v>
      </c>
      <c r="J572" t="s">
        <v>101</v>
      </c>
      <c r="K572">
        <v>10.5</v>
      </c>
      <c r="L572" t="s">
        <v>163</v>
      </c>
      <c r="M572" t="s">
        <v>159</v>
      </c>
      <c r="N572" t="s">
        <v>164</v>
      </c>
      <c r="O572">
        <v>10.5</v>
      </c>
    </row>
    <row r="573" spans="1:15" x14ac:dyDescent="0.2">
      <c r="A573">
        <v>248</v>
      </c>
      <c r="B573" s="1">
        <v>42008</v>
      </c>
      <c r="C573" s="2">
        <v>0.87383101851851852</v>
      </c>
      <c r="D573" s="17">
        <f>HOUR(Merge1[[#This Row],[time]])</f>
        <v>20</v>
      </c>
      <c r="E573" s="2">
        <v>0.87383101851851852</v>
      </c>
      <c r="F573">
        <v>572</v>
      </c>
      <c r="G573" t="s">
        <v>11</v>
      </c>
      <c r="H573">
        <v>1</v>
      </c>
      <c r="I573" t="s">
        <v>108</v>
      </c>
      <c r="J573" t="s">
        <v>103</v>
      </c>
      <c r="K573">
        <v>20.75</v>
      </c>
      <c r="L573" t="s">
        <v>156</v>
      </c>
      <c r="M573" t="s">
        <v>146</v>
      </c>
      <c r="N573" t="s">
        <v>157</v>
      </c>
      <c r="O573">
        <v>20.75</v>
      </c>
    </row>
    <row r="574" spans="1:15" x14ac:dyDescent="0.2">
      <c r="A574">
        <v>249</v>
      </c>
      <c r="B574" s="1">
        <v>42008</v>
      </c>
      <c r="C574" s="2">
        <v>0.87935185185185183</v>
      </c>
      <c r="D574" s="17">
        <f>HOUR(Merge1[[#This Row],[time]])</f>
        <v>21</v>
      </c>
      <c r="E574" s="2">
        <v>0.87935185185185183</v>
      </c>
      <c r="F574">
        <v>573</v>
      </c>
      <c r="G574" t="s">
        <v>27</v>
      </c>
      <c r="H574">
        <v>1</v>
      </c>
      <c r="I574" t="s">
        <v>100</v>
      </c>
      <c r="J574" t="s">
        <v>103</v>
      </c>
      <c r="K574">
        <v>20.75</v>
      </c>
      <c r="L574" t="s">
        <v>145</v>
      </c>
      <c r="M574" t="s">
        <v>146</v>
      </c>
      <c r="N574" t="s">
        <v>147</v>
      </c>
      <c r="O574">
        <v>20.75</v>
      </c>
    </row>
    <row r="575" spans="1:15" x14ac:dyDescent="0.2">
      <c r="A575">
        <v>249</v>
      </c>
      <c r="B575" s="1">
        <v>42008</v>
      </c>
      <c r="C575" s="2">
        <v>0.87935185185185183</v>
      </c>
      <c r="D575" s="17">
        <f>HOUR(Merge1[[#This Row],[time]])</f>
        <v>21</v>
      </c>
      <c r="E575" s="2">
        <v>0.87935185185185183</v>
      </c>
      <c r="F575">
        <v>574</v>
      </c>
      <c r="G575" t="s">
        <v>91</v>
      </c>
      <c r="H575">
        <v>1</v>
      </c>
      <c r="I575" t="s">
        <v>122</v>
      </c>
      <c r="J575" t="s">
        <v>101</v>
      </c>
      <c r="K575">
        <v>12.25</v>
      </c>
      <c r="L575" t="s">
        <v>178</v>
      </c>
      <c r="M575" t="s">
        <v>176</v>
      </c>
      <c r="N575" t="s">
        <v>179</v>
      </c>
      <c r="O575">
        <v>12.25</v>
      </c>
    </row>
    <row r="576" spans="1:15" x14ac:dyDescent="0.2">
      <c r="A576">
        <v>250</v>
      </c>
      <c r="B576" s="1">
        <v>42008</v>
      </c>
      <c r="C576" s="2">
        <v>0.87991898148148151</v>
      </c>
      <c r="D576" s="17">
        <f>HOUR(Merge1[[#This Row],[time]])</f>
        <v>21</v>
      </c>
      <c r="E576" s="2">
        <v>0.87991898148148151</v>
      </c>
      <c r="F576">
        <v>575</v>
      </c>
      <c r="G576" t="s">
        <v>38</v>
      </c>
      <c r="H576">
        <v>1</v>
      </c>
      <c r="I576" t="s">
        <v>134</v>
      </c>
      <c r="J576" t="s">
        <v>102</v>
      </c>
      <c r="K576">
        <v>14.75</v>
      </c>
      <c r="L576" t="s">
        <v>197</v>
      </c>
      <c r="M576" t="s">
        <v>195</v>
      </c>
      <c r="N576" t="s">
        <v>198</v>
      </c>
      <c r="O576">
        <v>14.75</v>
      </c>
    </row>
    <row r="577" spans="1:15" x14ac:dyDescent="0.2">
      <c r="A577">
        <v>251</v>
      </c>
      <c r="B577" s="1">
        <v>42008</v>
      </c>
      <c r="C577" s="2">
        <v>0.88200231481481484</v>
      </c>
      <c r="D577" s="17">
        <f>HOUR(Merge1[[#This Row],[time]])</f>
        <v>21</v>
      </c>
      <c r="E577" s="2">
        <v>0.88200231481481484</v>
      </c>
      <c r="F577">
        <v>576</v>
      </c>
      <c r="G577" t="s">
        <v>10</v>
      </c>
      <c r="H577">
        <v>1</v>
      </c>
      <c r="I577" t="s">
        <v>138</v>
      </c>
      <c r="J577" t="s">
        <v>102</v>
      </c>
      <c r="K577">
        <v>16</v>
      </c>
      <c r="L577" t="s">
        <v>205</v>
      </c>
      <c r="M577" t="s">
        <v>195</v>
      </c>
      <c r="N577" t="s">
        <v>206</v>
      </c>
      <c r="O577">
        <v>16</v>
      </c>
    </row>
    <row r="578" spans="1:15" x14ac:dyDescent="0.2">
      <c r="A578">
        <v>252</v>
      </c>
      <c r="B578" s="1">
        <v>42008</v>
      </c>
      <c r="C578" s="2">
        <v>0.92586805555555551</v>
      </c>
      <c r="D578" s="17">
        <f>HOUR(Merge1[[#This Row],[time]])</f>
        <v>22</v>
      </c>
      <c r="E578" s="2">
        <v>0.92586805555555551</v>
      </c>
      <c r="F578">
        <v>577</v>
      </c>
      <c r="G578" t="s">
        <v>69</v>
      </c>
      <c r="H578">
        <v>1</v>
      </c>
      <c r="I578" t="s">
        <v>125</v>
      </c>
      <c r="J578" t="s">
        <v>102</v>
      </c>
      <c r="K578">
        <v>16.5</v>
      </c>
      <c r="L578" t="s">
        <v>184</v>
      </c>
      <c r="M578" t="s">
        <v>176</v>
      </c>
      <c r="N578" t="s">
        <v>185</v>
      </c>
      <c r="O578">
        <v>16.5</v>
      </c>
    </row>
    <row r="579" spans="1:15" x14ac:dyDescent="0.2">
      <c r="A579">
        <v>253</v>
      </c>
      <c r="B579" s="1">
        <v>42008</v>
      </c>
      <c r="C579" s="2">
        <v>0.92798611111111107</v>
      </c>
      <c r="D579" s="17">
        <f>HOUR(Merge1[[#This Row],[time]])</f>
        <v>22</v>
      </c>
      <c r="E579" s="2">
        <v>0.92798611111111107</v>
      </c>
      <c r="F579">
        <v>578</v>
      </c>
      <c r="G579" t="s">
        <v>89</v>
      </c>
      <c r="H579">
        <v>1</v>
      </c>
      <c r="I579" t="s">
        <v>121</v>
      </c>
      <c r="J579" t="s">
        <v>101</v>
      </c>
      <c r="K579">
        <v>23.65</v>
      </c>
      <c r="L579" t="s">
        <v>175</v>
      </c>
      <c r="M579" t="s">
        <v>176</v>
      </c>
      <c r="N579" t="s">
        <v>177</v>
      </c>
      <c r="O579">
        <v>23.65</v>
      </c>
    </row>
    <row r="580" spans="1:15" x14ac:dyDescent="0.2">
      <c r="A580">
        <v>254</v>
      </c>
      <c r="B580" s="1">
        <v>42008</v>
      </c>
      <c r="C580" s="2">
        <v>0.93209490740740741</v>
      </c>
      <c r="D580" s="17">
        <f>HOUR(Merge1[[#This Row],[time]])</f>
        <v>22</v>
      </c>
      <c r="E580" s="2">
        <v>0.93209490740740741</v>
      </c>
      <c r="F580">
        <v>579</v>
      </c>
      <c r="G580" t="s">
        <v>27</v>
      </c>
      <c r="H580">
        <v>1</v>
      </c>
      <c r="I580" t="s">
        <v>100</v>
      </c>
      <c r="J580" t="s">
        <v>103</v>
      </c>
      <c r="K580">
        <v>20.75</v>
      </c>
      <c r="L580" t="s">
        <v>145</v>
      </c>
      <c r="M580" t="s">
        <v>146</v>
      </c>
      <c r="N580" t="s">
        <v>147</v>
      </c>
      <c r="O580">
        <v>20.75</v>
      </c>
    </row>
    <row r="581" spans="1:15" x14ac:dyDescent="0.2">
      <c r="A581">
        <v>254</v>
      </c>
      <c r="B581" s="1">
        <v>42008</v>
      </c>
      <c r="C581" s="2">
        <v>0.93209490740740741</v>
      </c>
      <c r="D581" s="17">
        <f>HOUR(Merge1[[#This Row],[time]])</f>
        <v>22</v>
      </c>
      <c r="E581" s="2">
        <v>0.93209490740740741</v>
      </c>
      <c r="F581">
        <v>580</v>
      </c>
      <c r="G581" t="s">
        <v>89</v>
      </c>
      <c r="H581">
        <v>1</v>
      </c>
      <c r="I581" t="s">
        <v>121</v>
      </c>
      <c r="J581" t="s">
        <v>101</v>
      </c>
      <c r="K581">
        <v>23.65</v>
      </c>
      <c r="L581" t="s">
        <v>175</v>
      </c>
      <c r="M581" t="s">
        <v>176</v>
      </c>
      <c r="N581" t="s">
        <v>177</v>
      </c>
      <c r="O581">
        <v>23.65</v>
      </c>
    </row>
    <row r="582" spans="1:15" x14ac:dyDescent="0.2">
      <c r="A582">
        <v>254</v>
      </c>
      <c r="B582" s="1">
        <v>42008</v>
      </c>
      <c r="C582" s="2">
        <v>0.93209490740740741</v>
      </c>
      <c r="D582" s="17">
        <f>HOUR(Merge1[[#This Row],[time]])</f>
        <v>22</v>
      </c>
      <c r="E582" s="2">
        <v>0.93209490740740741</v>
      </c>
      <c r="F582">
        <v>581</v>
      </c>
      <c r="G582" t="s">
        <v>8</v>
      </c>
      <c r="H582">
        <v>1</v>
      </c>
      <c r="I582" t="s">
        <v>131</v>
      </c>
      <c r="J582" t="s">
        <v>103</v>
      </c>
      <c r="K582">
        <v>18.5</v>
      </c>
      <c r="L582" t="s">
        <v>194</v>
      </c>
      <c r="M582" t="s">
        <v>195</v>
      </c>
      <c r="N582" t="s">
        <v>196</v>
      </c>
      <c r="O582">
        <v>18.5</v>
      </c>
    </row>
    <row r="583" spans="1:15" x14ac:dyDescent="0.2">
      <c r="A583">
        <v>255</v>
      </c>
      <c r="B583" s="1">
        <v>42009</v>
      </c>
      <c r="C583" s="2">
        <v>0.47471064814814817</v>
      </c>
      <c r="D583" s="17">
        <f>HOUR(Merge1[[#This Row],[time]])</f>
        <v>11</v>
      </c>
      <c r="E583" s="2">
        <v>0.47471064814814817</v>
      </c>
      <c r="F583">
        <v>582</v>
      </c>
      <c r="G583" t="s">
        <v>8</v>
      </c>
      <c r="H583">
        <v>1</v>
      </c>
      <c r="I583" t="s">
        <v>131</v>
      </c>
      <c r="J583" t="s">
        <v>103</v>
      </c>
      <c r="K583">
        <v>18.5</v>
      </c>
      <c r="L583" t="s">
        <v>194</v>
      </c>
      <c r="M583" t="s">
        <v>195</v>
      </c>
      <c r="N583" t="s">
        <v>196</v>
      </c>
      <c r="O583">
        <v>18.5</v>
      </c>
    </row>
    <row r="584" spans="1:15" x14ac:dyDescent="0.2">
      <c r="A584">
        <v>255</v>
      </c>
      <c r="B584" s="1">
        <v>42009</v>
      </c>
      <c r="C584" s="2">
        <v>0.47471064814814817</v>
      </c>
      <c r="D584" s="17">
        <f>HOUR(Merge1[[#This Row],[time]])</f>
        <v>11</v>
      </c>
      <c r="E584" s="2">
        <v>0.47471064814814817</v>
      </c>
      <c r="F584">
        <v>583</v>
      </c>
      <c r="G584" t="s">
        <v>55</v>
      </c>
      <c r="H584">
        <v>1</v>
      </c>
      <c r="I584" t="s">
        <v>135</v>
      </c>
      <c r="J584" t="s">
        <v>102</v>
      </c>
      <c r="K584">
        <v>16</v>
      </c>
      <c r="L584" t="s">
        <v>199</v>
      </c>
      <c r="M584" t="s">
        <v>195</v>
      </c>
      <c r="N584" t="s">
        <v>200</v>
      </c>
      <c r="O584">
        <v>16</v>
      </c>
    </row>
    <row r="585" spans="1:15" x14ac:dyDescent="0.2">
      <c r="A585">
        <v>255</v>
      </c>
      <c r="B585" s="1">
        <v>42009</v>
      </c>
      <c r="C585" s="2">
        <v>0.47471064814814817</v>
      </c>
      <c r="D585" s="17">
        <f>HOUR(Merge1[[#This Row],[time]])</f>
        <v>11</v>
      </c>
      <c r="E585" s="2">
        <v>0.47471064814814817</v>
      </c>
      <c r="F585">
        <v>584</v>
      </c>
      <c r="G585" t="s">
        <v>66</v>
      </c>
      <c r="H585">
        <v>1</v>
      </c>
      <c r="I585" t="s">
        <v>113</v>
      </c>
      <c r="J585" t="s">
        <v>103</v>
      </c>
      <c r="K585">
        <v>16.5</v>
      </c>
      <c r="L585" t="s">
        <v>163</v>
      </c>
      <c r="M585" t="s">
        <v>159</v>
      </c>
      <c r="N585" t="s">
        <v>164</v>
      </c>
      <c r="O585">
        <v>16.5</v>
      </c>
    </row>
    <row r="586" spans="1:15" x14ac:dyDescent="0.2">
      <c r="A586">
        <v>255</v>
      </c>
      <c r="B586" s="1">
        <v>42009</v>
      </c>
      <c r="C586" s="2">
        <v>0.47471064814814817</v>
      </c>
      <c r="D586" s="17">
        <f>HOUR(Merge1[[#This Row],[time]])</f>
        <v>11</v>
      </c>
      <c r="E586" s="2">
        <v>0.47471064814814817</v>
      </c>
      <c r="F586">
        <v>585</v>
      </c>
      <c r="G586" t="s">
        <v>86</v>
      </c>
      <c r="H586">
        <v>1</v>
      </c>
      <c r="I586" t="s">
        <v>140</v>
      </c>
      <c r="J586" t="s">
        <v>102</v>
      </c>
      <c r="K586">
        <v>16</v>
      </c>
      <c r="L586" t="s">
        <v>209</v>
      </c>
      <c r="M586" t="s">
        <v>195</v>
      </c>
      <c r="N586" t="s">
        <v>210</v>
      </c>
      <c r="O586">
        <v>16</v>
      </c>
    </row>
    <row r="587" spans="1:15" x14ac:dyDescent="0.2">
      <c r="A587">
        <v>256</v>
      </c>
      <c r="B587" s="1">
        <v>42009</v>
      </c>
      <c r="C587" s="2">
        <v>0.49729166666666669</v>
      </c>
      <c r="D587" s="17">
        <f>HOUR(Merge1[[#This Row],[time]])</f>
        <v>11</v>
      </c>
      <c r="E587" s="2">
        <v>0.49729166666666669</v>
      </c>
      <c r="F587">
        <v>586</v>
      </c>
      <c r="G587" t="s">
        <v>56</v>
      </c>
      <c r="H587">
        <v>1</v>
      </c>
      <c r="I587" t="s">
        <v>116</v>
      </c>
      <c r="J587" t="s">
        <v>103</v>
      </c>
      <c r="K587">
        <v>17.5</v>
      </c>
      <c r="L587" t="s">
        <v>169</v>
      </c>
      <c r="M587" t="s">
        <v>159</v>
      </c>
      <c r="N587" t="s">
        <v>170</v>
      </c>
      <c r="O587">
        <v>17.5</v>
      </c>
    </row>
    <row r="588" spans="1:15" x14ac:dyDescent="0.2">
      <c r="A588">
        <v>257</v>
      </c>
      <c r="B588" s="1">
        <v>42009</v>
      </c>
      <c r="C588" s="2">
        <v>0.49935185185185182</v>
      </c>
      <c r="D588" s="17">
        <f>HOUR(Merge1[[#This Row],[time]])</f>
        <v>11</v>
      </c>
      <c r="E588" s="2">
        <v>0.49935185185185182</v>
      </c>
      <c r="F588">
        <v>587</v>
      </c>
      <c r="G588" t="s">
        <v>28</v>
      </c>
      <c r="H588">
        <v>1</v>
      </c>
      <c r="I588" t="s">
        <v>104</v>
      </c>
      <c r="J588" t="s">
        <v>103</v>
      </c>
      <c r="K588">
        <v>20.75</v>
      </c>
      <c r="L588" t="s">
        <v>148</v>
      </c>
      <c r="M588" t="s">
        <v>146</v>
      </c>
      <c r="N588" t="s">
        <v>149</v>
      </c>
      <c r="O588">
        <v>20.75</v>
      </c>
    </row>
    <row r="589" spans="1:15" x14ac:dyDescent="0.2">
      <c r="A589">
        <v>257</v>
      </c>
      <c r="B589" s="1">
        <v>42009</v>
      </c>
      <c r="C589" s="2">
        <v>0.49935185185185182</v>
      </c>
      <c r="D589" s="17">
        <f>HOUR(Merge1[[#This Row],[time]])</f>
        <v>11</v>
      </c>
      <c r="E589" s="2">
        <v>0.49935185185185182</v>
      </c>
      <c r="F589">
        <v>588</v>
      </c>
      <c r="G589" t="s">
        <v>90</v>
      </c>
      <c r="H589">
        <v>1</v>
      </c>
      <c r="I589" t="s">
        <v>105</v>
      </c>
      <c r="J589" t="s">
        <v>103</v>
      </c>
      <c r="K589">
        <v>20.75</v>
      </c>
      <c r="L589" t="s">
        <v>150</v>
      </c>
      <c r="M589" t="s">
        <v>146</v>
      </c>
      <c r="N589" t="s">
        <v>151</v>
      </c>
      <c r="O589">
        <v>20.75</v>
      </c>
    </row>
    <row r="590" spans="1:15" x14ac:dyDescent="0.2">
      <c r="A590">
        <v>258</v>
      </c>
      <c r="B590" s="1">
        <v>42009</v>
      </c>
      <c r="C590" s="2">
        <v>0.49957175925925928</v>
      </c>
      <c r="D590" s="17">
        <f>HOUR(Merge1[[#This Row],[time]])</f>
        <v>11</v>
      </c>
      <c r="E590" s="2">
        <v>0.49957175925925928</v>
      </c>
      <c r="F590">
        <v>589</v>
      </c>
      <c r="G590" t="s">
        <v>7</v>
      </c>
      <c r="H590">
        <v>1</v>
      </c>
      <c r="I590" t="s">
        <v>112</v>
      </c>
      <c r="J590" t="s">
        <v>102</v>
      </c>
      <c r="K590">
        <v>16</v>
      </c>
      <c r="L590" t="s">
        <v>161</v>
      </c>
      <c r="M590" t="s">
        <v>159</v>
      </c>
      <c r="N590" t="s">
        <v>162</v>
      </c>
      <c r="O590">
        <v>16</v>
      </c>
    </row>
    <row r="591" spans="1:15" x14ac:dyDescent="0.2">
      <c r="A591">
        <v>259</v>
      </c>
      <c r="B591" s="1">
        <v>42009</v>
      </c>
      <c r="C591" s="2">
        <v>0.50306712962962963</v>
      </c>
      <c r="D591" s="17">
        <f>HOUR(Merge1[[#This Row],[time]])</f>
        <v>12</v>
      </c>
      <c r="E591" s="2">
        <v>0.50306712962962963</v>
      </c>
      <c r="F591">
        <v>590</v>
      </c>
      <c r="G591" t="s">
        <v>30</v>
      </c>
      <c r="H591">
        <v>1</v>
      </c>
      <c r="I591" t="s">
        <v>117</v>
      </c>
      <c r="J591" t="s">
        <v>103</v>
      </c>
      <c r="K591">
        <v>15.25</v>
      </c>
      <c r="L591" t="s">
        <v>171</v>
      </c>
      <c r="M591" t="s">
        <v>159</v>
      </c>
      <c r="N591" t="s">
        <v>172</v>
      </c>
      <c r="O591">
        <v>15.25</v>
      </c>
    </row>
    <row r="592" spans="1:15" x14ac:dyDescent="0.2">
      <c r="A592">
        <v>260</v>
      </c>
      <c r="B592" s="1">
        <v>42009</v>
      </c>
      <c r="C592" s="2">
        <v>0.5044791666666667</v>
      </c>
      <c r="D592" s="17">
        <f>HOUR(Merge1[[#This Row],[time]])</f>
        <v>12</v>
      </c>
      <c r="E592" s="2">
        <v>0.5044791666666667</v>
      </c>
      <c r="F592">
        <v>591</v>
      </c>
      <c r="G592" t="s">
        <v>8</v>
      </c>
      <c r="H592">
        <v>1</v>
      </c>
      <c r="I592" t="s">
        <v>131</v>
      </c>
      <c r="J592" t="s">
        <v>103</v>
      </c>
      <c r="K592">
        <v>18.5</v>
      </c>
      <c r="L592" t="s">
        <v>194</v>
      </c>
      <c r="M592" t="s">
        <v>195</v>
      </c>
      <c r="N592" t="s">
        <v>196</v>
      </c>
      <c r="O592">
        <v>18.5</v>
      </c>
    </row>
    <row r="593" spans="1:15" x14ac:dyDescent="0.2">
      <c r="A593">
        <v>260</v>
      </c>
      <c r="B593" s="1">
        <v>42009</v>
      </c>
      <c r="C593" s="2">
        <v>0.5044791666666667</v>
      </c>
      <c r="D593" s="17">
        <f>HOUR(Merge1[[#This Row],[time]])</f>
        <v>12</v>
      </c>
      <c r="E593" s="2">
        <v>0.5044791666666667</v>
      </c>
      <c r="F593">
        <v>592</v>
      </c>
      <c r="G593" t="s">
        <v>92</v>
      </c>
      <c r="H593">
        <v>1</v>
      </c>
      <c r="I593" t="s">
        <v>118</v>
      </c>
      <c r="J593" t="s">
        <v>103</v>
      </c>
      <c r="K593">
        <v>20.5</v>
      </c>
      <c r="L593" t="s">
        <v>173</v>
      </c>
      <c r="M593" t="s">
        <v>159</v>
      </c>
      <c r="N593" t="s">
        <v>174</v>
      </c>
      <c r="O593">
        <v>20.5</v>
      </c>
    </row>
    <row r="594" spans="1:15" x14ac:dyDescent="0.2">
      <c r="A594">
        <v>261</v>
      </c>
      <c r="B594" s="1">
        <v>42009</v>
      </c>
      <c r="C594" s="2">
        <v>0.52672453703703703</v>
      </c>
      <c r="D594" s="17">
        <f>HOUR(Merge1[[#This Row],[time]])</f>
        <v>12</v>
      </c>
      <c r="E594" s="2">
        <v>0.52672453703703703</v>
      </c>
      <c r="F594">
        <v>593</v>
      </c>
      <c r="G594" t="s">
        <v>89</v>
      </c>
      <c r="H594">
        <v>1</v>
      </c>
      <c r="I594" t="s">
        <v>121</v>
      </c>
      <c r="J594" t="s">
        <v>101</v>
      </c>
      <c r="K594">
        <v>23.65</v>
      </c>
      <c r="L594" t="s">
        <v>175</v>
      </c>
      <c r="M594" t="s">
        <v>176</v>
      </c>
      <c r="N594" t="s">
        <v>177</v>
      </c>
      <c r="O594">
        <v>23.65</v>
      </c>
    </row>
    <row r="595" spans="1:15" x14ac:dyDescent="0.2">
      <c r="A595">
        <v>262</v>
      </c>
      <c r="B595" s="1">
        <v>42009</v>
      </c>
      <c r="C595" s="2">
        <v>0.52917824074074071</v>
      </c>
      <c r="D595" s="17">
        <f>HOUR(Merge1[[#This Row],[time]])</f>
        <v>12</v>
      </c>
      <c r="E595" s="2">
        <v>0.52917824074074071</v>
      </c>
      <c r="F595">
        <v>594</v>
      </c>
      <c r="G595" t="s">
        <v>29</v>
      </c>
      <c r="H595">
        <v>1</v>
      </c>
      <c r="I595" t="s">
        <v>104</v>
      </c>
      <c r="J595" t="s">
        <v>102</v>
      </c>
      <c r="K595">
        <v>16.75</v>
      </c>
      <c r="L595" t="s">
        <v>148</v>
      </c>
      <c r="M595" t="s">
        <v>146</v>
      </c>
      <c r="N595" t="s">
        <v>149</v>
      </c>
      <c r="O595">
        <v>16.75</v>
      </c>
    </row>
    <row r="596" spans="1:15" x14ac:dyDescent="0.2">
      <c r="A596">
        <v>263</v>
      </c>
      <c r="B596" s="1">
        <v>42009</v>
      </c>
      <c r="C596" s="2">
        <v>0.53983796296296294</v>
      </c>
      <c r="D596" s="17">
        <f>HOUR(Merge1[[#This Row],[time]])</f>
        <v>12</v>
      </c>
      <c r="E596" s="2">
        <v>0.53983796296296294</v>
      </c>
      <c r="F596">
        <v>595</v>
      </c>
      <c r="G596" t="s">
        <v>23</v>
      </c>
      <c r="H596">
        <v>1</v>
      </c>
      <c r="I596" t="s">
        <v>139</v>
      </c>
      <c r="J596" t="s">
        <v>103</v>
      </c>
      <c r="K596">
        <v>20.75</v>
      </c>
      <c r="L596" t="s">
        <v>207</v>
      </c>
      <c r="M596" t="s">
        <v>195</v>
      </c>
      <c r="N596" t="s">
        <v>208</v>
      </c>
      <c r="O596">
        <v>20.75</v>
      </c>
    </row>
    <row r="597" spans="1:15" x14ac:dyDescent="0.2">
      <c r="A597">
        <v>264</v>
      </c>
      <c r="B597" s="1">
        <v>42009</v>
      </c>
      <c r="C597" s="2">
        <v>0.54443287037037036</v>
      </c>
      <c r="D597" s="17">
        <f>HOUR(Merge1[[#This Row],[time]])</f>
        <v>13</v>
      </c>
      <c r="E597" s="2">
        <v>0.54443287037037036</v>
      </c>
      <c r="F597">
        <v>596</v>
      </c>
      <c r="G597" t="s">
        <v>10</v>
      </c>
      <c r="H597">
        <v>1</v>
      </c>
      <c r="I597" t="s">
        <v>138</v>
      </c>
      <c r="J597" t="s">
        <v>102</v>
      </c>
      <c r="K597">
        <v>16</v>
      </c>
      <c r="L597" t="s">
        <v>205</v>
      </c>
      <c r="M597" t="s">
        <v>195</v>
      </c>
      <c r="N597" t="s">
        <v>206</v>
      </c>
      <c r="O597">
        <v>16</v>
      </c>
    </row>
    <row r="598" spans="1:15" x14ac:dyDescent="0.2">
      <c r="A598">
        <v>265</v>
      </c>
      <c r="B598" s="1">
        <v>42009</v>
      </c>
      <c r="C598" s="2">
        <v>0.54493055555555558</v>
      </c>
      <c r="D598" s="17">
        <f>HOUR(Merge1[[#This Row],[time]])</f>
        <v>13</v>
      </c>
      <c r="E598" s="2">
        <v>0.54493055555555558</v>
      </c>
      <c r="F598">
        <v>597</v>
      </c>
      <c r="G598" t="s">
        <v>59</v>
      </c>
      <c r="H598">
        <v>1</v>
      </c>
      <c r="I598" t="s">
        <v>105</v>
      </c>
      <c r="J598" t="s">
        <v>102</v>
      </c>
      <c r="K598">
        <v>16.75</v>
      </c>
      <c r="L598" t="s">
        <v>150</v>
      </c>
      <c r="M598" t="s">
        <v>146</v>
      </c>
      <c r="N598" t="s">
        <v>151</v>
      </c>
      <c r="O598">
        <v>16.75</v>
      </c>
    </row>
    <row r="599" spans="1:15" x14ac:dyDescent="0.2">
      <c r="A599">
        <v>265</v>
      </c>
      <c r="B599" s="1">
        <v>42009</v>
      </c>
      <c r="C599" s="2">
        <v>0.54493055555555558</v>
      </c>
      <c r="D599" s="17">
        <f>HOUR(Merge1[[#This Row],[time]])</f>
        <v>13</v>
      </c>
      <c r="E599" s="2">
        <v>0.54493055555555558</v>
      </c>
      <c r="F599">
        <v>598</v>
      </c>
      <c r="G599" t="s">
        <v>25</v>
      </c>
      <c r="H599">
        <v>1</v>
      </c>
      <c r="I599" t="s">
        <v>138</v>
      </c>
      <c r="J599" t="s">
        <v>103</v>
      </c>
      <c r="K599">
        <v>20.25</v>
      </c>
      <c r="L599" t="s">
        <v>205</v>
      </c>
      <c r="M599" t="s">
        <v>195</v>
      </c>
      <c r="N599" t="s">
        <v>206</v>
      </c>
      <c r="O599">
        <v>20.25</v>
      </c>
    </row>
    <row r="600" spans="1:15" x14ac:dyDescent="0.2">
      <c r="A600">
        <v>265</v>
      </c>
      <c r="B600" s="1">
        <v>42009</v>
      </c>
      <c r="C600" s="2">
        <v>0.54493055555555558</v>
      </c>
      <c r="D600" s="17">
        <f>HOUR(Merge1[[#This Row],[time]])</f>
        <v>13</v>
      </c>
      <c r="E600" s="2">
        <v>0.54493055555555558</v>
      </c>
      <c r="F600">
        <v>599</v>
      </c>
      <c r="G600" t="s">
        <v>50</v>
      </c>
      <c r="H600">
        <v>1</v>
      </c>
      <c r="I600" t="s">
        <v>126</v>
      </c>
      <c r="J600" t="s">
        <v>102</v>
      </c>
      <c r="K600">
        <v>16.25</v>
      </c>
      <c r="L600" t="s">
        <v>186</v>
      </c>
      <c r="M600" t="s">
        <v>176</v>
      </c>
      <c r="N600" t="s">
        <v>187</v>
      </c>
      <c r="O600">
        <v>16.25</v>
      </c>
    </row>
    <row r="601" spans="1:15" x14ac:dyDescent="0.2">
      <c r="A601">
        <v>265</v>
      </c>
      <c r="B601" s="1">
        <v>42009</v>
      </c>
      <c r="C601" s="2">
        <v>0.54493055555555558</v>
      </c>
      <c r="D601" s="17">
        <f>HOUR(Merge1[[#This Row],[time]])</f>
        <v>13</v>
      </c>
      <c r="E601" s="2">
        <v>0.54493055555555558</v>
      </c>
      <c r="F601">
        <v>600</v>
      </c>
      <c r="G601" t="s">
        <v>22</v>
      </c>
      <c r="H601">
        <v>1</v>
      </c>
      <c r="I601" t="s">
        <v>128</v>
      </c>
      <c r="J601" t="s">
        <v>103</v>
      </c>
      <c r="K601">
        <v>20.75</v>
      </c>
      <c r="L601" t="s">
        <v>190</v>
      </c>
      <c r="M601" t="s">
        <v>176</v>
      </c>
      <c r="N601" t="s">
        <v>191</v>
      </c>
      <c r="O601">
        <v>20.75</v>
      </c>
    </row>
    <row r="602" spans="1:15" x14ac:dyDescent="0.2">
      <c r="A602">
        <v>266</v>
      </c>
      <c r="B602" s="1">
        <v>42009</v>
      </c>
      <c r="C602" s="2">
        <v>0.54825231481481485</v>
      </c>
      <c r="D602" s="17">
        <f>HOUR(Merge1[[#This Row],[time]])</f>
        <v>13</v>
      </c>
      <c r="E602" s="2">
        <v>0.54825231481481485</v>
      </c>
      <c r="F602">
        <v>601</v>
      </c>
      <c r="G602" t="s">
        <v>58</v>
      </c>
      <c r="H602">
        <v>1</v>
      </c>
      <c r="I602" t="s">
        <v>124</v>
      </c>
      <c r="J602" t="s">
        <v>102</v>
      </c>
      <c r="K602">
        <v>16.5</v>
      </c>
      <c r="L602" t="s">
        <v>182</v>
      </c>
      <c r="M602" t="s">
        <v>176</v>
      </c>
      <c r="N602" t="s">
        <v>183</v>
      </c>
      <c r="O602">
        <v>16.5</v>
      </c>
    </row>
    <row r="603" spans="1:15" x14ac:dyDescent="0.2">
      <c r="A603">
        <v>267</v>
      </c>
      <c r="B603" s="1">
        <v>42009</v>
      </c>
      <c r="C603" s="2">
        <v>0.56793981481481481</v>
      </c>
      <c r="D603" s="17">
        <f>HOUR(Merge1[[#This Row],[time]])</f>
        <v>13</v>
      </c>
      <c r="E603" s="2">
        <v>0.56793981481481481</v>
      </c>
      <c r="F603">
        <v>602</v>
      </c>
      <c r="G603" t="s">
        <v>35</v>
      </c>
      <c r="H603">
        <v>1</v>
      </c>
      <c r="I603" t="s">
        <v>134</v>
      </c>
      <c r="J603" t="s">
        <v>103</v>
      </c>
      <c r="K603">
        <v>17.95</v>
      </c>
      <c r="L603" t="s">
        <v>197</v>
      </c>
      <c r="M603" t="s">
        <v>195</v>
      </c>
      <c r="N603" t="s">
        <v>198</v>
      </c>
      <c r="O603">
        <v>17.95</v>
      </c>
    </row>
    <row r="604" spans="1:15" x14ac:dyDescent="0.2">
      <c r="A604">
        <v>267</v>
      </c>
      <c r="B604" s="1">
        <v>42009</v>
      </c>
      <c r="C604" s="2">
        <v>0.56793981481481481</v>
      </c>
      <c r="D604" s="17">
        <f>HOUR(Merge1[[#This Row],[time]])</f>
        <v>13</v>
      </c>
      <c r="E604" s="2">
        <v>0.56793981481481481</v>
      </c>
      <c r="F604">
        <v>603</v>
      </c>
      <c r="G604" t="s">
        <v>70</v>
      </c>
      <c r="H604">
        <v>1</v>
      </c>
      <c r="I604" t="s">
        <v>137</v>
      </c>
      <c r="J604" t="s">
        <v>103</v>
      </c>
      <c r="K604">
        <v>20.25</v>
      </c>
      <c r="L604" t="s">
        <v>203</v>
      </c>
      <c r="M604" t="s">
        <v>195</v>
      </c>
      <c r="N604" t="s">
        <v>204</v>
      </c>
      <c r="O604">
        <v>20.25</v>
      </c>
    </row>
    <row r="605" spans="1:15" x14ac:dyDescent="0.2">
      <c r="A605">
        <v>267</v>
      </c>
      <c r="B605" s="1">
        <v>42009</v>
      </c>
      <c r="C605" s="2">
        <v>0.56793981481481481</v>
      </c>
      <c r="D605" s="17">
        <f>HOUR(Merge1[[#This Row],[time]])</f>
        <v>13</v>
      </c>
      <c r="E605" s="2">
        <v>0.56793981481481481</v>
      </c>
      <c r="F605">
        <v>604</v>
      </c>
      <c r="G605" t="s">
        <v>36</v>
      </c>
      <c r="H605">
        <v>1</v>
      </c>
      <c r="I605" t="s">
        <v>115</v>
      </c>
      <c r="J605" t="s">
        <v>101</v>
      </c>
      <c r="K605">
        <v>12</v>
      </c>
      <c r="L605" t="s">
        <v>167</v>
      </c>
      <c r="M605" t="s">
        <v>159</v>
      </c>
      <c r="N605" t="s">
        <v>168</v>
      </c>
      <c r="O605">
        <v>12</v>
      </c>
    </row>
    <row r="606" spans="1:15" x14ac:dyDescent="0.2">
      <c r="A606">
        <v>268</v>
      </c>
      <c r="B606" s="1">
        <v>42009</v>
      </c>
      <c r="C606" s="2">
        <v>0.56997685185185187</v>
      </c>
      <c r="D606" s="17">
        <f>HOUR(Merge1[[#This Row],[time]])</f>
        <v>13</v>
      </c>
      <c r="E606" s="2">
        <v>0.56997685185185187</v>
      </c>
      <c r="F606">
        <v>605</v>
      </c>
      <c r="G606" t="s">
        <v>9</v>
      </c>
      <c r="H606">
        <v>1</v>
      </c>
      <c r="I606" t="s">
        <v>123</v>
      </c>
      <c r="J606" t="s">
        <v>103</v>
      </c>
      <c r="K606">
        <v>20.75</v>
      </c>
      <c r="L606" t="s">
        <v>180</v>
      </c>
      <c r="M606" t="s">
        <v>176</v>
      </c>
      <c r="N606" t="s">
        <v>181</v>
      </c>
      <c r="O606">
        <v>20.75</v>
      </c>
    </row>
    <row r="607" spans="1:15" x14ac:dyDescent="0.2">
      <c r="A607">
        <v>268</v>
      </c>
      <c r="B607" s="1">
        <v>42009</v>
      </c>
      <c r="C607" s="2">
        <v>0.56997685185185187</v>
      </c>
      <c r="D607" s="17">
        <f>HOUR(Merge1[[#This Row],[time]])</f>
        <v>13</v>
      </c>
      <c r="E607" s="2">
        <v>0.56997685185185187</v>
      </c>
      <c r="F607">
        <v>606</v>
      </c>
      <c r="G607" t="s">
        <v>53</v>
      </c>
      <c r="H607">
        <v>1</v>
      </c>
      <c r="I607" t="s">
        <v>117</v>
      </c>
      <c r="J607" t="s">
        <v>101</v>
      </c>
      <c r="K607">
        <v>9.75</v>
      </c>
      <c r="L607" t="s">
        <v>171</v>
      </c>
      <c r="M607" t="s">
        <v>159</v>
      </c>
      <c r="N607" t="s">
        <v>172</v>
      </c>
      <c r="O607">
        <v>9.75</v>
      </c>
    </row>
    <row r="608" spans="1:15" x14ac:dyDescent="0.2">
      <c r="A608">
        <v>269</v>
      </c>
      <c r="B608" s="1">
        <v>42009</v>
      </c>
      <c r="C608" s="2">
        <v>0.57608796296296294</v>
      </c>
      <c r="D608" s="17">
        <f>HOUR(Merge1[[#This Row],[time]])</f>
        <v>13</v>
      </c>
      <c r="E608" s="2">
        <v>0.57608796296296294</v>
      </c>
      <c r="F608">
        <v>607</v>
      </c>
      <c r="G608" t="s">
        <v>59</v>
      </c>
      <c r="H608">
        <v>1</v>
      </c>
      <c r="I608" t="s">
        <v>105</v>
      </c>
      <c r="J608" t="s">
        <v>102</v>
      </c>
      <c r="K608">
        <v>16.75</v>
      </c>
      <c r="L608" t="s">
        <v>150</v>
      </c>
      <c r="M608" t="s">
        <v>146</v>
      </c>
      <c r="N608" t="s">
        <v>151</v>
      </c>
      <c r="O608">
        <v>16.75</v>
      </c>
    </row>
    <row r="609" spans="1:15" x14ac:dyDescent="0.2">
      <c r="A609">
        <v>270</v>
      </c>
      <c r="B609" s="1">
        <v>42009</v>
      </c>
      <c r="C609" s="2">
        <v>0.58960648148148154</v>
      </c>
      <c r="D609" s="17">
        <f>HOUR(Merge1[[#This Row],[time]])</f>
        <v>14</v>
      </c>
      <c r="E609" s="2">
        <v>0.58960648148148154</v>
      </c>
      <c r="F609">
        <v>608</v>
      </c>
      <c r="G609" t="s">
        <v>26</v>
      </c>
      <c r="H609">
        <v>1</v>
      </c>
      <c r="I609" t="s">
        <v>107</v>
      </c>
      <c r="J609" t="s">
        <v>103</v>
      </c>
      <c r="K609">
        <v>20.75</v>
      </c>
      <c r="L609" t="s">
        <v>154</v>
      </c>
      <c r="M609" t="s">
        <v>146</v>
      </c>
      <c r="N609" t="s">
        <v>155</v>
      </c>
      <c r="O609">
        <v>20.75</v>
      </c>
    </row>
    <row r="610" spans="1:15" x14ac:dyDescent="0.2">
      <c r="A610">
        <v>270</v>
      </c>
      <c r="B610" s="1">
        <v>42009</v>
      </c>
      <c r="C610" s="2">
        <v>0.58960648148148154</v>
      </c>
      <c r="D610" s="17">
        <f>HOUR(Merge1[[#This Row],[time]])</f>
        <v>14</v>
      </c>
      <c r="E610" s="2">
        <v>0.58960648148148154</v>
      </c>
      <c r="F610">
        <v>609</v>
      </c>
      <c r="G610" t="s">
        <v>23</v>
      </c>
      <c r="H610">
        <v>1</v>
      </c>
      <c r="I610" t="s">
        <v>139</v>
      </c>
      <c r="J610" t="s">
        <v>103</v>
      </c>
      <c r="K610">
        <v>20.75</v>
      </c>
      <c r="L610" t="s">
        <v>207</v>
      </c>
      <c r="M610" t="s">
        <v>195</v>
      </c>
      <c r="N610" t="s">
        <v>208</v>
      </c>
      <c r="O610">
        <v>20.75</v>
      </c>
    </row>
    <row r="611" spans="1:15" x14ac:dyDescent="0.2">
      <c r="A611">
        <v>270</v>
      </c>
      <c r="B611" s="1">
        <v>42009</v>
      </c>
      <c r="C611" s="2">
        <v>0.58960648148148154</v>
      </c>
      <c r="D611" s="17">
        <f>HOUR(Merge1[[#This Row],[time]])</f>
        <v>14</v>
      </c>
      <c r="E611" s="2">
        <v>0.58960648148148154</v>
      </c>
      <c r="F611">
        <v>610</v>
      </c>
      <c r="G611" t="s">
        <v>11</v>
      </c>
      <c r="H611">
        <v>1</v>
      </c>
      <c r="I611" t="s">
        <v>108</v>
      </c>
      <c r="J611" t="s">
        <v>103</v>
      </c>
      <c r="K611">
        <v>20.75</v>
      </c>
      <c r="L611" t="s">
        <v>156</v>
      </c>
      <c r="M611" t="s">
        <v>146</v>
      </c>
      <c r="N611" t="s">
        <v>157</v>
      </c>
      <c r="O611">
        <v>20.75</v>
      </c>
    </row>
    <row r="612" spans="1:15" x14ac:dyDescent="0.2">
      <c r="A612">
        <v>271</v>
      </c>
      <c r="B612" s="1">
        <v>42009</v>
      </c>
      <c r="C612" s="2">
        <v>0.5988310185185185</v>
      </c>
      <c r="D612" s="17">
        <f>HOUR(Merge1[[#This Row],[time]])</f>
        <v>14</v>
      </c>
      <c r="E612" s="2">
        <v>0.5988310185185185</v>
      </c>
      <c r="F612">
        <v>611</v>
      </c>
      <c r="G612" t="s">
        <v>33</v>
      </c>
      <c r="H612">
        <v>1</v>
      </c>
      <c r="I612" t="s">
        <v>109</v>
      </c>
      <c r="J612" t="s">
        <v>101</v>
      </c>
      <c r="K612">
        <v>12</v>
      </c>
      <c r="L612" t="s">
        <v>158</v>
      </c>
      <c r="M612" t="s">
        <v>159</v>
      </c>
      <c r="N612" t="s">
        <v>160</v>
      </c>
      <c r="O612">
        <v>12</v>
      </c>
    </row>
    <row r="613" spans="1:15" x14ac:dyDescent="0.2">
      <c r="A613">
        <v>271</v>
      </c>
      <c r="B613" s="1">
        <v>42009</v>
      </c>
      <c r="C613" s="2">
        <v>0.5988310185185185</v>
      </c>
      <c r="D613" s="17">
        <f>HOUR(Merge1[[#This Row],[time]])</f>
        <v>14</v>
      </c>
      <c r="E613" s="2">
        <v>0.5988310185185185</v>
      </c>
      <c r="F613">
        <v>612</v>
      </c>
      <c r="G613" t="s">
        <v>29</v>
      </c>
      <c r="H613">
        <v>2</v>
      </c>
      <c r="I613" t="s">
        <v>104</v>
      </c>
      <c r="J613" t="s">
        <v>102</v>
      </c>
      <c r="K613">
        <v>16.75</v>
      </c>
      <c r="L613" t="s">
        <v>148</v>
      </c>
      <c r="M613" t="s">
        <v>146</v>
      </c>
      <c r="N613" t="s">
        <v>149</v>
      </c>
      <c r="O613">
        <v>33.5</v>
      </c>
    </row>
    <row r="614" spans="1:15" x14ac:dyDescent="0.2">
      <c r="A614">
        <v>271</v>
      </c>
      <c r="B614" s="1">
        <v>42009</v>
      </c>
      <c r="C614" s="2">
        <v>0.5988310185185185</v>
      </c>
      <c r="D614" s="17">
        <f>HOUR(Merge1[[#This Row],[time]])</f>
        <v>14</v>
      </c>
      <c r="E614" s="2">
        <v>0.5988310185185185</v>
      </c>
      <c r="F614">
        <v>613</v>
      </c>
      <c r="G614" t="s">
        <v>59</v>
      </c>
      <c r="H614">
        <v>2</v>
      </c>
      <c r="I614" t="s">
        <v>105</v>
      </c>
      <c r="J614" t="s">
        <v>102</v>
      </c>
      <c r="K614">
        <v>16.75</v>
      </c>
      <c r="L614" t="s">
        <v>150</v>
      </c>
      <c r="M614" t="s">
        <v>146</v>
      </c>
      <c r="N614" t="s">
        <v>151</v>
      </c>
      <c r="O614">
        <v>33.5</v>
      </c>
    </row>
    <row r="615" spans="1:15" x14ac:dyDescent="0.2">
      <c r="A615">
        <v>271</v>
      </c>
      <c r="B615" s="1">
        <v>42009</v>
      </c>
      <c r="C615" s="2">
        <v>0.5988310185185185</v>
      </c>
      <c r="D615" s="17">
        <f>HOUR(Merge1[[#This Row],[time]])</f>
        <v>14</v>
      </c>
      <c r="E615" s="2">
        <v>0.5988310185185185</v>
      </c>
      <c r="F615">
        <v>614</v>
      </c>
      <c r="G615" t="s">
        <v>32</v>
      </c>
      <c r="H615">
        <v>2</v>
      </c>
      <c r="I615" t="s">
        <v>106</v>
      </c>
      <c r="J615" t="s">
        <v>103</v>
      </c>
      <c r="K615">
        <v>20.75</v>
      </c>
      <c r="L615" t="s">
        <v>152</v>
      </c>
      <c r="M615" t="s">
        <v>146</v>
      </c>
      <c r="N615" t="s">
        <v>153</v>
      </c>
      <c r="O615">
        <v>41.5</v>
      </c>
    </row>
    <row r="616" spans="1:15" x14ac:dyDescent="0.2">
      <c r="A616">
        <v>271</v>
      </c>
      <c r="B616" s="1">
        <v>42009</v>
      </c>
      <c r="C616" s="2">
        <v>0.5988310185185185</v>
      </c>
      <c r="D616" s="17">
        <f>HOUR(Merge1[[#This Row],[time]])</f>
        <v>14</v>
      </c>
      <c r="E616" s="2">
        <v>0.5988310185185185</v>
      </c>
      <c r="F616">
        <v>615</v>
      </c>
      <c r="G616" t="s">
        <v>7</v>
      </c>
      <c r="H616">
        <v>1</v>
      </c>
      <c r="I616" t="s">
        <v>112</v>
      </c>
      <c r="J616" t="s">
        <v>102</v>
      </c>
      <c r="K616">
        <v>16</v>
      </c>
      <c r="L616" t="s">
        <v>161</v>
      </c>
      <c r="M616" t="s">
        <v>159</v>
      </c>
      <c r="N616" t="s">
        <v>162</v>
      </c>
      <c r="O616">
        <v>16</v>
      </c>
    </row>
    <row r="617" spans="1:15" x14ac:dyDescent="0.2">
      <c r="A617">
        <v>271</v>
      </c>
      <c r="B617" s="1">
        <v>42009</v>
      </c>
      <c r="C617" s="2">
        <v>0.5988310185185185</v>
      </c>
      <c r="D617" s="17">
        <f>HOUR(Merge1[[#This Row],[time]])</f>
        <v>14</v>
      </c>
      <c r="E617" s="2">
        <v>0.5988310185185185</v>
      </c>
      <c r="F617">
        <v>616</v>
      </c>
      <c r="G617" t="s">
        <v>12</v>
      </c>
      <c r="H617">
        <v>1</v>
      </c>
      <c r="I617" t="s">
        <v>123</v>
      </c>
      <c r="J617" t="s">
        <v>102</v>
      </c>
      <c r="K617">
        <v>16.5</v>
      </c>
      <c r="L617" t="s">
        <v>180</v>
      </c>
      <c r="M617" t="s">
        <v>176</v>
      </c>
      <c r="N617" t="s">
        <v>181</v>
      </c>
      <c r="O617">
        <v>16.5</v>
      </c>
    </row>
    <row r="618" spans="1:15" x14ac:dyDescent="0.2">
      <c r="A618">
        <v>271</v>
      </c>
      <c r="B618" s="1">
        <v>42009</v>
      </c>
      <c r="C618" s="2">
        <v>0.5988310185185185</v>
      </c>
      <c r="D618" s="17">
        <f>HOUR(Merge1[[#This Row],[time]])</f>
        <v>14</v>
      </c>
      <c r="E618" s="2">
        <v>0.5988310185185185</v>
      </c>
      <c r="F618">
        <v>617</v>
      </c>
      <c r="G618" t="s">
        <v>73</v>
      </c>
      <c r="H618">
        <v>1</v>
      </c>
      <c r="I618" t="s">
        <v>126</v>
      </c>
      <c r="J618" t="s">
        <v>101</v>
      </c>
      <c r="K618">
        <v>12.25</v>
      </c>
      <c r="L618" t="s">
        <v>186</v>
      </c>
      <c r="M618" t="s">
        <v>176</v>
      </c>
      <c r="N618" t="s">
        <v>187</v>
      </c>
      <c r="O618">
        <v>12.25</v>
      </c>
    </row>
    <row r="619" spans="1:15" x14ac:dyDescent="0.2">
      <c r="A619">
        <v>271</v>
      </c>
      <c r="B619" s="1">
        <v>42009</v>
      </c>
      <c r="C619" s="2">
        <v>0.5988310185185185</v>
      </c>
      <c r="D619" s="17">
        <f>HOUR(Merge1[[#This Row],[time]])</f>
        <v>14</v>
      </c>
      <c r="E619" s="2">
        <v>0.5988310185185185</v>
      </c>
      <c r="F619">
        <v>618</v>
      </c>
      <c r="G619" t="s">
        <v>93</v>
      </c>
      <c r="H619">
        <v>1</v>
      </c>
      <c r="I619" t="s">
        <v>127</v>
      </c>
      <c r="J619" t="s">
        <v>102</v>
      </c>
      <c r="K619">
        <v>16.5</v>
      </c>
      <c r="L619" t="s">
        <v>188</v>
      </c>
      <c r="M619" t="s">
        <v>176</v>
      </c>
      <c r="N619" t="s">
        <v>189</v>
      </c>
      <c r="O619">
        <v>16.5</v>
      </c>
    </row>
    <row r="620" spans="1:15" x14ac:dyDescent="0.2">
      <c r="A620">
        <v>271</v>
      </c>
      <c r="B620" s="1">
        <v>42009</v>
      </c>
      <c r="C620" s="2">
        <v>0.5988310185185185</v>
      </c>
      <c r="D620" s="17">
        <f>HOUR(Merge1[[#This Row],[time]])</f>
        <v>14</v>
      </c>
      <c r="E620" s="2">
        <v>0.5988310185185185</v>
      </c>
      <c r="F620">
        <v>619</v>
      </c>
      <c r="G620" t="s">
        <v>71</v>
      </c>
      <c r="H620">
        <v>1</v>
      </c>
      <c r="I620" t="s">
        <v>107</v>
      </c>
      <c r="J620" t="s">
        <v>102</v>
      </c>
      <c r="K620">
        <v>16.75</v>
      </c>
      <c r="L620" t="s">
        <v>154</v>
      </c>
      <c r="M620" t="s">
        <v>146</v>
      </c>
      <c r="N620" t="s">
        <v>155</v>
      </c>
      <c r="O620">
        <v>16.75</v>
      </c>
    </row>
    <row r="621" spans="1:15" x14ac:dyDescent="0.2">
      <c r="A621">
        <v>271</v>
      </c>
      <c r="B621" s="1">
        <v>42009</v>
      </c>
      <c r="C621" s="2">
        <v>0.5988310185185185</v>
      </c>
      <c r="D621" s="17">
        <f>HOUR(Merge1[[#This Row],[time]])</f>
        <v>14</v>
      </c>
      <c r="E621" s="2">
        <v>0.5988310185185185</v>
      </c>
      <c r="F621">
        <v>620</v>
      </c>
      <c r="G621" t="s">
        <v>15</v>
      </c>
      <c r="H621">
        <v>1</v>
      </c>
      <c r="I621" t="s">
        <v>118</v>
      </c>
      <c r="J621" t="s">
        <v>101</v>
      </c>
      <c r="K621">
        <v>12</v>
      </c>
      <c r="L621" t="s">
        <v>173</v>
      </c>
      <c r="M621" t="s">
        <v>159</v>
      </c>
      <c r="N621" t="s">
        <v>174</v>
      </c>
      <c r="O621">
        <v>12</v>
      </c>
    </row>
    <row r="622" spans="1:15" x14ac:dyDescent="0.2">
      <c r="A622">
        <v>272</v>
      </c>
      <c r="B622" s="1">
        <v>42009</v>
      </c>
      <c r="C622" s="2">
        <v>0.60005787037037039</v>
      </c>
      <c r="D622" s="17">
        <f>HOUR(Merge1[[#This Row],[time]])</f>
        <v>14</v>
      </c>
      <c r="E622" s="2">
        <v>0.60005787037037039</v>
      </c>
      <c r="F622">
        <v>621</v>
      </c>
      <c r="G622" t="s">
        <v>12</v>
      </c>
      <c r="H622">
        <v>1</v>
      </c>
      <c r="I622" t="s">
        <v>123</v>
      </c>
      <c r="J622" t="s">
        <v>102</v>
      </c>
      <c r="K622">
        <v>16.5</v>
      </c>
      <c r="L622" t="s">
        <v>180</v>
      </c>
      <c r="M622" t="s">
        <v>176</v>
      </c>
      <c r="N622" t="s">
        <v>181</v>
      </c>
      <c r="O622">
        <v>16.5</v>
      </c>
    </row>
    <row r="623" spans="1:15" x14ac:dyDescent="0.2">
      <c r="A623">
        <v>273</v>
      </c>
      <c r="B623" s="1">
        <v>42009</v>
      </c>
      <c r="C623" s="2">
        <v>0.60277777777777775</v>
      </c>
      <c r="D623" s="17">
        <f>HOUR(Merge1[[#This Row],[time]])</f>
        <v>14</v>
      </c>
      <c r="E623" s="2">
        <v>0.60277777777777775</v>
      </c>
      <c r="F623">
        <v>622</v>
      </c>
      <c r="G623" t="s">
        <v>94</v>
      </c>
      <c r="H623">
        <v>1</v>
      </c>
      <c r="I623" t="s">
        <v>127</v>
      </c>
      <c r="J623" t="s">
        <v>101</v>
      </c>
      <c r="K623">
        <v>12.5</v>
      </c>
      <c r="L623" t="s">
        <v>188</v>
      </c>
      <c r="M623" t="s">
        <v>176</v>
      </c>
      <c r="N623" t="s">
        <v>189</v>
      </c>
      <c r="O623">
        <v>12.5</v>
      </c>
    </row>
    <row r="624" spans="1:15" x14ac:dyDescent="0.2">
      <c r="A624">
        <v>274</v>
      </c>
      <c r="B624" s="1">
        <v>42009</v>
      </c>
      <c r="C624" s="2">
        <v>0.60871527777777779</v>
      </c>
      <c r="D624" s="17">
        <f>HOUR(Merge1[[#This Row],[time]])</f>
        <v>14</v>
      </c>
      <c r="E624" s="2">
        <v>0.60871527777777779</v>
      </c>
      <c r="F624">
        <v>623</v>
      </c>
      <c r="G624" t="s">
        <v>35</v>
      </c>
      <c r="H624">
        <v>1</v>
      </c>
      <c r="I624" t="s">
        <v>134</v>
      </c>
      <c r="J624" t="s">
        <v>103</v>
      </c>
      <c r="K624">
        <v>17.95</v>
      </c>
      <c r="L624" t="s">
        <v>197</v>
      </c>
      <c r="M624" t="s">
        <v>195</v>
      </c>
      <c r="N624" t="s">
        <v>198</v>
      </c>
      <c r="O624">
        <v>17.95</v>
      </c>
    </row>
    <row r="625" spans="1:15" x14ac:dyDescent="0.2">
      <c r="A625">
        <v>274</v>
      </c>
      <c r="B625" s="1">
        <v>42009</v>
      </c>
      <c r="C625" s="2">
        <v>0.60871527777777779</v>
      </c>
      <c r="D625" s="17">
        <f>HOUR(Merge1[[#This Row],[time]])</f>
        <v>14</v>
      </c>
      <c r="E625" s="2">
        <v>0.60871527777777779</v>
      </c>
      <c r="F625">
        <v>624</v>
      </c>
      <c r="G625" t="s">
        <v>11</v>
      </c>
      <c r="H625">
        <v>1</v>
      </c>
      <c r="I625" t="s">
        <v>108</v>
      </c>
      <c r="J625" t="s">
        <v>103</v>
      </c>
      <c r="K625">
        <v>20.75</v>
      </c>
      <c r="L625" t="s">
        <v>156</v>
      </c>
      <c r="M625" t="s">
        <v>146</v>
      </c>
      <c r="N625" t="s">
        <v>157</v>
      </c>
      <c r="O625">
        <v>20.75</v>
      </c>
    </row>
    <row r="626" spans="1:15" x14ac:dyDescent="0.2">
      <c r="A626">
        <v>275</v>
      </c>
      <c r="B626" s="1">
        <v>42009</v>
      </c>
      <c r="C626" s="2">
        <v>0.60988425925925926</v>
      </c>
      <c r="D626" s="17">
        <f>HOUR(Merge1[[#This Row],[time]])</f>
        <v>14</v>
      </c>
      <c r="E626" s="2">
        <v>0.60988425925925926</v>
      </c>
      <c r="F626">
        <v>625</v>
      </c>
      <c r="G626" t="s">
        <v>63</v>
      </c>
      <c r="H626">
        <v>1</v>
      </c>
      <c r="I626" t="s">
        <v>112</v>
      </c>
      <c r="J626" t="s">
        <v>103</v>
      </c>
      <c r="K626">
        <v>20.5</v>
      </c>
      <c r="L626" t="s">
        <v>161</v>
      </c>
      <c r="M626" t="s">
        <v>159</v>
      </c>
      <c r="N626" t="s">
        <v>162</v>
      </c>
      <c r="O626">
        <v>20.5</v>
      </c>
    </row>
    <row r="627" spans="1:15" x14ac:dyDescent="0.2">
      <c r="A627">
        <v>275</v>
      </c>
      <c r="B627" s="1">
        <v>42009</v>
      </c>
      <c r="C627" s="2">
        <v>0.60988425925925926</v>
      </c>
      <c r="D627" s="17">
        <f>HOUR(Merge1[[#This Row],[time]])</f>
        <v>14</v>
      </c>
      <c r="E627" s="2">
        <v>0.60988425925925926</v>
      </c>
      <c r="F627">
        <v>626</v>
      </c>
      <c r="G627" t="s">
        <v>8</v>
      </c>
      <c r="H627">
        <v>1</v>
      </c>
      <c r="I627" t="s">
        <v>131</v>
      </c>
      <c r="J627" t="s">
        <v>103</v>
      </c>
      <c r="K627">
        <v>18.5</v>
      </c>
      <c r="L627" t="s">
        <v>194</v>
      </c>
      <c r="M627" t="s">
        <v>195</v>
      </c>
      <c r="N627" t="s">
        <v>196</v>
      </c>
      <c r="O627">
        <v>18.5</v>
      </c>
    </row>
    <row r="628" spans="1:15" x14ac:dyDescent="0.2">
      <c r="A628">
        <v>275</v>
      </c>
      <c r="B628" s="1">
        <v>42009</v>
      </c>
      <c r="C628" s="2">
        <v>0.60988425925925926</v>
      </c>
      <c r="D628" s="17">
        <f>HOUR(Merge1[[#This Row],[time]])</f>
        <v>14</v>
      </c>
      <c r="E628" s="2">
        <v>0.60988425925925926</v>
      </c>
      <c r="F628">
        <v>627</v>
      </c>
      <c r="G628" t="s">
        <v>53</v>
      </c>
      <c r="H628">
        <v>1</v>
      </c>
      <c r="I628" t="s">
        <v>117</v>
      </c>
      <c r="J628" t="s">
        <v>101</v>
      </c>
      <c r="K628">
        <v>9.75</v>
      </c>
      <c r="L628" t="s">
        <v>171</v>
      </c>
      <c r="M628" t="s">
        <v>159</v>
      </c>
      <c r="N628" t="s">
        <v>172</v>
      </c>
      <c r="O628">
        <v>9.75</v>
      </c>
    </row>
    <row r="629" spans="1:15" x14ac:dyDescent="0.2">
      <c r="A629">
        <v>275</v>
      </c>
      <c r="B629" s="1">
        <v>42009</v>
      </c>
      <c r="C629" s="2">
        <v>0.60988425925925926</v>
      </c>
      <c r="D629" s="17">
        <f>HOUR(Merge1[[#This Row],[time]])</f>
        <v>14</v>
      </c>
      <c r="E629" s="2">
        <v>0.60988425925925926</v>
      </c>
      <c r="F629">
        <v>628</v>
      </c>
      <c r="G629" t="s">
        <v>50</v>
      </c>
      <c r="H629">
        <v>1</v>
      </c>
      <c r="I629" t="s">
        <v>126</v>
      </c>
      <c r="J629" t="s">
        <v>102</v>
      </c>
      <c r="K629">
        <v>16.25</v>
      </c>
      <c r="L629" t="s">
        <v>186</v>
      </c>
      <c r="M629" t="s">
        <v>176</v>
      </c>
      <c r="N629" t="s">
        <v>187</v>
      </c>
      <c r="O629">
        <v>16.25</v>
      </c>
    </row>
    <row r="630" spans="1:15" x14ac:dyDescent="0.2">
      <c r="A630">
        <v>276</v>
      </c>
      <c r="B630" s="1">
        <v>42009</v>
      </c>
      <c r="C630" s="2">
        <v>0.63770833333333332</v>
      </c>
      <c r="D630" s="17">
        <f>HOUR(Merge1[[#This Row],[time]])</f>
        <v>15</v>
      </c>
      <c r="E630" s="2">
        <v>0.63770833333333332</v>
      </c>
      <c r="F630">
        <v>629</v>
      </c>
      <c r="G630" t="s">
        <v>8</v>
      </c>
      <c r="H630">
        <v>1</v>
      </c>
      <c r="I630" t="s">
        <v>131</v>
      </c>
      <c r="J630" t="s">
        <v>103</v>
      </c>
      <c r="K630">
        <v>18.5</v>
      </c>
      <c r="L630" t="s">
        <v>194</v>
      </c>
      <c r="M630" t="s">
        <v>195</v>
      </c>
      <c r="N630" t="s">
        <v>196</v>
      </c>
      <c r="O630">
        <v>18.5</v>
      </c>
    </row>
    <row r="631" spans="1:15" x14ac:dyDescent="0.2">
      <c r="A631">
        <v>276</v>
      </c>
      <c r="B631" s="1">
        <v>42009</v>
      </c>
      <c r="C631" s="2">
        <v>0.63770833333333332</v>
      </c>
      <c r="D631" s="17">
        <f>HOUR(Merge1[[#This Row],[time]])</f>
        <v>15</v>
      </c>
      <c r="E631" s="2">
        <v>0.63770833333333332</v>
      </c>
      <c r="F631">
        <v>630</v>
      </c>
      <c r="G631" t="s">
        <v>22</v>
      </c>
      <c r="H631">
        <v>1</v>
      </c>
      <c r="I631" t="s">
        <v>128</v>
      </c>
      <c r="J631" t="s">
        <v>103</v>
      </c>
      <c r="K631">
        <v>20.75</v>
      </c>
      <c r="L631" t="s">
        <v>190</v>
      </c>
      <c r="M631" t="s">
        <v>176</v>
      </c>
      <c r="N631" t="s">
        <v>191</v>
      </c>
      <c r="O631">
        <v>20.75</v>
      </c>
    </row>
    <row r="632" spans="1:15" x14ac:dyDescent="0.2">
      <c r="A632">
        <v>277</v>
      </c>
      <c r="B632" s="1">
        <v>42009</v>
      </c>
      <c r="C632" s="2">
        <v>0.65405092592592595</v>
      </c>
      <c r="D632" s="17">
        <f>HOUR(Merge1[[#This Row],[time]])</f>
        <v>15</v>
      </c>
      <c r="E632" s="2">
        <v>0.65405092592592595</v>
      </c>
      <c r="F632">
        <v>631</v>
      </c>
      <c r="G632" t="s">
        <v>38</v>
      </c>
      <c r="H632">
        <v>1</v>
      </c>
      <c r="I632" t="s">
        <v>134</v>
      </c>
      <c r="J632" t="s">
        <v>102</v>
      </c>
      <c r="K632">
        <v>14.75</v>
      </c>
      <c r="L632" t="s">
        <v>197</v>
      </c>
      <c r="M632" t="s">
        <v>195</v>
      </c>
      <c r="N632" t="s">
        <v>198</v>
      </c>
      <c r="O632">
        <v>14.75</v>
      </c>
    </row>
    <row r="633" spans="1:15" x14ac:dyDescent="0.2">
      <c r="A633">
        <v>278</v>
      </c>
      <c r="B633" s="1">
        <v>42009</v>
      </c>
      <c r="C633" s="2">
        <v>0.65927083333333336</v>
      </c>
      <c r="D633" s="17">
        <f>HOUR(Merge1[[#This Row],[time]])</f>
        <v>15</v>
      </c>
      <c r="E633" s="2">
        <v>0.65927083333333336</v>
      </c>
      <c r="F633">
        <v>632</v>
      </c>
      <c r="G633" t="s">
        <v>83</v>
      </c>
      <c r="H633">
        <v>1</v>
      </c>
      <c r="I633" t="s">
        <v>136</v>
      </c>
      <c r="J633" t="s">
        <v>102</v>
      </c>
      <c r="K633">
        <v>16.75</v>
      </c>
      <c r="L633" t="s">
        <v>201</v>
      </c>
      <c r="M633" t="s">
        <v>195</v>
      </c>
      <c r="N633" t="s">
        <v>202</v>
      </c>
      <c r="O633">
        <v>16.75</v>
      </c>
    </row>
    <row r="634" spans="1:15" x14ac:dyDescent="0.2">
      <c r="A634">
        <v>278</v>
      </c>
      <c r="B634" s="1">
        <v>42009</v>
      </c>
      <c r="C634" s="2">
        <v>0.65927083333333336</v>
      </c>
      <c r="D634" s="17">
        <f>HOUR(Merge1[[#This Row],[time]])</f>
        <v>15</v>
      </c>
      <c r="E634" s="2">
        <v>0.65927083333333336</v>
      </c>
      <c r="F634">
        <v>633</v>
      </c>
      <c r="G634" t="s">
        <v>26</v>
      </c>
      <c r="H634">
        <v>1</v>
      </c>
      <c r="I634" t="s">
        <v>107</v>
      </c>
      <c r="J634" t="s">
        <v>103</v>
      </c>
      <c r="K634">
        <v>20.75</v>
      </c>
      <c r="L634" t="s">
        <v>154</v>
      </c>
      <c r="M634" t="s">
        <v>146</v>
      </c>
      <c r="N634" t="s">
        <v>155</v>
      </c>
      <c r="O634">
        <v>20.75</v>
      </c>
    </row>
    <row r="635" spans="1:15" x14ac:dyDescent="0.2">
      <c r="A635">
        <v>279</v>
      </c>
      <c r="B635" s="1">
        <v>42009</v>
      </c>
      <c r="C635" s="2">
        <v>0.67156249999999995</v>
      </c>
      <c r="D635" s="17">
        <f>HOUR(Merge1[[#This Row],[time]])</f>
        <v>16</v>
      </c>
      <c r="E635" s="2">
        <v>0.67156249999999995</v>
      </c>
      <c r="F635">
        <v>634</v>
      </c>
      <c r="G635" t="s">
        <v>29</v>
      </c>
      <c r="H635">
        <v>1</v>
      </c>
      <c r="I635" t="s">
        <v>104</v>
      </c>
      <c r="J635" t="s">
        <v>102</v>
      </c>
      <c r="K635">
        <v>16.75</v>
      </c>
      <c r="L635" t="s">
        <v>148</v>
      </c>
      <c r="M635" t="s">
        <v>146</v>
      </c>
      <c r="N635" t="s">
        <v>149</v>
      </c>
      <c r="O635">
        <v>16.75</v>
      </c>
    </row>
    <row r="636" spans="1:15" x14ac:dyDescent="0.2">
      <c r="A636">
        <v>279</v>
      </c>
      <c r="B636" s="1">
        <v>42009</v>
      </c>
      <c r="C636" s="2">
        <v>0.67156249999999995</v>
      </c>
      <c r="D636" s="17">
        <f>HOUR(Merge1[[#This Row],[time]])</f>
        <v>16</v>
      </c>
      <c r="E636" s="2">
        <v>0.67156249999999995</v>
      </c>
      <c r="F636">
        <v>635</v>
      </c>
      <c r="G636" t="s">
        <v>59</v>
      </c>
      <c r="H636">
        <v>1</v>
      </c>
      <c r="I636" t="s">
        <v>105</v>
      </c>
      <c r="J636" t="s">
        <v>102</v>
      </c>
      <c r="K636">
        <v>16.75</v>
      </c>
      <c r="L636" t="s">
        <v>150</v>
      </c>
      <c r="M636" t="s">
        <v>146</v>
      </c>
      <c r="N636" t="s">
        <v>151</v>
      </c>
      <c r="O636">
        <v>16.75</v>
      </c>
    </row>
    <row r="637" spans="1:15" x14ac:dyDescent="0.2">
      <c r="A637">
        <v>280</v>
      </c>
      <c r="B637" s="1">
        <v>42009</v>
      </c>
      <c r="C637" s="2">
        <v>0.68082175925925925</v>
      </c>
      <c r="D637" s="17">
        <f>HOUR(Merge1[[#This Row],[time]])</f>
        <v>16</v>
      </c>
      <c r="E637" s="2">
        <v>0.68082175925925925</v>
      </c>
      <c r="F637">
        <v>636</v>
      </c>
      <c r="G637" t="s">
        <v>69</v>
      </c>
      <c r="H637">
        <v>1</v>
      </c>
      <c r="I637" t="s">
        <v>125</v>
      </c>
      <c r="J637" t="s">
        <v>102</v>
      </c>
      <c r="K637">
        <v>16.5</v>
      </c>
      <c r="L637" t="s">
        <v>184</v>
      </c>
      <c r="M637" t="s">
        <v>176</v>
      </c>
      <c r="N637" t="s">
        <v>185</v>
      </c>
      <c r="O637">
        <v>16.5</v>
      </c>
    </row>
    <row r="638" spans="1:15" x14ac:dyDescent="0.2">
      <c r="A638">
        <v>280</v>
      </c>
      <c r="B638" s="1">
        <v>42009</v>
      </c>
      <c r="C638" s="2">
        <v>0.68082175925925925</v>
      </c>
      <c r="D638" s="17">
        <f>HOUR(Merge1[[#This Row],[time]])</f>
        <v>16</v>
      </c>
      <c r="E638" s="2">
        <v>0.68082175925925925</v>
      </c>
      <c r="F638">
        <v>637</v>
      </c>
      <c r="G638" t="s">
        <v>78</v>
      </c>
      <c r="H638">
        <v>1</v>
      </c>
      <c r="I638" t="s">
        <v>141</v>
      </c>
      <c r="J638" t="s">
        <v>102</v>
      </c>
      <c r="K638">
        <v>16</v>
      </c>
      <c r="L638" t="s">
        <v>211</v>
      </c>
      <c r="M638" t="s">
        <v>195</v>
      </c>
      <c r="N638" t="s">
        <v>212</v>
      </c>
      <c r="O638">
        <v>16</v>
      </c>
    </row>
    <row r="639" spans="1:15" x14ac:dyDescent="0.2">
      <c r="A639">
        <v>281</v>
      </c>
      <c r="B639" s="1">
        <v>42009</v>
      </c>
      <c r="C639" s="2">
        <v>0.69013888888888886</v>
      </c>
      <c r="D639" s="17">
        <f>HOUR(Merge1[[#This Row],[time]])</f>
        <v>16</v>
      </c>
      <c r="E639" s="2">
        <v>0.69013888888888886</v>
      </c>
      <c r="F639">
        <v>638</v>
      </c>
      <c r="G639" t="s">
        <v>73</v>
      </c>
      <c r="H639">
        <v>1</v>
      </c>
      <c r="I639" t="s">
        <v>126</v>
      </c>
      <c r="J639" t="s">
        <v>101</v>
      </c>
      <c r="K639">
        <v>12.25</v>
      </c>
      <c r="L639" t="s">
        <v>186</v>
      </c>
      <c r="M639" t="s">
        <v>176</v>
      </c>
      <c r="N639" t="s">
        <v>187</v>
      </c>
      <c r="O639">
        <v>12.25</v>
      </c>
    </row>
    <row r="640" spans="1:15" x14ac:dyDescent="0.2">
      <c r="A640">
        <v>282</v>
      </c>
      <c r="B640" s="1">
        <v>42009</v>
      </c>
      <c r="C640" s="2">
        <v>0.70113425925925921</v>
      </c>
      <c r="D640" s="17">
        <f>HOUR(Merge1[[#This Row],[time]])</f>
        <v>16</v>
      </c>
      <c r="E640" s="2">
        <v>0.70113425925925921</v>
      </c>
      <c r="F640">
        <v>639</v>
      </c>
      <c r="G640" t="s">
        <v>17</v>
      </c>
      <c r="H640">
        <v>1</v>
      </c>
      <c r="I640" t="s">
        <v>112</v>
      </c>
      <c r="J640" t="s">
        <v>101</v>
      </c>
      <c r="K640">
        <v>12</v>
      </c>
      <c r="L640" t="s">
        <v>161</v>
      </c>
      <c r="M640" t="s">
        <v>159</v>
      </c>
      <c r="N640" t="s">
        <v>162</v>
      </c>
      <c r="O640">
        <v>12</v>
      </c>
    </row>
    <row r="641" spans="1:15" x14ac:dyDescent="0.2">
      <c r="A641">
        <v>282</v>
      </c>
      <c r="B641" s="1">
        <v>42009</v>
      </c>
      <c r="C641" s="2">
        <v>0.70113425925925921</v>
      </c>
      <c r="D641" s="17">
        <f>HOUR(Merge1[[#This Row],[time]])</f>
        <v>16</v>
      </c>
      <c r="E641" s="2">
        <v>0.70113425925925921</v>
      </c>
      <c r="F641">
        <v>640</v>
      </c>
      <c r="G641" t="s">
        <v>8</v>
      </c>
      <c r="H641">
        <v>1</v>
      </c>
      <c r="I641" t="s">
        <v>131</v>
      </c>
      <c r="J641" t="s">
        <v>103</v>
      </c>
      <c r="K641">
        <v>18.5</v>
      </c>
      <c r="L641" t="s">
        <v>194</v>
      </c>
      <c r="M641" t="s">
        <v>195</v>
      </c>
      <c r="N641" t="s">
        <v>196</v>
      </c>
      <c r="O641">
        <v>18.5</v>
      </c>
    </row>
    <row r="642" spans="1:15" x14ac:dyDescent="0.2">
      <c r="A642">
        <v>282</v>
      </c>
      <c r="B642" s="1">
        <v>42009</v>
      </c>
      <c r="C642" s="2">
        <v>0.70113425925925921</v>
      </c>
      <c r="D642" s="17">
        <f>HOUR(Merge1[[#This Row],[time]])</f>
        <v>16</v>
      </c>
      <c r="E642" s="2">
        <v>0.70113425925925921</v>
      </c>
      <c r="F642">
        <v>641</v>
      </c>
      <c r="G642" t="s">
        <v>60</v>
      </c>
      <c r="H642">
        <v>1</v>
      </c>
      <c r="I642" t="s">
        <v>124</v>
      </c>
      <c r="J642" t="s">
        <v>103</v>
      </c>
      <c r="K642">
        <v>20.75</v>
      </c>
      <c r="L642" t="s">
        <v>182</v>
      </c>
      <c r="M642" t="s">
        <v>176</v>
      </c>
      <c r="N642" t="s">
        <v>183</v>
      </c>
      <c r="O642">
        <v>20.75</v>
      </c>
    </row>
    <row r="643" spans="1:15" x14ac:dyDescent="0.2">
      <c r="A643">
        <v>282</v>
      </c>
      <c r="B643" s="1">
        <v>42009</v>
      </c>
      <c r="C643" s="2">
        <v>0.70113425925925921</v>
      </c>
      <c r="D643" s="17">
        <f>HOUR(Merge1[[#This Row],[time]])</f>
        <v>16</v>
      </c>
      <c r="E643" s="2">
        <v>0.70113425925925921</v>
      </c>
      <c r="F643">
        <v>642</v>
      </c>
      <c r="G643" t="s">
        <v>23</v>
      </c>
      <c r="H643">
        <v>1</v>
      </c>
      <c r="I643" t="s">
        <v>139</v>
      </c>
      <c r="J643" t="s">
        <v>103</v>
      </c>
      <c r="K643">
        <v>20.75</v>
      </c>
      <c r="L643" t="s">
        <v>207</v>
      </c>
      <c r="M643" t="s">
        <v>195</v>
      </c>
      <c r="N643" t="s">
        <v>208</v>
      </c>
      <c r="O643">
        <v>20.75</v>
      </c>
    </row>
    <row r="644" spans="1:15" x14ac:dyDescent="0.2">
      <c r="A644">
        <v>283</v>
      </c>
      <c r="B644" s="1">
        <v>42009</v>
      </c>
      <c r="C644" s="2">
        <v>0.70258101851851851</v>
      </c>
      <c r="D644" s="17">
        <f>HOUR(Merge1[[#This Row],[time]])</f>
        <v>16</v>
      </c>
      <c r="E644" s="2">
        <v>0.70258101851851851</v>
      </c>
      <c r="F644">
        <v>643</v>
      </c>
      <c r="G644" t="s">
        <v>87</v>
      </c>
      <c r="H644">
        <v>1</v>
      </c>
      <c r="I644" t="s">
        <v>115</v>
      </c>
      <c r="J644" t="s">
        <v>102</v>
      </c>
      <c r="K644">
        <v>16</v>
      </c>
      <c r="L644" t="s">
        <v>167</v>
      </c>
      <c r="M644" t="s">
        <v>159</v>
      </c>
      <c r="N644" t="s">
        <v>168</v>
      </c>
      <c r="O644">
        <v>16</v>
      </c>
    </row>
    <row r="645" spans="1:15" x14ac:dyDescent="0.2">
      <c r="A645">
        <v>284</v>
      </c>
      <c r="B645" s="1">
        <v>42009</v>
      </c>
      <c r="C645" s="2">
        <v>0.70712962962962966</v>
      </c>
      <c r="D645" s="17">
        <f>HOUR(Merge1[[#This Row],[time]])</f>
        <v>16</v>
      </c>
      <c r="E645" s="2">
        <v>0.70712962962962966</v>
      </c>
      <c r="F645">
        <v>644</v>
      </c>
      <c r="G645" t="s">
        <v>38</v>
      </c>
      <c r="H645">
        <v>1</v>
      </c>
      <c r="I645" t="s">
        <v>134</v>
      </c>
      <c r="J645" t="s">
        <v>102</v>
      </c>
      <c r="K645">
        <v>14.75</v>
      </c>
      <c r="L645" t="s">
        <v>197</v>
      </c>
      <c r="M645" t="s">
        <v>195</v>
      </c>
      <c r="N645" t="s">
        <v>198</v>
      </c>
      <c r="O645">
        <v>14.75</v>
      </c>
    </row>
    <row r="646" spans="1:15" x14ac:dyDescent="0.2">
      <c r="A646">
        <v>284</v>
      </c>
      <c r="B646" s="1">
        <v>42009</v>
      </c>
      <c r="C646" s="2">
        <v>0.70712962962962966</v>
      </c>
      <c r="D646" s="17">
        <f>HOUR(Merge1[[#This Row],[time]])</f>
        <v>16</v>
      </c>
      <c r="E646" s="2">
        <v>0.70712962962962966</v>
      </c>
      <c r="F646">
        <v>645</v>
      </c>
      <c r="G646" t="s">
        <v>57</v>
      </c>
      <c r="H646">
        <v>1</v>
      </c>
      <c r="I646" t="s">
        <v>113</v>
      </c>
      <c r="J646" t="s">
        <v>101</v>
      </c>
      <c r="K646">
        <v>10.5</v>
      </c>
      <c r="L646" t="s">
        <v>163</v>
      </c>
      <c r="M646" t="s">
        <v>159</v>
      </c>
      <c r="N646" t="s">
        <v>164</v>
      </c>
      <c r="O646">
        <v>10.5</v>
      </c>
    </row>
    <row r="647" spans="1:15" x14ac:dyDescent="0.2">
      <c r="A647">
        <v>284</v>
      </c>
      <c r="B647" s="1">
        <v>42009</v>
      </c>
      <c r="C647" s="2">
        <v>0.70712962962962966</v>
      </c>
      <c r="D647" s="17">
        <f>HOUR(Merge1[[#This Row],[time]])</f>
        <v>16</v>
      </c>
      <c r="E647" s="2">
        <v>0.70712962962962966</v>
      </c>
      <c r="F647">
        <v>646</v>
      </c>
      <c r="G647" t="s">
        <v>87</v>
      </c>
      <c r="H647">
        <v>1</v>
      </c>
      <c r="I647" t="s">
        <v>115</v>
      </c>
      <c r="J647" t="s">
        <v>102</v>
      </c>
      <c r="K647">
        <v>16</v>
      </c>
      <c r="L647" t="s">
        <v>167</v>
      </c>
      <c r="M647" t="s">
        <v>159</v>
      </c>
      <c r="N647" t="s">
        <v>168</v>
      </c>
      <c r="O647">
        <v>16</v>
      </c>
    </row>
    <row r="648" spans="1:15" x14ac:dyDescent="0.2">
      <c r="A648">
        <v>285</v>
      </c>
      <c r="B648" s="1">
        <v>42009</v>
      </c>
      <c r="C648" s="2">
        <v>0.7073842592592593</v>
      </c>
      <c r="D648" s="17">
        <f>HOUR(Merge1[[#This Row],[time]])</f>
        <v>16</v>
      </c>
      <c r="E648" s="2">
        <v>0.7073842592592593</v>
      </c>
      <c r="F648">
        <v>647</v>
      </c>
      <c r="G648" t="s">
        <v>13</v>
      </c>
      <c r="H648">
        <v>1</v>
      </c>
      <c r="I648" t="s">
        <v>125</v>
      </c>
      <c r="J648" t="s">
        <v>103</v>
      </c>
      <c r="K648">
        <v>20.75</v>
      </c>
      <c r="L648" t="s">
        <v>184</v>
      </c>
      <c r="M648" t="s">
        <v>176</v>
      </c>
      <c r="N648" t="s">
        <v>185</v>
      </c>
      <c r="O648">
        <v>20.75</v>
      </c>
    </row>
    <row r="649" spans="1:15" x14ac:dyDescent="0.2">
      <c r="A649">
        <v>286</v>
      </c>
      <c r="B649" s="1">
        <v>42009</v>
      </c>
      <c r="C649" s="2">
        <v>0.70929398148148148</v>
      </c>
      <c r="D649" s="17">
        <f>HOUR(Merge1[[#This Row],[time]])</f>
        <v>17</v>
      </c>
      <c r="E649" s="2">
        <v>0.70929398148148148</v>
      </c>
      <c r="F649">
        <v>648</v>
      </c>
      <c r="G649" t="s">
        <v>12</v>
      </c>
      <c r="H649">
        <v>1</v>
      </c>
      <c r="I649" t="s">
        <v>123</v>
      </c>
      <c r="J649" t="s">
        <v>102</v>
      </c>
      <c r="K649">
        <v>16.5</v>
      </c>
      <c r="L649" t="s">
        <v>180</v>
      </c>
      <c r="M649" t="s">
        <v>176</v>
      </c>
      <c r="N649" t="s">
        <v>181</v>
      </c>
      <c r="O649">
        <v>16.5</v>
      </c>
    </row>
    <row r="650" spans="1:15" x14ac:dyDescent="0.2">
      <c r="A650">
        <v>286</v>
      </c>
      <c r="B650" s="1">
        <v>42009</v>
      </c>
      <c r="C650" s="2">
        <v>0.70929398148148148</v>
      </c>
      <c r="D650" s="17">
        <f>HOUR(Merge1[[#This Row],[time]])</f>
        <v>17</v>
      </c>
      <c r="E650" s="2">
        <v>0.70929398148148148</v>
      </c>
      <c r="F650">
        <v>649</v>
      </c>
      <c r="G650" t="s">
        <v>60</v>
      </c>
      <c r="H650">
        <v>1</v>
      </c>
      <c r="I650" t="s">
        <v>124</v>
      </c>
      <c r="J650" t="s">
        <v>103</v>
      </c>
      <c r="K650">
        <v>20.75</v>
      </c>
      <c r="L650" t="s">
        <v>182</v>
      </c>
      <c r="M650" t="s">
        <v>176</v>
      </c>
      <c r="N650" t="s">
        <v>183</v>
      </c>
      <c r="O650">
        <v>20.75</v>
      </c>
    </row>
    <row r="651" spans="1:15" x14ac:dyDescent="0.2">
      <c r="A651">
        <v>287</v>
      </c>
      <c r="B651" s="1">
        <v>42009</v>
      </c>
      <c r="C651" s="2">
        <v>0.72927083333333331</v>
      </c>
      <c r="D651" s="17">
        <f>HOUR(Merge1[[#This Row],[time]])</f>
        <v>17</v>
      </c>
      <c r="E651" s="2">
        <v>0.72927083333333331</v>
      </c>
      <c r="F651">
        <v>650</v>
      </c>
      <c r="G651" t="s">
        <v>12</v>
      </c>
      <c r="H651">
        <v>1</v>
      </c>
      <c r="I651" t="s">
        <v>123</v>
      </c>
      <c r="J651" t="s">
        <v>102</v>
      </c>
      <c r="K651">
        <v>16.5</v>
      </c>
      <c r="L651" t="s">
        <v>180</v>
      </c>
      <c r="M651" t="s">
        <v>176</v>
      </c>
      <c r="N651" t="s">
        <v>181</v>
      </c>
      <c r="O651">
        <v>16.5</v>
      </c>
    </row>
    <row r="652" spans="1:15" x14ac:dyDescent="0.2">
      <c r="A652">
        <v>287</v>
      </c>
      <c r="B652" s="1">
        <v>42009</v>
      </c>
      <c r="C652" s="2">
        <v>0.72927083333333331</v>
      </c>
      <c r="D652" s="17">
        <f>HOUR(Merge1[[#This Row],[time]])</f>
        <v>17</v>
      </c>
      <c r="E652" s="2">
        <v>0.72927083333333331</v>
      </c>
      <c r="F652">
        <v>651</v>
      </c>
      <c r="G652" t="s">
        <v>72</v>
      </c>
      <c r="H652">
        <v>1</v>
      </c>
      <c r="I652" t="s">
        <v>116</v>
      </c>
      <c r="J652" t="s">
        <v>102</v>
      </c>
      <c r="K652">
        <v>14.5</v>
      </c>
      <c r="L652" t="s">
        <v>169</v>
      </c>
      <c r="M652" t="s">
        <v>159</v>
      </c>
      <c r="N652" t="s">
        <v>170</v>
      </c>
      <c r="O652">
        <v>14.5</v>
      </c>
    </row>
    <row r="653" spans="1:15" x14ac:dyDescent="0.2">
      <c r="A653">
        <v>287</v>
      </c>
      <c r="B653" s="1">
        <v>42009</v>
      </c>
      <c r="C653" s="2">
        <v>0.72927083333333331</v>
      </c>
      <c r="D653" s="17">
        <f>HOUR(Merge1[[#This Row],[time]])</f>
        <v>17</v>
      </c>
      <c r="E653" s="2">
        <v>0.72927083333333331</v>
      </c>
      <c r="F653">
        <v>652</v>
      </c>
      <c r="G653" t="s">
        <v>48</v>
      </c>
      <c r="H653">
        <v>1</v>
      </c>
      <c r="I653" t="s">
        <v>117</v>
      </c>
      <c r="J653" t="s">
        <v>102</v>
      </c>
      <c r="K653">
        <v>12.5</v>
      </c>
      <c r="L653" t="s">
        <v>171</v>
      </c>
      <c r="M653" t="s">
        <v>159</v>
      </c>
      <c r="N653" t="s">
        <v>172</v>
      </c>
      <c r="O653">
        <v>12.5</v>
      </c>
    </row>
    <row r="654" spans="1:15" x14ac:dyDescent="0.2">
      <c r="A654">
        <v>287</v>
      </c>
      <c r="B654" s="1">
        <v>42009</v>
      </c>
      <c r="C654" s="2">
        <v>0.72927083333333331</v>
      </c>
      <c r="D654" s="17">
        <f>HOUR(Merge1[[#This Row],[time]])</f>
        <v>17</v>
      </c>
      <c r="E654" s="2">
        <v>0.72927083333333331</v>
      </c>
      <c r="F654">
        <v>653</v>
      </c>
      <c r="G654" t="s">
        <v>73</v>
      </c>
      <c r="H654">
        <v>1</v>
      </c>
      <c r="I654" t="s">
        <v>126</v>
      </c>
      <c r="J654" t="s">
        <v>101</v>
      </c>
      <c r="K654">
        <v>12.25</v>
      </c>
      <c r="L654" t="s">
        <v>186</v>
      </c>
      <c r="M654" t="s">
        <v>176</v>
      </c>
      <c r="N654" t="s">
        <v>187</v>
      </c>
      <c r="O654">
        <v>12.25</v>
      </c>
    </row>
    <row r="655" spans="1:15" x14ac:dyDescent="0.2">
      <c r="A655">
        <v>288</v>
      </c>
      <c r="B655" s="1">
        <v>42009</v>
      </c>
      <c r="C655" s="2">
        <v>0.73106481481481478</v>
      </c>
      <c r="D655" s="17">
        <f>HOUR(Merge1[[#This Row],[time]])</f>
        <v>17</v>
      </c>
      <c r="E655" s="2">
        <v>0.73106481481481478</v>
      </c>
      <c r="F655">
        <v>654</v>
      </c>
      <c r="G655" t="s">
        <v>89</v>
      </c>
      <c r="H655">
        <v>1</v>
      </c>
      <c r="I655" t="s">
        <v>121</v>
      </c>
      <c r="J655" t="s">
        <v>101</v>
      </c>
      <c r="K655">
        <v>23.65</v>
      </c>
      <c r="L655" t="s">
        <v>175</v>
      </c>
      <c r="M655" t="s">
        <v>176</v>
      </c>
      <c r="N655" t="s">
        <v>177</v>
      </c>
      <c r="O655">
        <v>23.65</v>
      </c>
    </row>
    <row r="656" spans="1:15" x14ac:dyDescent="0.2">
      <c r="A656">
        <v>288</v>
      </c>
      <c r="B656" s="1">
        <v>42009</v>
      </c>
      <c r="C656" s="2">
        <v>0.73106481481481478</v>
      </c>
      <c r="D656" s="17">
        <f>HOUR(Merge1[[#This Row],[time]])</f>
        <v>17</v>
      </c>
      <c r="E656" s="2">
        <v>0.73106481481481478</v>
      </c>
      <c r="F656">
        <v>655</v>
      </c>
      <c r="G656" t="s">
        <v>13</v>
      </c>
      <c r="H656">
        <v>1</v>
      </c>
      <c r="I656" t="s">
        <v>125</v>
      </c>
      <c r="J656" t="s">
        <v>103</v>
      </c>
      <c r="K656">
        <v>20.75</v>
      </c>
      <c r="L656" t="s">
        <v>184</v>
      </c>
      <c r="M656" t="s">
        <v>176</v>
      </c>
      <c r="N656" t="s">
        <v>185</v>
      </c>
      <c r="O656">
        <v>20.75</v>
      </c>
    </row>
    <row r="657" spans="1:15" x14ac:dyDescent="0.2">
      <c r="A657">
        <v>288</v>
      </c>
      <c r="B657" s="1">
        <v>42009</v>
      </c>
      <c r="C657" s="2">
        <v>0.73106481481481478</v>
      </c>
      <c r="D657" s="17">
        <f>HOUR(Merge1[[#This Row],[time]])</f>
        <v>17</v>
      </c>
      <c r="E657" s="2">
        <v>0.73106481481481478</v>
      </c>
      <c r="F657">
        <v>656</v>
      </c>
      <c r="G657" t="s">
        <v>76</v>
      </c>
      <c r="H657">
        <v>1</v>
      </c>
      <c r="I657" t="s">
        <v>129</v>
      </c>
      <c r="J657" t="s">
        <v>103</v>
      </c>
      <c r="K657">
        <v>20.75</v>
      </c>
      <c r="L657" t="s">
        <v>192</v>
      </c>
      <c r="M657" t="s">
        <v>176</v>
      </c>
      <c r="N657" t="s">
        <v>193</v>
      </c>
      <c r="O657">
        <v>20.75</v>
      </c>
    </row>
    <row r="658" spans="1:15" x14ac:dyDescent="0.2">
      <c r="A658">
        <v>289</v>
      </c>
      <c r="B658" s="1">
        <v>42009</v>
      </c>
      <c r="C658" s="2">
        <v>0.73359953703703706</v>
      </c>
      <c r="D658" s="17">
        <f>HOUR(Merge1[[#This Row],[time]])</f>
        <v>17</v>
      </c>
      <c r="E658" s="2">
        <v>0.73359953703703706</v>
      </c>
      <c r="F658">
        <v>657</v>
      </c>
      <c r="G658" t="s">
        <v>8</v>
      </c>
      <c r="H658">
        <v>1</v>
      </c>
      <c r="I658" t="s">
        <v>131</v>
      </c>
      <c r="J658" t="s">
        <v>103</v>
      </c>
      <c r="K658">
        <v>18.5</v>
      </c>
      <c r="L658" t="s">
        <v>194</v>
      </c>
      <c r="M658" t="s">
        <v>195</v>
      </c>
      <c r="N658" t="s">
        <v>196</v>
      </c>
      <c r="O658">
        <v>18.5</v>
      </c>
    </row>
    <row r="659" spans="1:15" x14ac:dyDescent="0.2">
      <c r="A659">
        <v>290</v>
      </c>
      <c r="B659" s="1">
        <v>42009</v>
      </c>
      <c r="C659" s="2">
        <v>0.73699074074074078</v>
      </c>
      <c r="D659" s="17">
        <f>HOUR(Merge1[[#This Row],[time]])</f>
        <v>17</v>
      </c>
      <c r="E659" s="2">
        <v>0.73699074074074078</v>
      </c>
      <c r="F659">
        <v>658</v>
      </c>
      <c r="G659" t="s">
        <v>17</v>
      </c>
      <c r="H659">
        <v>1</v>
      </c>
      <c r="I659" t="s">
        <v>112</v>
      </c>
      <c r="J659" t="s">
        <v>101</v>
      </c>
      <c r="K659">
        <v>12</v>
      </c>
      <c r="L659" t="s">
        <v>161</v>
      </c>
      <c r="M659" t="s">
        <v>159</v>
      </c>
      <c r="N659" t="s">
        <v>162</v>
      </c>
      <c r="O659">
        <v>12</v>
      </c>
    </row>
    <row r="660" spans="1:15" x14ac:dyDescent="0.2">
      <c r="A660">
        <v>290</v>
      </c>
      <c r="B660" s="1">
        <v>42009</v>
      </c>
      <c r="C660" s="2">
        <v>0.73699074074074078</v>
      </c>
      <c r="D660" s="17">
        <f>HOUR(Merge1[[#This Row],[time]])</f>
        <v>17</v>
      </c>
      <c r="E660" s="2">
        <v>0.73699074074074078</v>
      </c>
      <c r="F660">
        <v>659</v>
      </c>
      <c r="G660" t="s">
        <v>78</v>
      </c>
      <c r="H660">
        <v>1</v>
      </c>
      <c r="I660" t="s">
        <v>141</v>
      </c>
      <c r="J660" t="s">
        <v>102</v>
      </c>
      <c r="K660">
        <v>16</v>
      </c>
      <c r="L660" t="s">
        <v>211</v>
      </c>
      <c r="M660" t="s">
        <v>195</v>
      </c>
      <c r="N660" t="s">
        <v>212</v>
      </c>
      <c r="O660">
        <v>16</v>
      </c>
    </row>
    <row r="661" spans="1:15" x14ac:dyDescent="0.2">
      <c r="A661">
        <v>291</v>
      </c>
      <c r="B661" s="1">
        <v>42009</v>
      </c>
      <c r="C661" s="2">
        <v>0.73934027777777778</v>
      </c>
      <c r="D661" s="17">
        <f>HOUR(Merge1[[#This Row],[time]])</f>
        <v>17</v>
      </c>
      <c r="E661" s="2">
        <v>0.73934027777777778</v>
      </c>
      <c r="F661">
        <v>660</v>
      </c>
      <c r="G661" t="s">
        <v>27</v>
      </c>
      <c r="H661">
        <v>1</v>
      </c>
      <c r="I661" t="s">
        <v>100</v>
      </c>
      <c r="J661" t="s">
        <v>103</v>
      </c>
      <c r="K661">
        <v>20.75</v>
      </c>
      <c r="L661" t="s">
        <v>145</v>
      </c>
      <c r="M661" t="s">
        <v>146</v>
      </c>
      <c r="N661" t="s">
        <v>147</v>
      </c>
      <c r="O661">
        <v>20.75</v>
      </c>
    </row>
    <row r="662" spans="1:15" x14ac:dyDescent="0.2">
      <c r="A662">
        <v>291</v>
      </c>
      <c r="B662" s="1">
        <v>42009</v>
      </c>
      <c r="C662" s="2">
        <v>0.73934027777777778</v>
      </c>
      <c r="D662" s="17">
        <f>HOUR(Merge1[[#This Row],[time]])</f>
        <v>17</v>
      </c>
      <c r="E662" s="2">
        <v>0.73934027777777778</v>
      </c>
      <c r="F662">
        <v>661</v>
      </c>
      <c r="G662" t="s">
        <v>59</v>
      </c>
      <c r="H662">
        <v>2</v>
      </c>
      <c r="I662" t="s">
        <v>105</v>
      </c>
      <c r="J662" t="s">
        <v>102</v>
      </c>
      <c r="K662">
        <v>16.75</v>
      </c>
      <c r="L662" t="s">
        <v>150</v>
      </c>
      <c r="M662" t="s">
        <v>146</v>
      </c>
      <c r="N662" t="s">
        <v>151</v>
      </c>
      <c r="O662">
        <v>33.5</v>
      </c>
    </row>
    <row r="663" spans="1:15" x14ac:dyDescent="0.2">
      <c r="A663">
        <v>291</v>
      </c>
      <c r="B663" s="1">
        <v>42009</v>
      </c>
      <c r="C663" s="2">
        <v>0.73934027777777778</v>
      </c>
      <c r="D663" s="17">
        <f>HOUR(Merge1[[#This Row],[time]])</f>
        <v>17</v>
      </c>
      <c r="E663" s="2">
        <v>0.73934027777777778</v>
      </c>
      <c r="F663">
        <v>662</v>
      </c>
      <c r="G663" t="s">
        <v>38</v>
      </c>
      <c r="H663">
        <v>1</v>
      </c>
      <c r="I663" t="s">
        <v>134</v>
      </c>
      <c r="J663" t="s">
        <v>102</v>
      </c>
      <c r="K663">
        <v>14.75</v>
      </c>
      <c r="L663" t="s">
        <v>197</v>
      </c>
      <c r="M663" t="s">
        <v>195</v>
      </c>
      <c r="N663" t="s">
        <v>198</v>
      </c>
      <c r="O663">
        <v>14.75</v>
      </c>
    </row>
    <row r="664" spans="1:15" x14ac:dyDescent="0.2">
      <c r="A664">
        <v>292</v>
      </c>
      <c r="B664" s="1">
        <v>42009</v>
      </c>
      <c r="C664" s="2">
        <v>0.74234953703703699</v>
      </c>
      <c r="D664" s="17">
        <f>HOUR(Merge1[[#This Row],[time]])</f>
        <v>17</v>
      </c>
      <c r="E664" s="2">
        <v>0.74234953703703699</v>
      </c>
      <c r="F664">
        <v>663</v>
      </c>
      <c r="G664" t="s">
        <v>88</v>
      </c>
      <c r="H664">
        <v>1</v>
      </c>
      <c r="I664" t="s">
        <v>139</v>
      </c>
      <c r="J664" t="s">
        <v>102</v>
      </c>
      <c r="K664">
        <v>16.5</v>
      </c>
      <c r="L664" t="s">
        <v>207</v>
      </c>
      <c r="M664" t="s">
        <v>195</v>
      </c>
      <c r="N664" t="s">
        <v>208</v>
      </c>
      <c r="O664">
        <v>16.5</v>
      </c>
    </row>
    <row r="665" spans="1:15" x14ac:dyDescent="0.2">
      <c r="A665">
        <v>292</v>
      </c>
      <c r="B665" s="1">
        <v>42009</v>
      </c>
      <c r="C665" s="2">
        <v>0.74234953703703699</v>
      </c>
      <c r="D665" s="17">
        <f>HOUR(Merge1[[#This Row],[time]])</f>
        <v>17</v>
      </c>
      <c r="E665" s="2">
        <v>0.74234953703703699</v>
      </c>
      <c r="F665">
        <v>664</v>
      </c>
      <c r="G665" t="s">
        <v>42</v>
      </c>
      <c r="H665">
        <v>1</v>
      </c>
      <c r="I665" t="s">
        <v>140</v>
      </c>
      <c r="J665" t="s">
        <v>103</v>
      </c>
      <c r="K665">
        <v>20.25</v>
      </c>
      <c r="L665" t="s">
        <v>209</v>
      </c>
      <c r="M665" t="s">
        <v>195</v>
      </c>
      <c r="N665" t="s">
        <v>210</v>
      </c>
      <c r="O665">
        <v>20.25</v>
      </c>
    </row>
    <row r="666" spans="1:15" x14ac:dyDescent="0.2">
      <c r="A666">
        <v>293</v>
      </c>
      <c r="B666" s="1">
        <v>42009</v>
      </c>
      <c r="C666" s="2">
        <v>0.74905092592592593</v>
      </c>
      <c r="D666" s="17">
        <f>HOUR(Merge1[[#This Row],[time]])</f>
        <v>17</v>
      </c>
      <c r="E666" s="2">
        <v>0.74905092592592593</v>
      </c>
      <c r="F666">
        <v>665</v>
      </c>
      <c r="G666" t="s">
        <v>17</v>
      </c>
      <c r="H666">
        <v>1</v>
      </c>
      <c r="I666" t="s">
        <v>112</v>
      </c>
      <c r="J666" t="s">
        <v>101</v>
      </c>
      <c r="K666">
        <v>12</v>
      </c>
      <c r="L666" t="s">
        <v>161</v>
      </c>
      <c r="M666" t="s">
        <v>159</v>
      </c>
      <c r="N666" t="s">
        <v>162</v>
      </c>
      <c r="O666">
        <v>12</v>
      </c>
    </row>
    <row r="667" spans="1:15" x14ac:dyDescent="0.2">
      <c r="A667">
        <v>293</v>
      </c>
      <c r="B667" s="1">
        <v>42009</v>
      </c>
      <c r="C667" s="2">
        <v>0.74905092592592593</v>
      </c>
      <c r="D667" s="17">
        <f>HOUR(Merge1[[#This Row],[time]])</f>
        <v>17</v>
      </c>
      <c r="E667" s="2">
        <v>0.74905092592592593</v>
      </c>
      <c r="F667">
        <v>666</v>
      </c>
      <c r="G667" t="s">
        <v>39</v>
      </c>
      <c r="H667">
        <v>1</v>
      </c>
      <c r="I667" t="s">
        <v>136</v>
      </c>
      <c r="J667" t="s">
        <v>101</v>
      </c>
      <c r="K667">
        <v>12.75</v>
      </c>
      <c r="L667" t="s">
        <v>201</v>
      </c>
      <c r="M667" t="s">
        <v>195</v>
      </c>
      <c r="N667" t="s">
        <v>202</v>
      </c>
      <c r="O667">
        <v>12.75</v>
      </c>
    </row>
    <row r="668" spans="1:15" x14ac:dyDescent="0.2">
      <c r="A668">
        <v>294</v>
      </c>
      <c r="B668" s="1">
        <v>42009</v>
      </c>
      <c r="C668" s="2">
        <v>0.76151620370370365</v>
      </c>
      <c r="D668" s="17">
        <f>HOUR(Merge1[[#This Row],[time]])</f>
        <v>18</v>
      </c>
      <c r="E668" s="2">
        <v>0.76151620370370365</v>
      </c>
      <c r="F668">
        <v>667</v>
      </c>
      <c r="G668" t="s">
        <v>47</v>
      </c>
      <c r="H668">
        <v>1</v>
      </c>
      <c r="I668" t="s">
        <v>100</v>
      </c>
      <c r="J668" t="s">
        <v>102</v>
      </c>
      <c r="K668">
        <v>16.75</v>
      </c>
      <c r="L668" t="s">
        <v>145</v>
      </c>
      <c r="M668" t="s">
        <v>146</v>
      </c>
      <c r="N668" t="s">
        <v>147</v>
      </c>
      <c r="O668">
        <v>16.75</v>
      </c>
    </row>
    <row r="669" spans="1:15" x14ac:dyDescent="0.2">
      <c r="A669">
        <v>294</v>
      </c>
      <c r="B669" s="1">
        <v>42009</v>
      </c>
      <c r="C669" s="2">
        <v>0.76151620370370365</v>
      </c>
      <c r="D669" s="17">
        <f>HOUR(Merge1[[#This Row],[time]])</f>
        <v>18</v>
      </c>
      <c r="E669" s="2">
        <v>0.76151620370370365</v>
      </c>
      <c r="F669">
        <v>668</v>
      </c>
      <c r="G669" t="s">
        <v>9</v>
      </c>
      <c r="H669">
        <v>1</v>
      </c>
      <c r="I669" t="s">
        <v>123</v>
      </c>
      <c r="J669" t="s">
        <v>103</v>
      </c>
      <c r="K669">
        <v>20.75</v>
      </c>
      <c r="L669" t="s">
        <v>180</v>
      </c>
      <c r="M669" t="s">
        <v>176</v>
      </c>
      <c r="N669" t="s">
        <v>181</v>
      </c>
      <c r="O669">
        <v>20.75</v>
      </c>
    </row>
    <row r="670" spans="1:15" x14ac:dyDescent="0.2">
      <c r="A670">
        <v>294</v>
      </c>
      <c r="B670" s="1">
        <v>42009</v>
      </c>
      <c r="C670" s="2">
        <v>0.76151620370370365</v>
      </c>
      <c r="D670" s="17">
        <f>HOUR(Merge1[[#This Row],[time]])</f>
        <v>18</v>
      </c>
      <c r="E670" s="2">
        <v>0.76151620370370365</v>
      </c>
      <c r="F670">
        <v>669</v>
      </c>
      <c r="G670" t="s">
        <v>11</v>
      </c>
      <c r="H670">
        <v>1</v>
      </c>
      <c r="I670" t="s">
        <v>108</v>
      </c>
      <c r="J670" t="s">
        <v>103</v>
      </c>
      <c r="K670">
        <v>20.75</v>
      </c>
      <c r="L670" t="s">
        <v>156</v>
      </c>
      <c r="M670" t="s">
        <v>146</v>
      </c>
      <c r="N670" t="s">
        <v>157</v>
      </c>
      <c r="O670">
        <v>20.75</v>
      </c>
    </row>
    <row r="671" spans="1:15" x14ac:dyDescent="0.2">
      <c r="A671">
        <v>295</v>
      </c>
      <c r="B671" s="1">
        <v>42009</v>
      </c>
      <c r="C671" s="2">
        <v>0.76402777777777775</v>
      </c>
      <c r="D671" s="17">
        <f>HOUR(Merge1[[#This Row],[time]])</f>
        <v>18</v>
      </c>
      <c r="E671" s="2">
        <v>0.76402777777777775</v>
      </c>
      <c r="F671">
        <v>670</v>
      </c>
      <c r="G671" t="s">
        <v>29</v>
      </c>
      <c r="H671">
        <v>1</v>
      </c>
      <c r="I671" t="s">
        <v>104</v>
      </c>
      <c r="J671" t="s">
        <v>102</v>
      </c>
      <c r="K671">
        <v>16.75</v>
      </c>
      <c r="L671" t="s">
        <v>148</v>
      </c>
      <c r="M671" t="s">
        <v>146</v>
      </c>
      <c r="N671" t="s">
        <v>149</v>
      </c>
      <c r="O671">
        <v>16.75</v>
      </c>
    </row>
    <row r="672" spans="1:15" x14ac:dyDescent="0.2">
      <c r="A672">
        <v>296</v>
      </c>
      <c r="B672" s="1">
        <v>42009</v>
      </c>
      <c r="C672" s="2">
        <v>0.78256944444444443</v>
      </c>
      <c r="D672" s="17">
        <f>HOUR(Merge1[[#This Row],[time]])</f>
        <v>18</v>
      </c>
      <c r="E672" s="2">
        <v>0.78256944444444443</v>
      </c>
      <c r="F672">
        <v>671</v>
      </c>
      <c r="G672" t="s">
        <v>18</v>
      </c>
      <c r="H672">
        <v>1</v>
      </c>
      <c r="I672" t="s">
        <v>135</v>
      </c>
      <c r="J672" t="s">
        <v>101</v>
      </c>
      <c r="K672">
        <v>12</v>
      </c>
      <c r="L672" t="s">
        <v>199</v>
      </c>
      <c r="M672" t="s">
        <v>195</v>
      </c>
      <c r="N672" t="s">
        <v>200</v>
      </c>
      <c r="O672">
        <v>12</v>
      </c>
    </row>
    <row r="673" spans="1:15" x14ac:dyDescent="0.2">
      <c r="A673">
        <v>296</v>
      </c>
      <c r="B673" s="1">
        <v>42009</v>
      </c>
      <c r="C673" s="2">
        <v>0.78256944444444443</v>
      </c>
      <c r="D673" s="17">
        <f>HOUR(Merge1[[#This Row],[time]])</f>
        <v>18</v>
      </c>
      <c r="E673" s="2">
        <v>0.78256944444444443</v>
      </c>
      <c r="F673">
        <v>672</v>
      </c>
      <c r="G673" t="s">
        <v>84</v>
      </c>
      <c r="H673">
        <v>1</v>
      </c>
      <c r="I673" t="s">
        <v>114</v>
      </c>
      <c r="J673" t="s">
        <v>101</v>
      </c>
      <c r="K673">
        <v>12</v>
      </c>
      <c r="L673" t="s">
        <v>165</v>
      </c>
      <c r="M673" t="s">
        <v>159</v>
      </c>
      <c r="N673" t="s">
        <v>166</v>
      </c>
      <c r="O673">
        <v>12</v>
      </c>
    </row>
    <row r="674" spans="1:15" x14ac:dyDescent="0.2">
      <c r="A674">
        <v>296</v>
      </c>
      <c r="B674" s="1">
        <v>42009</v>
      </c>
      <c r="C674" s="2">
        <v>0.78256944444444443</v>
      </c>
      <c r="D674" s="17">
        <f>HOUR(Merge1[[#This Row],[time]])</f>
        <v>18</v>
      </c>
      <c r="E674" s="2">
        <v>0.78256944444444443</v>
      </c>
      <c r="F674">
        <v>673</v>
      </c>
      <c r="G674" t="s">
        <v>62</v>
      </c>
      <c r="H674">
        <v>1</v>
      </c>
      <c r="I674" t="s">
        <v>108</v>
      </c>
      <c r="J674" t="s">
        <v>102</v>
      </c>
      <c r="K674">
        <v>16.75</v>
      </c>
      <c r="L674" t="s">
        <v>156</v>
      </c>
      <c r="M674" t="s">
        <v>146</v>
      </c>
      <c r="N674" t="s">
        <v>157</v>
      </c>
      <c r="O674">
        <v>16.75</v>
      </c>
    </row>
    <row r="675" spans="1:15" x14ac:dyDescent="0.2">
      <c r="A675">
        <v>297</v>
      </c>
      <c r="B675" s="1">
        <v>42009</v>
      </c>
      <c r="C675" s="2">
        <v>0.79326388888888888</v>
      </c>
      <c r="D675" s="17">
        <f>HOUR(Merge1[[#This Row],[time]])</f>
        <v>19</v>
      </c>
      <c r="E675" s="2">
        <v>0.79326388888888888</v>
      </c>
      <c r="F675">
        <v>674</v>
      </c>
      <c r="G675" t="s">
        <v>71</v>
      </c>
      <c r="H675">
        <v>1</v>
      </c>
      <c r="I675" t="s">
        <v>107</v>
      </c>
      <c r="J675" t="s">
        <v>102</v>
      </c>
      <c r="K675">
        <v>16.75</v>
      </c>
      <c r="L675" t="s">
        <v>154</v>
      </c>
      <c r="M675" t="s">
        <v>146</v>
      </c>
      <c r="N675" t="s">
        <v>155</v>
      </c>
      <c r="O675">
        <v>16.75</v>
      </c>
    </row>
    <row r="676" spans="1:15" x14ac:dyDescent="0.2">
      <c r="A676">
        <v>298</v>
      </c>
      <c r="B676" s="1">
        <v>42009</v>
      </c>
      <c r="C676" s="2">
        <v>0.79902777777777778</v>
      </c>
      <c r="D676" s="17">
        <f>HOUR(Merge1[[#This Row],[time]])</f>
        <v>19</v>
      </c>
      <c r="E676" s="2">
        <v>0.79902777777777778</v>
      </c>
      <c r="F676">
        <v>675</v>
      </c>
      <c r="G676" t="s">
        <v>29</v>
      </c>
      <c r="H676">
        <v>1</v>
      </c>
      <c r="I676" t="s">
        <v>104</v>
      </c>
      <c r="J676" t="s">
        <v>102</v>
      </c>
      <c r="K676">
        <v>16.75</v>
      </c>
      <c r="L676" t="s">
        <v>148</v>
      </c>
      <c r="M676" t="s">
        <v>146</v>
      </c>
      <c r="N676" t="s">
        <v>149</v>
      </c>
      <c r="O676">
        <v>16.75</v>
      </c>
    </row>
    <row r="677" spans="1:15" x14ac:dyDescent="0.2">
      <c r="A677">
        <v>298</v>
      </c>
      <c r="B677" s="1">
        <v>42009</v>
      </c>
      <c r="C677" s="2">
        <v>0.79902777777777778</v>
      </c>
      <c r="D677" s="17">
        <f>HOUR(Merge1[[#This Row],[time]])</f>
        <v>19</v>
      </c>
      <c r="E677" s="2">
        <v>0.79902777777777778</v>
      </c>
      <c r="F677">
        <v>676</v>
      </c>
      <c r="G677" t="s">
        <v>31</v>
      </c>
      <c r="H677">
        <v>1</v>
      </c>
      <c r="I677" t="s">
        <v>104</v>
      </c>
      <c r="J677" t="s">
        <v>101</v>
      </c>
      <c r="K677">
        <v>12.75</v>
      </c>
      <c r="L677" t="s">
        <v>148</v>
      </c>
      <c r="M677" t="s">
        <v>146</v>
      </c>
      <c r="N677" t="s">
        <v>149</v>
      </c>
      <c r="O677">
        <v>12.75</v>
      </c>
    </row>
    <row r="678" spans="1:15" x14ac:dyDescent="0.2">
      <c r="A678">
        <v>298</v>
      </c>
      <c r="B678" s="1">
        <v>42009</v>
      </c>
      <c r="C678" s="2">
        <v>0.79902777777777778</v>
      </c>
      <c r="D678" s="17">
        <f>HOUR(Merge1[[#This Row],[time]])</f>
        <v>19</v>
      </c>
      <c r="E678" s="2">
        <v>0.79902777777777778</v>
      </c>
      <c r="F678">
        <v>677</v>
      </c>
      <c r="G678" t="s">
        <v>59</v>
      </c>
      <c r="H678">
        <v>1</v>
      </c>
      <c r="I678" t="s">
        <v>105</v>
      </c>
      <c r="J678" t="s">
        <v>102</v>
      </c>
      <c r="K678">
        <v>16.75</v>
      </c>
      <c r="L678" t="s">
        <v>150</v>
      </c>
      <c r="M678" t="s">
        <v>146</v>
      </c>
      <c r="N678" t="s">
        <v>151</v>
      </c>
      <c r="O678">
        <v>16.75</v>
      </c>
    </row>
    <row r="679" spans="1:15" x14ac:dyDescent="0.2">
      <c r="A679">
        <v>298</v>
      </c>
      <c r="B679" s="1">
        <v>42009</v>
      </c>
      <c r="C679" s="2">
        <v>0.79902777777777778</v>
      </c>
      <c r="D679" s="17">
        <f>HOUR(Merge1[[#This Row],[time]])</f>
        <v>19</v>
      </c>
      <c r="E679" s="2">
        <v>0.79902777777777778</v>
      </c>
      <c r="F679">
        <v>678</v>
      </c>
      <c r="G679" t="s">
        <v>17</v>
      </c>
      <c r="H679">
        <v>1</v>
      </c>
      <c r="I679" t="s">
        <v>112</v>
      </c>
      <c r="J679" t="s">
        <v>101</v>
      </c>
      <c r="K679">
        <v>12</v>
      </c>
      <c r="L679" t="s">
        <v>161</v>
      </c>
      <c r="M679" t="s">
        <v>159</v>
      </c>
      <c r="N679" t="s">
        <v>162</v>
      </c>
      <c r="O679">
        <v>12</v>
      </c>
    </row>
    <row r="680" spans="1:15" x14ac:dyDescent="0.2">
      <c r="A680">
        <v>299</v>
      </c>
      <c r="B680" s="1">
        <v>42009</v>
      </c>
      <c r="C680" s="2">
        <v>0.81563657407407408</v>
      </c>
      <c r="D680" s="17">
        <f>HOUR(Merge1[[#This Row],[time]])</f>
        <v>19</v>
      </c>
      <c r="E680" s="2">
        <v>0.81563657407407408</v>
      </c>
      <c r="F680">
        <v>679</v>
      </c>
      <c r="G680" t="s">
        <v>17</v>
      </c>
      <c r="H680">
        <v>1</v>
      </c>
      <c r="I680" t="s">
        <v>112</v>
      </c>
      <c r="J680" t="s">
        <v>101</v>
      </c>
      <c r="K680">
        <v>12</v>
      </c>
      <c r="L680" t="s">
        <v>161</v>
      </c>
      <c r="M680" t="s">
        <v>159</v>
      </c>
      <c r="N680" t="s">
        <v>162</v>
      </c>
      <c r="O680">
        <v>12</v>
      </c>
    </row>
    <row r="681" spans="1:15" x14ac:dyDescent="0.2">
      <c r="A681">
        <v>299</v>
      </c>
      <c r="B681" s="1">
        <v>42009</v>
      </c>
      <c r="C681" s="2">
        <v>0.81563657407407408</v>
      </c>
      <c r="D681" s="17">
        <f>HOUR(Merge1[[#This Row],[time]])</f>
        <v>19</v>
      </c>
      <c r="E681" s="2">
        <v>0.81563657407407408</v>
      </c>
      <c r="F681">
        <v>680</v>
      </c>
      <c r="G681" t="s">
        <v>86</v>
      </c>
      <c r="H681">
        <v>1</v>
      </c>
      <c r="I681" t="s">
        <v>140</v>
      </c>
      <c r="J681" t="s">
        <v>102</v>
      </c>
      <c r="K681">
        <v>16</v>
      </c>
      <c r="L681" t="s">
        <v>209</v>
      </c>
      <c r="M681" t="s">
        <v>195</v>
      </c>
      <c r="N681" t="s">
        <v>210</v>
      </c>
      <c r="O681">
        <v>16</v>
      </c>
    </row>
    <row r="682" spans="1:15" x14ac:dyDescent="0.2">
      <c r="A682">
        <v>300</v>
      </c>
      <c r="B682" s="1">
        <v>42009</v>
      </c>
      <c r="C682" s="2">
        <v>0.82145833333333329</v>
      </c>
      <c r="D682" s="17">
        <f>HOUR(Merge1[[#This Row],[time]])</f>
        <v>19</v>
      </c>
      <c r="E682" s="2">
        <v>0.82145833333333329</v>
      </c>
      <c r="F682">
        <v>681</v>
      </c>
      <c r="G682" t="s">
        <v>33</v>
      </c>
      <c r="H682">
        <v>1</v>
      </c>
      <c r="I682" t="s">
        <v>109</v>
      </c>
      <c r="J682" t="s">
        <v>101</v>
      </c>
      <c r="K682">
        <v>12</v>
      </c>
      <c r="L682" t="s">
        <v>158</v>
      </c>
      <c r="M682" t="s">
        <v>159</v>
      </c>
      <c r="N682" t="s">
        <v>160</v>
      </c>
      <c r="O682">
        <v>12</v>
      </c>
    </row>
    <row r="683" spans="1:15" x14ac:dyDescent="0.2">
      <c r="A683">
        <v>300</v>
      </c>
      <c r="B683" s="1">
        <v>42009</v>
      </c>
      <c r="C683" s="2">
        <v>0.82145833333333329</v>
      </c>
      <c r="D683" s="17">
        <f>HOUR(Merge1[[#This Row],[time]])</f>
        <v>19</v>
      </c>
      <c r="E683" s="2">
        <v>0.82145833333333329</v>
      </c>
      <c r="F683">
        <v>682</v>
      </c>
      <c r="G683" t="s">
        <v>84</v>
      </c>
      <c r="H683">
        <v>1</v>
      </c>
      <c r="I683" t="s">
        <v>114</v>
      </c>
      <c r="J683" t="s">
        <v>101</v>
      </c>
      <c r="K683">
        <v>12</v>
      </c>
      <c r="L683" t="s">
        <v>165</v>
      </c>
      <c r="M683" t="s">
        <v>159</v>
      </c>
      <c r="N683" t="s">
        <v>166</v>
      </c>
      <c r="O683">
        <v>12</v>
      </c>
    </row>
    <row r="684" spans="1:15" x14ac:dyDescent="0.2">
      <c r="A684">
        <v>300</v>
      </c>
      <c r="B684" s="1">
        <v>42009</v>
      </c>
      <c r="C684" s="2">
        <v>0.82145833333333329</v>
      </c>
      <c r="D684" s="17">
        <f>HOUR(Merge1[[#This Row],[time]])</f>
        <v>19</v>
      </c>
      <c r="E684" s="2">
        <v>0.82145833333333329</v>
      </c>
      <c r="F684">
        <v>683</v>
      </c>
      <c r="G684" t="s">
        <v>39</v>
      </c>
      <c r="H684">
        <v>1</v>
      </c>
      <c r="I684" t="s">
        <v>136</v>
      </c>
      <c r="J684" t="s">
        <v>101</v>
      </c>
      <c r="K684">
        <v>12.75</v>
      </c>
      <c r="L684" t="s">
        <v>201</v>
      </c>
      <c r="M684" t="s">
        <v>195</v>
      </c>
      <c r="N684" t="s">
        <v>202</v>
      </c>
      <c r="O684">
        <v>12.75</v>
      </c>
    </row>
    <row r="685" spans="1:15" x14ac:dyDescent="0.2">
      <c r="A685">
        <v>300</v>
      </c>
      <c r="B685" s="1">
        <v>42009</v>
      </c>
      <c r="C685" s="2">
        <v>0.82145833333333329</v>
      </c>
      <c r="D685" s="17">
        <f>HOUR(Merge1[[#This Row],[time]])</f>
        <v>19</v>
      </c>
      <c r="E685" s="2">
        <v>0.82145833333333329</v>
      </c>
      <c r="F685">
        <v>684</v>
      </c>
      <c r="G685" t="s">
        <v>16</v>
      </c>
      <c r="H685">
        <v>1</v>
      </c>
      <c r="I685" t="s">
        <v>129</v>
      </c>
      <c r="J685" t="s">
        <v>101</v>
      </c>
      <c r="K685">
        <v>12.5</v>
      </c>
      <c r="L685" t="s">
        <v>192</v>
      </c>
      <c r="M685" t="s">
        <v>176</v>
      </c>
      <c r="N685" t="s">
        <v>193</v>
      </c>
      <c r="O685">
        <v>12.5</v>
      </c>
    </row>
    <row r="686" spans="1:15" x14ac:dyDescent="0.2">
      <c r="A686">
        <v>301</v>
      </c>
      <c r="B686" s="1">
        <v>42009</v>
      </c>
      <c r="C686" s="2">
        <v>0.82358796296296299</v>
      </c>
      <c r="D686" s="17">
        <f>HOUR(Merge1[[#This Row],[time]])</f>
        <v>19</v>
      </c>
      <c r="E686" s="2">
        <v>0.82358796296296299</v>
      </c>
      <c r="F686">
        <v>685</v>
      </c>
      <c r="G686" t="s">
        <v>43</v>
      </c>
      <c r="H686">
        <v>1</v>
      </c>
      <c r="I686" t="s">
        <v>115</v>
      </c>
      <c r="J686" t="s">
        <v>103</v>
      </c>
      <c r="K686">
        <v>20.5</v>
      </c>
      <c r="L686" t="s">
        <v>167</v>
      </c>
      <c r="M686" t="s">
        <v>159</v>
      </c>
      <c r="N686" t="s">
        <v>168</v>
      </c>
      <c r="O686">
        <v>20.5</v>
      </c>
    </row>
    <row r="687" spans="1:15" x14ac:dyDescent="0.2">
      <c r="A687">
        <v>302</v>
      </c>
      <c r="B687" s="1">
        <v>42009</v>
      </c>
      <c r="C687" s="2">
        <v>0.8316782407407407</v>
      </c>
      <c r="D687" s="17">
        <f>HOUR(Merge1[[#This Row],[time]])</f>
        <v>19</v>
      </c>
      <c r="E687" s="2">
        <v>0.8316782407407407</v>
      </c>
      <c r="F687">
        <v>686</v>
      </c>
      <c r="G687" t="s">
        <v>60</v>
      </c>
      <c r="H687">
        <v>1</v>
      </c>
      <c r="I687" t="s">
        <v>124</v>
      </c>
      <c r="J687" t="s">
        <v>103</v>
      </c>
      <c r="K687">
        <v>20.75</v>
      </c>
      <c r="L687" t="s">
        <v>182</v>
      </c>
      <c r="M687" t="s">
        <v>176</v>
      </c>
      <c r="N687" t="s">
        <v>183</v>
      </c>
      <c r="O687">
        <v>20.75</v>
      </c>
    </row>
    <row r="688" spans="1:15" x14ac:dyDescent="0.2">
      <c r="A688">
        <v>303</v>
      </c>
      <c r="B688" s="1">
        <v>42009</v>
      </c>
      <c r="C688" s="2">
        <v>0.83531250000000001</v>
      </c>
      <c r="D688" s="17">
        <f>HOUR(Merge1[[#This Row],[time]])</f>
        <v>20</v>
      </c>
      <c r="E688" s="2">
        <v>0.83531250000000001</v>
      </c>
      <c r="F688">
        <v>687</v>
      </c>
      <c r="G688" t="s">
        <v>33</v>
      </c>
      <c r="H688">
        <v>1</v>
      </c>
      <c r="I688" t="s">
        <v>109</v>
      </c>
      <c r="J688" t="s">
        <v>101</v>
      </c>
      <c r="K688">
        <v>12</v>
      </c>
      <c r="L688" t="s">
        <v>158</v>
      </c>
      <c r="M688" t="s">
        <v>159</v>
      </c>
      <c r="N688" t="s">
        <v>160</v>
      </c>
      <c r="O688">
        <v>12</v>
      </c>
    </row>
    <row r="689" spans="1:15" x14ac:dyDescent="0.2">
      <c r="A689">
        <v>303</v>
      </c>
      <c r="B689" s="1">
        <v>42009</v>
      </c>
      <c r="C689" s="2">
        <v>0.83531250000000001</v>
      </c>
      <c r="D689" s="17">
        <f>HOUR(Merge1[[#This Row],[time]])</f>
        <v>20</v>
      </c>
      <c r="E689" s="2">
        <v>0.83531250000000001</v>
      </c>
      <c r="F689">
        <v>688</v>
      </c>
      <c r="G689" t="s">
        <v>45</v>
      </c>
      <c r="H689">
        <v>1</v>
      </c>
      <c r="I689" t="s">
        <v>114</v>
      </c>
      <c r="J689" t="s">
        <v>102</v>
      </c>
      <c r="K689">
        <v>16</v>
      </c>
      <c r="L689" t="s">
        <v>165</v>
      </c>
      <c r="M689" t="s">
        <v>159</v>
      </c>
      <c r="N689" t="s">
        <v>166</v>
      </c>
      <c r="O689">
        <v>16</v>
      </c>
    </row>
    <row r="690" spans="1:15" x14ac:dyDescent="0.2">
      <c r="A690">
        <v>303</v>
      </c>
      <c r="B690" s="1">
        <v>42009</v>
      </c>
      <c r="C690" s="2">
        <v>0.83531250000000001</v>
      </c>
      <c r="D690" s="17">
        <f>HOUR(Merge1[[#This Row],[time]])</f>
        <v>20</v>
      </c>
      <c r="E690" s="2">
        <v>0.83531250000000001</v>
      </c>
      <c r="F690">
        <v>689</v>
      </c>
      <c r="G690" t="s">
        <v>53</v>
      </c>
      <c r="H690">
        <v>1</v>
      </c>
      <c r="I690" t="s">
        <v>117</v>
      </c>
      <c r="J690" t="s">
        <v>101</v>
      </c>
      <c r="K690">
        <v>9.75</v>
      </c>
      <c r="L690" t="s">
        <v>171</v>
      </c>
      <c r="M690" t="s">
        <v>159</v>
      </c>
      <c r="N690" t="s">
        <v>172</v>
      </c>
      <c r="O690">
        <v>9.75</v>
      </c>
    </row>
    <row r="691" spans="1:15" x14ac:dyDescent="0.2">
      <c r="A691">
        <v>304</v>
      </c>
      <c r="B691" s="1">
        <v>42009</v>
      </c>
      <c r="C691" s="2">
        <v>0.83886574074074072</v>
      </c>
      <c r="D691" s="17">
        <f>HOUR(Merge1[[#This Row],[time]])</f>
        <v>20</v>
      </c>
      <c r="E691" s="2">
        <v>0.83886574074074072</v>
      </c>
      <c r="F691">
        <v>690</v>
      </c>
      <c r="G691" t="s">
        <v>57</v>
      </c>
      <c r="H691">
        <v>1</v>
      </c>
      <c r="I691" t="s">
        <v>113</v>
      </c>
      <c r="J691" t="s">
        <v>101</v>
      </c>
      <c r="K691">
        <v>10.5</v>
      </c>
      <c r="L691" t="s">
        <v>163</v>
      </c>
      <c r="M691" t="s">
        <v>159</v>
      </c>
      <c r="N691" t="s">
        <v>164</v>
      </c>
      <c r="O691">
        <v>10.5</v>
      </c>
    </row>
    <row r="692" spans="1:15" x14ac:dyDescent="0.2">
      <c r="A692">
        <v>304</v>
      </c>
      <c r="B692" s="1">
        <v>42009</v>
      </c>
      <c r="C692" s="2">
        <v>0.83886574074074072</v>
      </c>
      <c r="D692" s="17">
        <f>HOUR(Merge1[[#This Row],[time]])</f>
        <v>20</v>
      </c>
      <c r="E692" s="2">
        <v>0.83886574074074072</v>
      </c>
      <c r="F692">
        <v>691</v>
      </c>
      <c r="G692" t="s">
        <v>25</v>
      </c>
      <c r="H692">
        <v>1</v>
      </c>
      <c r="I692" t="s">
        <v>138</v>
      </c>
      <c r="J692" t="s">
        <v>103</v>
      </c>
      <c r="K692">
        <v>20.25</v>
      </c>
      <c r="L692" t="s">
        <v>205</v>
      </c>
      <c r="M692" t="s">
        <v>195</v>
      </c>
      <c r="N692" t="s">
        <v>206</v>
      </c>
      <c r="O692">
        <v>20.25</v>
      </c>
    </row>
    <row r="693" spans="1:15" x14ac:dyDescent="0.2">
      <c r="A693">
        <v>305</v>
      </c>
      <c r="B693" s="1">
        <v>42009</v>
      </c>
      <c r="C693" s="2">
        <v>0.85810185185185184</v>
      </c>
      <c r="D693" s="17">
        <f>HOUR(Merge1[[#This Row],[time]])</f>
        <v>20</v>
      </c>
      <c r="E693" s="2">
        <v>0.85810185185185184</v>
      </c>
      <c r="F693">
        <v>692</v>
      </c>
      <c r="G693" t="s">
        <v>30</v>
      </c>
      <c r="H693">
        <v>1</v>
      </c>
      <c r="I693" t="s">
        <v>117</v>
      </c>
      <c r="J693" t="s">
        <v>103</v>
      </c>
      <c r="K693">
        <v>15.25</v>
      </c>
      <c r="L693" t="s">
        <v>171</v>
      </c>
      <c r="M693" t="s">
        <v>159</v>
      </c>
      <c r="N693" t="s">
        <v>172</v>
      </c>
      <c r="O693">
        <v>15.25</v>
      </c>
    </row>
    <row r="694" spans="1:15" x14ac:dyDescent="0.2">
      <c r="A694">
        <v>305</v>
      </c>
      <c r="B694" s="1">
        <v>42009</v>
      </c>
      <c r="C694" s="2">
        <v>0.85810185185185184</v>
      </c>
      <c r="D694" s="17">
        <f>HOUR(Merge1[[#This Row],[time]])</f>
        <v>20</v>
      </c>
      <c r="E694" s="2">
        <v>0.85810185185185184</v>
      </c>
      <c r="F694">
        <v>693</v>
      </c>
      <c r="G694" t="s">
        <v>73</v>
      </c>
      <c r="H694">
        <v>1</v>
      </c>
      <c r="I694" t="s">
        <v>126</v>
      </c>
      <c r="J694" t="s">
        <v>101</v>
      </c>
      <c r="K694">
        <v>12.25</v>
      </c>
      <c r="L694" t="s">
        <v>186</v>
      </c>
      <c r="M694" t="s">
        <v>176</v>
      </c>
      <c r="N694" t="s">
        <v>187</v>
      </c>
      <c r="O694">
        <v>12.25</v>
      </c>
    </row>
    <row r="695" spans="1:15" x14ac:dyDescent="0.2">
      <c r="A695">
        <v>305</v>
      </c>
      <c r="B695" s="1">
        <v>42009</v>
      </c>
      <c r="C695" s="2">
        <v>0.85810185185185184</v>
      </c>
      <c r="D695" s="17">
        <f>HOUR(Merge1[[#This Row],[time]])</f>
        <v>20</v>
      </c>
      <c r="E695" s="2">
        <v>0.85810185185185184</v>
      </c>
      <c r="F695">
        <v>694</v>
      </c>
      <c r="G695" t="s">
        <v>82</v>
      </c>
      <c r="H695">
        <v>1</v>
      </c>
      <c r="I695" t="s">
        <v>128</v>
      </c>
      <c r="J695" t="s">
        <v>102</v>
      </c>
      <c r="K695">
        <v>16.5</v>
      </c>
      <c r="L695" t="s">
        <v>190</v>
      </c>
      <c r="M695" t="s">
        <v>176</v>
      </c>
      <c r="N695" t="s">
        <v>191</v>
      </c>
      <c r="O695">
        <v>16.5</v>
      </c>
    </row>
    <row r="696" spans="1:15" x14ac:dyDescent="0.2">
      <c r="A696">
        <v>306</v>
      </c>
      <c r="B696" s="1">
        <v>42009</v>
      </c>
      <c r="C696" s="2">
        <v>0.85949074074074072</v>
      </c>
      <c r="D696" s="17">
        <f>HOUR(Merge1[[#This Row],[time]])</f>
        <v>20</v>
      </c>
      <c r="E696" s="2">
        <v>0.85949074074074072</v>
      </c>
      <c r="F696">
        <v>695</v>
      </c>
      <c r="G696" t="s">
        <v>33</v>
      </c>
      <c r="H696">
        <v>1</v>
      </c>
      <c r="I696" t="s">
        <v>109</v>
      </c>
      <c r="J696" t="s">
        <v>101</v>
      </c>
      <c r="K696">
        <v>12</v>
      </c>
      <c r="L696" t="s">
        <v>158</v>
      </c>
      <c r="M696" t="s">
        <v>159</v>
      </c>
      <c r="N696" t="s">
        <v>160</v>
      </c>
      <c r="O696">
        <v>12</v>
      </c>
    </row>
    <row r="697" spans="1:15" x14ac:dyDescent="0.2">
      <c r="A697">
        <v>306</v>
      </c>
      <c r="B697" s="1">
        <v>42009</v>
      </c>
      <c r="C697" s="2">
        <v>0.85949074074074072</v>
      </c>
      <c r="D697" s="17">
        <f>HOUR(Merge1[[#This Row],[time]])</f>
        <v>20</v>
      </c>
      <c r="E697" s="2">
        <v>0.85949074074074072</v>
      </c>
      <c r="F697">
        <v>696</v>
      </c>
      <c r="G697" t="s">
        <v>57</v>
      </c>
      <c r="H697">
        <v>1</v>
      </c>
      <c r="I697" t="s">
        <v>113</v>
      </c>
      <c r="J697" t="s">
        <v>101</v>
      </c>
      <c r="K697">
        <v>10.5</v>
      </c>
      <c r="L697" t="s">
        <v>163</v>
      </c>
      <c r="M697" t="s">
        <v>159</v>
      </c>
      <c r="N697" t="s">
        <v>164</v>
      </c>
      <c r="O697">
        <v>10.5</v>
      </c>
    </row>
    <row r="698" spans="1:15" x14ac:dyDescent="0.2">
      <c r="A698">
        <v>306</v>
      </c>
      <c r="B698" s="1">
        <v>42009</v>
      </c>
      <c r="C698" s="2">
        <v>0.85949074074074072</v>
      </c>
      <c r="D698" s="17">
        <f>HOUR(Merge1[[#This Row],[time]])</f>
        <v>20</v>
      </c>
      <c r="E698" s="2">
        <v>0.85949074074074072</v>
      </c>
      <c r="F698">
        <v>697</v>
      </c>
      <c r="G698" t="s">
        <v>87</v>
      </c>
      <c r="H698">
        <v>1</v>
      </c>
      <c r="I698" t="s">
        <v>115</v>
      </c>
      <c r="J698" t="s">
        <v>102</v>
      </c>
      <c r="K698">
        <v>16</v>
      </c>
      <c r="L698" t="s">
        <v>167</v>
      </c>
      <c r="M698" t="s">
        <v>159</v>
      </c>
      <c r="N698" t="s">
        <v>168</v>
      </c>
      <c r="O698">
        <v>16</v>
      </c>
    </row>
    <row r="699" spans="1:15" x14ac:dyDescent="0.2">
      <c r="A699">
        <v>307</v>
      </c>
      <c r="B699" s="1">
        <v>42009</v>
      </c>
      <c r="C699" s="2">
        <v>0.90668981481481481</v>
      </c>
      <c r="D699" s="17">
        <f>HOUR(Merge1[[#This Row],[time]])</f>
        <v>21</v>
      </c>
      <c r="E699" s="2">
        <v>0.90668981481481481</v>
      </c>
      <c r="F699">
        <v>698</v>
      </c>
      <c r="G699" t="s">
        <v>63</v>
      </c>
      <c r="H699">
        <v>1</v>
      </c>
      <c r="I699" t="s">
        <v>112</v>
      </c>
      <c r="J699" t="s">
        <v>103</v>
      </c>
      <c r="K699">
        <v>20.5</v>
      </c>
      <c r="L699" t="s">
        <v>161</v>
      </c>
      <c r="M699" t="s">
        <v>159</v>
      </c>
      <c r="N699" t="s">
        <v>162</v>
      </c>
      <c r="O699">
        <v>20.5</v>
      </c>
    </row>
    <row r="700" spans="1:15" x14ac:dyDescent="0.2">
      <c r="A700">
        <v>307</v>
      </c>
      <c r="B700" s="1">
        <v>42009</v>
      </c>
      <c r="C700" s="2">
        <v>0.90668981481481481</v>
      </c>
      <c r="D700" s="17">
        <f>HOUR(Merge1[[#This Row],[time]])</f>
        <v>21</v>
      </c>
      <c r="E700" s="2">
        <v>0.90668981481481481</v>
      </c>
      <c r="F700">
        <v>699</v>
      </c>
      <c r="G700" t="s">
        <v>62</v>
      </c>
      <c r="H700">
        <v>1</v>
      </c>
      <c r="I700" t="s">
        <v>108</v>
      </c>
      <c r="J700" t="s">
        <v>102</v>
      </c>
      <c r="K700">
        <v>16.75</v>
      </c>
      <c r="L700" t="s">
        <v>156</v>
      </c>
      <c r="M700" t="s">
        <v>146</v>
      </c>
      <c r="N700" t="s">
        <v>157</v>
      </c>
      <c r="O700">
        <v>16.75</v>
      </c>
    </row>
    <row r="701" spans="1:15" x14ac:dyDescent="0.2">
      <c r="A701">
        <v>308</v>
      </c>
      <c r="B701" s="1">
        <v>42009</v>
      </c>
      <c r="C701" s="2">
        <v>0.91650462962962964</v>
      </c>
      <c r="D701" s="17">
        <f>HOUR(Merge1[[#This Row],[time]])</f>
        <v>21</v>
      </c>
      <c r="E701" s="2">
        <v>0.91650462962962964</v>
      </c>
      <c r="F701">
        <v>700</v>
      </c>
      <c r="G701" t="s">
        <v>66</v>
      </c>
      <c r="H701">
        <v>1</v>
      </c>
      <c r="I701" t="s">
        <v>113</v>
      </c>
      <c r="J701" t="s">
        <v>103</v>
      </c>
      <c r="K701">
        <v>16.5</v>
      </c>
      <c r="L701" t="s">
        <v>163</v>
      </c>
      <c r="M701" t="s">
        <v>159</v>
      </c>
      <c r="N701" t="s">
        <v>164</v>
      </c>
      <c r="O701">
        <v>16.5</v>
      </c>
    </row>
    <row r="702" spans="1:15" x14ac:dyDescent="0.2">
      <c r="A702">
        <v>308</v>
      </c>
      <c r="B702" s="1">
        <v>42009</v>
      </c>
      <c r="C702" s="2">
        <v>0.91650462962962964</v>
      </c>
      <c r="D702" s="17">
        <f>HOUR(Merge1[[#This Row],[time]])</f>
        <v>21</v>
      </c>
      <c r="E702" s="2">
        <v>0.91650462962962964</v>
      </c>
      <c r="F702">
        <v>701</v>
      </c>
      <c r="G702" t="s">
        <v>56</v>
      </c>
      <c r="H702">
        <v>1</v>
      </c>
      <c r="I702" t="s">
        <v>116</v>
      </c>
      <c r="J702" t="s">
        <v>103</v>
      </c>
      <c r="K702">
        <v>17.5</v>
      </c>
      <c r="L702" t="s">
        <v>169</v>
      </c>
      <c r="M702" t="s">
        <v>159</v>
      </c>
      <c r="N702" t="s">
        <v>170</v>
      </c>
      <c r="O702">
        <v>17.5</v>
      </c>
    </row>
    <row r="703" spans="1:15" x14ac:dyDescent="0.2">
      <c r="A703">
        <v>308</v>
      </c>
      <c r="B703" s="1">
        <v>42009</v>
      </c>
      <c r="C703" s="2">
        <v>0.91650462962962964</v>
      </c>
      <c r="D703" s="17">
        <f>HOUR(Merge1[[#This Row],[time]])</f>
        <v>21</v>
      </c>
      <c r="E703" s="2">
        <v>0.91650462962962964</v>
      </c>
      <c r="F703">
        <v>702</v>
      </c>
      <c r="G703" t="s">
        <v>75</v>
      </c>
      <c r="H703">
        <v>1</v>
      </c>
      <c r="I703" t="s">
        <v>108</v>
      </c>
      <c r="J703" t="s">
        <v>101</v>
      </c>
      <c r="K703">
        <v>12.75</v>
      </c>
      <c r="L703" t="s">
        <v>156</v>
      </c>
      <c r="M703" t="s">
        <v>146</v>
      </c>
      <c r="N703" t="s">
        <v>157</v>
      </c>
      <c r="O703">
        <v>12.75</v>
      </c>
    </row>
    <row r="704" spans="1:15" x14ac:dyDescent="0.2">
      <c r="A704">
        <v>309</v>
      </c>
      <c r="B704" s="1">
        <v>42010</v>
      </c>
      <c r="C704" s="2">
        <v>0.48548611111111112</v>
      </c>
      <c r="D704" s="17">
        <f>HOUR(Merge1[[#This Row],[time]])</f>
        <v>11</v>
      </c>
      <c r="E704" s="2">
        <v>0.48548611111111112</v>
      </c>
      <c r="F704">
        <v>703</v>
      </c>
      <c r="G704" t="s">
        <v>8</v>
      </c>
      <c r="H704">
        <v>1</v>
      </c>
      <c r="I704" t="s">
        <v>131</v>
      </c>
      <c r="J704" t="s">
        <v>103</v>
      </c>
      <c r="K704">
        <v>18.5</v>
      </c>
      <c r="L704" t="s">
        <v>194</v>
      </c>
      <c r="M704" t="s">
        <v>195</v>
      </c>
      <c r="N704" t="s">
        <v>196</v>
      </c>
      <c r="O704">
        <v>18.5</v>
      </c>
    </row>
    <row r="705" spans="1:15" x14ac:dyDescent="0.2">
      <c r="A705">
        <v>309</v>
      </c>
      <c r="B705" s="1">
        <v>42010</v>
      </c>
      <c r="C705" s="2">
        <v>0.48548611111111112</v>
      </c>
      <c r="D705" s="17">
        <f>HOUR(Merge1[[#This Row],[time]])</f>
        <v>11</v>
      </c>
      <c r="E705" s="2">
        <v>0.48548611111111112</v>
      </c>
      <c r="F705">
        <v>704</v>
      </c>
      <c r="G705" t="s">
        <v>58</v>
      </c>
      <c r="H705">
        <v>1</v>
      </c>
      <c r="I705" t="s">
        <v>124</v>
      </c>
      <c r="J705" t="s">
        <v>102</v>
      </c>
      <c r="K705">
        <v>16.5</v>
      </c>
      <c r="L705" t="s">
        <v>182</v>
      </c>
      <c r="M705" t="s">
        <v>176</v>
      </c>
      <c r="N705" t="s">
        <v>183</v>
      </c>
      <c r="O705">
        <v>16.5</v>
      </c>
    </row>
    <row r="706" spans="1:15" x14ac:dyDescent="0.2">
      <c r="A706">
        <v>310</v>
      </c>
      <c r="B706" s="1">
        <v>42010</v>
      </c>
      <c r="C706" s="2">
        <v>0.48666666666666669</v>
      </c>
      <c r="D706" s="17">
        <f>HOUR(Merge1[[#This Row],[time]])</f>
        <v>11</v>
      </c>
      <c r="E706" s="2">
        <v>0.48666666666666669</v>
      </c>
      <c r="F706">
        <v>705</v>
      </c>
      <c r="G706" t="s">
        <v>57</v>
      </c>
      <c r="H706">
        <v>1</v>
      </c>
      <c r="I706" t="s">
        <v>113</v>
      </c>
      <c r="J706" t="s">
        <v>101</v>
      </c>
      <c r="K706">
        <v>10.5</v>
      </c>
      <c r="L706" t="s">
        <v>163</v>
      </c>
      <c r="M706" t="s">
        <v>159</v>
      </c>
      <c r="N706" t="s">
        <v>164</v>
      </c>
      <c r="O706">
        <v>10.5</v>
      </c>
    </row>
    <row r="707" spans="1:15" x14ac:dyDescent="0.2">
      <c r="A707">
        <v>310</v>
      </c>
      <c r="B707" s="1">
        <v>42010</v>
      </c>
      <c r="C707" s="2">
        <v>0.48666666666666669</v>
      </c>
      <c r="D707" s="17">
        <f>HOUR(Merge1[[#This Row],[time]])</f>
        <v>11</v>
      </c>
      <c r="E707" s="2">
        <v>0.48666666666666669</v>
      </c>
      <c r="F707">
        <v>706</v>
      </c>
      <c r="G707" t="s">
        <v>75</v>
      </c>
      <c r="H707">
        <v>1</v>
      </c>
      <c r="I707" t="s">
        <v>108</v>
      </c>
      <c r="J707" t="s">
        <v>101</v>
      </c>
      <c r="K707">
        <v>12.75</v>
      </c>
      <c r="L707" t="s">
        <v>156</v>
      </c>
      <c r="M707" t="s">
        <v>146</v>
      </c>
      <c r="N707" t="s">
        <v>157</v>
      </c>
      <c r="O707">
        <v>12.75</v>
      </c>
    </row>
    <row r="708" spans="1:15" x14ac:dyDescent="0.2">
      <c r="A708">
        <v>311</v>
      </c>
      <c r="B708" s="1">
        <v>42010</v>
      </c>
      <c r="C708" s="2">
        <v>0.49822916666666667</v>
      </c>
      <c r="D708" s="17">
        <f>HOUR(Merge1[[#This Row],[time]])</f>
        <v>11</v>
      </c>
      <c r="E708" s="2">
        <v>0.49822916666666667</v>
      </c>
      <c r="F708">
        <v>707</v>
      </c>
      <c r="G708" t="s">
        <v>44</v>
      </c>
      <c r="H708">
        <v>1</v>
      </c>
      <c r="I708" t="s">
        <v>126</v>
      </c>
      <c r="J708" t="s">
        <v>103</v>
      </c>
      <c r="K708">
        <v>20.25</v>
      </c>
      <c r="L708" t="s">
        <v>186</v>
      </c>
      <c r="M708" t="s">
        <v>176</v>
      </c>
      <c r="N708" t="s">
        <v>187</v>
      </c>
      <c r="O708">
        <v>20.25</v>
      </c>
    </row>
    <row r="709" spans="1:15" x14ac:dyDescent="0.2">
      <c r="A709">
        <v>312</v>
      </c>
      <c r="B709" s="1">
        <v>42010</v>
      </c>
      <c r="C709" s="2">
        <v>0.5037152777777778</v>
      </c>
      <c r="D709" s="17">
        <f>HOUR(Merge1[[#This Row],[time]])</f>
        <v>12</v>
      </c>
      <c r="E709" s="2">
        <v>0.5037152777777778</v>
      </c>
      <c r="F709">
        <v>708</v>
      </c>
      <c r="G709" t="s">
        <v>33</v>
      </c>
      <c r="H709">
        <v>1</v>
      </c>
      <c r="I709" t="s">
        <v>109</v>
      </c>
      <c r="J709" t="s">
        <v>101</v>
      </c>
      <c r="K709">
        <v>12</v>
      </c>
      <c r="L709" t="s">
        <v>158</v>
      </c>
      <c r="M709" t="s">
        <v>159</v>
      </c>
      <c r="N709" t="s">
        <v>160</v>
      </c>
      <c r="O709">
        <v>12</v>
      </c>
    </row>
    <row r="710" spans="1:15" x14ac:dyDescent="0.2">
      <c r="A710">
        <v>312</v>
      </c>
      <c r="B710" s="1">
        <v>42010</v>
      </c>
      <c r="C710" s="2">
        <v>0.5037152777777778</v>
      </c>
      <c r="D710" s="17">
        <f>HOUR(Merge1[[#This Row],[time]])</f>
        <v>12</v>
      </c>
      <c r="E710" s="2">
        <v>0.5037152777777778</v>
      </c>
      <c r="F710">
        <v>709</v>
      </c>
      <c r="G710" t="s">
        <v>89</v>
      </c>
      <c r="H710">
        <v>1</v>
      </c>
      <c r="I710" t="s">
        <v>121</v>
      </c>
      <c r="J710" t="s">
        <v>101</v>
      </c>
      <c r="K710">
        <v>23.65</v>
      </c>
      <c r="L710" t="s">
        <v>175</v>
      </c>
      <c r="M710" t="s">
        <v>176</v>
      </c>
      <c r="N710" t="s">
        <v>177</v>
      </c>
      <c r="O710">
        <v>23.65</v>
      </c>
    </row>
    <row r="711" spans="1:15" x14ac:dyDescent="0.2">
      <c r="A711">
        <v>312</v>
      </c>
      <c r="B711" s="1">
        <v>42010</v>
      </c>
      <c r="C711" s="2">
        <v>0.5037152777777778</v>
      </c>
      <c r="D711" s="17">
        <f>HOUR(Merge1[[#This Row],[time]])</f>
        <v>12</v>
      </c>
      <c r="E711" s="2">
        <v>0.5037152777777778</v>
      </c>
      <c r="F711">
        <v>710</v>
      </c>
      <c r="G711" t="s">
        <v>59</v>
      </c>
      <c r="H711">
        <v>1</v>
      </c>
      <c r="I711" t="s">
        <v>105</v>
      </c>
      <c r="J711" t="s">
        <v>102</v>
      </c>
      <c r="K711">
        <v>16.75</v>
      </c>
      <c r="L711" t="s">
        <v>150</v>
      </c>
      <c r="M711" t="s">
        <v>146</v>
      </c>
      <c r="N711" t="s">
        <v>151</v>
      </c>
      <c r="O711">
        <v>16.75</v>
      </c>
    </row>
    <row r="712" spans="1:15" x14ac:dyDescent="0.2">
      <c r="A712">
        <v>312</v>
      </c>
      <c r="B712" s="1">
        <v>42010</v>
      </c>
      <c r="C712" s="2">
        <v>0.5037152777777778</v>
      </c>
      <c r="D712" s="17">
        <f>HOUR(Merge1[[#This Row],[time]])</f>
        <v>12</v>
      </c>
      <c r="E712" s="2">
        <v>0.5037152777777778</v>
      </c>
      <c r="F712">
        <v>711</v>
      </c>
      <c r="G712" t="s">
        <v>50</v>
      </c>
      <c r="H712">
        <v>1</v>
      </c>
      <c r="I712" t="s">
        <v>126</v>
      </c>
      <c r="J712" t="s">
        <v>102</v>
      </c>
      <c r="K712">
        <v>16.25</v>
      </c>
      <c r="L712" t="s">
        <v>186</v>
      </c>
      <c r="M712" t="s">
        <v>176</v>
      </c>
      <c r="N712" t="s">
        <v>187</v>
      </c>
      <c r="O712">
        <v>16.25</v>
      </c>
    </row>
    <row r="713" spans="1:15" x14ac:dyDescent="0.2">
      <c r="A713">
        <v>313</v>
      </c>
      <c r="B713" s="1">
        <v>42010</v>
      </c>
      <c r="C713" s="2">
        <v>0.50635416666666666</v>
      </c>
      <c r="D713" s="17">
        <f>HOUR(Merge1[[#This Row],[time]])</f>
        <v>12</v>
      </c>
      <c r="E713" s="2">
        <v>0.50635416666666666</v>
      </c>
      <c r="F713">
        <v>712</v>
      </c>
      <c r="G713" t="s">
        <v>7</v>
      </c>
      <c r="H713">
        <v>1</v>
      </c>
      <c r="I713" t="s">
        <v>112</v>
      </c>
      <c r="J713" t="s">
        <v>102</v>
      </c>
      <c r="K713">
        <v>16</v>
      </c>
      <c r="L713" t="s">
        <v>161</v>
      </c>
      <c r="M713" t="s">
        <v>159</v>
      </c>
      <c r="N713" t="s">
        <v>162</v>
      </c>
      <c r="O713">
        <v>16</v>
      </c>
    </row>
    <row r="714" spans="1:15" x14ac:dyDescent="0.2">
      <c r="A714">
        <v>314</v>
      </c>
      <c r="B714" s="1">
        <v>42010</v>
      </c>
      <c r="C714" s="2">
        <v>0.50831018518518523</v>
      </c>
      <c r="D714" s="17">
        <f>HOUR(Merge1[[#This Row],[time]])</f>
        <v>12</v>
      </c>
      <c r="E714" s="2">
        <v>0.50831018518518523</v>
      </c>
      <c r="F714">
        <v>713</v>
      </c>
      <c r="G714" t="s">
        <v>37</v>
      </c>
      <c r="H714">
        <v>1</v>
      </c>
      <c r="I714" t="s">
        <v>122</v>
      </c>
      <c r="J714" t="s">
        <v>102</v>
      </c>
      <c r="K714">
        <v>16.25</v>
      </c>
      <c r="L714" t="s">
        <v>178</v>
      </c>
      <c r="M714" t="s">
        <v>176</v>
      </c>
      <c r="N714" t="s">
        <v>179</v>
      </c>
      <c r="O714">
        <v>16.25</v>
      </c>
    </row>
    <row r="715" spans="1:15" x14ac:dyDescent="0.2">
      <c r="A715">
        <v>314</v>
      </c>
      <c r="B715" s="1">
        <v>42010</v>
      </c>
      <c r="C715" s="2">
        <v>0.50831018518518523</v>
      </c>
      <c r="D715" s="17">
        <f>HOUR(Merge1[[#This Row],[time]])</f>
        <v>12</v>
      </c>
      <c r="E715" s="2">
        <v>0.50831018518518523</v>
      </c>
      <c r="F715">
        <v>714</v>
      </c>
      <c r="G715" t="s">
        <v>8</v>
      </c>
      <c r="H715">
        <v>1</v>
      </c>
      <c r="I715" t="s">
        <v>131</v>
      </c>
      <c r="J715" t="s">
        <v>103</v>
      </c>
      <c r="K715">
        <v>18.5</v>
      </c>
      <c r="L715" t="s">
        <v>194</v>
      </c>
      <c r="M715" t="s">
        <v>195</v>
      </c>
      <c r="N715" t="s">
        <v>196</v>
      </c>
      <c r="O715">
        <v>18.5</v>
      </c>
    </row>
    <row r="716" spans="1:15" x14ac:dyDescent="0.2">
      <c r="A716">
        <v>314</v>
      </c>
      <c r="B716" s="1">
        <v>42010</v>
      </c>
      <c r="C716" s="2">
        <v>0.50831018518518523</v>
      </c>
      <c r="D716" s="17">
        <f>HOUR(Merge1[[#This Row],[time]])</f>
        <v>12</v>
      </c>
      <c r="E716" s="2">
        <v>0.50831018518518523</v>
      </c>
      <c r="F716">
        <v>715</v>
      </c>
      <c r="G716" t="s">
        <v>55</v>
      </c>
      <c r="H716">
        <v>1</v>
      </c>
      <c r="I716" t="s">
        <v>135</v>
      </c>
      <c r="J716" t="s">
        <v>102</v>
      </c>
      <c r="K716">
        <v>16</v>
      </c>
      <c r="L716" t="s">
        <v>199</v>
      </c>
      <c r="M716" t="s">
        <v>195</v>
      </c>
      <c r="N716" t="s">
        <v>200</v>
      </c>
      <c r="O716">
        <v>16</v>
      </c>
    </row>
    <row r="717" spans="1:15" x14ac:dyDescent="0.2">
      <c r="A717">
        <v>314</v>
      </c>
      <c r="B717" s="1">
        <v>42010</v>
      </c>
      <c r="C717" s="2">
        <v>0.50831018518518523</v>
      </c>
      <c r="D717" s="17">
        <f>HOUR(Merge1[[#This Row],[time]])</f>
        <v>12</v>
      </c>
      <c r="E717" s="2">
        <v>0.50831018518518523</v>
      </c>
      <c r="F717">
        <v>716</v>
      </c>
      <c r="G717" t="s">
        <v>6</v>
      </c>
      <c r="H717">
        <v>1</v>
      </c>
      <c r="I717" t="s">
        <v>113</v>
      </c>
      <c r="J717" t="s">
        <v>102</v>
      </c>
      <c r="K717">
        <v>13.25</v>
      </c>
      <c r="L717" t="s">
        <v>163</v>
      </c>
      <c r="M717" t="s">
        <v>159</v>
      </c>
      <c r="N717" t="s">
        <v>164</v>
      </c>
      <c r="O717">
        <v>13.25</v>
      </c>
    </row>
    <row r="718" spans="1:15" x14ac:dyDescent="0.2">
      <c r="A718">
        <v>314</v>
      </c>
      <c r="B718" s="1">
        <v>42010</v>
      </c>
      <c r="C718" s="2">
        <v>0.50831018518518523</v>
      </c>
      <c r="D718" s="17">
        <f>HOUR(Merge1[[#This Row],[time]])</f>
        <v>12</v>
      </c>
      <c r="E718" s="2">
        <v>0.50831018518518523</v>
      </c>
      <c r="F718">
        <v>717</v>
      </c>
      <c r="G718" t="s">
        <v>78</v>
      </c>
      <c r="H718">
        <v>1</v>
      </c>
      <c r="I718" t="s">
        <v>141</v>
      </c>
      <c r="J718" t="s">
        <v>102</v>
      </c>
      <c r="K718">
        <v>16</v>
      </c>
      <c r="L718" t="s">
        <v>211</v>
      </c>
      <c r="M718" t="s">
        <v>195</v>
      </c>
      <c r="N718" t="s">
        <v>212</v>
      </c>
      <c r="O718">
        <v>16</v>
      </c>
    </row>
    <row r="719" spans="1:15" x14ac:dyDescent="0.2">
      <c r="A719">
        <v>315</v>
      </c>
      <c r="B719" s="1">
        <v>42010</v>
      </c>
      <c r="C719" s="2">
        <v>0.51226851851851851</v>
      </c>
      <c r="D719" s="17">
        <f>HOUR(Merge1[[#This Row],[time]])</f>
        <v>12</v>
      </c>
      <c r="E719" s="2">
        <v>0.51226851851851851</v>
      </c>
      <c r="F719">
        <v>718</v>
      </c>
      <c r="G719" t="s">
        <v>7</v>
      </c>
      <c r="H719">
        <v>1</v>
      </c>
      <c r="I719" t="s">
        <v>112</v>
      </c>
      <c r="J719" t="s">
        <v>102</v>
      </c>
      <c r="K719">
        <v>16</v>
      </c>
      <c r="L719" t="s">
        <v>161</v>
      </c>
      <c r="M719" t="s">
        <v>159</v>
      </c>
      <c r="N719" t="s">
        <v>162</v>
      </c>
      <c r="O719">
        <v>16</v>
      </c>
    </row>
    <row r="720" spans="1:15" x14ac:dyDescent="0.2">
      <c r="A720">
        <v>316</v>
      </c>
      <c r="B720" s="1">
        <v>42010</v>
      </c>
      <c r="C720" s="2">
        <v>0.52053240740740736</v>
      </c>
      <c r="D720" s="17">
        <f>HOUR(Merge1[[#This Row],[time]])</f>
        <v>12</v>
      </c>
      <c r="E720" s="2">
        <v>0.52053240740740736</v>
      </c>
      <c r="F720">
        <v>719</v>
      </c>
      <c r="G720" t="s">
        <v>57</v>
      </c>
      <c r="H720">
        <v>1</v>
      </c>
      <c r="I720" t="s">
        <v>113</v>
      </c>
      <c r="J720" t="s">
        <v>101</v>
      </c>
      <c r="K720">
        <v>10.5</v>
      </c>
      <c r="L720" t="s">
        <v>163</v>
      </c>
      <c r="M720" t="s">
        <v>159</v>
      </c>
      <c r="N720" t="s">
        <v>164</v>
      </c>
      <c r="O720">
        <v>10.5</v>
      </c>
    </row>
    <row r="721" spans="1:15" x14ac:dyDescent="0.2">
      <c r="A721">
        <v>316</v>
      </c>
      <c r="B721" s="1">
        <v>42010</v>
      </c>
      <c r="C721" s="2">
        <v>0.52053240740740736</v>
      </c>
      <c r="D721" s="17">
        <f>HOUR(Merge1[[#This Row],[time]])</f>
        <v>12</v>
      </c>
      <c r="E721" s="2">
        <v>0.52053240740740736</v>
      </c>
      <c r="F721">
        <v>720</v>
      </c>
      <c r="G721" t="s">
        <v>12</v>
      </c>
      <c r="H721">
        <v>1</v>
      </c>
      <c r="I721" t="s">
        <v>123</v>
      </c>
      <c r="J721" t="s">
        <v>102</v>
      </c>
      <c r="K721">
        <v>16.5</v>
      </c>
      <c r="L721" t="s">
        <v>180</v>
      </c>
      <c r="M721" t="s">
        <v>176</v>
      </c>
      <c r="N721" t="s">
        <v>181</v>
      </c>
      <c r="O721">
        <v>16.5</v>
      </c>
    </row>
    <row r="722" spans="1:15" x14ac:dyDescent="0.2">
      <c r="A722">
        <v>317</v>
      </c>
      <c r="B722" s="1">
        <v>42010</v>
      </c>
      <c r="C722" s="2">
        <v>0.52152777777777781</v>
      </c>
      <c r="D722" s="17">
        <f>HOUR(Merge1[[#This Row],[time]])</f>
        <v>12</v>
      </c>
      <c r="E722" s="2">
        <v>0.52152777777777781</v>
      </c>
      <c r="F722">
        <v>721</v>
      </c>
      <c r="G722" t="s">
        <v>31</v>
      </c>
      <c r="H722">
        <v>1</v>
      </c>
      <c r="I722" t="s">
        <v>104</v>
      </c>
      <c r="J722" t="s">
        <v>101</v>
      </c>
      <c r="K722">
        <v>12.75</v>
      </c>
      <c r="L722" t="s">
        <v>148</v>
      </c>
      <c r="M722" t="s">
        <v>146</v>
      </c>
      <c r="N722" t="s">
        <v>149</v>
      </c>
      <c r="O722">
        <v>12.75</v>
      </c>
    </row>
    <row r="723" spans="1:15" x14ac:dyDescent="0.2">
      <c r="A723">
        <v>317</v>
      </c>
      <c r="B723" s="1">
        <v>42010</v>
      </c>
      <c r="C723" s="2">
        <v>0.52152777777777781</v>
      </c>
      <c r="D723" s="17">
        <f>HOUR(Merge1[[#This Row],[time]])</f>
        <v>12</v>
      </c>
      <c r="E723" s="2">
        <v>0.52152777777777781</v>
      </c>
      <c r="F723">
        <v>722</v>
      </c>
      <c r="G723" t="s">
        <v>7</v>
      </c>
      <c r="H723">
        <v>1</v>
      </c>
      <c r="I723" t="s">
        <v>112</v>
      </c>
      <c r="J723" t="s">
        <v>102</v>
      </c>
      <c r="K723">
        <v>16</v>
      </c>
      <c r="L723" t="s">
        <v>161</v>
      </c>
      <c r="M723" t="s">
        <v>159</v>
      </c>
      <c r="N723" t="s">
        <v>162</v>
      </c>
      <c r="O723">
        <v>16</v>
      </c>
    </row>
    <row r="724" spans="1:15" x14ac:dyDescent="0.2">
      <c r="A724">
        <v>317</v>
      </c>
      <c r="B724" s="1">
        <v>42010</v>
      </c>
      <c r="C724" s="2">
        <v>0.52152777777777781</v>
      </c>
      <c r="D724" s="17">
        <f>HOUR(Merge1[[#This Row],[time]])</f>
        <v>12</v>
      </c>
      <c r="E724" s="2">
        <v>0.52152777777777781</v>
      </c>
      <c r="F724">
        <v>723</v>
      </c>
      <c r="G724" t="s">
        <v>35</v>
      </c>
      <c r="H724">
        <v>1</v>
      </c>
      <c r="I724" t="s">
        <v>134</v>
      </c>
      <c r="J724" t="s">
        <v>103</v>
      </c>
      <c r="K724">
        <v>17.95</v>
      </c>
      <c r="L724" t="s">
        <v>197</v>
      </c>
      <c r="M724" t="s">
        <v>195</v>
      </c>
      <c r="N724" t="s">
        <v>198</v>
      </c>
      <c r="O724">
        <v>17.95</v>
      </c>
    </row>
    <row r="725" spans="1:15" x14ac:dyDescent="0.2">
      <c r="A725">
        <v>317</v>
      </c>
      <c r="B725" s="1">
        <v>42010</v>
      </c>
      <c r="C725" s="2">
        <v>0.52152777777777781</v>
      </c>
      <c r="D725" s="17">
        <f>HOUR(Merge1[[#This Row],[time]])</f>
        <v>12</v>
      </c>
      <c r="E725" s="2">
        <v>0.52152777777777781</v>
      </c>
      <c r="F725">
        <v>724</v>
      </c>
      <c r="G725" t="s">
        <v>57</v>
      </c>
      <c r="H725">
        <v>1</v>
      </c>
      <c r="I725" t="s">
        <v>113</v>
      </c>
      <c r="J725" t="s">
        <v>101</v>
      </c>
      <c r="K725">
        <v>10.5</v>
      </c>
      <c r="L725" t="s">
        <v>163</v>
      </c>
      <c r="M725" t="s">
        <v>159</v>
      </c>
      <c r="N725" t="s">
        <v>164</v>
      </c>
      <c r="O725">
        <v>10.5</v>
      </c>
    </row>
    <row r="726" spans="1:15" x14ac:dyDescent="0.2">
      <c r="A726">
        <v>317</v>
      </c>
      <c r="B726" s="1">
        <v>42010</v>
      </c>
      <c r="C726" s="2">
        <v>0.52152777777777781</v>
      </c>
      <c r="D726" s="17">
        <f>HOUR(Merge1[[#This Row],[time]])</f>
        <v>12</v>
      </c>
      <c r="E726" s="2">
        <v>0.52152777777777781</v>
      </c>
      <c r="F726">
        <v>725</v>
      </c>
      <c r="G726" t="s">
        <v>56</v>
      </c>
      <c r="H726">
        <v>1</v>
      </c>
      <c r="I726" t="s">
        <v>116</v>
      </c>
      <c r="J726" t="s">
        <v>103</v>
      </c>
      <c r="K726">
        <v>17.5</v>
      </c>
      <c r="L726" t="s">
        <v>169</v>
      </c>
      <c r="M726" t="s">
        <v>159</v>
      </c>
      <c r="N726" t="s">
        <v>170</v>
      </c>
      <c r="O726">
        <v>17.5</v>
      </c>
    </row>
    <row r="727" spans="1:15" x14ac:dyDescent="0.2">
      <c r="A727">
        <v>317</v>
      </c>
      <c r="B727" s="1">
        <v>42010</v>
      </c>
      <c r="C727" s="2">
        <v>0.52152777777777781</v>
      </c>
      <c r="D727" s="17">
        <f>HOUR(Merge1[[#This Row],[time]])</f>
        <v>12</v>
      </c>
      <c r="E727" s="2">
        <v>0.52152777777777781</v>
      </c>
      <c r="F727">
        <v>726</v>
      </c>
      <c r="G727" t="s">
        <v>49</v>
      </c>
      <c r="H727">
        <v>1</v>
      </c>
      <c r="I727" t="s">
        <v>125</v>
      </c>
      <c r="J727" t="s">
        <v>101</v>
      </c>
      <c r="K727">
        <v>12.5</v>
      </c>
      <c r="L727" t="s">
        <v>184</v>
      </c>
      <c r="M727" t="s">
        <v>176</v>
      </c>
      <c r="N727" t="s">
        <v>185</v>
      </c>
      <c r="O727">
        <v>12.5</v>
      </c>
    </row>
    <row r="728" spans="1:15" x14ac:dyDescent="0.2">
      <c r="A728">
        <v>317</v>
      </c>
      <c r="B728" s="1">
        <v>42010</v>
      </c>
      <c r="C728" s="2">
        <v>0.52152777777777781</v>
      </c>
      <c r="D728" s="17">
        <f>HOUR(Merge1[[#This Row],[time]])</f>
        <v>12</v>
      </c>
      <c r="E728" s="2">
        <v>0.52152777777777781</v>
      </c>
      <c r="F728">
        <v>727</v>
      </c>
      <c r="G728" t="s">
        <v>81</v>
      </c>
      <c r="H728">
        <v>1</v>
      </c>
      <c r="I728" t="s">
        <v>140</v>
      </c>
      <c r="J728" t="s">
        <v>101</v>
      </c>
      <c r="K728">
        <v>12</v>
      </c>
      <c r="L728" t="s">
        <v>209</v>
      </c>
      <c r="M728" t="s">
        <v>195</v>
      </c>
      <c r="N728" t="s">
        <v>210</v>
      </c>
      <c r="O728">
        <v>12</v>
      </c>
    </row>
    <row r="729" spans="1:15" x14ac:dyDescent="0.2">
      <c r="A729">
        <v>318</v>
      </c>
      <c r="B729" s="1">
        <v>42010</v>
      </c>
      <c r="C729" s="2">
        <v>0.53141203703703699</v>
      </c>
      <c r="D729" s="17">
        <f>HOUR(Merge1[[#This Row],[time]])</f>
        <v>12</v>
      </c>
      <c r="E729" s="2">
        <v>0.53141203703703699</v>
      </c>
      <c r="F729">
        <v>728</v>
      </c>
      <c r="G729" t="s">
        <v>19</v>
      </c>
      <c r="H729">
        <v>1</v>
      </c>
      <c r="I729" t="s">
        <v>114</v>
      </c>
      <c r="J729" t="s">
        <v>103</v>
      </c>
      <c r="K729">
        <v>20.5</v>
      </c>
      <c r="L729" t="s">
        <v>165</v>
      </c>
      <c r="M729" t="s">
        <v>159</v>
      </c>
      <c r="N729" t="s">
        <v>166</v>
      </c>
      <c r="O729">
        <v>20.5</v>
      </c>
    </row>
    <row r="730" spans="1:15" x14ac:dyDescent="0.2">
      <c r="A730">
        <v>318</v>
      </c>
      <c r="B730" s="1">
        <v>42010</v>
      </c>
      <c r="C730" s="2">
        <v>0.53141203703703699</v>
      </c>
      <c r="D730" s="17">
        <f>HOUR(Merge1[[#This Row],[time]])</f>
        <v>12</v>
      </c>
      <c r="E730" s="2">
        <v>0.53141203703703699</v>
      </c>
      <c r="F730">
        <v>729</v>
      </c>
      <c r="G730" t="s">
        <v>25</v>
      </c>
      <c r="H730">
        <v>1</v>
      </c>
      <c r="I730" t="s">
        <v>138</v>
      </c>
      <c r="J730" t="s">
        <v>103</v>
      </c>
      <c r="K730">
        <v>20.25</v>
      </c>
      <c r="L730" t="s">
        <v>205</v>
      </c>
      <c r="M730" t="s">
        <v>195</v>
      </c>
      <c r="N730" t="s">
        <v>206</v>
      </c>
      <c r="O730">
        <v>20.25</v>
      </c>
    </row>
    <row r="731" spans="1:15" x14ac:dyDescent="0.2">
      <c r="A731">
        <v>318</v>
      </c>
      <c r="B731" s="1">
        <v>42010</v>
      </c>
      <c r="C731" s="2">
        <v>0.53141203703703699</v>
      </c>
      <c r="D731" s="17">
        <f>HOUR(Merge1[[#This Row],[time]])</f>
        <v>12</v>
      </c>
      <c r="E731" s="2">
        <v>0.53141203703703699</v>
      </c>
      <c r="F731">
        <v>730</v>
      </c>
      <c r="G731" t="s">
        <v>94</v>
      </c>
      <c r="H731">
        <v>1</v>
      </c>
      <c r="I731" t="s">
        <v>127</v>
      </c>
      <c r="J731" t="s">
        <v>101</v>
      </c>
      <c r="K731">
        <v>12.5</v>
      </c>
      <c r="L731" t="s">
        <v>188</v>
      </c>
      <c r="M731" t="s">
        <v>176</v>
      </c>
      <c r="N731" t="s">
        <v>189</v>
      </c>
      <c r="O731">
        <v>12.5</v>
      </c>
    </row>
    <row r="732" spans="1:15" x14ac:dyDescent="0.2">
      <c r="A732">
        <v>318</v>
      </c>
      <c r="B732" s="1">
        <v>42010</v>
      </c>
      <c r="C732" s="2">
        <v>0.53141203703703699</v>
      </c>
      <c r="D732" s="17">
        <f>HOUR(Merge1[[#This Row],[time]])</f>
        <v>12</v>
      </c>
      <c r="E732" s="2">
        <v>0.53141203703703699</v>
      </c>
      <c r="F732">
        <v>731</v>
      </c>
      <c r="G732" t="s">
        <v>22</v>
      </c>
      <c r="H732">
        <v>1</v>
      </c>
      <c r="I732" t="s">
        <v>128</v>
      </c>
      <c r="J732" t="s">
        <v>103</v>
      </c>
      <c r="K732">
        <v>20.75</v>
      </c>
      <c r="L732" t="s">
        <v>190</v>
      </c>
      <c r="M732" t="s">
        <v>176</v>
      </c>
      <c r="N732" t="s">
        <v>191</v>
      </c>
      <c r="O732">
        <v>20.75</v>
      </c>
    </row>
    <row r="733" spans="1:15" x14ac:dyDescent="0.2">
      <c r="A733">
        <v>319</v>
      </c>
      <c r="B733" s="1">
        <v>42010</v>
      </c>
      <c r="C733" s="2">
        <v>0.53219907407407407</v>
      </c>
      <c r="D733" s="17">
        <f>HOUR(Merge1[[#This Row],[time]])</f>
        <v>12</v>
      </c>
      <c r="E733" s="2">
        <v>0.53219907407407407</v>
      </c>
      <c r="F733">
        <v>732</v>
      </c>
      <c r="G733" t="s">
        <v>12</v>
      </c>
      <c r="H733">
        <v>1</v>
      </c>
      <c r="I733" t="s">
        <v>123</v>
      </c>
      <c r="J733" t="s">
        <v>102</v>
      </c>
      <c r="K733">
        <v>16.5</v>
      </c>
      <c r="L733" t="s">
        <v>180</v>
      </c>
      <c r="M733" t="s">
        <v>176</v>
      </c>
      <c r="N733" t="s">
        <v>181</v>
      </c>
      <c r="O733">
        <v>16.5</v>
      </c>
    </row>
    <row r="734" spans="1:15" x14ac:dyDescent="0.2">
      <c r="A734">
        <v>320</v>
      </c>
      <c r="B734" s="1">
        <v>42010</v>
      </c>
      <c r="C734" s="2">
        <v>0.53240740740740744</v>
      </c>
      <c r="D734" s="17">
        <f>HOUR(Merge1[[#This Row],[time]])</f>
        <v>12</v>
      </c>
      <c r="E734" s="2">
        <v>0.53240740740740744</v>
      </c>
      <c r="F734">
        <v>733</v>
      </c>
      <c r="G734" t="s">
        <v>29</v>
      </c>
      <c r="H734">
        <v>1</v>
      </c>
      <c r="I734" t="s">
        <v>104</v>
      </c>
      <c r="J734" t="s">
        <v>102</v>
      </c>
      <c r="K734">
        <v>16.75</v>
      </c>
      <c r="L734" t="s">
        <v>148</v>
      </c>
      <c r="M734" t="s">
        <v>146</v>
      </c>
      <c r="N734" t="s">
        <v>149</v>
      </c>
      <c r="O734">
        <v>16.75</v>
      </c>
    </row>
    <row r="735" spans="1:15" x14ac:dyDescent="0.2">
      <c r="A735">
        <v>320</v>
      </c>
      <c r="B735" s="1">
        <v>42010</v>
      </c>
      <c r="C735" s="2">
        <v>0.53240740740740744</v>
      </c>
      <c r="D735" s="17">
        <f>HOUR(Merge1[[#This Row],[time]])</f>
        <v>12</v>
      </c>
      <c r="E735" s="2">
        <v>0.53240740740740744</v>
      </c>
      <c r="F735">
        <v>734</v>
      </c>
      <c r="G735" t="s">
        <v>32</v>
      </c>
      <c r="H735">
        <v>1</v>
      </c>
      <c r="I735" t="s">
        <v>106</v>
      </c>
      <c r="J735" t="s">
        <v>103</v>
      </c>
      <c r="K735">
        <v>20.75</v>
      </c>
      <c r="L735" t="s">
        <v>152</v>
      </c>
      <c r="M735" t="s">
        <v>146</v>
      </c>
      <c r="N735" t="s">
        <v>153</v>
      </c>
      <c r="O735">
        <v>20.75</v>
      </c>
    </row>
    <row r="736" spans="1:15" x14ac:dyDescent="0.2">
      <c r="A736">
        <v>321</v>
      </c>
      <c r="B736" s="1">
        <v>42010</v>
      </c>
      <c r="C736" s="2">
        <v>0.53913194444444446</v>
      </c>
      <c r="D736" s="17">
        <f>HOUR(Merge1[[#This Row],[time]])</f>
        <v>12</v>
      </c>
      <c r="E736" s="2">
        <v>0.53913194444444446</v>
      </c>
      <c r="F736">
        <v>735</v>
      </c>
      <c r="G736" t="s">
        <v>9</v>
      </c>
      <c r="H736">
        <v>1</v>
      </c>
      <c r="I736" t="s">
        <v>123</v>
      </c>
      <c r="J736" t="s">
        <v>103</v>
      </c>
      <c r="K736">
        <v>20.75</v>
      </c>
      <c r="L736" t="s">
        <v>180</v>
      </c>
      <c r="M736" t="s">
        <v>176</v>
      </c>
      <c r="N736" t="s">
        <v>181</v>
      </c>
      <c r="O736">
        <v>20.75</v>
      </c>
    </row>
    <row r="737" spans="1:15" x14ac:dyDescent="0.2">
      <c r="A737">
        <v>322</v>
      </c>
      <c r="B737" s="1">
        <v>42010</v>
      </c>
      <c r="C737" s="2">
        <v>0.54320601851851846</v>
      </c>
      <c r="D737" s="17">
        <f>HOUR(Merge1[[#This Row],[time]])</f>
        <v>13</v>
      </c>
      <c r="E737" s="2">
        <v>0.54320601851851846</v>
      </c>
      <c r="F737">
        <v>736</v>
      </c>
      <c r="G737" t="s">
        <v>28</v>
      </c>
      <c r="H737">
        <v>1</v>
      </c>
      <c r="I737" t="s">
        <v>104</v>
      </c>
      <c r="J737" t="s">
        <v>103</v>
      </c>
      <c r="K737">
        <v>20.75</v>
      </c>
      <c r="L737" t="s">
        <v>148</v>
      </c>
      <c r="M737" t="s">
        <v>146</v>
      </c>
      <c r="N737" t="s">
        <v>149</v>
      </c>
      <c r="O737">
        <v>20.75</v>
      </c>
    </row>
    <row r="738" spans="1:15" x14ac:dyDescent="0.2">
      <c r="A738">
        <v>322</v>
      </c>
      <c r="B738" s="1">
        <v>42010</v>
      </c>
      <c r="C738" s="2">
        <v>0.54320601851851846</v>
      </c>
      <c r="D738" s="17">
        <f>HOUR(Merge1[[#This Row],[time]])</f>
        <v>13</v>
      </c>
      <c r="E738" s="2">
        <v>0.54320601851851846</v>
      </c>
      <c r="F738">
        <v>737</v>
      </c>
      <c r="G738" t="s">
        <v>32</v>
      </c>
      <c r="H738">
        <v>1</v>
      </c>
      <c r="I738" t="s">
        <v>106</v>
      </c>
      <c r="J738" t="s">
        <v>103</v>
      </c>
      <c r="K738">
        <v>20.75</v>
      </c>
      <c r="L738" t="s">
        <v>152</v>
      </c>
      <c r="M738" t="s">
        <v>146</v>
      </c>
      <c r="N738" t="s">
        <v>153</v>
      </c>
      <c r="O738">
        <v>20.75</v>
      </c>
    </row>
    <row r="739" spans="1:15" x14ac:dyDescent="0.2">
      <c r="A739">
        <v>322</v>
      </c>
      <c r="B739" s="1">
        <v>42010</v>
      </c>
      <c r="C739" s="2">
        <v>0.54320601851851846</v>
      </c>
      <c r="D739" s="17">
        <f>HOUR(Merge1[[#This Row],[time]])</f>
        <v>13</v>
      </c>
      <c r="E739" s="2">
        <v>0.54320601851851846</v>
      </c>
      <c r="F739">
        <v>738</v>
      </c>
      <c r="G739" t="s">
        <v>17</v>
      </c>
      <c r="H739">
        <v>1</v>
      </c>
      <c r="I739" t="s">
        <v>112</v>
      </c>
      <c r="J739" t="s">
        <v>101</v>
      </c>
      <c r="K739">
        <v>12</v>
      </c>
      <c r="L739" t="s">
        <v>161</v>
      </c>
      <c r="M739" t="s">
        <v>159</v>
      </c>
      <c r="N739" t="s">
        <v>162</v>
      </c>
      <c r="O739">
        <v>12</v>
      </c>
    </row>
    <row r="740" spans="1:15" x14ac:dyDescent="0.2">
      <c r="A740">
        <v>322</v>
      </c>
      <c r="B740" s="1">
        <v>42010</v>
      </c>
      <c r="C740" s="2">
        <v>0.54320601851851846</v>
      </c>
      <c r="D740" s="17">
        <f>HOUR(Merge1[[#This Row],[time]])</f>
        <v>13</v>
      </c>
      <c r="E740" s="2">
        <v>0.54320601851851846</v>
      </c>
      <c r="F740">
        <v>739</v>
      </c>
      <c r="G740" t="s">
        <v>11</v>
      </c>
      <c r="H740">
        <v>1</v>
      </c>
      <c r="I740" t="s">
        <v>108</v>
      </c>
      <c r="J740" t="s">
        <v>103</v>
      </c>
      <c r="K740">
        <v>20.75</v>
      </c>
      <c r="L740" t="s">
        <v>156</v>
      </c>
      <c r="M740" t="s">
        <v>146</v>
      </c>
      <c r="N740" t="s">
        <v>157</v>
      </c>
      <c r="O740">
        <v>20.75</v>
      </c>
    </row>
    <row r="741" spans="1:15" x14ac:dyDescent="0.2">
      <c r="A741">
        <v>323</v>
      </c>
      <c r="B741" s="1">
        <v>42010</v>
      </c>
      <c r="C741" s="2">
        <v>0.54552083333333334</v>
      </c>
      <c r="D741" s="17">
        <f>HOUR(Merge1[[#This Row],[time]])</f>
        <v>13</v>
      </c>
      <c r="E741" s="2">
        <v>0.54552083333333334</v>
      </c>
      <c r="F741">
        <v>740</v>
      </c>
      <c r="G741" t="s">
        <v>7</v>
      </c>
      <c r="H741">
        <v>1</v>
      </c>
      <c r="I741" t="s">
        <v>112</v>
      </c>
      <c r="J741" t="s">
        <v>102</v>
      </c>
      <c r="K741">
        <v>16</v>
      </c>
      <c r="L741" t="s">
        <v>161</v>
      </c>
      <c r="M741" t="s">
        <v>159</v>
      </c>
      <c r="N741" t="s">
        <v>162</v>
      </c>
      <c r="O741">
        <v>16</v>
      </c>
    </row>
    <row r="742" spans="1:15" x14ac:dyDescent="0.2">
      <c r="A742">
        <v>324</v>
      </c>
      <c r="B742" s="1">
        <v>42010</v>
      </c>
      <c r="C742" s="2">
        <v>0.54634259259259255</v>
      </c>
      <c r="D742" s="17">
        <f>HOUR(Merge1[[#This Row],[time]])</f>
        <v>13</v>
      </c>
      <c r="E742" s="2">
        <v>0.54634259259259255</v>
      </c>
      <c r="F742">
        <v>741</v>
      </c>
      <c r="G742" t="s">
        <v>8</v>
      </c>
      <c r="H742">
        <v>1</v>
      </c>
      <c r="I742" t="s">
        <v>131</v>
      </c>
      <c r="J742" t="s">
        <v>103</v>
      </c>
      <c r="K742">
        <v>18.5</v>
      </c>
      <c r="L742" t="s">
        <v>194</v>
      </c>
      <c r="M742" t="s">
        <v>195</v>
      </c>
      <c r="N742" t="s">
        <v>196</v>
      </c>
      <c r="O742">
        <v>18.5</v>
      </c>
    </row>
    <row r="743" spans="1:15" x14ac:dyDescent="0.2">
      <c r="A743">
        <v>325</v>
      </c>
      <c r="B743" s="1">
        <v>42010</v>
      </c>
      <c r="C743" s="2">
        <v>0.54689814814814819</v>
      </c>
      <c r="D743" s="17">
        <f>HOUR(Merge1[[#This Row],[time]])</f>
        <v>13</v>
      </c>
      <c r="E743" s="2">
        <v>0.54689814814814819</v>
      </c>
      <c r="F743">
        <v>742</v>
      </c>
      <c r="G743" t="s">
        <v>17</v>
      </c>
      <c r="H743">
        <v>1</v>
      </c>
      <c r="I743" t="s">
        <v>112</v>
      </c>
      <c r="J743" t="s">
        <v>101</v>
      </c>
      <c r="K743">
        <v>12</v>
      </c>
      <c r="L743" t="s">
        <v>161</v>
      </c>
      <c r="M743" t="s">
        <v>159</v>
      </c>
      <c r="N743" t="s">
        <v>162</v>
      </c>
      <c r="O743">
        <v>12</v>
      </c>
    </row>
    <row r="744" spans="1:15" x14ac:dyDescent="0.2">
      <c r="A744">
        <v>325</v>
      </c>
      <c r="B744" s="1">
        <v>42010</v>
      </c>
      <c r="C744" s="2">
        <v>0.54689814814814819</v>
      </c>
      <c r="D744" s="17">
        <f>HOUR(Merge1[[#This Row],[time]])</f>
        <v>13</v>
      </c>
      <c r="E744" s="2">
        <v>0.54689814814814819</v>
      </c>
      <c r="F744">
        <v>743</v>
      </c>
      <c r="G744" t="s">
        <v>24</v>
      </c>
      <c r="H744">
        <v>1</v>
      </c>
      <c r="I744" t="s">
        <v>141</v>
      </c>
      <c r="J744" t="s">
        <v>101</v>
      </c>
      <c r="K744">
        <v>12</v>
      </c>
      <c r="L744" t="s">
        <v>211</v>
      </c>
      <c r="M744" t="s">
        <v>195</v>
      </c>
      <c r="N744" t="s">
        <v>212</v>
      </c>
      <c r="O744">
        <v>12</v>
      </c>
    </row>
    <row r="745" spans="1:15" x14ac:dyDescent="0.2">
      <c r="A745">
        <v>326</v>
      </c>
      <c r="B745" s="1">
        <v>42010</v>
      </c>
      <c r="C745" s="2">
        <v>0.54876157407407411</v>
      </c>
      <c r="D745" s="17">
        <f>HOUR(Merge1[[#This Row],[time]])</f>
        <v>13</v>
      </c>
      <c r="E745" s="2">
        <v>0.54876157407407411</v>
      </c>
      <c r="F745">
        <v>744</v>
      </c>
      <c r="G745" t="s">
        <v>29</v>
      </c>
      <c r="H745">
        <v>1</v>
      </c>
      <c r="I745" t="s">
        <v>104</v>
      </c>
      <c r="J745" t="s">
        <v>102</v>
      </c>
      <c r="K745">
        <v>16.75</v>
      </c>
      <c r="L745" t="s">
        <v>148</v>
      </c>
      <c r="M745" t="s">
        <v>146</v>
      </c>
      <c r="N745" t="s">
        <v>149</v>
      </c>
      <c r="O745">
        <v>16.75</v>
      </c>
    </row>
    <row r="746" spans="1:15" x14ac:dyDescent="0.2">
      <c r="A746">
        <v>326</v>
      </c>
      <c r="B746" s="1">
        <v>42010</v>
      </c>
      <c r="C746" s="2">
        <v>0.54876157407407411</v>
      </c>
      <c r="D746" s="17">
        <f>HOUR(Merge1[[#This Row],[time]])</f>
        <v>13</v>
      </c>
      <c r="E746" s="2">
        <v>0.54876157407407411</v>
      </c>
      <c r="F746">
        <v>745</v>
      </c>
      <c r="G746" t="s">
        <v>76</v>
      </c>
      <c r="H746">
        <v>1</v>
      </c>
      <c r="I746" t="s">
        <v>129</v>
      </c>
      <c r="J746" t="s">
        <v>103</v>
      </c>
      <c r="K746">
        <v>20.75</v>
      </c>
      <c r="L746" t="s">
        <v>192</v>
      </c>
      <c r="M746" t="s">
        <v>176</v>
      </c>
      <c r="N746" t="s">
        <v>193</v>
      </c>
      <c r="O746">
        <v>20.75</v>
      </c>
    </row>
    <row r="747" spans="1:15" x14ac:dyDescent="0.2">
      <c r="A747">
        <v>327</v>
      </c>
      <c r="B747" s="1">
        <v>42010</v>
      </c>
      <c r="C747" s="2">
        <v>0.54923611111111115</v>
      </c>
      <c r="D747" s="17">
        <f>HOUR(Merge1[[#This Row],[time]])</f>
        <v>13</v>
      </c>
      <c r="E747" s="2">
        <v>0.54923611111111115</v>
      </c>
      <c r="F747">
        <v>746</v>
      </c>
      <c r="G747" t="s">
        <v>7</v>
      </c>
      <c r="H747">
        <v>1</v>
      </c>
      <c r="I747" t="s">
        <v>112</v>
      </c>
      <c r="J747" t="s">
        <v>102</v>
      </c>
      <c r="K747">
        <v>16</v>
      </c>
      <c r="L747" t="s">
        <v>161</v>
      </c>
      <c r="M747" t="s">
        <v>159</v>
      </c>
      <c r="N747" t="s">
        <v>162</v>
      </c>
      <c r="O747">
        <v>16</v>
      </c>
    </row>
    <row r="748" spans="1:15" x14ac:dyDescent="0.2">
      <c r="A748">
        <v>328</v>
      </c>
      <c r="B748" s="1">
        <v>42010</v>
      </c>
      <c r="C748" s="2">
        <v>0.55318287037037039</v>
      </c>
      <c r="D748" s="17">
        <f>HOUR(Merge1[[#This Row],[time]])</f>
        <v>13</v>
      </c>
      <c r="E748" s="2">
        <v>0.55318287037037039</v>
      </c>
      <c r="F748">
        <v>747</v>
      </c>
      <c r="G748" t="s">
        <v>70</v>
      </c>
      <c r="H748">
        <v>1</v>
      </c>
      <c r="I748" t="s">
        <v>137</v>
      </c>
      <c r="J748" t="s">
        <v>103</v>
      </c>
      <c r="K748">
        <v>20.25</v>
      </c>
      <c r="L748" t="s">
        <v>203</v>
      </c>
      <c r="M748" t="s">
        <v>195</v>
      </c>
      <c r="N748" t="s">
        <v>204</v>
      </c>
      <c r="O748">
        <v>20.25</v>
      </c>
    </row>
    <row r="749" spans="1:15" x14ac:dyDescent="0.2">
      <c r="A749">
        <v>329</v>
      </c>
      <c r="B749" s="1">
        <v>42010</v>
      </c>
      <c r="C749" s="2">
        <v>0.55745370370370373</v>
      </c>
      <c r="D749" s="17">
        <f>HOUR(Merge1[[#This Row],[time]])</f>
        <v>13</v>
      </c>
      <c r="E749" s="2">
        <v>0.55745370370370373</v>
      </c>
      <c r="F749">
        <v>748</v>
      </c>
      <c r="G749" t="s">
        <v>22</v>
      </c>
      <c r="H749">
        <v>1</v>
      </c>
      <c r="I749" t="s">
        <v>128</v>
      </c>
      <c r="J749" t="s">
        <v>103</v>
      </c>
      <c r="K749">
        <v>20.75</v>
      </c>
      <c r="L749" t="s">
        <v>190</v>
      </c>
      <c r="M749" t="s">
        <v>176</v>
      </c>
      <c r="N749" t="s">
        <v>191</v>
      </c>
      <c r="O749">
        <v>20.75</v>
      </c>
    </row>
    <row r="750" spans="1:15" x14ac:dyDescent="0.2">
      <c r="A750">
        <v>329</v>
      </c>
      <c r="B750" s="1">
        <v>42010</v>
      </c>
      <c r="C750" s="2">
        <v>0.55745370370370373</v>
      </c>
      <c r="D750" s="17">
        <f>HOUR(Merge1[[#This Row],[time]])</f>
        <v>13</v>
      </c>
      <c r="E750" s="2">
        <v>0.55745370370370373</v>
      </c>
      <c r="F750">
        <v>749</v>
      </c>
      <c r="G750" t="s">
        <v>68</v>
      </c>
      <c r="H750">
        <v>1</v>
      </c>
      <c r="I750" t="s">
        <v>129</v>
      </c>
      <c r="J750" t="s">
        <v>102</v>
      </c>
      <c r="K750">
        <v>16.5</v>
      </c>
      <c r="L750" t="s">
        <v>192</v>
      </c>
      <c r="M750" t="s">
        <v>176</v>
      </c>
      <c r="N750" t="s">
        <v>193</v>
      </c>
      <c r="O750">
        <v>16.5</v>
      </c>
    </row>
    <row r="751" spans="1:15" x14ac:dyDescent="0.2">
      <c r="A751">
        <v>330</v>
      </c>
      <c r="B751" s="1">
        <v>42010</v>
      </c>
      <c r="C751" s="2">
        <v>0.56054398148148143</v>
      </c>
      <c r="D751" s="17">
        <f>HOUR(Merge1[[#This Row],[time]])</f>
        <v>13</v>
      </c>
      <c r="E751" s="2">
        <v>0.56054398148148143</v>
      </c>
      <c r="F751">
        <v>750</v>
      </c>
      <c r="G751" t="s">
        <v>33</v>
      </c>
      <c r="H751">
        <v>1</v>
      </c>
      <c r="I751" t="s">
        <v>109</v>
      </c>
      <c r="J751" t="s">
        <v>101</v>
      </c>
      <c r="K751">
        <v>12</v>
      </c>
      <c r="L751" t="s">
        <v>158</v>
      </c>
      <c r="M751" t="s">
        <v>159</v>
      </c>
      <c r="N751" t="s">
        <v>160</v>
      </c>
      <c r="O751">
        <v>12</v>
      </c>
    </row>
    <row r="752" spans="1:15" x14ac:dyDescent="0.2">
      <c r="A752">
        <v>330</v>
      </c>
      <c r="B752" s="1">
        <v>42010</v>
      </c>
      <c r="C752" s="2">
        <v>0.56054398148148143</v>
      </c>
      <c r="D752" s="17">
        <f>HOUR(Merge1[[#This Row],[time]])</f>
        <v>13</v>
      </c>
      <c r="E752" s="2">
        <v>0.56054398148148143</v>
      </c>
      <c r="F752">
        <v>751</v>
      </c>
      <c r="G752" t="s">
        <v>59</v>
      </c>
      <c r="H752">
        <v>1</v>
      </c>
      <c r="I752" t="s">
        <v>105</v>
      </c>
      <c r="J752" t="s">
        <v>102</v>
      </c>
      <c r="K752">
        <v>16.75</v>
      </c>
      <c r="L752" t="s">
        <v>150</v>
      </c>
      <c r="M752" t="s">
        <v>146</v>
      </c>
      <c r="N752" t="s">
        <v>151</v>
      </c>
      <c r="O752">
        <v>16.75</v>
      </c>
    </row>
    <row r="753" spans="1:15" x14ac:dyDescent="0.2">
      <c r="A753">
        <v>330</v>
      </c>
      <c r="B753" s="1">
        <v>42010</v>
      </c>
      <c r="C753" s="2">
        <v>0.56054398148148143</v>
      </c>
      <c r="D753" s="17">
        <f>HOUR(Merge1[[#This Row],[time]])</f>
        <v>13</v>
      </c>
      <c r="E753" s="2">
        <v>0.56054398148148143</v>
      </c>
      <c r="F753">
        <v>752</v>
      </c>
      <c r="G753" t="s">
        <v>7</v>
      </c>
      <c r="H753">
        <v>1</v>
      </c>
      <c r="I753" t="s">
        <v>112</v>
      </c>
      <c r="J753" t="s">
        <v>102</v>
      </c>
      <c r="K753">
        <v>16</v>
      </c>
      <c r="L753" t="s">
        <v>161</v>
      </c>
      <c r="M753" t="s">
        <v>159</v>
      </c>
      <c r="N753" t="s">
        <v>162</v>
      </c>
      <c r="O753">
        <v>16</v>
      </c>
    </row>
    <row r="754" spans="1:15" x14ac:dyDescent="0.2">
      <c r="A754">
        <v>330</v>
      </c>
      <c r="B754" s="1">
        <v>42010</v>
      </c>
      <c r="C754" s="2">
        <v>0.56054398148148143</v>
      </c>
      <c r="D754" s="17">
        <f>HOUR(Merge1[[#This Row],[time]])</f>
        <v>13</v>
      </c>
      <c r="E754" s="2">
        <v>0.56054398148148143</v>
      </c>
      <c r="F754">
        <v>753</v>
      </c>
      <c r="G754" t="s">
        <v>17</v>
      </c>
      <c r="H754">
        <v>1</v>
      </c>
      <c r="I754" t="s">
        <v>112</v>
      </c>
      <c r="J754" t="s">
        <v>101</v>
      </c>
      <c r="K754">
        <v>12</v>
      </c>
      <c r="L754" t="s">
        <v>161</v>
      </c>
      <c r="M754" t="s">
        <v>159</v>
      </c>
      <c r="N754" t="s">
        <v>162</v>
      </c>
      <c r="O754">
        <v>12</v>
      </c>
    </row>
    <row r="755" spans="1:15" x14ac:dyDescent="0.2">
      <c r="A755">
        <v>330</v>
      </c>
      <c r="B755" s="1">
        <v>42010</v>
      </c>
      <c r="C755" s="2">
        <v>0.56054398148148143</v>
      </c>
      <c r="D755" s="17">
        <f>HOUR(Merge1[[#This Row],[time]])</f>
        <v>13</v>
      </c>
      <c r="E755" s="2">
        <v>0.56054398148148143</v>
      </c>
      <c r="F755">
        <v>754</v>
      </c>
      <c r="G755" t="s">
        <v>8</v>
      </c>
      <c r="H755">
        <v>1</v>
      </c>
      <c r="I755" t="s">
        <v>131</v>
      </c>
      <c r="J755" t="s">
        <v>103</v>
      </c>
      <c r="K755">
        <v>18.5</v>
      </c>
      <c r="L755" t="s">
        <v>194</v>
      </c>
      <c r="M755" t="s">
        <v>195</v>
      </c>
      <c r="N755" t="s">
        <v>196</v>
      </c>
      <c r="O755">
        <v>18.5</v>
      </c>
    </row>
    <row r="756" spans="1:15" x14ac:dyDescent="0.2">
      <c r="A756">
        <v>330</v>
      </c>
      <c r="B756" s="1">
        <v>42010</v>
      </c>
      <c r="C756" s="2">
        <v>0.56054398148148143</v>
      </c>
      <c r="D756" s="17">
        <f>HOUR(Merge1[[#This Row],[time]])</f>
        <v>13</v>
      </c>
      <c r="E756" s="2">
        <v>0.56054398148148143</v>
      </c>
      <c r="F756">
        <v>755</v>
      </c>
      <c r="G756" t="s">
        <v>35</v>
      </c>
      <c r="H756">
        <v>2</v>
      </c>
      <c r="I756" t="s">
        <v>134</v>
      </c>
      <c r="J756" t="s">
        <v>103</v>
      </c>
      <c r="K756">
        <v>17.95</v>
      </c>
      <c r="L756" t="s">
        <v>197</v>
      </c>
      <c r="M756" t="s">
        <v>195</v>
      </c>
      <c r="N756" t="s">
        <v>198</v>
      </c>
      <c r="O756">
        <v>35.9</v>
      </c>
    </row>
    <row r="757" spans="1:15" x14ac:dyDescent="0.2">
      <c r="A757">
        <v>330</v>
      </c>
      <c r="B757" s="1">
        <v>42010</v>
      </c>
      <c r="C757" s="2">
        <v>0.56054398148148143</v>
      </c>
      <c r="D757" s="17">
        <f>HOUR(Merge1[[#This Row],[time]])</f>
        <v>13</v>
      </c>
      <c r="E757" s="2">
        <v>0.56054398148148143</v>
      </c>
      <c r="F757">
        <v>756</v>
      </c>
      <c r="G757" t="s">
        <v>66</v>
      </c>
      <c r="H757">
        <v>1</v>
      </c>
      <c r="I757" t="s">
        <v>113</v>
      </c>
      <c r="J757" t="s">
        <v>103</v>
      </c>
      <c r="K757">
        <v>16.5</v>
      </c>
      <c r="L757" t="s">
        <v>163</v>
      </c>
      <c r="M757" t="s">
        <v>159</v>
      </c>
      <c r="N757" t="s">
        <v>164</v>
      </c>
      <c r="O757">
        <v>16.5</v>
      </c>
    </row>
    <row r="758" spans="1:15" x14ac:dyDescent="0.2">
      <c r="A758">
        <v>330</v>
      </c>
      <c r="B758" s="1">
        <v>42010</v>
      </c>
      <c r="C758" s="2">
        <v>0.56054398148148143</v>
      </c>
      <c r="D758" s="17">
        <f>HOUR(Merge1[[#This Row],[time]])</f>
        <v>13</v>
      </c>
      <c r="E758" s="2">
        <v>0.56054398148148143</v>
      </c>
      <c r="F758">
        <v>757</v>
      </c>
      <c r="G758" t="s">
        <v>56</v>
      </c>
      <c r="H758">
        <v>1</v>
      </c>
      <c r="I758" t="s">
        <v>116</v>
      </c>
      <c r="J758" t="s">
        <v>103</v>
      </c>
      <c r="K758">
        <v>17.5</v>
      </c>
      <c r="L758" t="s">
        <v>169</v>
      </c>
      <c r="M758" t="s">
        <v>159</v>
      </c>
      <c r="N758" t="s">
        <v>170</v>
      </c>
      <c r="O758">
        <v>17.5</v>
      </c>
    </row>
    <row r="759" spans="1:15" x14ac:dyDescent="0.2">
      <c r="A759">
        <v>330</v>
      </c>
      <c r="B759" s="1">
        <v>42010</v>
      </c>
      <c r="C759" s="2">
        <v>0.56054398148148143</v>
      </c>
      <c r="D759" s="17">
        <f>HOUR(Merge1[[#This Row],[time]])</f>
        <v>13</v>
      </c>
      <c r="E759" s="2">
        <v>0.56054398148148143</v>
      </c>
      <c r="F759">
        <v>758</v>
      </c>
      <c r="G759" t="s">
        <v>41</v>
      </c>
      <c r="H759">
        <v>1</v>
      </c>
      <c r="I759" t="s">
        <v>124</v>
      </c>
      <c r="J759" t="s">
        <v>101</v>
      </c>
      <c r="K759">
        <v>12.5</v>
      </c>
      <c r="L759" t="s">
        <v>182</v>
      </c>
      <c r="M759" t="s">
        <v>176</v>
      </c>
      <c r="N759" t="s">
        <v>183</v>
      </c>
      <c r="O759">
        <v>12.5</v>
      </c>
    </row>
    <row r="760" spans="1:15" x14ac:dyDescent="0.2">
      <c r="A760">
        <v>330</v>
      </c>
      <c r="B760" s="1">
        <v>42010</v>
      </c>
      <c r="C760" s="2">
        <v>0.56054398148148143</v>
      </c>
      <c r="D760" s="17">
        <f>HOUR(Merge1[[#This Row],[time]])</f>
        <v>13</v>
      </c>
      <c r="E760" s="2">
        <v>0.56054398148148143</v>
      </c>
      <c r="F760">
        <v>759</v>
      </c>
      <c r="G760" t="s">
        <v>44</v>
      </c>
      <c r="H760">
        <v>1</v>
      </c>
      <c r="I760" t="s">
        <v>126</v>
      </c>
      <c r="J760" t="s">
        <v>103</v>
      </c>
      <c r="K760">
        <v>20.25</v>
      </c>
      <c r="L760" t="s">
        <v>186</v>
      </c>
      <c r="M760" t="s">
        <v>176</v>
      </c>
      <c r="N760" t="s">
        <v>187</v>
      </c>
      <c r="O760">
        <v>20.25</v>
      </c>
    </row>
    <row r="761" spans="1:15" x14ac:dyDescent="0.2">
      <c r="A761">
        <v>330</v>
      </c>
      <c r="B761" s="1">
        <v>42010</v>
      </c>
      <c r="C761" s="2">
        <v>0.56054398148148143</v>
      </c>
      <c r="D761" s="17">
        <f>HOUR(Merge1[[#This Row],[time]])</f>
        <v>13</v>
      </c>
      <c r="E761" s="2">
        <v>0.56054398148148143</v>
      </c>
      <c r="F761">
        <v>760</v>
      </c>
      <c r="G761" t="s">
        <v>22</v>
      </c>
      <c r="H761">
        <v>1</v>
      </c>
      <c r="I761" t="s">
        <v>128</v>
      </c>
      <c r="J761" t="s">
        <v>103</v>
      </c>
      <c r="K761">
        <v>20.75</v>
      </c>
      <c r="L761" t="s">
        <v>190</v>
      </c>
      <c r="M761" t="s">
        <v>176</v>
      </c>
      <c r="N761" t="s">
        <v>191</v>
      </c>
      <c r="O761">
        <v>20.75</v>
      </c>
    </row>
    <row r="762" spans="1:15" x14ac:dyDescent="0.2">
      <c r="A762">
        <v>330</v>
      </c>
      <c r="B762" s="1">
        <v>42010</v>
      </c>
      <c r="C762" s="2">
        <v>0.56054398148148143</v>
      </c>
      <c r="D762" s="17">
        <f>HOUR(Merge1[[#This Row],[time]])</f>
        <v>13</v>
      </c>
      <c r="E762" s="2">
        <v>0.56054398148148143</v>
      </c>
      <c r="F762">
        <v>761</v>
      </c>
      <c r="G762" t="s">
        <v>82</v>
      </c>
      <c r="H762">
        <v>1</v>
      </c>
      <c r="I762" t="s">
        <v>128</v>
      </c>
      <c r="J762" t="s">
        <v>102</v>
      </c>
      <c r="K762">
        <v>16.5</v>
      </c>
      <c r="L762" t="s">
        <v>190</v>
      </c>
      <c r="M762" t="s">
        <v>176</v>
      </c>
      <c r="N762" t="s">
        <v>191</v>
      </c>
      <c r="O762">
        <v>16.5</v>
      </c>
    </row>
    <row r="763" spans="1:15" x14ac:dyDescent="0.2">
      <c r="A763">
        <v>330</v>
      </c>
      <c r="B763" s="1">
        <v>42010</v>
      </c>
      <c r="C763" s="2">
        <v>0.56054398148148143</v>
      </c>
      <c r="D763" s="17">
        <f>HOUR(Merge1[[#This Row],[time]])</f>
        <v>13</v>
      </c>
      <c r="E763" s="2">
        <v>0.56054398148148143</v>
      </c>
      <c r="F763">
        <v>762</v>
      </c>
      <c r="G763" t="s">
        <v>42</v>
      </c>
      <c r="H763">
        <v>1</v>
      </c>
      <c r="I763" t="s">
        <v>140</v>
      </c>
      <c r="J763" t="s">
        <v>103</v>
      </c>
      <c r="K763">
        <v>20.25</v>
      </c>
      <c r="L763" t="s">
        <v>209</v>
      </c>
      <c r="M763" t="s">
        <v>195</v>
      </c>
      <c r="N763" t="s">
        <v>210</v>
      </c>
      <c r="O763">
        <v>20.25</v>
      </c>
    </row>
    <row r="764" spans="1:15" x14ac:dyDescent="0.2">
      <c r="A764">
        <v>330</v>
      </c>
      <c r="B764" s="1">
        <v>42010</v>
      </c>
      <c r="C764" s="2">
        <v>0.56054398148148143</v>
      </c>
      <c r="D764" s="17">
        <f>HOUR(Merge1[[#This Row],[time]])</f>
        <v>13</v>
      </c>
      <c r="E764" s="2">
        <v>0.56054398148148143</v>
      </c>
      <c r="F764">
        <v>763</v>
      </c>
      <c r="G764" t="s">
        <v>79</v>
      </c>
      <c r="H764">
        <v>1</v>
      </c>
      <c r="I764" t="s">
        <v>118</v>
      </c>
      <c r="J764" t="s">
        <v>102</v>
      </c>
      <c r="K764">
        <v>16</v>
      </c>
      <c r="L764" t="s">
        <v>173</v>
      </c>
      <c r="M764" t="s">
        <v>159</v>
      </c>
      <c r="N764" t="s">
        <v>174</v>
      </c>
      <c r="O764">
        <v>16</v>
      </c>
    </row>
    <row r="765" spans="1:15" x14ac:dyDescent="0.2">
      <c r="A765">
        <v>331</v>
      </c>
      <c r="B765" s="1">
        <v>42010</v>
      </c>
      <c r="C765" s="2">
        <v>0.57187500000000002</v>
      </c>
      <c r="D765" s="17">
        <f>HOUR(Merge1[[#This Row],[time]])</f>
        <v>13</v>
      </c>
      <c r="E765" s="2">
        <v>0.57187500000000002</v>
      </c>
      <c r="F765">
        <v>764</v>
      </c>
      <c r="G765" t="s">
        <v>69</v>
      </c>
      <c r="H765">
        <v>1</v>
      </c>
      <c r="I765" t="s">
        <v>125</v>
      </c>
      <c r="J765" t="s">
        <v>102</v>
      </c>
      <c r="K765">
        <v>16.5</v>
      </c>
      <c r="L765" t="s">
        <v>184</v>
      </c>
      <c r="M765" t="s">
        <v>176</v>
      </c>
      <c r="N765" t="s">
        <v>185</v>
      </c>
      <c r="O765">
        <v>16.5</v>
      </c>
    </row>
    <row r="766" spans="1:15" x14ac:dyDescent="0.2">
      <c r="A766">
        <v>332</v>
      </c>
      <c r="B766" s="1">
        <v>42010</v>
      </c>
      <c r="C766" s="2">
        <v>0.59167824074074071</v>
      </c>
      <c r="D766" s="17">
        <f>HOUR(Merge1[[#This Row],[time]])</f>
        <v>14</v>
      </c>
      <c r="E766" s="2">
        <v>0.59167824074074071</v>
      </c>
      <c r="F766">
        <v>765</v>
      </c>
      <c r="G766" t="s">
        <v>50</v>
      </c>
      <c r="H766">
        <v>1</v>
      </c>
      <c r="I766" t="s">
        <v>126</v>
      </c>
      <c r="J766" t="s">
        <v>102</v>
      </c>
      <c r="K766">
        <v>16.25</v>
      </c>
      <c r="L766" t="s">
        <v>186</v>
      </c>
      <c r="M766" t="s">
        <v>176</v>
      </c>
      <c r="N766" t="s">
        <v>187</v>
      </c>
      <c r="O766">
        <v>16.25</v>
      </c>
    </row>
    <row r="767" spans="1:15" x14ac:dyDescent="0.2">
      <c r="A767">
        <v>332</v>
      </c>
      <c r="B767" s="1">
        <v>42010</v>
      </c>
      <c r="C767" s="2">
        <v>0.59167824074074071</v>
      </c>
      <c r="D767" s="17">
        <f>HOUR(Merge1[[#This Row],[time]])</f>
        <v>14</v>
      </c>
      <c r="E767" s="2">
        <v>0.59167824074074071</v>
      </c>
      <c r="F767">
        <v>766</v>
      </c>
      <c r="G767" t="s">
        <v>26</v>
      </c>
      <c r="H767">
        <v>1</v>
      </c>
      <c r="I767" t="s">
        <v>107</v>
      </c>
      <c r="J767" t="s">
        <v>103</v>
      </c>
      <c r="K767">
        <v>20.75</v>
      </c>
      <c r="L767" t="s">
        <v>154</v>
      </c>
      <c r="M767" t="s">
        <v>146</v>
      </c>
      <c r="N767" t="s">
        <v>155</v>
      </c>
      <c r="O767">
        <v>20.75</v>
      </c>
    </row>
    <row r="768" spans="1:15" x14ac:dyDescent="0.2">
      <c r="A768">
        <v>332</v>
      </c>
      <c r="B768" s="1">
        <v>42010</v>
      </c>
      <c r="C768" s="2">
        <v>0.59167824074074071</v>
      </c>
      <c r="D768" s="17">
        <f>HOUR(Merge1[[#This Row],[time]])</f>
        <v>14</v>
      </c>
      <c r="E768" s="2">
        <v>0.59167824074074071</v>
      </c>
      <c r="F768">
        <v>767</v>
      </c>
      <c r="G768" t="s">
        <v>62</v>
      </c>
      <c r="H768">
        <v>1</v>
      </c>
      <c r="I768" t="s">
        <v>108</v>
      </c>
      <c r="J768" t="s">
        <v>102</v>
      </c>
      <c r="K768">
        <v>16.75</v>
      </c>
      <c r="L768" t="s">
        <v>156</v>
      </c>
      <c r="M768" t="s">
        <v>146</v>
      </c>
      <c r="N768" t="s">
        <v>157</v>
      </c>
      <c r="O768">
        <v>16.75</v>
      </c>
    </row>
    <row r="769" spans="1:15" x14ac:dyDescent="0.2">
      <c r="A769">
        <v>333</v>
      </c>
      <c r="B769" s="1">
        <v>42010</v>
      </c>
      <c r="C769" s="2">
        <v>0.59486111111111106</v>
      </c>
      <c r="D769" s="17">
        <f>HOUR(Merge1[[#This Row],[time]])</f>
        <v>14</v>
      </c>
      <c r="E769" s="2">
        <v>0.59486111111111106</v>
      </c>
      <c r="F769">
        <v>768</v>
      </c>
      <c r="G769" t="s">
        <v>59</v>
      </c>
      <c r="H769">
        <v>1</v>
      </c>
      <c r="I769" t="s">
        <v>105</v>
      </c>
      <c r="J769" t="s">
        <v>102</v>
      </c>
      <c r="K769">
        <v>16.75</v>
      </c>
      <c r="L769" t="s">
        <v>150</v>
      </c>
      <c r="M769" t="s">
        <v>146</v>
      </c>
      <c r="N769" t="s">
        <v>151</v>
      </c>
      <c r="O769">
        <v>16.75</v>
      </c>
    </row>
    <row r="770" spans="1:15" x14ac:dyDescent="0.2">
      <c r="A770">
        <v>334</v>
      </c>
      <c r="B770" s="1">
        <v>42010</v>
      </c>
      <c r="C770" s="2">
        <v>0.60020833333333334</v>
      </c>
      <c r="D770" s="17">
        <f>HOUR(Merge1[[#This Row],[time]])</f>
        <v>14</v>
      </c>
      <c r="E770" s="2">
        <v>0.60020833333333334</v>
      </c>
      <c r="F770">
        <v>769</v>
      </c>
      <c r="G770" t="s">
        <v>95</v>
      </c>
      <c r="H770">
        <v>1</v>
      </c>
      <c r="I770" t="s">
        <v>122</v>
      </c>
      <c r="J770" t="s">
        <v>103</v>
      </c>
      <c r="K770">
        <v>20.25</v>
      </c>
      <c r="L770" t="s">
        <v>178</v>
      </c>
      <c r="M770" t="s">
        <v>176</v>
      </c>
      <c r="N770" t="s">
        <v>179</v>
      </c>
      <c r="O770">
        <v>20.25</v>
      </c>
    </row>
    <row r="771" spans="1:15" x14ac:dyDescent="0.2">
      <c r="A771">
        <v>334</v>
      </c>
      <c r="B771" s="1">
        <v>42010</v>
      </c>
      <c r="C771" s="2">
        <v>0.60020833333333334</v>
      </c>
      <c r="D771" s="17">
        <f>HOUR(Merge1[[#This Row],[time]])</f>
        <v>14</v>
      </c>
      <c r="E771" s="2">
        <v>0.60020833333333334</v>
      </c>
      <c r="F771">
        <v>770</v>
      </c>
      <c r="G771" t="s">
        <v>48</v>
      </c>
      <c r="H771">
        <v>1</v>
      </c>
      <c r="I771" t="s">
        <v>117</v>
      </c>
      <c r="J771" t="s">
        <v>102</v>
      </c>
      <c r="K771">
        <v>12.5</v>
      </c>
      <c r="L771" t="s">
        <v>171</v>
      </c>
      <c r="M771" t="s">
        <v>159</v>
      </c>
      <c r="N771" t="s">
        <v>172</v>
      </c>
      <c r="O771">
        <v>12.5</v>
      </c>
    </row>
    <row r="772" spans="1:15" x14ac:dyDescent="0.2">
      <c r="A772">
        <v>334</v>
      </c>
      <c r="B772" s="1">
        <v>42010</v>
      </c>
      <c r="C772" s="2">
        <v>0.60020833333333334</v>
      </c>
      <c r="D772" s="17">
        <f>HOUR(Merge1[[#This Row],[time]])</f>
        <v>14</v>
      </c>
      <c r="E772" s="2">
        <v>0.60020833333333334</v>
      </c>
      <c r="F772">
        <v>771</v>
      </c>
      <c r="G772" t="s">
        <v>71</v>
      </c>
      <c r="H772">
        <v>1</v>
      </c>
      <c r="I772" t="s">
        <v>107</v>
      </c>
      <c r="J772" t="s">
        <v>102</v>
      </c>
      <c r="K772">
        <v>16.75</v>
      </c>
      <c r="L772" t="s">
        <v>154</v>
      </c>
      <c r="M772" t="s">
        <v>146</v>
      </c>
      <c r="N772" t="s">
        <v>155</v>
      </c>
      <c r="O772">
        <v>16.75</v>
      </c>
    </row>
    <row r="773" spans="1:15" x14ac:dyDescent="0.2">
      <c r="A773">
        <v>334</v>
      </c>
      <c r="B773" s="1">
        <v>42010</v>
      </c>
      <c r="C773" s="2">
        <v>0.60020833333333334</v>
      </c>
      <c r="D773" s="17">
        <f>HOUR(Merge1[[#This Row],[time]])</f>
        <v>14</v>
      </c>
      <c r="E773" s="2">
        <v>0.60020833333333334</v>
      </c>
      <c r="F773">
        <v>772</v>
      </c>
      <c r="G773" t="s">
        <v>11</v>
      </c>
      <c r="H773">
        <v>1</v>
      </c>
      <c r="I773" t="s">
        <v>108</v>
      </c>
      <c r="J773" t="s">
        <v>103</v>
      </c>
      <c r="K773">
        <v>20.75</v>
      </c>
      <c r="L773" t="s">
        <v>156</v>
      </c>
      <c r="M773" t="s">
        <v>146</v>
      </c>
      <c r="N773" t="s">
        <v>157</v>
      </c>
      <c r="O773">
        <v>20.75</v>
      </c>
    </row>
    <row r="774" spans="1:15" x14ac:dyDescent="0.2">
      <c r="A774">
        <v>335</v>
      </c>
      <c r="B774" s="1">
        <v>42010</v>
      </c>
      <c r="C774" s="2">
        <v>0.60054398148148147</v>
      </c>
      <c r="D774" s="17">
        <f>HOUR(Merge1[[#This Row],[time]])</f>
        <v>14</v>
      </c>
      <c r="E774" s="2">
        <v>0.60054398148148147</v>
      </c>
      <c r="F774">
        <v>773</v>
      </c>
      <c r="G774" t="s">
        <v>70</v>
      </c>
      <c r="H774">
        <v>1</v>
      </c>
      <c r="I774" t="s">
        <v>137</v>
      </c>
      <c r="J774" t="s">
        <v>103</v>
      </c>
      <c r="K774">
        <v>20.25</v>
      </c>
      <c r="L774" t="s">
        <v>203</v>
      </c>
      <c r="M774" t="s">
        <v>195</v>
      </c>
      <c r="N774" t="s">
        <v>204</v>
      </c>
      <c r="O774">
        <v>20.25</v>
      </c>
    </row>
    <row r="775" spans="1:15" x14ac:dyDescent="0.2">
      <c r="A775">
        <v>336</v>
      </c>
      <c r="B775" s="1">
        <v>42010</v>
      </c>
      <c r="C775" s="2">
        <v>0.61922453703703706</v>
      </c>
      <c r="D775" s="17">
        <f>HOUR(Merge1[[#This Row],[time]])</f>
        <v>14</v>
      </c>
      <c r="E775" s="2">
        <v>0.61922453703703706</v>
      </c>
      <c r="F775">
        <v>774</v>
      </c>
      <c r="G775" t="s">
        <v>13</v>
      </c>
      <c r="H775">
        <v>1</v>
      </c>
      <c r="I775" t="s">
        <v>125</v>
      </c>
      <c r="J775" t="s">
        <v>103</v>
      </c>
      <c r="K775">
        <v>20.75</v>
      </c>
      <c r="L775" t="s">
        <v>184</v>
      </c>
      <c r="M775" t="s">
        <v>176</v>
      </c>
      <c r="N775" t="s">
        <v>185</v>
      </c>
      <c r="O775">
        <v>20.75</v>
      </c>
    </row>
    <row r="776" spans="1:15" x14ac:dyDescent="0.2">
      <c r="A776">
        <v>337</v>
      </c>
      <c r="B776" s="1">
        <v>42010</v>
      </c>
      <c r="C776" s="2">
        <v>0.62722222222222224</v>
      </c>
      <c r="D776" s="17">
        <f>HOUR(Merge1[[#This Row],[time]])</f>
        <v>15</v>
      </c>
      <c r="E776" s="2">
        <v>0.62722222222222224</v>
      </c>
      <c r="F776">
        <v>775</v>
      </c>
      <c r="G776" t="s">
        <v>66</v>
      </c>
      <c r="H776">
        <v>1</v>
      </c>
      <c r="I776" t="s">
        <v>113</v>
      </c>
      <c r="J776" t="s">
        <v>103</v>
      </c>
      <c r="K776">
        <v>16.5</v>
      </c>
      <c r="L776" t="s">
        <v>163</v>
      </c>
      <c r="M776" t="s">
        <v>159</v>
      </c>
      <c r="N776" t="s">
        <v>164</v>
      </c>
      <c r="O776">
        <v>16.5</v>
      </c>
    </row>
    <row r="777" spans="1:15" x14ac:dyDescent="0.2">
      <c r="A777">
        <v>337</v>
      </c>
      <c r="B777" s="1">
        <v>42010</v>
      </c>
      <c r="C777" s="2">
        <v>0.62722222222222224</v>
      </c>
      <c r="D777" s="17">
        <f>HOUR(Merge1[[#This Row],[time]])</f>
        <v>15</v>
      </c>
      <c r="E777" s="2">
        <v>0.62722222222222224</v>
      </c>
      <c r="F777">
        <v>776</v>
      </c>
      <c r="G777" t="s">
        <v>30</v>
      </c>
      <c r="H777">
        <v>1</v>
      </c>
      <c r="I777" t="s">
        <v>117</v>
      </c>
      <c r="J777" t="s">
        <v>103</v>
      </c>
      <c r="K777">
        <v>15.25</v>
      </c>
      <c r="L777" t="s">
        <v>171</v>
      </c>
      <c r="M777" t="s">
        <v>159</v>
      </c>
      <c r="N777" t="s">
        <v>172</v>
      </c>
      <c r="O777">
        <v>15.25</v>
      </c>
    </row>
    <row r="778" spans="1:15" x14ac:dyDescent="0.2">
      <c r="A778">
        <v>338</v>
      </c>
      <c r="B778" s="1">
        <v>42010</v>
      </c>
      <c r="C778" s="2">
        <v>0.63780092592592597</v>
      </c>
      <c r="D778" s="17">
        <f>HOUR(Merge1[[#This Row],[time]])</f>
        <v>15</v>
      </c>
      <c r="E778" s="2">
        <v>0.63780092592592597</v>
      </c>
      <c r="F778">
        <v>777</v>
      </c>
      <c r="G778" t="s">
        <v>25</v>
      </c>
      <c r="H778">
        <v>1</v>
      </c>
      <c r="I778" t="s">
        <v>138</v>
      </c>
      <c r="J778" t="s">
        <v>103</v>
      </c>
      <c r="K778">
        <v>20.25</v>
      </c>
      <c r="L778" t="s">
        <v>205</v>
      </c>
      <c r="M778" t="s">
        <v>195</v>
      </c>
      <c r="N778" t="s">
        <v>206</v>
      </c>
      <c r="O778">
        <v>20.25</v>
      </c>
    </row>
    <row r="779" spans="1:15" x14ac:dyDescent="0.2">
      <c r="A779">
        <v>338</v>
      </c>
      <c r="B779" s="1">
        <v>42010</v>
      </c>
      <c r="C779" s="2">
        <v>0.63780092592592597</v>
      </c>
      <c r="D779" s="17">
        <f>HOUR(Merge1[[#This Row],[time]])</f>
        <v>15</v>
      </c>
      <c r="E779" s="2">
        <v>0.63780092592592597</v>
      </c>
      <c r="F779">
        <v>778</v>
      </c>
      <c r="G779" t="s">
        <v>11</v>
      </c>
      <c r="H779">
        <v>1</v>
      </c>
      <c r="I779" t="s">
        <v>108</v>
      </c>
      <c r="J779" t="s">
        <v>103</v>
      </c>
      <c r="K779">
        <v>20.75</v>
      </c>
      <c r="L779" t="s">
        <v>156</v>
      </c>
      <c r="M779" t="s">
        <v>146</v>
      </c>
      <c r="N779" t="s">
        <v>157</v>
      </c>
      <c r="O779">
        <v>20.75</v>
      </c>
    </row>
    <row r="780" spans="1:15" x14ac:dyDescent="0.2">
      <c r="A780">
        <v>338</v>
      </c>
      <c r="B780" s="1">
        <v>42010</v>
      </c>
      <c r="C780" s="2">
        <v>0.63780092592592597</v>
      </c>
      <c r="D780" s="17">
        <f>HOUR(Merge1[[#This Row],[time]])</f>
        <v>15</v>
      </c>
      <c r="E780" s="2">
        <v>0.63780092592592597</v>
      </c>
      <c r="F780">
        <v>779</v>
      </c>
      <c r="G780" t="s">
        <v>65</v>
      </c>
      <c r="H780">
        <v>1</v>
      </c>
      <c r="I780" t="s">
        <v>118</v>
      </c>
      <c r="J780" t="s">
        <v>119</v>
      </c>
      <c r="K780">
        <v>25.5</v>
      </c>
      <c r="L780" t="s">
        <v>173</v>
      </c>
      <c r="M780" t="s">
        <v>159</v>
      </c>
      <c r="N780" t="s">
        <v>174</v>
      </c>
      <c r="O780">
        <v>25.5</v>
      </c>
    </row>
    <row r="781" spans="1:15" x14ac:dyDescent="0.2">
      <c r="A781">
        <v>339</v>
      </c>
      <c r="B781" s="1">
        <v>42010</v>
      </c>
      <c r="C781" s="2">
        <v>0.64251157407407411</v>
      </c>
      <c r="D781" s="17">
        <f>HOUR(Merge1[[#This Row],[time]])</f>
        <v>15</v>
      </c>
      <c r="E781" s="2">
        <v>0.64251157407407411</v>
      </c>
      <c r="F781">
        <v>780</v>
      </c>
      <c r="G781" t="s">
        <v>82</v>
      </c>
      <c r="H781">
        <v>1</v>
      </c>
      <c r="I781" t="s">
        <v>128</v>
      </c>
      <c r="J781" t="s">
        <v>102</v>
      </c>
      <c r="K781">
        <v>16.5</v>
      </c>
      <c r="L781" t="s">
        <v>190</v>
      </c>
      <c r="M781" t="s">
        <v>176</v>
      </c>
      <c r="N781" t="s">
        <v>191</v>
      </c>
      <c r="O781">
        <v>16.5</v>
      </c>
    </row>
    <row r="782" spans="1:15" x14ac:dyDescent="0.2">
      <c r="A782">
        <v>340</v>
      </c>
      <c r="B782" s="1">
        <v>42010</v>
      </c>
      <c r="C782" s="2">
        <v>0.64967592592592593</v>
      </c>
      <c r="D782" s="17">
        <f>HOUR(Merge1[[#This Row],[time]])</f>
        <v>15</v>
      </c>
      <c r="E782" s="2">
        <v>0.64967592592592593</v>
      </c>
      <c r="F782">
        <v>781</v>
      </c>
      <c r="G782" t="s">
        <v>41</v>
      </c>
      <c r="H782">
        <v>1</v>
      </c>
      <c r="I782" t="s">
        <v>124</v>
      </c>
      <c r="J782" t="s">
        <v>101</v>
      </c>
      <c r="K782">
        <v>12.5</v>
      </c>
      <c r="L782" t="s">
        <v>182</v>
      </c>
      <c r="M782" t="s">
        <v>176</v>
      </c>
      <c r="N782" t="s">
        <v>183</v>
      </c>
      <c r="O782">
        <v>12.5</v>
      </c>
    </row>
    <row r="783" spans="1:15" x14ac:dyDescent="0.2">
      <c r="A783">
        <v>341</v>
      </c>
      <c r="B783" s="1">
        <v>42010</v>
      </c>
      <c r="C783" s="2">
        <v>0.64984953703703707</v>
      </c>
      <c r="D783" s="17">
        <f>HOUR(Merge1[[#This Row],[time]])</f>
        <v>15</v>
      </c>
      <c r="E783" s="2">
        <v>0.64984953703703707</v>
      </c>
      <c r="F783">
        <v>782</v>
      </c>
      <c r="G783" t="s">
        <v>47</v>
      </c>
      <c r="H783">
        <v>1</v>
      </c>
      <c r="I783" t="s">
        <v>100</v>
      </c>
      <c r="J783" t="s">
        <v>102</v>
      </c>
      <c r="K783">
        <v>16.75</v>
      </c>
      <c r="L783" t="s">
        <v>145</v>
      </c>
      <c r="M783" t="s">
        <v>146</v>
      </c>
      <c r="N783" t="s">
        <v>147</v>
      </c>
      <c r="O783">
        <v>16.75</v>
      </c>
    </row>
    <row r="784" spans="1:15" x14ac:dyDescent="0.2">
      <c r="A784">
        <v>341</v>
      </c>
      <c r="B784" s="1">
        <v>42010</v>
      </c>
      <c r="C784" s="2">
        <v>0.64984953703703707</v>
      </c>
      <c r="D784" s="17">
        <f>HOUR(Merge1[[#This Row],[time]])</f>
        <v>15</v>
      </c>
      <c r="E784" s="2">
        <v>0.64984953703703707</v>
      </c>
      <c r="F784">
        <v>783</v>
      </c>
      <c r="G784" t="s">
        <v>53</v>
      </c>
      <c r="H784">
        <v>1</v>
      </c>
      <c r="I784" t="s">
        <v>117</v>
      </c>
      <c r="J784" t="s">
        <v>101</v>
      </c>
      <c r="K784">
        <v>9.75</v>
      </c>
      <c r="L784" t="s">
        <v>171</v>
      </c>
      <c r="M784" t="s">
        <v>159</v>
      </c>
      <c r="N784" t="s">
        <v>172</v>
      </c>
      <c r="O784">
        <v>9.75</v>
      </c>
    </row>
    <row r="785" spans="1:15" x14ac:dyDescent="0.2">
      <c r="A785">
        <v>342</v>
      </c>
      <c r="B785" s="1">
        <v>42010</v>
      </c>
      <c r="C785" s="2">
        <v>0.65569444444444447</v>
      </c>
      <c r="D785" s="17">
        <f>HOUR(Merge1[[#This Row],[time]])</f>
        <v>15</v>
      </c>
      <c r="E785" s="2">
        <v>0.65569444444444447</v>
      </c>
      <c r="F785">
        <v>784</v>
      </c>
      <c r="G785" t="s">
        <v>44</v>
      </c>
      <c r="H785">
        <v>1</v>
      </c>
      <c r="I785" t="s">
        <v>126</v>
      </c>
      <c r="J785" t="s">
        <v>103</v>
      </c>
      <c r="K785">
        <v>20.25</v>
      </c>
      <c r="L785" t="s">
        <v>186</v>
      </c>
      <c r="M785" t="s">
        <v>176</v>
      </c>
      <c r="N785" t="s">
        <v>187</v>
      </c>
      <c r="O785">
        <v>20.25</v>
      </c>
    </row>
    <row r="786" spans="1:15" x14ac:dyDescent="0.2">
      <c r="A786">
        <v>342</v>
      </c>
      <c r="B786" s="1">
        <v>42010</v>
      </c>
      <c r="C786" s="2">
        <v>0.65569444444444447</v>
      </c>
      <c r="D786" s="17">
        <f>HOUR(Merge1[[#This Row],[time]])</f>
        <v>15</v>
      </c>
      <c r="E786" s="2">
        <v>0.65569444444444447</v>
      </c>
      <c r="F786">
        <v>785</v>
      </c>
      <c r="G786" t="s">
        <v>26</v>
      </c>
      <c r="H786">
        <v>1</v>
      </c>
      <c r="I786" t="s">
        <v>107</v>
      </c>
      <c r="J786" t="s">
        <v>103</v>
      </c>
      <c r="K786">
        <v>20.75</v>
      </c>
      <c r="L786" t="s">
        <v>154</v>
      </c>
      <c r="M786" t="s">
        <v>146</v>
      </c>
      <c r="N786" t="s">
        <v>155</v>
      </c>
      <c r="O786">
        <v>20.75</v>
      </c>
    </row>
    <row r="787" spans="1:15" x14ac:dyDescent="0.2">
      <c r="A787">
        <v>343</v>
      </c>
      <c r="B787" s="1">
        <v>42010</v>
      </c>
      <c r="C787" s="2">
        <v>0.65667824074074077</v>
      </c>
      <c r="D787" s="17">
        <f>HOUR(Merge1[[#This Row],[time]])</f>
        <v>15</v>
      </c>
      <c r="E787" s="2">
        <v>0.65667824074074077</v>
      </c>
      <c r="F787">
        <v>786</v>
      </c>
      <c r="G787" t="s">
        <v>8</v>
      </c>
      <c r="H787">
        <v>1</v>
      </c>
      <c r="I787" t="s">
        <v>131</v>
      </c>
      <c r="J787" t="s">
        <v>103</v>
      </c>
      <c r="K787">
        <v>18.5</v>
      </c>
      <c r="L787" t="s">
        <v>194</v>
      </c>
      <c r="M787" t="s">
        <v>195</v>
      </c>
      <c r="N787" t="s">
        <v>196</v>
      </c>
      <c r="O787">
        <v>18.5</v>
      </c>
    </row>
    <row r="788" spans="1:15" x14ac:dyDescent="0.2">
      <c r="A788">
        <v>343</v>
      </c>
      <c r="B788" s="1">
        <v>42010</v>
      </c>
      <c r="C788" s="2">
        <v>0.65667824074074077</v>
      </c>
      <c r="D788" s="17">
        <f>HOUR(Merge1[[#This Row],[time]])</f>
        <v>15</v>
      </c>
      <c r="E788" s="2">
        <v>0.65667824074074077</v>
      </c>
      <c r="F788">
        <v>787</v>
      </c>
      <c r="G788" t="s">
        <v>38</v>
      </c>
      <c r="H788">
        <v>1</v>
      </c>
      <c r="I788" t="s">
        <v>134</v>
      </c>
      <c r="J788" t="s">
        <v>102</v>
      </c>
      <c r="K788">
        <v>14.75</v>
      </c>
      <c r="L788" t="s">
        <v>197</v>
      </c>
      <c r="M788" t="s">
        <v>195</v>
      </c>
      <c r="N788" t="s">
        <v>198</v>
      </c>
      <c r="O788">
        <v>14.75</v>
      </c>
    </row>
    <row r="789" spans="1:15" x14ac:dyDescent="0.2">
      <c r="A789">
        <v>344</v>
      </c>
      <c r="B789" s="1">
        <v>42010</v>
      </c>
      <c r="C789" s="2">
        <v>0.66748842592592594</v>
      </c>
      <c r="D789" s="17">
        <f>HOUR(Merge1[[#This Row],[time]])</f>
        <v>16</v>
      </c>
      <c r="E789" s="2">
        <v>0.66748842592592594</v>
      </c>
      <c r="F789">
        <v>788</v>
      </c>
      <c r="G789" t="s">
        <v>45</v>
      </c>
      <c r="H789">
        <v>1</v>
      </c>
      <c r="I789" t="s">
        <v>114</v>
      </c>
      <c r="J789" t="s">
        <v>102</v>
      </c>
      <c r="K789">
        <v>16</v>
      </c>
      <c r="L789" t="s">
        <v>165</v>
      </c>
      <c r="M789" t="s">
        <v>159</v>
      </c>
      <c r="N789" t="s">
        <v>166</v>
      </c>
      <c r="O789">
        <v>16</v>
      </c>
    </row>
    <row r="790" spans="1:15" x14ac:dyDescent="0.2">
      <c r="A790">
        <v>345</v>
      </c>
      <c r="B790" s="1">
        <v>42010</v>
      </c>
      <c r="C790" s="2">
        <v>0.66790509259259256</v>
      </c>
      <c r="D790" s="17">
        <f>HOUR(Merge1[[#This Row],[time]])</f>
        <v>16</v>
      </c>
      <c r="E790" s="2">
        <v>0.66790509259259256</v>
      </c>
      <c r="F790">
        <v>789</v>
      </c>
      <c r="G790" t="s">
        <v>41</v>
      </c>
      <c r="H790">
        <v>1</v>
      </c>
      <c r="I790" t="s">
        <v>124</v>
      </c>
      <c r="J790" t="s">
        <v>101</v>
      </c>
      <c r="K790">
        <v>12.5</v>
      </c>
      <c r="L790" t="s">
        <v>182</v>
      </c>
      <c r="M790" t="s">
        <v>176</v>
      </c>
      <c r="N790" t="s">
        <v>183</v>
      </c>
      <c r="O790">
        <v>12.5</v>
      </c>
    </row>
    <row r="791" spans="1:15" x14ac:dyDescent="0.2">
      <c r="A791">
        <v>345</v>
      </c>
      <c r="B791" s="1">
        <v>42010</v>
      </c>
      <c r="C791" s="2">
        <v>0.66790509259259256</v>
      </c>
      <c r="D791" s="17">
        <f>HOUR(Merge1[[#This Row],[time]])</f>
        <v>16</v>
      </c>
      <c r="E791" s="2">
        <v>0.66790509259259256</v>
      </c>
      <c r="F791">
        <v>790</v>
      </c>
      <c r="G791" t="s">
        <v>81</v>
      </c>
      <c r="H791">
        <v>1</v>
      </c>
      <c r="I791" t="s">
        <v>140</v>
      </c>
      <c r="J791" t="s">
        <v>101</v>
      </c>
      <c r="K791">
        <v>12</v>
      </c>
      <c r="L791" t="s">
        <v>209</v>
      </c>
      <c r="M791" t="s">
        <v>195</v>
      </c>
      <c r="N791" t="s">
        <v>210</v>
      </c>
      <c r="O791">
        <v>12</v>
      </c>
    </row>
    <row r="792" spans="1:15" x14ac:dyDescent="0.2">
      <c r="A792">
        <v>346</v>
      </c>
      <c r="B792" s="1">
        <v>42010</v>
      </c>
      <c r="C792" s="2">
        <v>0.6875</v>
      </c>
      <c r="D792" s="17">
        <f>HOUR(Merge1[[#This Row],[time]])</f>
        <v>16</v>
      </c>
      <c r="E792" s="2">
        <v>0.6875</v>
      </c>
      <c r="F792">
        <v>791</v>
      </c>
      <c r="G792" t="s">
        <v>18</v>
      </c>
      <c r="H792">
        <v>1</v>
      </c>
      <c r="I792" t="s">
        <v>135</v>
      </c>
      <c r="J792" t="s">
        <v>101</v>
      </c>
      <c r="K792">
        <v>12</v>
      </c>
      <c r="L792" t="s">
        <v>199</v>
      </c>
      <c r="M792" t="s">
        <v>195</v>
      </c>
      <c r="N792" t="s">
        <v>200</v>
      </c>
      <c r="O792">
        <v>12</v>
      </c>
    </row>
    <row r="793" spans="1:15" x14ac:dyDescent="0.2">
      <c r="A793">
        <v>346</v>
      </c>
      <c r="B793" s="1">
        <v>42010</v>
      </c>
      <c r="C793" s="2">
        <v>0.6875</v>
      </c>
      <c r="D793" s="17">
        <f>HOUR(Merge1[[#This Row],[time]])</f>
        <v>16</v>
      </c>
      <c r="E793" s="2">
        <v>0.6875</v>
      </c>
      <c r="F793">
        <v>792</v>
      </c>
      <c r="G793" t="s">
        <v>57</v>
      </c>
      <c r="H793">
        <v>1</v>
      </c>
      <c r="I793" t="s">
        <v>113</v>
      </c>
      <c r="J793" t="s">
        <v>101</v>
      </c>
      <c r="K793">
        <v>10.5</v>
      </c>
      <c r="L793" t="s">
        <v>163</v>
      </c>
      <c r="M793" t="s">
        <v>159</v>
      </c>
      <c r="N793" t="s">
        <v>164</v>
      </c>
      <c r="O793">
        <v>10.5</v>
      </c>
    </row>
    <row r="794" spans="1:15" x14ac:dyDescent="0.2">
      <c r="A794">
        <v>346</v>
      </c>
      <c r="B794" s="1">
        <v>42010</v>
      </c>
      <c r="C794" s="2">
        <v>0.6875</v>
      </c>
      <c r="D794" s="17">
        <f>HOUR(Merge1[[#This Row],[time]])</f>
        <v>16</v>
      </c>
      <c r="E794" s="2">
        <v>0.6875</v>
      </c>
      <c r="F794">
        <v>793</v>
      </c>
      <c r="G794" t="s">
        <v>19</v>
      </c>
      <c r="H794">
        <v>1</v>
      </c>
      <c r="I794" t="s">
        <v>114</v>
      </c>
      <c r="J794" t="s">
        <v>103</v>
      </c>
      <c r="K794">
        <v>20.5</v>
      </c>
      <c r="L794" t="s">
        <v>165</v>
      </c>
      <c r="M794" t="s">
        <v>159</v>
      </c>
      <c r="N794" t="s">
        <v>166</v>
      </c>
      <c r="O794">
        <v>20.5</v>
      </c>
    </row>
    <row r="795" spans="1:15" x14ac:dyDescent="0.2">
      <c r="A795">
        <v>346</v>
      </c>
      <c r="B795" s="1">
        <v>42010</v>
      </c>
      <c r="C795" s="2">
        <v>0.6875</v>
      </c>
      <c r="D795" s="17">
        <f>HOUR(Merge1[[#This Row],[time]])</f>
        <v>16</v>
      </c>
      <c r="E795" s="2">
        <v>0.6875</v>
      </c>
      <c r="F795">
        <v>794</v>
      </c>
      <c r="G795" t="s">
        <v>36</v>
      </c>
      <c r="H795">
        <v>1</v>
      </c>
      <c r="I795" t="s">
        <v>115</v>
      </c>
      <c r="J795" t="s">
        <v>101</v>
      </c>
      <c r="K795">
        <v>12</v>
      </c>
      <c r="L795" t="s">
        <v>167</v>
      </c>
      <c r="M795" t="s">
        <v>159</v>
      </c>
      <c r="N795" t="s">
        <v>168</v>
      </c>
      <c r="O795">
        <v>12</v>
      </c>
    </row>
    <row r="796" spans="1:15" x14ac:dyDescent="0.2">
      <c r="A796">
        <v>347</v>
      </c>
      <c r="B796" s="1">
        <v>42010</v>
      </c>
      <c r="C796" s="2">
        <v>0.69255787037037042</v>
      </c>
      <c r="D796" s="17">
        <f>HOUR(Merge1[[#This Row],[time]])</f>
        <v>16</v>
      </c>
      <c r="E796" s="2">
        <v>0.69255787037037042</v>
      </c>
      <c r="F796">
        <v>795</v>
      </c>
      <c r="G796" t="s">
        <v>42</v>
      </c>
      <c r="H796">
        <v>1</v>
      </c>
      <c r="I796" t="s">
        <v>140</v>
      </c>
      <c r="J796" t="s">
        <v>103</v>
      </c>
      <c r="K796">
        <v>20.25</v>
      </c>
      <c r="L796" t="s">
        <v>209</v>
      </c>
      <c r="M796" t="s">
        <v>195</v>
      </c>
      <c r="N796" t="s">
        <v>210</v>
      </c>
      <c r="O796">
        <v>20.25</v>
      </c>
    </row>
    <row r="797" spans="1:15" x14ac:dyDescent="0.2">
      <c r="A797">
        <v>347</v>
      </c>
      <c r="B797" s="1">
        <v>42010</v>
      </c>
      <c r="C797" s="2">
        <v>0.69255787037037042</v>
      </c>
      <c r="D797" s="17">
        <f>HOUR(Merge1[[#This Row],[time]])</f>
        <v>16</v>
      </c>
      <c r="E797" s="2">
        <v>0.69255787037037042</v>
      </c>
      <c r="F797">
        <v>796</v>
      </c>
      <c r="G797" t="s">
        <v>11</v>
      </c>
      <c r="H797">
        <v>1</v>
      </c>
      <c r="I797" t="s">
        <v>108</v>
      </c>
      <c r="J797" t="s">
        <v>103</v>
      </c>
      <c r="K797">
        <v>20.75</v>
      </c>
      <c r="L797" t="s">
        <v>156</v>
      </c>
      <c r="M797" t="s">
        <v>146</v>
      </c>
      <c r="N797" t="s">
        <v>157</v>
      </c>
      <c r="O797">
        <v>20.75</v>
      </c>
    </row>
    <row r="798" spans="1:15" x14ac:dyDescent="0.2">
      <c r="A798">
        <v>347</v>
      </c>
      <c r="B798" s="1">
        <v>42010</v>
      </c>
      <c r="C798" s="2">
        <v>0.69255787037037042</v>
      </c>
      <c r="D798" s="17">
        <f>HOUR(Merge1[[#This Row],[time]])</f>
        <v>16</v>
      </c>
      <c r="E798" s="2">
        <v>0.69255787037037042</v>
      </c>
      <c r="F798">
        <v>797</v>
      </c>
      <c r="G798" t="s">
        <v>78</v>
      </c>
      <c r="H798">
        <v>1</v>
      </c>
      <c r="I798" t="s">
        <v>141</v>
      </c>
      <c r="J798" t="s">
        <v>102</v>
      </c>
      <c r="K798">
        <v>16</v>
      </c>
      <c r="L798" t="s">
        <v>211</v>
      </c>
      <c r="M798" t="s">
        <v>195</v>
      </c>
      <c r="N798" t="s">
        <v>212</v>
      </c>
      <c r="O798">
        <v>16</v>
      </c>
    </row>
    <row r="799" spans="1:15" x14ac:dyDescent="0.2">
      <c r="A799">
        <v>348</v>
      </c>
      <c r="B799" s="1">
        <v>42010</v>
      </c>
      <c r="C799" s="2">
        <v>0.70083333333333331</v>
      </c>
      <c r="D799" s="17">
        <f>HOUR(Merge1[[#This Row],[time]])</f>
        <v>16</v>
      </c>
      <c r="E799" s="2">
        <v>0.70083333333333331</v>
      </c>
      <c r="F799">
        <v>798</v>
      </c>
      <c r="G799" t="s">
        <v>7</v>
      </c>
      <c r="H799">
        <v>1</v>
      </c>
      <c r="I799" t="s">
        <v>112</v>
      </c>
      <c r="J799" t="s">
        <v>102</v>
      </c>
      <c r="K799">
        <v>16</v>
      </c>
      <c r="L799" t="s">
        <v>161</v>
      </c>
      <c r="M799" t="s">
        <v>159</v>
      </c>
      <c r="N799" t="s">
        <v>162</v>
      </c>
      <c r="O799">
        <v>16</v>
      </c>
    </row>
    <row r="800" spans="1:15" x14ac:dyDescent="0.2">
      <c r="A800">
        <v>348</v>
      </c>
      <c r="B800" s="1">
        <v>42010</v>
      </c>
      <c r="C800" s="2">
        <v>0.70083333333333331</v>
      </c>
      <c r="D800" s="17">
        <f>HOUR(Merge1[[#This Row],[time]])</f>
        <v>16</v>
      </c>
      <c r="E800" s="2">
        <v>0.70083333333333331</v>
      </c>
      <c r="F800">
        <v>799</v>
      </c>
      <c r="G800" t="s">
        <v>11</v>
      </c>
      <c r="H800">
        <v>1</v>
      </c>
      <c r="I800" t="s">
        <v>108</v>
      </c>
      <c r="J800" t="s">
        <v>103</v>
      </c>
      <c r="K800">
        <v>20.75</v>
      </c>
      <c r="L800" t="s">
        <v>156</v>
      </c>
      <c r="M800" t="s">
        <v>146</v>
      </c>
      <c r="N800" t="s">
        <v>157</v>
      </c>
      <c r="O800">
        <v>20.75</v>
      </c>
    </row>
    <row r="801" spans="1:15" x14ac:dyDescent="0.2">
      <c r="A801">
        <v>348</v>
      </c>
      <c r="B801" s="1">
        <v>42010</v>
      </c>
      <c r="C801" s="2">
        <v>0.70083333333333331</v>
      </c>
      <c r="D801" s="17">
        <f>HOUR(Merge1[[#This Row],[time]])</f>
        <v>16</v>
      </c>
      <c r="E801" s="2">
        <v>0.70083333333333331</v>
      </c>
      <c r="F801">
        <v>800</v>
      </c>
      <c r="G801" t="s">
        <v>75</v>
      </c>
      <c r="H801">
        <v>1</v>
      </c>
      <c r="I801" t="s">
        <v>108</v>
      </c>
      <c r="J801" t="s">
        <v>101</v>
      </c>
      <c r="K801">
        <v>12.75</v>
      </c>
      <c r="L801" t="s">
        <v>156</v>
      </c>
      <c r="M801" t="s">
        <v>146</v>
      </c>
      <c r="N801" t="s">
        <v>157</v>
      </c>
      <c r="O801">
        <v>12.75</v>
      </c>
    </row>
    <row r="802" spans="1:15" x14ac:dyDescent="0.2">
      <c r="A802">
        <v>349</v>
      </c>
      <c r="B802" s="1">
        <v>42010</v>
      </c>
      <c r="C802" s="2">
        <v>0.72636574074074078</v>
      </c>
      <c r="D802" s="17">
        <f>HOUR(Merge1[[#This Row],[time]])</f>
        <v>17</v>
      </c>
      <c r="E802" s="2">
        <v>0.72636574074074078</v>
      </c>
      <c r="F802">
        <v>801</v>
      </c>
      <c r="G802" t="s">
        <v>30</v>
      </c>
      <c r="H802">
        <v>1</v>
      </c>
      <c r="I802" t="s">
        <v>117</v>
      </c>
      <c r="J802" t="s">
        <v>103</v>
      </c>
      <c r="K802">
        <v>15.25</v>
      </c>
      <c r="L802" t="s">
        <v>171</v>
      </c>
      <c r="M802" t="s">
        <v>159</v>
      </c>
      <c r="N802" t="s">
        <v>172</v>
      </c>
      <c r="O802">
        <v>15.25</v>
      </c>
    </row>
    <row r="803" spans="1:15" x14ac:dyDescent="0.2">
      <c r="A803">
        <v>350</v>
      </c>
      <c r="B803" s="1">
        <v>42010</v>
      </c>
      <c r="C803" s="2">
        <v>0.73408564814814814</v>
      </c>
      <c r="D803" s="17">
        <f>HOUR(Merge1[[#This Row],[time]])</f>
        <v>17</v>
      </c>
      <c r="E803" s="2">
        <v>0.73408564814814814</v>
      </c>
      <c r="F803">
        <v>802</v>
      </c>
      <c r="G803" t="s">
        <v>63</v>
      </c>
      <c r="H803">
        <v>1</v>
      </c>
      <c r="I803" t="s">
        <v>112</v>
      </c>
      <c r="J803" t="s">
        <v>103</v>
      </c>
      <c r="K803">
        <v>20.5</v>
      </c>
      <c r="L803" t="s">
        <v>161</v>
      </c>
      <c r="M803" t="s">
        <v>159</v>
      </c>
      <c r="N803" t="s">
        <v>162</v>
      </c>
      <c r="O803">
        <v>20.5</v>
      </c>
    </row>
    <row r="804" spans="1:15" x14ac:dyDescent="0.2">
      <c r="A804">
        <v>350</v>
      </c>
      <c r="B804" s="1">
        <v>42010</v>
      </c>
      <c r="C804" s="2">
        <v>0.73408564814814814</v>
      </c>
      <c r="D804" s="17">
        <f>HOUR(Merge1[[#This Row],[time]])</f>
        <v>17</v>
      </c>
      <c r="E804" s="2">
        <v>0.73408564814814814</v>
      </c>
      <c r="F804">
        <v>803</v>
      </c>
      <c r="G804" t="s">
        <v>48</v>
      </c>
      <c r="H804">
        <v>2</v>
      </c>
      <c r="I804" t="s">
        <v>117</v>
      </c>
      <c r="J804" t="s">
        <v>102</v>
      </c>
      <c r="K804">
        <v>12.5</v>
      </c>
      <c r="L804" t="s">
        <v>171</v>
      </c>
      <c r="M804" t="s">
        <v>159</v>
      </c>
      <c r="N804" t="s">
        <v>172</v>
      </c>
      <c r="O804">
        <v>25</v>
      </c>
    </row>
    <row r="805" spans="1:15" x14ac:dyDescent="0.2">
      <c r="A805">
        <v>350</v>
      </c>
      <c r="B805" s="1">
        <v>42010</v>
      </c>
      <c r="C805" s="2">
        <v>0.73408564814814814</v>
      </c>
      <c r="D805" s="17">
        <f>HOUR(Merge1[[#This Row],[time]])</f>
        <v>17</v>
      </c>
      <c r="E805" s="2">
        <v>0.73408564814814814</v>
      </c>
      <c r="F805">
        <v>804</v>
      </c>
      <c r="G805" t="s">
        <v>74</v>
      </c>
      <c r="H805">
        <v>1</v>
      </c>
      <c r="I805" t="s">
        <v>128</v>
      </c>
      <c r="J805" t="s">
        <v>101</v>
      </c>
      <c r="K805">
        <v>12.5</v>
      </c>
      <c r="L805" t="s">
        <v>190</v>
      </c>
      <c r="M805" t="s">
        <v>176</v>
      </c>
      <c r="N805" t="s">
        <v>191</v>
      </c>
      <c r="O805">
        <v>12.5</v>
      </c>
    </row>
    <row r="806" spans="1:15" x14ac:dyDescent="0.2">
      <c r="A806">
        <v>351</v>
      </c>
      <c r="B806" s="1">
        <v>42010</v>
      </c>
      <c r="C806" s="2">
        <v>0.73436342592592596</v>
      </c>
      <c r="D806" s="17">
        <f>HOUR(Merge1[[#This Row],[time]])</f>
        <v>17</v>
      </c>
      <c r="E806" s="2">
        <v>0.73436342592592596</v>
      </c>
      <c r="F806">
        <v>805</v>
      </c>
      <c r="G806" t="s">
        <v>33</v>
      </c>
      <c r="H806">
        <v>1</v>
      </c>
      <c r="I806" t="s">
        <v>109</v>
      </c>
      <c r="J806" t="s">
        <v>101</v>
      </c>
      <c r="K806">
        <v>12</v>
      </c>
      <c r="L806" t="s">
        <v>158</v>
      </c>
      <c r="M806" t="s">
        <v>159</v>
      </c>
      <c r="N806" t="s">
        <v>160</v>
      </c>
      <c r="O806">
        <v>12</v>
      </c>
    </row>
    <row r="807" spans="1:15" x14ac:dyDescent="0.2">
      <c r="A807">
        <v>351</v>
      </c>
      <c r="B807" s="1">
        <v>42010</v>
      </c>
      <c r="C807" s="2">
        <v>0.73436342592592596</v>
      </c>
      <c r="D807" s="17">
        <f>HOUR(Merge1[[#This Row],[time]])</f>
        <v>17</v>
      </c>
      <c r="E807" s="2">
        <v>0.73436342592592596</v>
      </c>
      <c r="F807">
        <v>806</v>
      </c>
      <c r="G807" t="s">
        <v>6</v>
      </c>
      <c r="H807">
        <v>1</v>
      </c>
      <c r="I807" t="s">
        <v>113</v>
      </c>
      <c r="J807" t="s">
        <v>102</v>
      </c>
      <c r="K807">
        <v>13.25</v>
      </c>
      <c r="L807" t="s">
        <v>163</v>
      </c>
      <c r="M807" t="s">
        <v>159</v>
      </c>
      <c r="N807" t="s">
        <v>164</v>
      </c>
      <c r="O807">
        <v>13.25</v>
      </c>
    </row>
    <row r="808" spans="1:15" x14ac:dyDescent="0.2">
      <c r="A808">
        <v>352</v>
      </c>
      <c r="B808" s="1">
        <v>42010</v>
      </c>
      <c r="C808" s="2">
        <v>0.7401388888888889</v>
      </c>
      <c r="D808" s="17">
        <f>HOUR(Merge1[[#This Row],[time]])</f>
        <v>17</v>
      </c>
      <c r="E808" s="2">
        <v>0.7401388888888889</v>
      </c>
      <c r="F808">
        <v>807</v>
      </c>
      <c r="G808" t="s">
        <v>33</v>
      </c>
      <c r="H808">
        <v>1</v>
      </c>
      <c r="I808" t="s">
        <v>109</v>
      </c>
      <c r="J808" t="s">
        <v>101</v>
      </c>
      <c r="K808">
        <v>12</v>
      </c>
      <c r="L808" t="s">
        <v>158</v>
      </c>
      <c r="M808" t="s">
        <v>159</v>
      </c>
      <c r="N808" t="s">
        <v>160</v>
      </c>
      <c r="O808">
        <v>12</v>
      </c>
    </row>
    <row r="809" spans="1:15" x14ac:dyDescent="0.2">
      <c r="A809">
        <v>352</v>
      </c>
      <c r="B809" s="1">
        <v>42010</v>
      </c>
      <c r="C809" s="2">
        <v>0.7401388888888889</v>
      </c>
      <c r="D809" s="17">
        <f>HOUR(Merge1[[#This Row],[time]])</f>
        <v>17</v>
      </c>
      <c r="E809" s="2">
        <v>0.7401388888888889</v>
      </c>
      <c r="F809">
        <v>808</v>
      </c>
      <c r="G809" t="s">
        <v>19</v>
      </c>
      <c r="H809">
        <v>1</v>
      </c>
      <c r="I809" t="s">
        <v>114</v>
      </c>
      <c r="J809" t="s">
        <v>103</v>
      </c>
      <c r="K809">
        <v>20.5</v>
      </c>
      <c r="L809" t="s">
        <v>165</v>
      </c>
      <c r="M809" t="s">
        <v>159</v>
      </c>
      <c r="N809" t="s">
        <v>166</v>
      </c>
      <c r="O809">
        <v>20.5</v>
      </c>
    </row>
    <row r="810" spans="1:15" x14ac:dyDescent="0.2">
      <c r="A810">
        <v>353</v>
      </c>
      <c r="B810" s="1">
        <v>42010</v>
      </c>
      <c r="C810" s="2">
        <v>0.74986111111111109</v>
      </c>
      <c r="D810" s="17">
        <f>HOUR(Merge1[[#This Row],[time]])</f>
        <v>17</v>
      </c>
      <c r="E810" s="2">
        <v>0.74986111111111109</v>
      </c>
      <c r="F810">
        <v>809</v>
      </c>
      <c r="G810" t="s">
        <v>27</v>
      </c>
      <c r="H810">
        <v>1</v>
      </c>
      <c r="I810" t="s">
        <v>100</v>
      </c>
      <c r="J810" t="s">
        <v>103</v>
      </c>
      <c r="K810">
        <v>20.75</v>
      </c>
      <c r="L810" t="s">
        <v>145</v>
      </c>
      <c r="M810" t="s">
        <v>146</v>
      </c>
      <c r="N810" t="s">
        <v>147</v>
      </c>
      <c r="O810">
        <v>20.75</v>
      </c>
    </row>
    <row r="811" spans="1:15" x14ac:dyDescent="0.2">
      <c r="A811">
        <v>353</v>
      </c>
      <c r="B811" s="1">
        <v>42010</v>
      </c>
      <c r="C811" s="2">
        <v>0.74986111111111109</v>
      </c>
      <c r="D811" s="17">
        <f>HOUR(Merge1[[#This Row],[time]])</f>
        <v>17</v>
      </c>
      <c r="E811" s="2">
        <v>0.74986111111111109</v>
      </c>
      <c r="F811">
        <v>810</v>
      </c>
      <c r="G811" t="s">
        <v>28</v>
      </c>
      <c r="H811">
        <v>1</v>
      </c>
      <c r="I811" t="s">
        <v>104</v>
      </c>
      <c r="J811" t="s">
        <v>103</v>
      </c>
      <c r="K811">
        <v>20.75</v>
      </c>
      <c r="L811" t="s">
        <v>148</v>
      </c>
      <c r="M811" t="s">
        <v>146</v>
      </c>
      <c r="N811" t="s">
        <v>149</v>
      </c>
      <c r="O811">
        <v>20.75</v>
      </c>
    </row>
    <row r="812" spans="1:15" x14ac:dyDescent="0.2">
      <c r="A812">
        <v>353</v>
      </c>
      <c r="B812" s="1">
        <v>42010</v>
      </c>
      <c r="C812" s="2">
        <v>0.74986111111111109</v>
      </c>
      <c r="D812" s="17">
        <f>HOUR(Merge1[[#This Row],[time]])</f>
        <v>17</v>
      </c>
      <c r="E812" s="2">
        <v>0.74986111111111109</v>
      </c>
      <c r="F812">
        <v>811</v>
      </c>
      <c r="G812" t="s">
        <v>49</v>
      </c>
      <c r="H812">
        <v>1</v>
      </c>
      <c r="I812" t="s">
        <v>125</v>
      </c>
      <c r="J812" t="s">
        <v>101</v>
      </c>
      <c r="K812">
        <v>12.5</v>
      </c>
      <c r="L812" t="s">
        <v>184</v>
      </c>
      <c r="M812" t="s">
        <v>176</v>
      </c>
      <c r="N812" t="s">
        <v>185</v>
      </c>
      <c r="O812">
        <v>12.5</v>
      </c>
    </row>
    <row r="813" spans="1:15" x14ac:dyDescent="0.2">
      <c r="A813">
        <v>354</v>
      </c>
      <c r="B813" s="1">
        <v>42010</v>
      </c>
      <c r="C813" s="2">
        <v>0.75120370370370371</v>
      </c>
      <c r="D813" s="17">
        <f>HOUR(Merge1[[#This Row],[time]])</f>
        <v>18</v>
      </c>
      <c r="E813" s="2">
        <v>0.75120370370370371</v>
      </c>
      <c r="F813">
        <v>812</v>
      </c>
      <c r="G813" t="s">
        <v>18</v>
      </c>
      <c r="H813">
        <v>1</v>
      </c>
      <c r="I813" t="s">
        <v>135</v>
      </c>
      <c r="J813" t="s">
        <v>101</v>
      </c>
      <c r="K813">
        <v>12</v>
      </c>
      <c r="L813" t="s">
        <v>199</v>
      </c>
      <c r="M813" t="s">
        <v>195</v>
      </c>
      <c r="N813" t="s">
        <v>200</v>
      </c>
      <c r="O813">
        <v>12</v>
      </c>
    </row>
    <row r="814" spans="1:15" x14ac:dyDescent="0.2">
      <c r="A814">
        <v>354</v>
      </c>
      <c r="B814" s="1">
        <v>42010</v>
      </c>
      <c r="C814" s="2">
        <v>0.75120370370370371</v>
      </c>
      <c r="D814" s="17">
        <f>HOUR(Merge1[[#This Row],[time]])</f>
        <v>18</v>
      </c>
      <c r="E814" s="2">
        <v>0.75120370370370371</v>
      </c>
      <c r="F814">
        <v>813</v>
      </c>
      <c r="G814" t="s">
        <v>51</v>
      </c>
      <c r="H814">
        <v>1</v>
      </c>
      <c r="I814" t="s">
        <v>141</v>
      </c>
      <c r="J814" t="s">
        <v>103</v>
      </c>
      <c r="K814">
        <v>20.25</v>
      </c>
      <c r="L814" t="s">
        <v>211</v>
      </c>
      <c r="M814" t="s">
        <v>195</v>
      </c>
      <c r="N814" t="s">
        <v>212</v>
      </c>
      <c r="O814">
        <v>20.25</v>
      </c>
    </row>
    <row r="815" spans="1:15" x14ac:dyDescent="0.2">
      <c r="A815">
        <v>355</v>
      </c>
      <c r="B815" s="1">
        <v>42010</v>
      </c>
      <c r="C815" s="2">
        <v>0.7602430555555556</v>
      </c>
      <c r="D815" s="17">
        <f>HOUR(Merge1[[#This Row],[time]])</f>
        <v>18</v>
      </c>
      <c r="E815" s="2">
        <v>0.7602430555555556</v>
      </c>
      <c r="F815">
        <v>814</v>
      </c>
      <c r="G815" t="s">
        <v>59</v>
      </c>
      <c r="H815">
        <v>1</v>
      </c>
      <c r="I815" t="s">
        <v>105</v>
      </c>
      <c r="J815" t="s">
        <v>102</v>
      </c>
      <c r="K815">
        <v>16.75</v>
      </c>
      <c r="L815" t="s">
        <v>150</v>
      </c>
      <c r="M815" t="s">
        <v>146</v>
      </c>
      <c r="N815" t="s">
        <v>151</v>
      </c>
      <c r="O815">
        <v>16.75</v>
      </c>
    </row>
    <row r="816" spans="1:15" x14ac:dyDescent="0.2">
      <c r="A816">
        <v>355</v>
      </c>
      <c r="B816" s="1">
        <v>42010</v>
      </c>
      <c r="C816" s="2">
        <v>0.7602430555555556</v>
      </c>
      <c r="D816" s="17">
        <f>HOUR(Merge1[[#This Row],[time]])</f>
        <v>18</v>
      </c>
      <c r="E816" s="2">
        <v>0.7602430555555556</v>
      </c>
      <c r="F816">
        <v>815</v>
      </c>
      <c r="G816" t="s">
        <v>12</v>
      </c>
      <c r="H816">
        <v>1</v>
      </c>
      <c r="I816" t="s">
        <v>123</v>
      </c>
      <c r="J816" t="s">
        <v>102</v>
      </c>
      <c r="K816">
        <v>16.5</v>
      </c>
      <c r="L816" t="s">
        <v>180</v>
      </c>
      <c r="M816" t="s">
        <v>176</v>
      </c>
      <c r="N816" t="s">
        <v>181</v>
      </c>
      <c r="O816">
        <v>16.5</v>
      </c>
    </row>
    <row r="817" spans="1:15" x14ac:dyDescent="0.2">
      <c r="A817">
        <v>356</v>
      </c>
      <c r="B817" s="1">
        <v>42010</v>
      </c>
      <c r="C817" s="2">
        <v>0.76116898148148149</v>
      </c>
      <c r="D817" s="17">
        <f>HOUR(Merge1[[#This Row],[time]])</f>
        <v>18</v>
      </c>
      <c r="E817" s="2">
        <v>0.76116898148148149</v>
      </c>
      <c r="F817">
        <v>816</v>
      </c>
      <c r="G817" t="s">
        <v>59</v>
      </c>
      <c r="H817">
        <v>1</v>
      </c>
      <c r="I817" t="s">
        <v>105</v>
      </c>
      <c r="J817" t="s">
        <v>102</v>
      </c>
      <c r="K817">
        <v>16.75</v>
      </c>
      <c r="L817" t="s">
        <v>150</v>
      </c>
      <c r="M817" t="s">
        <v>146</v>
      </c>
      <c r="N817" t="s">
        <v>151</v>
      </c>
      <c r="O817">
        <v>16.75</v>
      </c>
    </row>
    <row r="818" spans="1:15" x14ac:dyDescent="0.2">
      <c r="A818">
        <v>357</v>
      </c>
      <c r="B818" s="1">
        <v>42010</v>
      </c>
      <c r="C818" s="2">
        <v>0.7694212962962963</v>
      </c>
      <c r="D818" s="17">
        <f>HOUR(Merge1[[#This Row],[time]])</f>
        <v>18</v>
      </c>
      <c r="E818" s="2">
        <v>0.7694212962962963</v>
      </c>
      <c r="F818">
        <v>817</v>
      </c>
      <c r="G818" t="s">
        <v>28</v>
      </c>
      <c r="H818">
        <v>1</v>
      </c>
      <c r="I818" t="s">
        <v>104</v>
      </c>
      <c r="J818" t="s">
        <v>103</v>
      </c>
      <c r="K818">
        <v>20.75</v>
      </c>
      <c r="L818" t="s">
        <v>148</v>
      </c>
      <c r="M818" t="s">
        <v>146</v>
      </c>
      <c r="N818" t="s">
        <v>149</v>
      </c>
      <c r="O818">
        <v>20.75</v>
      </c>
    </row>
    <row r="819" spans="1:15" x14ac:dyDescent="0.2">
      <c r="A819">
        <v>357</v>
      </c>
      <c r="B819" s="1">
        <v>42010</v>
      </c>
      <c r="C819" s="2">
        <v>0.7694212962962963</v>
      </c>
      <c r="D819" s="17">
        <f>HOUR(Merge1[[#This Row],[time]])</f>
        <v>18</v>
      </c>
      <c r="E819" s="2">
        <v>0.7694212962962963</v>
      </c>
      <c r="F819">
        <v>818</v>
      </c>
      <c r="G819" t="s">
        <v>46</v>
      </c>
      <c r="H819">
        <v>1</v>
      </c>
      <c r="I819" t="s">
        <v>107</v>
      </c>
      <c r="J819" t="s">
        <v>101</v>
      </c>
      <c r="K819">
        <v>12.75</v>
      </c>
      <c r="L819" t="s">
        <v>154</v>
      </c>
      <c r="M819" t="s">
        <v>146</v>
      </c>
      <c r="N819" t="s">
        <v>155</v>
      </c>
      <c r="O819">
        <v>12.75</v>
      </c>
    </row>
    <row r="820" spans="1:15" x14ac:dyDescent="0.2">
      <c r="A820">
        <v>357</v>
      </c>
      <c r="B820" s="1">
        <v>42010</v>
      </c>
      <c r="C820" s="2">
        <v>0.7694212962962963</v>
      </c>
      <c r="D820" s="17">
        <f>HOUR(Merge1[[#This Row],[time]])</f>
        <v>18</v>
      </c>
      <c r="E820" s="2">
        <v>0.7694212962962963</v>
      </c>
      <c r="F820">
        <v>819</v>
      </c>
      <c r="G820" t="s">
        <v>81</v>
      </c>
      <c r="H820">
        <v>1</v>
      </c>
      <c r="I820" t="s">
        <v>140</v>
      </c>
      <c r="J820" t="s">
        <v>101</v>
      </c>
      <c r="K820">
        <v>12</v>
      </c>
      <c r="L820" t="s">
        <v>209</v>
      </c>
      <c r="M820" t="s">
        <v>195</v>
      </c>
      <c r="N820" t="s">
        <v>210</v>
      </c>
      <c r="O820">
        <v>12</v>
      </c>
    </row>
    <row r="821" spans="1:15" x14ac:dyDescent="0.2">
      <c r="A821">
        <v>358</v>
      </c>
      <c r="B821" s="1">
        <v>42010</v>
      </c>
      <c r="C821" s="2">
        <v>0.77097222222222217</v>
      </c>
      <c r="D821" s="17">
        <f>HOUR(Merge1[[#This Row],[time]])</f>
        <v>18</v>
      </c>
      <c r="E821" s="2">
        <v>0.77097222222222217</v>
      </c>
      <c r="F821">
        <v>820</v>
      </c>
      <c r="G821" t="s">
        <v>12</v>
      </c>
      <c r="H821">
        <v>1</v>
      </c>
      <c r="I821" t="s">
        <v>123</v>
      </c>
      <c r="J821" t="s">
        <v>102</v>
      </c>
      <c r="K821">
        <v>16.5</v>
      </c>
      <c r="L821" t="s">
        <v>180</v>
      </c>
      <c r="M821" t="s">
        <v>176</v>
      </c>
      <c r="N821" t="s">
        <v>181</v>
      </c>
      <c r="O821">
        <v>16.5</v>
      </c>
    </row>
    <row r="822" spans="1:15" x14ac:dyDescent="0.2">
      <c r="A822">
        <v>359</v>
      </c>
      <c r="B822" s="1">
        <v>42010</v>
      </c>
      <c r="C822" s="2">
        <v>0.77300925925925923</v>
      </c>
      <c r="D822" s="17">
        <f>HOUR(Merge1[[#This Row],[time]])</f>
        <v>18</v>
      </c>
      <c r="E822" s="2">
        <v>0.77300925925925923</v>
      </c>
      <c r="F822">
        <v>821</v>
      </c>
      <c r="G822" t="s">
        <v>55</v>
      </c>
      <c r="H822">
        <v>1</v>
      </c>
      <c r="I822" t="s">
        <v>135</v>
      </c>
      <c r="J822" t="s">
        <v>102</v>
      </c>
      <c r="K822">
        <v>16</v>
      </c>
      <c r="L822" t="s">
        <v>199</v>
      </c>
      <c r="M822" t="s">
        <v>195</v>
      </c>
      <c r="N822" t="s">
        <v>200</v>
      </c>
      <c r="O822">
        <v>16</v>
      </c>
    </row>
    <row r="823" spans="1:15" x14ac:dyDescent="0.2">
      <c r="A823">
        <v>359</v>
      </c>
      <c r="B823" s="1">
        <v>42010</v>
      </c>
      <c r="C823" s="2">
        <v>0.77300925925925923</v>
      </c>
      <c r="D823" s="17">
        <f>HOUR(Merge1[[#This Row],[time]])</f>
        <v>18</v>
      </c>
      <c r="E823" s="2">
        <v>0.77300925925925923</v>
      </c>
      <c r="F823">
        <v>822</v>
      </c>
      <c r="G823" t="s">
        <v>11</v>
      </c>
      <c r="H823">
        <v>1</v>
      </c>
      <c r="I823" t="s">
        <v>108</v>
      </c>
      <c r="J823" t="s">
        <v>103</v>
      </c>
      <c r="K823">
        <v>20.75</v>
      </c>
      <c r="L823" t="s">
        <v>156</v>
      </c>
      <c r="M823" t="s">
        <v>146</v>
      </c>
      <c r="N823" t="s">
        <v>157</v>
      </c>
      <c r="O823">
        <v>20.75</v>
      </c>
    </row>
    <row r="824" spans="1:15" x14ac:dyDescent="0.2">
      <c r="A824">
        <v>360</v>
      </c>
      <c r="B824" s="1">
        <v>42010</v>
      </c>
      <c r="C824" s="2">
        <v>0.78516203703703702</v>
      </c>
      <c r="D824" s="17">
        <f>HOUR(Merge1[[#This Row],[time]])</f>
        <v>18</v>
      </c>
      <c r="E824" s="2">
        <v>0.78516203703703702</v>
      </c>
      <c r="F824">
        <v>823</v>
      </c>
      <c r="G824" t="s">
        <v>27</v>
      </c>
      <c r="H824">
        <v>1</v>
      </c>
      <c r="I824" t="s">
        <v>100</v>
      </c>
      <c r="J824" t="s">
        <v>103</v>
      </c>
      <c r="K824">
        <v>20.75</v>
      </c>
      <c r="L824" t="s">
        <v>145</v>
      </c>
      <c r="M824" t="s">
        <v>146</v>
      </c>
      <c r="N824" t="s">
        <v>147</v>
      </c>
      <c r="O824">
        <v>20.75</v>
      </c>
    </row>
    <row r="825" spans="1:15" x14ac:dyDescent="0.2">
      <c r="A825">
        <v>360</v>
      </c>
      <c r="B825" s="1">
        <v>42010</v>
      </c>
      <c r="C825" s="2">
        <v>0.78516203703703702</v>
      </c>
      <c r="D825" s="17">
        <f>HOUR(Merge1[[#This Row],[time]])</f>
        <v>18</v>
      </c>
      <c r="E825" s="2">
        <v>0.78516203703703702</v>
      </c>
      <c r="F825">
        <v>824</v>
      </c>
      <c r="G825" t="s">
        <v>18</v>
      </c>
      <c r="H825">
        <v>1</v>
      </c>
      <c r="I825" t="s">
        <v>135</v>
      </c>
      <c r="J825" t="s">
        <v>101</v>
      </c>
      <c r="K825">
        <v>12</v>
      </c>
      <c r="L825" t="s">
        <v>199</v>
      </c>
      <c r="M825" t="s">
        <v>195</v>
      </c>
      <c r="N825" t="s">
        <v>200</v>
      </c>
      <c r="O825">
        <v>12</v>
      </c>
    </row>
    <row r="826" spans="1:15" x14ac:dyDescent="0.2">
      <c r="A826">
        <v>360</v>
      </c>
      <c r="B826" s="1">
        <v>42010</v>
      </c>
      <c r="C826" s="2">
        <v>0.78516203703703702</v>
      </c>
      <c r="D826" s="17">
        <f>HOUR(Merge1[[#This Row],[time]])</f>
        <v>18</v>
      </c>
      <c r="E826" s="2">
        <v>0.78516203703703702</v>
      </c>
      <c r="F826">
        <v>825</v>
      </c>
      <c r="G826" t="s">
        <v>57</v>
      </c>
      <c r="H826">
        <v>1</v>
      </c>
      <c r="I826" t="s">
        <v>113</v>
      </c>
      <c r="J826" t="s">
        <v>101</v>
      </c>
      <c r="K826">
        <v>10.5</v>
      </c>
      <c r="L826" t="s">
        <v>163</v>
      </c>
      <c r="M826" t="s">
        <v>159</v>
      </c>
      <c r="N826" t="s">
        <v>164</v>
      </c>
      <c r="O826">
        <v>10.5</v>
      </c>
    </row>
    <row r="827" spans="1:15" x14ac:dyDescent="0.2">
      <c r="A827">
        <v>361</v>
      </c>
      <c r="B827" s="1">
        <v>42010</v>
      </c>
      <c r="C827" s="2">
        <v>0.80043981481481485</v>
      </c>
      <c r="D827" s="17">
        <f>HOUR(Merge1[[#This Row],[time]])</f>
        <v>19</v>
      </c>
      <c r="E827" s="2">
        <v>0.80043981481481485</v>
      </c>
      <c r="F827">
        <v>826</v>
      </c>
      <c r="G827" t="s">
        <v>33</v>
      </c>
      <c r="H827">
        <v>2</v>
      </c>
      <c r="I827" t="s">
        <v>109</v>
      </c>
      <c r="J827" t="s">
        <v>101</v>
      </c>
      <c r="K827">
        <v>12</v>
      </c>
      <c r="L827" t="s">
        <v>158</v>
      </c>
      <c r="M827" t="s">
        <v>159</v>
      </c>
      <c r="N827" t="s">
        <v>160</v>
      </c>
      <c r="O827">
        <v>24</v>
      </c>
    </row>
    <row r="828" spans="1:15" x14ac:dyDescent="0.2">
      <c r="A828">
        <v>361</v>
      </c>
      <c r="B828" s="1">
        <v>42010</v>
      </c>
      <c r="C828" s="2">
        <v>0.80043981481481485</v>
      </c>
      <c r="D828" s="17">
        <f>HOUR(Merge1[[#This Row],[time]])</f>
        <v>19</v>
      </c>
      <c r="E828" s="2">
        <v>0.80043981481481485</v>
      </c>
      <c r="F828">
        <v>827</v>
      </c>
      <c r="G828" t="s">
        <v>84</v>
      </c>
      <c r="H828">
        <v>1</v>
      </c>
      <c r="I828" t="s">
        <v>114</v>
      </c>
      <c r="J828" t="s">
        <v>101</v>
      </c>
      <c r="K828">
        <v>12</v>
      </c>
      <c r="L828" t="s">
        <v>165</v>
      </c>
      <c r="M828" t="s">
        <v>159</v>
      </c>
      <c r="N828" t="s">
        <v>166</v>
      </c>
      <c r="O828">
        <v>12</v>
      </c>
    </row>
    <row r="829" spans="1:15" x14ac:dyDescent="0.2">
      <c r="A829">
        <v>362</v>
      </c>
      <c r="B829" s="1">
        <v>42010</v>
      </c>
      <c r="C829" s="2">
        <v>0.80111111111111111</v>
      </c>
      <c r="D829" s="17">
        <f>HOUR(Merge1[[#This Row],[time]])</f>
        <v>19</v>
      </c>
      <c r="E829" s="2">
        <v>0.80111111111111111</v>
      </c>
      <c r="F829">
        <v>828</v>
      </c>
      <c r="G829" t="s">
        <v>47</v>
      </c>
      <c r="H829">
        <v>1</v>
      </c>
      <c r="I829" t="s">
        <v>100</v>
      </c>
      <c r="J829" t="s">
        <v>102</v>
      </c>
      <c r="K829">
        <v>16.75</v>
      </c>
      <c r="L829" t="s">
        <v>145</v>
      </c>
      <c r="M829" t="s">
        <v>146</v>
      </c>
      <c r="N829" t="s">
        <v>147</v>
      </c>
      <c r="O829">
        <v>16.75</v>
      </c>
    </row>
    <row r="830" spans="1:15" x14ac:dyDescent="0.2">
      <c r="A830">
        <v>362</v>
      </c>
      <c r="B830" s="1">
        <v>42010</v>
      </c>
      <c r="C830" s="2">
        <v>0.80111111111111111</v>
      </c>
      <c r="D830" s="17">
        <f>HOUR(Merge1[[#This Row],[time]])</f>
        <v>19</v>
      </c>
      <c r="E830" s="2">
        <v>0.80111111111111111</v>
      </c>
      <c r="F830">
        <v>829</v>
      </c>
      <c r="G830" t="s">
        <v>25</v>
      </c>
      <c r="H830">
        <v>1</v>
      </c>
      <c r="I830" t="s">
        <v>138</v>
      </c>
      <c r="J830" t="s">
        <v>103</v>
      </c>
      <c r="K830">
        <v>20.25</v>
      </c>
      <c r="L830" t="s">
        <v>205</v>
      </c>
      <c r="M830" t="s">
        <v>195</v>
      </c>
      <c r="N830" t="s">
        <v>206</v>
      </c>
      <c r="O830">
        <v>20.25</v>
      </c>
    </row>
    <row r="831" spans="1:15" x14ac:dyDescent="0.2">
      <c r="A831">
        <v>363</v>
      </c>
      <c r="B831" s="1">
        <v>42010</v>
      </c>
      <c r="C831" s="2">
        <v>0.8059143518518519</v>
      </c>
      <c r="D831" s="17">
        <f>HOUR(Merge1[[#This Row],[time]])</f>
        <v>19</v>
      </c>
      <c r="E831" s="2">
        <v>0.8059143518518519</v>
      </c>
      <c r="F831">
        <v>830</v>
      </c>
      <c r="G831" t="s">
        <v>70</v>
      </c>
      <c r="H831">
        <v>1</v>
      </c>
      <c r="I831" t="s">
        <v>137</v>
      </c>
      <c r="J831" t="s">
        <v>103</v>
      </c>
      <c r="K831">
        <v>20.25</v>
      </c>
      <c r="L831" t="s">
        <v>203</v>
      </c>
      <c r="M831" t="s">
        <v>195</v>
      </c>
      <c r="N831" t="s">
        <v>204</v>
      </c>
      <c r="O831">
        <v>20.25</v>
      </c>
    </row>
    <row r="832" spans="1:15" x14ac:dyDescent="0.2">
      <c r="A832">
        <v>363</v>
      </c>
      <c r="B832" s="1">
        <v>42010</v>
      </c>
      <c r="C832" s="2">
        <v>0.8059143518518519</v>
      </c>
      <c r="D832" s="17">
        <f>HOUR(Merge1[[#This Row],[time]])</f>
        <v>19</v>
      </c>
      <c r="E832" s="2">
        <v>0.8059143518518519</v>
      </c>
      <c r="F832">
        <v>831</v>
      </c>
      <c r="G832" t="s">
        <v>25</v>
      </c>
      <c r="H832">
        <v>1</v>
      </c>
      <c r="I832" t="s">
        <v>138</v>
      </c>
      <c r="J832" t="s">
        <v>103</v>
      </c>
      <c r="K832">
        <v>20.25</v>
      </c>
      <c r="L832" t="s">
        <v>205</v>
      </c>
      <c r="M832" t="s">
        <v>195</v>
      </c>
      <c r="N832" t="s">
        <v>206</v>
      </c>
      <c r="O832">
        <v>20.25</v>
      </c>
    </row>
    <row r="833" spans="1:15" x14ac:dyDescent="0.2">
      <c r="A833">
        <v>364</v>
      </c>
      <c r="B833" s="1">
        <v>42010</v>
      </c>
      <c r="C833" s="2">
        <v>0.8106944444444445</v>
      </c>
      <c r="D833" s="17">
        <f>HOUR(Merge1[[#This Row],[time]])</f>
        <v>19</v>
      </c>
      <c r="E833" s="2">
        <v>0.8106944444444445</v>
      </c>
      <c r="F833">
        <v>832</v>
      </c>
      <c r="G833" t="s">
        <v>12</v>
      </c>
      <c r="H833">
        <v>1</v>
      </c>
      <c r="I833" t="s">
        <v>123</v>
      </c>
      <c r="J833" t="s">
        <v>102</v>
      </c>
      <c r="K833">
        <v>16.5</v>
      </c>
      <c r="L833" t="s">
        <v>180</v>
      </c>
      <c r="M833" t="s">
        <v>176</v>
      </c>
      <c r="N833" t="s">
        <v>181</v>
      </c>
      <c r="O833">
        <v>16.5</v>
      </c>
    </row>
    <row r="834" spans="1:15" x14ac:dyDescent="0.2">
      <c r="A834">
        <v>364</v>
      </c>
      <c r="B834" s="1">
        <v>42010</v>
      </c>
      <c r="C834" s="2">
        <v>0.8106944444444445</v>
      </c>
      <c r="D834" s="17">
        <f>HOUR(Merge1[[#This Row],[time]])</f>
        <v>19</v>
      </c>
      <c r="E834" s="2">
        <v>0.8106944444444445</v>
      </c>
      <c r="F834">
        <v>833</v>
      </c>
      <c r="G834" t="s">
        <v>65</v>
      </c>
      <c r="H834">
        <v>1</v>
      </c>
      <c r="I834" t="s">
        <v>118</v>
      </c>
      <c r="J834" t="s">
        <v>119</v>
      </c>
      <c r="K834">
        <v>25.5</v>
      </c>
      <c r="L834" t="s">
        <v>173</v>
      </c>
      <c r="M834" t="s">
        <v>159</v>
      </c>
      <c r="N834" t="s">
        <v>174</v>
      </c>
      <c r="O834">
        <v>25.5</v>
      </c>
    </row>
    <row r="835" spans="1:15" x14ac:dyDescent="0.2">
      <c r="A835">
        <v>365</v>
      </c>
      <c r="B835" s="1">
        <v>42010</v>
      </c>
      <c r="C835" s="2">
        <v>0.81766203703703699</v>
      </c>
      <c r="D835" s="17">
        <f>HOUR(Merge1[[#This Row],[time]])</f>
        <v>19</v>
      </c>
      <c r="E835" s="2">
        <v>0.81766203703703699</v>
      </c>
      <c r="F835">
        <v>834</v>
      </c>
      <c r="G835" t="s">
        <v>38</v>
      </c>
      <c r="H835">
        <v>1</v>
      </c>
      <c r="I835" t="s">
        <v>134</v>
      </c>
      <c r="J835" t="s">
        <v>102</v>
      </c>
      <c r="K835">
        <v>14.75</v>
      </c>
      <c r="L835" t="s">
        <v>197</v>
      </c>
      <c r="M835" t="s">
        <v>195</v>
      </c>
      <c r="N835" t="s">
        <v>198</v>
      </c>
      <c r="O835">
        <v>14.75</v>
      </c>
    </row>
    <row r="836" spans="1:15" x14ac:dyDescent="0.2">
      <c r="A836">
        <v>365</v>
      </c>
      <c r="B836" s="1">
        <v>42010</v>
      </c>
      <c r="C836" s="2">
        <v>0.81766203703703699</v>
      </c>
      <c r="D836" s="17">
        <f>HOUR(Merge1[[#This Row],[time]])</f>
        <v>19</v>
      </c>
      <c r="E836" s="2">
        <v>0.81766203703703699</v>
      </c>
      <c r="F836">
        <v>835</v>
      </c>
      <c r="G836" t="s">
        <v>70</v>
      </c>
      <c r="H836">
        <v>1</v>
      </c>
      <c r="I836" t="s">
        <v>137</v>
      </c>
      <c r="J836" t="s">
        <v>103</v>
      </c>
      <c r="K836">
        <v>20.25</v>
      </c>
      <c r="L836" t="s">
        <v>203</v>
      </c>
      <c r="M836" t="s">
        <v>195</v>
      </c>
      <c r="N836" t="s">
        <v>204</v>
      </c>
      <c r="O836">
        <v>20.25</v>
      </c>
    </row>
    <row r="837" spans="1:15" x14ac:dyDescent="0.2">
      <c r="A837">
        <v>365</v>
      </c>
      <c r="B837" s="1">
        <v>42010</v>
      </c>
      <c r="C837" s="2">
        <v>0.81766203703703699</v>
      </c>
      <c r="D837" s="17">
        <f>HOUR(Merge1[[#This Row],[time]])</f>
        <v>19</v>
      </c>
      <c r="E837" s="2">
        <v>0.81766203703703699</v>
      </c>
      <c r="F837">
        <v>836</v>
      </c>
      <c r="G837" t="s">
        <v>48</v>
      </c>
      <c r="H837">
        <v>1</v>
      </c>
      <c r="I837" t="s">
        <v>117</v>
      </c>
      <c r="J837" t="s">
        <v>102</v>
      </c>
      <c r="K837">
        <v>12.5</v>
      </c>
      <c r="L837" t="s">
        <v>171</v>
      </c>
      <c r="M837" t="s">
        <v>159</v>
      </c>
      <c r="N837" t="s">
        <v>172</v>
      </c>
      <c r="O837">
        <v>12.5</v>
      </c>
    </row>
    <row r="838" spans="1:15" x14ac:dyDescent="0.2">
      <c r="A838">
        <v>366</v>
      </c>
      <c r="B838" s="1">
        <v>42010</v>
      </c>
      <c r="C838" s="2">
        <v>0.83634259259259258</v>
      </c>
      <c r="D838" s="17">
        <f>HOUR(Merge1[[#This Row],[time]])</f>
        <v>20</v>
      </c>
      <c r="E838" s="2">
        <v>0.83634259259259258</v>
      </c>
      <c r="F838">
        <v>837</v>
      </c>
      <c r="G838" t="s">
        <v>19</v>
      </c>
      <c r="H838">
        <v>1</v>
      </c>
      <c r="I838" t="s">
        <v>114</v>
      </c>
      <c r="J838" t="s">
        <v>103</v>
      </c>
      <c r="K838">
        <v>20.5</v>
      </c>
      <c r="L838" t="s">
        <v>165</v>
      </c>
      <c r="M838" t="s">
        <v>159</v>
      </c>
      <c r="N838" t="s">
        <v>166</v>
      </c>
      <c r="O838">
        <v>20.5</v>
      </c>
    </row>
    <row r="839" spans="1:15" x14ac:dyDescent="0.2">
      <c r="A839">
        <v>367</v>
      </c>
      <c r="B839" s="1">
        <v>42010</v>
      </c>
      <c r="C839" s="2">
        <v>0.83694444444444449</v>
      </c>
      <c r="D839" s="17">
        <f>HOUR(Merge1[[#This Row],[time]])</f>
        <v>20</v>
      </c>
      <c r="E839" s="2">
        <v>0.83694444444444449</v>
      </c>
      <c r="F839">
        <v>838</v>
      </c>
      <c r="G839" t="s">
        <v>66</v>
      </c>
      <c r="H839">
        <v>1</v>
      </c>
      <c r="I839" t="s">
        <v>113</v>
      </c>
      <c r="J839" t="s">
        <v>103</v>
      </c>
      <c r="K839">
        <v>16.5</v>
      </c>
      <c r="L839" t="s">
        <v>163</v>
      </c>
      <c r="M839" t="s">
        <v>159</v>
      </c>
      <c r="N839" t="s">
        <v>164</v>
      </c>
      <c r="O839">
        <v>16.5</v>
      </c>
    </row>
    <row r="840" spans="1:15" x14ac:dyDescent="0.2">
      <c r="A840">
        <v>367</v>
      </c>
      <c r="B840" s="1">
        <v>42010</v>
      </c>
      <c r="C840" s="2">
        <v>0.83694444444444449</v>
      </c>
      <c r="D840" s="17">
        <f>HOUR(Merge1[[#This Row],[time]])</f>
        <v>20</v>
      </c>
      <c r="E840" s="2">
        <v>0.83694444444444449</v>
      </c>
      <c r="F840">
        <v>839</v>
      </c>
      <c r="G840" t="s">
        <v>86</v>
      </c>
      <c r="H840">
        <v>1</v>
      </c>
      <c r="I840" t="s">
        <v>140</v>
      </c>
      <c r="J840" t="s">
        <v>102</v>
      </c>
      <c r="K840">
        <v>16</v>
      </c>
      <c r="L840" t="s">
        <v>209</v>
      </c>
      <c r="M840" t="s">
        <v>195</v>
      </c>
      <c r="N840" t="s">
        <v>210</v>
      </c>
      <c r="O840">
        <v>16</v>
      </c>
    </row>
    <row r="841" spans="1:15" x14ac:dyDescent="0.2">
      <c r="A841">
        <v>368</v>
      </c>
      <c r="B841" s="1">
        <v>42010</v>
      </c>
      <c r="C841" s="2">
        <v>0.85296296296296292</v>
      </c>
      <c r="D841" s="17">
        <f>HOUR(Merge1[[#This Row],[time]])</f>
        <v>20</v>
      </c>
      <c r="E841" s="2">
        <v>0.85296296296296292</v>
      </c>
      <c r="F841">
        <v>840</v>
      </c>
      <c r="G841" t="s">
        <v>88</v>
      </c>
      <c r="H841">
        <v>1</v>
      </c>
      <c r="I841" t="s">
        <v>139</v>
      </c>
      <c r="J841" t="s">
        <v>102</v>
      </c>
      <c r="K841">
        <v>16.5</v>
      </c>
      <c r="L841" t="s">
        <v>207</v>
      </c>
      <c r="M841" t="s">
        <v>195</v>
      </c>
      <c r="N841" t="s">
        <v>208</v>
      </c>
      <c r="O841">
        <v>16.5</v>
      </c>
    </row>
    <row r="842" spans="1:15" x14ac:dyDescent="0.2">
      <c r="A842">
        <v>368</v>
      </c>
      <c r="B842" s="1">
        <v>42010</v>
      </c>
      <c r="C842" s="2">
        <v>0.85296296296296292</v>
      </c>
      <c r="D842" s="17">
        <f>HOUR(Merge1[[#This Row],[time]])</f>
        <v>20</v>
      </c>
      <c r="E842" s="2">
        <v>0.85296296296296292</v>
      </c>
      <c r="F842">
        <v>841</v>
      </c>
      <c r="G842" t="s">
        <v>11</v>
      </c>
      <c r="H842">
        <v>1</v>
      </c>
      <c r="I842" t="s">
        <v>108</v>
      </c>
      <c r="J842" t="s">
        <v>103</v>
      </c>
      <c r="K842">
        <v>20.75</v>
      </c>
      <c r="L842" t="s">
        <v>156</v>
      </c>
      <c r="M842" t="s">
        <v>146</v>
      </c>
      <c r="N842" t="s">
        <v>157</v>
      </c>
      <c r="O842">
        <v>20.75</v>
      </c>
    </row>
    <row r="843" spans="1:15" x14ac:dyDescent="0.2">
      <c r="A843">
        <v>369</v>
      </c>
      <c r="B843" s="1">
        <v>42010</v>
      </c>
      <c r="C843" s="2">
        <v>0.85423611111111108</v>
      </c>
      <c r="D843" s="17">
        <f>HOUR(Merge1[[#This Row],[time]])</f>
        <v>20</v>
      </c>
      <c r="E843" s="2">
        <v>0.85423611111111108</v>
      </c>
      <c r="F843">
        <v>842</v>
      </c>
      <c r="G843" t="s">
        <v>86</v>
      </c>
      <c r="H843">
        <v>1</v>
      </c>
      <c r="I843" t="s">
        <v>140</v>
      </c>
      <c r="J843" t="s">
        <v>102</v>
      </c>
      <c r="K843">
        <v>16</v>
      </c>
      <c r="L843" t="s">
        <v>209</v>
      </c>
      <c r="M843" t="s">
        <v>195</v>
      </c>
      <c r="N843" t="s">
        <v>210</v>
      </c>
      <c r="O843">
        <v>16</v>
      </c>
    </row>
    <row r="844" spans="1:15" x14ac:dyDescent="0.2">
      <c r="A844">
        <v>370</v>
      </c>
      <c r="B844" s="1">
        <v>42010</v>
      </c>
      <c r="C844" s="2">
        <v>0.87673611111111116</v>
      </c>
      <c r="D844" s="17">
        <f>HOUR(Merge1[[#This Row],[time]])</f>
        <v>21</v>
      </c>
      <c r="E844" s="2">
        <v>0.87673611111111116</v>
      </c>
      <c r="F844">
        <v>843</v>
      </c>
      <c r="G844" t="s">
        <v>35</v>
      </c>
      <c r="H844">
        <v>1</v>
      </c>
      <c r="I844" t="s">
        <v>134</v>
      </c>
      <c r="J844" t="s">
        <v>103</v>
      </c>
      <c r="K844">
        <v>17.95</v>
      </c>
      <c r="L844" t="s">
        <v>197</v>
      </c>
      <c r="M844" t="s">
        <v>195</v>
      </c>
      <c r="N844" t="s">
        <v>198</v>
      </c>
      <c r="O844">
        <v>17.95</v>
      </c>
    </row>
    <row r="845" spans="1:15" x14ac:dyDescent="0.2">
      <c r="A845">
        <v>370</v>
      </c>
      <c r="B845" s="1">
        <v>42010</v>
      </c>
      <c r="C845" s="2">
        <v>0.87673611111111116</v>
      </c>
      <c r="D845" s="17">
        <f>HOUR(Merge1[[#This Row],[time]])</f>
        <v>21</v>
      </c>
      <c r="E845" s="2">
        <v>0.87673611111111116</v>
      </c>
      <c r="F845">
        <v>844</v>
      </c>
      <c r="G845" t="s">
        <v>57</v>
      </c>
      <c r="H845">
        <v>1</v>
      </c>
      <c r="I845" t="s">
        <v>113</v>
      </c>
      <c r="J845" t="s">
        <v>101</v>
      </c>
      <c r="K845">
        <v>10.5</v>
      </c>
      <c r="L845" t="s">
        <v>163</v>
      </c>
      <c r="M845" t="s">
        <v>159</v>
      </c>
      <c r="N845" t="s">
        <v>164</v>
      </c>
      <c r="O845">
        <v>10.5</v>
      </c>
    </row>
    <row r="846" spans="1:15" x14ac:dyDescent="0.2">
      <c r="A846">
        <v>371</v>
      </c>
      <c r="B846" s="1">
        <v>42010</v>
      </c>
      <c r="C846" s="2">
        <v>0.88564814814814818</v>
      </c>
      <c r="D846" s="17">
        <f>HOUR(Merge1[[#This Row],[time]])</f>
        <v>21</v>
      </c>
      <c r="E846" s="2">
        <v>0.88564814814814818</v>
      </c>
      <c r="F846">
        <v>845</v>
      </c>
      <c r="G846" t="s">
        <v>48</v>
      </c>
      <c r="H846">
        <v>1</v>
      </c>
      <c r="I846" t="s">
        <v>117</v>
      </c>
      <c r="J846" t="s">
        <v>102</v>
      </c>
      <c r="K846">
        <v>12.5</v>
      </c>
      <c r="L846" t="s">
        <v>171</v>
      </c>
      <c r="M846" t="s">
        <v>159</v>
      </c>
      <c r="N846" t="s">
        <v>172</v>
      </c>
      <c r="O846">
        <v>12.5</v>
      </c>
    </row>
    <row r="847" spans="1:15" x14ac:dyDescent="0.2">
      <c r="A847">
        <v>372</v>
      </c>
      <c r="B847" s="1">
        <v>42010</v>
      </c>
      <c r="C847" s="2">
        <v>0.93540509259259264</v>
      </c>
      <c r="D847" s="17">
        <f>HOUR(Merge1[[#This Row],[time]])</f>
        <v>22</v>
      </c>
      <c r="E847" s="2">
        <v>0.93540509259259264</v>
      </c>
      <c r="F847">
        <v>846</v>
      </c>
      <c r="G847" t="s">
        <v>81</v>
      </c>
      <c r="H847">
        <v>1</v>
      </c>
      <c r="I847" t="s">
        <v>140</v>
      </c>
      <c r="J847" t="s">
        <v>101</v>
      </c>
      <c r="K847">
        <v>12</v>
      </c>
      <c r="L847" t="s">
        <v>209</v>
      </c>
      <c r="M847" t="s">
        <v>195</v>
      </c>
      <c r="N847" t="s">
        <v>210</v>
      </c>
      <c r="O847">
        <v>12</v>
      </c>
    </row>
    <row r="848" spans="1:15" x14ac:dyDescent="0.2">
      <c r="A848">
        <v>373</v>
      </c>
      <c r="B848" s="1">
        <v>42011</v>
      </c>
      <c r="C848" s="2">
        <v>0.48979166666666668</v>
      </c>
      <c r="D848" s="17">
        <f>HOUR(Merge1[[#This Row],[time]])</f>
        <v>11</v>
      </c>
      <c r="E848" s="2">
        <v>0.48979166666666668</v>
      </c>
      <c r="F848">
        <v>847</v>
      </c>
      <c r="G848" t="s">
        <v>80</v>
      </c>
      <c r="H848">
        <v>1</v>
      </c>
      <c r="I848" t="s">
        <v>106</v>
      </c>
      <c r="J848" t="s">
        <v>101</v>
      </c>
      <c r="K848">
        <v>12.75</v>
      </c>
      <c r="L848" t="s">
        <v>152</v>
      </c>
      <c r="M848" t="s">
        <v>146</v>
      </c>
      <c r="N848" t="s">
        <v>153</v>
      </c>
      <c r="O848">
        <v>12.75</v>
      </c>
    </row>
    <row r="849" spans="1:15" x14ac:dyDescent="0.2">
      <c r="A849">
        <v>373</v>
      </c>
      <c r="B849" s="1">
        <v>42011</v>
      </c>
      <c r="C849" s="2">
        <v>0.48979166666666668</v>
      </c>
      <c r="D849" s="17">
        <f>HOUR(Merge1[[#This Row],[time]])</f>
        <v>11</v>
      </c>
      <c r="E849" s="2">
        <v>0.48979166666666668</v>
      </c>
      <c r="F849">
        <v>848</v>
      </c>
      <c r="G849" t="s">
        <v>7</v>
      </c>
      <c r="H849">
        <v>1</v>
      </c>
      <c r="I849" t="s">
        <v>112</v>
      </c>
      <c r="J849" t="s">
        <v>102</v>
      </c>
      <c r="K849">
        <v>16</v>
      </c>
      <c r="L849" t="s">
        <v>161</v>
      </c>
      <c r="M849" t="s">
        <v>159</v>
      </c>
      <c r="N849" t="s">
        <v>162</v>
      </c>
      <c r="O849">
        <v>16</v>
      </c>
    </row>
    <row r="850" spans="1:15" x14ac:dyDescent="0.2">
      <c r="A850">
        <v>373</v>
      </c>
      <c r="B850" s="1">
        <v>42011</v>
      </c>
      <c r="C850" s="2">
        <v>0.48979166666666668</v>
      </c>
      <c r="D850" s="17">
        <f>HOUR(Merge1[[#This Row],[time]])</f>
        <v>11</v>
      </c>
      <c r="E850" s="2">
        <v>0.48979166666666668</v>
      </c>
      <c r="F850">
        <v>849</v>
      </c>
      <c r="G850" t="s">
        <v>44</v>
      </c>
      <c r="H850">
        <v>1</v>
      </c>
      <c r="I850" t="s">
        <v>126</v>
      </c>
      <c r="J850" t="s">
        <v>103</v>
      </c>
      <c r="K850">
        <v>20.25</v>
      </c>
      <c r="L850" t="s">
        <v>186</v>
      </c>
      <c r="M850" t="s">
        <v>176</v>
      </c>
      <c r="N850" t="s">
        <v>187</v>
      </c>
      <c r="O850">
        <v>20.25</v>
      </c>
    </row>
    <row r="851" spans="1:15" x14ac:dyDescent="0.2">
      <c r="A851">
        <v>374</v>
      </c>
      <c r="B851" s="1">
        <v>42011</v>
      </c>
      <c r="C851" s="2">
        <v>0.49721064814814814</v>
      </c>
      <c r="D851" s="17">
        <f>HOUR(Merge1[[#This Row],[time]])</f>
        <v>11</v>
      </c>
      <c r="E851" s="2">
        <v>0.49721064814814814</v>
      </c>
      <c r="F851">
        <v>850</v>
      </c>
      <c r="G851" t="s">
        <v>33</v>
      </c>
      <c r="H851">
        <v>1</v>
      </c>
      <c r="I851" t="s">
        <v>109</v>
      </c>
      <c r="J851" t="s">
        <v>101</v>
      </c>
      <c r="K851">
        <v>12</v>
      </c>
      <c r="L851" t="s">
        <v>158</v>
      </c>
      <c r="M851" t="s">
        <v>159</v>
      </c>
      <c r="N851" t="s">
        <v>160</v>
      </c>
      <c r="O851">
        <v>12</v>
      </c>
    </row>
    <row r="852" spans="1:15" x14ac:dyDescent="0.2">
      <c r="A852">
        <v>374</v>
      </c>
      <c r="B852" s="1">
        <v>42011</v>
      </c>
      <c r="C852" s="2">
        <v>0.49721064814814814</v>
      </c>
      <c r="D852" s="17">
        <f>HOUR(Merge1[[#This Row],[time]])</f>
        <v>11</v>
      </c>
      <c r="E852" s="2">
        <v>0.49721064814814814</v>
      </c>
      <c r="F852">
        <v>851</v>
      </c>
      <c r="G852" t="s">
        <v>59</v>
      </c>
      <c r="H852">
        <v>1</v>
      </c>
      <c r="I852" t="s">
        <v>105</v>
      </c>
      <c r="J852" t="s">
        <v>102</v>
      </c>
      <c r="K852">
        <v>16.75</v>
      </c>
      <c r="L852" t="s">
        <v>150</v>
      </c>
      <c r="M852" t="s">
        <v>146</v>
      </c>
      <c r="N852" t="s">
        <v>151</v>
      </c>
      <c r="O852">
        <v>16.75</v>
      </c>
    </row>
    <row r="853" spans="1:15" x14ac:dyDescent="0.2">
      <c r="A853">
        <v>374</v>
      </c>
      <c r="B853" s="1">
        <v>42011</v>
      </c>
      <c r="C853" s="2">
        <v>0.49721064814814814</v>
      </c>
      <c r="D853" s="17">
        <f>HOUR(Merge1[[#This Row],[time]])</f>
        <v>11</v>
      </c>
      <c r="E853" s="2">
        <v>0.49721064814814814</v>
      </c>
      <c r="F853">
        <v>852</v>
      </c>
      <c r="G853" t="s">
        <v>41</v>
      </c>
      <c r="H853">
        <v>1</v>
      </c>
      <c r="I853" t="s">
        <v>124</v>
      </c>
      <c r="J853" t="s">
        <v>101</v>
      </c>
      <c r="K853">
        <v>12.5</v>
      </c>
      <c r="L853" t="s">
        <v>182</v>
      </c>
      <c r="M853" t="s">
        <v>176</v>
      </c>
      <c r="N853" t="s">
        <v>183</v>
      </c>
      <c r="O853">
        <v>12.5</v>
      </c>
    </row>
    <row r="854" spans="1:15" x14ac:dyDescent="0.2">
      <c r="A854">
        <v>375</v>
      </c>
      <c r="B854" s="1">
        <v>42011</v>
      </c>
      <c r="C854" s="2">
        <v>0.49902777777777779</v>
      </c>
      <c r="D854" s="17">
        <f>HOUR(Merge1[[#This Row],[time]])</f>
        <v>11</v>
      </c>
      <c r="E854" s="2">
        <v>0.49902777777777779</v>
      </c>
      <c r="F854">
        <v>853</v>
      </c>
      <c r="G854" t="s">
        <v>10</v>
      </c>
      <c r="H854">
        <v>1</v>
      </c>
      <c r="I854" t="s">
        <v>138</v>
      </c>
      <c r="J854" t="s">
        <v>102</v>
      </c>
      <c r="K854">
        <v>16</v>
      </c>
      <c r="L854" t="s">
        <v>205</v>
      </c>
      <c r="M854" t="s">
        <v>195</v>
      </c>
      <c r="N854" t="s">
        <v>206</v>
      </c>
      <c r="O854">
        <v>16</v>
      </c>
    </row>
    <row r="855" spans="1:15" x14ac:dyDescent="0.2">
      <c r="A855">
        <v>376</v>
      </c>
      <c r="B855" s="1">
        <v>42011</v>
      </c>
      <c r="C855" s="2">
        <v>0.50089120370370366</v>
      </c>
      <c r="D855" s="17">
        <f>HOUR(Merge1[[#This Row],[time]])</f>
        <v>12</v>
      </c>
      <c r="E855" s="2">
        <v>0.50089120370370366</v>
      </c>
      <c r="F855">
        <v>854</v>
      </c>
      <c r="G855" t="s">
        <v>65</v>
      </c>
      <c r="H855">
        <v>1</v>
      </c>
      <c r="I855" t="s">
        <v>118</v>
      </c>
      <c r="J855" t="s">
        <v>119</v>
      </c>
      <c r="K855">
        <v>25.5</v>
      </c>
      <c r="L855" t="s">
        <v>173</v>
      </c>
      <c r="M855" t="s">
        <v>159</v>
      </c>
      <c r="N855" t="s">
        <v>174</v>
      </c>
      <c r="O855">
        <v>25.5</v>
      </c>
    </row>
    <row r="856" spans="1:15" x14ac:dyDescent="0.2">
      <c r="A856">
        <v>376</v>
      </c>
      <c r="B856" s="1">
        <v>42011</v>
      </c>
      <c r="C856" s="2">
        <v>0.50089120370370366</v>
      </c>
      <c r="D856" s="17">
        <f>HOUR(Merge1[[#This Row],[time]])</f>
        <v>12</v>
      </c>
      <c r="E856" s="2">
        <v>0.50089120370370366</v>
      </c>
      <c r="F856">
        <v>855</v>
      </c>
      <c r="G856" t="s">
        <v>51</v>
      </c>
      <c r="H856">
        <v>1</v>
      </c>
      <c r="I856" t="s">
        <v>141</v>
      </c>
      <c r="J856" t="s">
        <v>103</v>
      </c>
      <c r="K856">
        <v>20.25</v>
      </c>
      <c r="L856" t="s">
        <v>211</v>
      </c>
      <c r="M856" t="s">
        <v>195</v>
      </c>
      <c r="N856" t="s">
        <v>212</v>
      </c>
      <c r="O856">
        <v>20.25</v>
      </c>
    </row>
    <row r="857" spans="1:15" x14ac:dyDescent="0.2">
      <c r="A857">
        <v>377</v>
      </c>
      <c r="B857" s="1">
        <v>42011</v>
      </c>
      <c r="C857" s="2">
        <v>0.50229166666666669</v>
      </c>
      <c r="D857" s="17">
        <f>HOUR(Merge1[[#This Row],[time]])</f>
        <v>12</v>
      </c>
      <c r="E857" s="2">
        <v>0.50229166666666669</v>
      </c>
      <c r="F857">
        <v>856</v>
      </c>
      <c r="G857" t="s">
        <v>6</v>
      </c>
      <c r="H857">
        <v>1</v>
      </c>
      <c r="I857" t="s">
        <v>113</v>
      </c>
      <c r="J857" t="s">
        <v>102</v>
      </c>
      <c r="K857">
        <v>13.25</v>
      </c>
      <c r="L857" t="s">
        <v>163</v>
      </c>
      <c r="M857" t="s">
        <v>159</v>
      </c>
      <c r="N857" t="s">
        <v>164</v>
      </c>
      <c r="O857">
        <v>13.25</v>
      </c>
    </row>
    <row r="858" spans="1:15" x14ac:dyDescent="0.2">
      <c r="A858">
        <v>377</v>
      </c>
      <c r="B858" s="1">
        <v>42011</v>
      </c>
      <c r="C858" s="2">
        <v>0.50229166666666669</v>
      </c>
      <c r="D858" s="17">
        <f>HOUR(Merge1[[#This Row],[time]])</f>
        <v>12</v>
      </c>
      <c r="E858" s="2">
        <v>0.50229166666666669</v>
      </c>
      <c r="F858">
        <v>857</v>
      </c>
      <c r="G858" t="s">
        <v>11</v>
      </c>
      <c r="H858">
        <v>1</v>
      </c>
      <c r="I858" t="s">
        <v>108</v>
      </c>
      <c r="J858" t="s">
        <v>103</v>
      </c>
      <c r="K858">
        <v>20.75</v>
      </c>
      <c r="L858" t="s">
        <v>156</v>
      </c>
      <c r="M858" t="s">
        <v>146</v>
      </c>
      <c r="N858" t="s">
        <v>157</v>
      </c>
      <c r="O858">
        <v>20.75</v>
      </c>
    </row>
    <row r="859" spans="1:15" x14ac:dyDescent="0.2">
      <c r="A859">
        <v>378</v>
      </c>
      <c r="B859" s="1">
        <v>42011</v>
      </c>
      <c r="C859" s="2">
        <v>0.51362268518518517</v>
      </c>
      <c r="D859" s="17">
        <f>HOUR(Merge1[[#This Row],[time]])</f>
        <v>12</v>
      </c>
      <c r="E859" s="2">
        <v>0.51362268518518517</v>
      </c>
      <c r="F859">
        <v>858</v>
      </c>
      <c r="G859" t="s">
        <v>39</v>
      </c>
      <c r="H859">
        <v>1</v>
      </c>
      <c r="I859" t="s">
        <v>136</v>
      </c>
      <c r="J859" t="s">
        <v>101</v>
      </c>
      <c r="K859">
        <v>12.75</v>
      </c>
      <c r="L859" t="s">
        <v>201</v>
      </c>
      <c r="M859" t="s">
        <v>195</v>
      </c>
      <c r="N859" t="s">
        <v>202</v>
      </c>
      <c r="O859">
        <v>12.75</v>
      </c>
    </row>
    <row r="860" spans="1:15" x14ac:dyDescent="0.2">
      <c r="A860">
        <v>379</v>
      </c>
      <c r="B860" s="1">
        <v>42011</v>
      </c>
      <c r="C860" s="2">
        <v>0.51778935185185182</v>
      </c>
      <c r="D860" s="17">
        <f>HOUR(Merge1[[#This Row],[time]])</f>
        <v>12</v>
      </c>
      <c r="E860" s="2">
        <v>0.51778935185185182</v>
      </c>
      <c r="F860">
        <v>859</v>
      </c>
      <c r="G860" t="s">
        <v>11</v>
      </c>
      <c r="H860">
        <v>1</v>
      </c>
      <c r="I860" t="s">
        <v>108</v>
      </c>
      <c r="J860" t="s">
        <v>103</v>
      </c>
      <c r="K860">
        <v>20.75</v>
      </c>
      <c r="L860" t="s">
        <v>156</v>
      </c>
      <c r="M860" t="s">
        <v>146</v>
      </c>
      <c r="N860" t="s">
        <v>157</v>
      </c>
      <c r="O860">
        <v>20.75</v>
      </c>
    </row>
    <row r="861" spans="1:15" x14ac:dyDescent="0.2">
      <c r="A861">
        <v>380</v>
      </c>
      <c r="B861" s="1">
        <v>42011</v>
      </c>
      <c r="C861" s="2">
        <v>0.52233796296296298</v>
      </c>
      <c r="D861" s="17">
        <f>HOUR(Merge1[[#This Row],[time]])</f>
        <v>12</v>
      </c>
      <c r="E861" s="2">
        <v>0.52233796296296298</v>
      </c>
      <c r="F861">
        <v>860</v>
      </c>
      <c r="G861" t="s">
        <v>37</v>
      </c>
      <c r="H861">
        <v>1</v>
      </c>
      <c r="I861" t="s">
        <v>122</v>
      </c>
      <c r="J861" t="s">
        <v>102</v>
      </c>
      <c r="K861">
        <v>16.25</v>
      </c>
      <c r="L861" t="s">
        <v>178</v>
      </c>
      <c r="M861" t="s">
        <v>176</v>
      </c>
      <c r="N861" t="s">
        <v>179</v>
      </c>
      <c r="O861">
        <v>16.25</v>
      </c>
    </row>
    <row r="862" spans="1:15" x14ac:dyDescent="0.2">
      <c r="A862">
        <v>380</v>
      </c>
      <c r="B862" s="1">
        <v>42011</v>
      </c>
      <c r="C862" s="2">
        <v>0.52233796296296298</v>
      </c>
      <c r="D862" s="17">
        <f>HOUR(Merge1[[#This Row],[time]])</f>
        <v>12</v>
      </c>
      <c r="E862" s="2">
        <v>0.52233796296296298</v>
      </c>
      <c r="F862">
        <v>861</v>
      </c>
      <c r="G862" t="s">
        <v>29</v>
      </c>
      <c r="H862">
        <v>1</v>
      </c>
      <c r="I862" t="s">
        <v>104</v>
      </c>
      <c r="J862" t="s">
        <v>102</v>
      </c>
      <c r="K862">
        <v>16.75</v>
      </c>
      <c r="L862" t="s">
        <v>148</v>
      </c>
      <c r="M862" t="s">
        <v>146</v>
      </c>
      <c r="N862" t="s">
        <v>149</v>
      </c>
      <c r="O862">
        <v>16.75</v>
      </c>
    </row>
    <row r="863" spans="1:15" x14ac:dyDescent="0.2">
      <c r="A863">
        <v>381</v>
      </c>
      <c r="B863" s="1">
        <v>42011</v>
      </c>
      <c r="C863" s="2">
        <v>0.52298611111111115</v>
      </c>
      <c r="D863" s="17">
        <f>HOUR(Merge1[[#This Row],[time]])</f>
        <v>12</v>
      </c>
      <c r="E863" s="2">
        <v>0.52298611111111115</v>
      </c>
      <c r="F863">
        <v>862</v>
      </c>
      <c r="G863" t="s">
        <v>71</v>
      </c>
      <c r="H863">
        <v>1</v>
      </c>
      <c r="I863" t="s">
        <v>107</v>
      </c>
      <c r="J863" t="s">
        <v>102</v>
      </c>
      <c r="K863">
        <v>16.75</v>
      </c>
      <c r="L863" t="s">
        <v>154</v>
      </c>
      <c r="M863" t="s">
        <v>146</v>
      </c>
      <c r="N863" t="s">
        <v>155</v>
      </c>
      <c r="O863">
        <v>16.75</v>
      </c>
    </row>
    <row r="864" spans="1:15" x14ac:dyDescent="0.2">
      <c r="A864">
        <v>382</v>
      </c>
      <c r="B864" s="1">
        <v>42011</v>
      </c>
      <c r="C864" s="2">
        <v>0.52299768518518519</v>
      </c>
      <c r="D864" s="17">
        <f>HOUR(Merge1[[#This Row],[time]])</f>
        <v>12</v>
      </c>
      <c r="E864" s="2">
        <v>0.52299768518518519</v>
      </c>
      <c r="F864">
        <v>863</v>
      </c>
      <c r="G864" t="s">
        <v>75</v>
      </c>
      <c r="H864">
        <v>1</v>
      </c>
      <c r="I864" t="s">
        <v>108</v>
      </c>
      <c r="J864" t="s">
        <v>101</v>
      </c>
      <c r="K864">
        <v>12.75</v>
      </c>
      <c r="L864" t="s">
        <v>156</v>
      </c>
      <c r="M864" t="s">
        <v>146</v>
      </c>
      <c r="N864" t="s">
        <v>157</v>
      </c>
      <c r="O864">
        <v>12.75</v>
      </c>
    </row>
    <row r="865" spans="1:15" x14ac:dyDescent="0.2">
      <c r="A865">
        <v>382</v>
      </c>
      <c r="B865" s="1">
        <v>42011</v>
      </c>
      <c r="C865" s="2">
        <v>0.52299768518518519</v>
      </c>
      <c r="D865" s="17">
        <f>HOUR(Merge1[[#This Row],[time]])</f>
        <v>12</v>
      </c>
      <c r="E865" s="2">
        <v>0.52299768518518519</v>
      </c>
      <c r="F865">
        <v>864</v>
      </c>
      <c r="G865" t="s">
        <v>78</v>
      </c>
      <c r="H865">
        <v>1</v>
      </c>
      <c r="I865" t="s">
        <v>141</v>
      </c>
      <c r="J865" t="s">
        <v>102</v>
      </c>
      <c r="K865">
        <v>16</v>
      </c>
      <c r="L865" t="s">
        <v>211</v>
      </c>
      <c r="M865" t="s">
        <v>195</v>
      </c>
      <c r="N865" t="s">
        <v>212</v>
      </c>
      <c r="O865">
        <v>16</v>
      </c>
    </row>
    <row r="866" spans="1:15" x14ac:dyDescent="0.2">
      <c r="A866">
        <v>383</v>
      </c>
      <c r="B866" s="1">
        <v>42011</v>
      </c>
      <c r="C866" s="2">
        <v>0.53054398148148152</v>
      </c>
      <c r="D866" s="17">
        <f>HOUR(Merge1[[#This Row],[time]])</f>
        <v>12</v>
      </c>
      <c r="E866" s="2">
        <v>0.53054398148148152</v>
      </c>
      <c r="F866">
        <v>865</v>
      </c>
      <c r="G866" t="s">
        <v>82</v>
      </c>
      <c r="H866">
        <v>1</v>
      </c>
      <c r="I866" t="s">
        <v>128</v>
      </c>
      <c r="J866" t="s">
        <v>102</v>
      </c>
      <c r="K866">
        <v>16.5</v>
      </c>
      <c r="L866" t="s">
        <v>190</v>
      </c>
      <c r="M866" t="s">
        <v>176</v>
      </c>
      <c r="N866" t="s">
        <v>191</v>
      </c>
      <c r="O866">
        <v>16.5</v>
      </c>
    </row>
    <row r="867" spans="1:15" x14ac:dyDescent="0.2">
      <c r="A867">
        <v>384</v>
      </c>
      <c r="B867" s="1">
        <v>42011</v>
      </c>
      <c r="C867" s="2">
        <v>0.53594907407407411</v>
      </c>
      <c r="D867" s="17">
        <f>HOUR(Merge1[[#This Row],[time]])</f>
        <v>12</v>
      </c>
      <c r="E867" s="2">
        <v>0.53594907407407411</v>
      </c>
      <c r="F867">
        <v>866</v>
      </c>
      <c r="G867" t="s">
        <v>57</v>
      </c>
      <c r="H867">
        <v>1</v>
      </c>
      <c r="I867" t="s">
        <v>113</v>
      </c>
      <c r="J867" t="s">
        <v>101</v>
      </c>
      <c r="K867">
        <v>10.5</v>
      </c>
      <c r="L867" t="s">
        <v>163</v>
      </c>
      <c r="M867" t="s">
        <v>159</v>
      </c>
      <c r="N867" t="s">
        <v>164</v>
      </c>
      <c r="O867">
        <v>10.5</v>
      </c>
    </row>
    <row r="868" spans="1:15" x14ac:dyDescent="0.2">
      <c r="A868">
        <v>384</v>
      </c>
      <c r="B868" s="1">
        <v>42011</v>
      </c>
      <c r="C868" s="2">
        <v>0.53594907407407411</v>
      </c>
      <c r="D868" s="17">
        <f>HOUR(Merge1[[#This Row],[time]])</f>
        <v>12</v>
      </c>
      <c r="E868" s="2">
        <v>0.53594907407407411</v>
      </c>
      <c r="F868">
        <v>867</v>
      </c>
      <c r="G868" t="s">
        <v>45</v>
      </c>
      <c r="H868">
        <v>1</v>
      </c>
      <c r="I868" t="s">
        <v>114</v>
      </c>
      <c r="J868" t="s">
        <v>102</v>
      </c>
      <c r="K868">
        <v>16</v>
      </c>
      <c r="L868" t="s">
        <v>165</v>
      </c>
      <c r="M868" t="s">
        <v>159</v>
      </c>
      <c r="N868" t="s">
        <v>166</v>
      </c>
      <c r="O868">
        <v>16</v>
      </c>
    </row>
    <row r="869" spans="1:15" x14ac:dyDescent="0.2">
      <c r="A869">
        <v>384</v>
      </c>
      <c r="B869" s="1">
        <v>42011</v>
      </c>
      <c r="C869" s="2">
        <v>0.53594907407407411</v>
      </c>
      <c r="D869" s="17">
        <f>HOUR(Merge1[[#This Row],[time]])</f>
        <v>12</v>
      </c>
      <c r="E869" s="2">
        <v>0.53594907407407411</v>
      </c>
      <c r="F869">
        <v>868</v>
      </c>
      <c r="G869" t="s">
        <v>40</v>
      </c>
      <c r="H869">
        <v>1</v>
      </c>
      <c r="I869" t="s">
        <v>137</v>
      </c>
      <c r="J869" t="s">
        <v>102</v>
      </c>
      <c r="K869">
        <v>16</v>
      </c>
      <c r="L869" t="s">
        <v>203</v>
      </c>
      <c r="M869" t="s">
        <v>195</v>
      </c>
      <c r="N869" t="s">
        <v>204</v>
      </c>
      <c r="O869">
        <v>16</v>
      </c>
    </row>
    <row r="870" spans="1:15" x14ac:dyDescent="0.2">
      <c r="A870">
        <v>384</v>
      </c>
      <c r="B870" s="1">
        <v>42011</v>
      </c>
      <c r="C870" s="2">
        <v>0.53594907407407411</v>
      </c>
      <c r="D870" s="17">
        <f>HOUR(Merge1[[#This Row],[time]])</f>
        <v>12</v>
      </c>
      <c r="E870" s="2">
        <v>0.53594907407407411</v>
      </c>
      <c r="F870">
        <v>869</v>
      </c>
      <c r="G870" t="s">
        <v>15</v>
      </c>
      <c r="H870">
        <v>1</v>
      </c>
      <c r="I870" t="s">
        <v>118</v>
      </c>
      <c r="J870" t="s">
        <v>101</v>
      </c>
      <c r="K870">
        <v>12</v>
      </c>
      <c r="L870" t="s">
        <v>173</v>
      </c>
      <c r="M870" t="s">
        <v>159</v>
      </c>
      <c r="N870" t="s">
        <v>174</v>
      </c>
      <c r="O870">
        <v>12</v>
      </c>
    </row>
    <row r="871" spans="1:15" x14ac:dyDescent="0.2">
      <c r="A871">
        <v>385</v>
      </c>
      <c r="B871" s="1">
        <v>42011</v>
      </c>
      <c r="C871" s="2">
        <v>0.53771990740740738</v>
      </c>
      <c r="D871" s="17">
        <f>HOUR(Merge1[[#This Row],[time]])</f>
        <v>12</v>
      </c>
      <c r="E871" s="2">
        <v>0.53771990740740738</v>
      </c>
      <c r="F871">
        <v>870</v>
      </c>
      <c r="G871" t="s">
        <v>51</v>
      </c>
      <c r="H871">
        <v>1</v>
      </c>
      <c r="I871" t="s">
        <v>141</v>
      </c>
      <c r="J871" t="s">
        <v>103</v>
      </c>
      <c r="K871">
        <v>20.25</v>
      </c>
      <c r="L871" t="s">
        <v>211</v>
      </c>
      <c r="M871" t="s">
        <v>195</v>
      </c>
      <c r="N871" t="s">
        <v>212</v>
      </c>
      <c r="O871">
        <v>20.25</v>
      </c>
    </row>
    <row r="872" spans="1:15" x14ac:dyDescent="0.2">
      <c r="A872">
        <v>386</v>
      </c>
      <c r="B872" s="1">
        <v>42011</v>
      </c>
      <c r="C872" s="2">
        <v>0.54046296296296292</v>
      </c>
      <c r="D872" s="17">
        <f>HOUR(Merge1[[#This Row],[time]])</f>
        <v>12</v>
      </c>
      <c r="E872" s="2">
        <v>0.54046296296296292</v>
      </c>
      <c r="F872">
        <v>871</v>
      </c>
      <c r="G872" t="s">
        <v>39</v>
      </c>
      <c r="H872">
        <v>1</v>
      </c>
      <c r="I872" t="s">
        <v>136</v>
      </c>
      <c r="J872" t="s">
        <v>101</v>
      </c>
      <c r="K872">
        <v>12.75</v>
      </c>
      <c r="L872" t="s">
        <v>201</v>
      </c>
      <c r="M872" t="s">
        <v>195</v>
      </c>
      <c r="N872" t="s">
        <v>202</v>
      </c>
      <c r="O872">
        <v>12.75</v>
      </c>
    </row>
    <row r="873" spans="1:15" x14ac:dyDescent="0.2">
      <c r="A873">
        <v>386</v>
      </c>
      <c r="B873" s="1">
        <v>42011</v>
      </c>
      <c r="C873" s="2">
        <v>0.54046296296296292</v>
      </c>
      <c r="D873" s="17">
        <f>HOUR(Merge1[[#This Row],[time]])</f>
        <v>12</v>
      </c>
      <c r="E873" s="2">
        <v>0.54046296296296292</v>
      </c>
      <c r="F873">
        <v>872</v>
      </c>
      <c r="G873" t="s">
        <v>93</v>
      </c>
      <c r="H873">
        <v>1</v>
      </c>
      <c r="I873" t="s">
        <v>127</v>
      </c>
      <c r="J873" t="s">
        <v>102</v>
      </c>
      <c r="K873">
        <v>16.5</v>
      </c>
      <c r="L873" t="s">
        <v>188</v>
      </c>
      <c r="M873" t="s">
        <v>176</v>
      </c>
      <c r="N873" t="s">
        <v>189</v>
      </c>
      <c r="O873">
        <v>16.5</v>
      </c>
    </row>
    <row r="874" spans="1:15" x14ac:dyDescent="0.2">
      <c r="A874">
        <v>386</v>
      </c>
      <c r="B874" s="1">
        <v>42011</v>
      </c>
      <c r="C874" s="2">
        <v>0.54046296296296292</v>
      </c>
      <c r="D874" s="17">
        <f>HOUR(Merge1[[#This Row],[time]])</f>
        <v>12</v>
      </c>
      <c r="E874" s="2">
        <v>0.54046296296296292</v>
      </c>
      <c r="F874">
        <v>873</v>
      </c>
      <c r="G874" t="s">
        <v>62</v>
      </c>
      <c r="H874">
        <v>1</v>
      </c>
      <c r="I874" t="s">
        <v>108</v>
      </c>
      <c r="J874" t="s">
        <v>102</v>
      </c>
      <c r="K874">
        <v>16.75</v>
      </c>
      <c r="L874" t="s">
        <v>156</v>
      </c>
      <c r="M874" t="s">
        <v>146</v>
      </c>
      <c r="N874" t="s">
        <v>157</v>
      </c>
      <c r="O874">
        <v>16.75</v>
      </c>
    </row>
    <row r="875" spans="1:15" x14ac:dyDescent="0.2">
      <c r="A875">
        <v>387</v>
      </c>
      <c r="B875" s="1">
        <v>42011</v>
      </c>
      <c r="C875" s="2">
        <v>0.54391203703703705</v>
      </c>
      <c r="D875" s="17">
        <f>HOUR(Merge1[[#This Row],[time]])</f>
        <v>13</v>
      </c>
      <c r="E875" s="2">
        <v>0.54391203703703705</v>
      </c>
      <c r="F875">
        <v>874</v>
      </c>
      <c r="G875" t="s">
        <v>14</v>
      </c>
      <c r="H875">
        <v>1</v>
      </c>
      <c r="I875" t="s">
        <v>100</v>
      </c>
      <c r="J875" t="s">
        <v>101</v>
      </c>
      <c r="K875">
        <v>12.75</v>
      </c>
      <c r="L875" t="s">
        <v>145</v>
      </c>
      <c r="M875" t="s">
        <v>146</v>
      </c>
      <c r="N875" t="s">
        <v>147</v>
      </c>
      <c r="O875">
        <v>12.75</v>
      </c>
    </row>
    <row r="876" spans="1:15" x14ac:dyDescent="0.2">
      <c r="A876">
        <v>387</v>
      </c>
      <c r="B876" s="1">
        <v>42011</v>
      </c>
      <c r="C876" s="2">
        <v>0.54391203703703705</v>
      </c>
      <c r="D876" s="17">
        <f>HOUR(Merge1[[#This Row],[time]])</f>
        <v>13</v>
      </c>
      <c r="E876" s="2">
        <v>0.54391203703703705</v>
      </c>
      <c r="F876">
        <v>875</v>
      </c>
      <c r="G876" t="s">
        <v>33</v>
      </c>
      <c r="H876">
        <v>1</v>
      </c>
      <c r="I876" t="s">
        <v>109</v>
      </c>
      <c r="J876" t="s">
        <v>101</v>
      </c>
      <c r="K876">
        <v>12</v>
      </c>
      <c r="L876" t="s">
        <v>158</v>
      </c>
      <c r="M876" t="s">
        <v>159</v>
      </c>
      <c r="N876" t="s">
        <v>160</v>
      </c>
      <c r="O876">
        <v>12</v>
      </c>
    </row>
    <row r="877" spans="1:15" x14ac:dyDescent="0.2">
      <c r="A877">
        <v>387</v>
      </c>
      <c r="B877" s="1">
        <v>42011</v>
      </c>
      <c r="C877" s="2">
        <v>0.54391203703703705</v>
      </c>
      <c r="D877" s="17">
        <f>HOUR(Merge1[[#This Row],[time]])</f>
        <v>13</v>
      </c>
      <c r="E877" s="2">
        <v>0.54391203703703705</v>
      </c>
      <c r="F877">
        <v>876</v>
      </c>
      <c r="G877" t="s">
        <v>64</v>
      </c>
      <c r="H877">
        <v>1</v>
      </c>
      <c r="I877" t="s">
        <v>106</v>
      </c>
      <c r="J877" t="s">
        <v>102</v>
      </c>
      <c r="K877">
        <v>16.75</v>
      </c>
      <c r="L877" t="s">
        <v>152</v>
      </c>
      <c r="M877" t="s">
        <v>146</v>
      </c>
      <c r="N877" t="s">
        <v>153</v>
      </c>
      <c r="O877">
        <v>16.75</v>
      </c>
    </row>
    <row r="878" spans="1:15" x14ac:dyDescent="0.2">
      <c r="A878">
        <v>387</v>
      </c>
      <c r="B878" s="1">
        <v>42011</v>
      </c>
      <c r="C878" s="2">
        <v>0.54391203703703705</v>
      </c>
      <c r="D878" s="17">
        <f>HOUR(Merge1[[#This Row],[time]])</f>
        <v>13</v>
      </c>
      <c r="E878" s="2">
        <v>0.54391203703703705</v>
      </c>
      <c r="F878">
        <v>877</v>
      </c>
      <c r="G878" t="s">
        <v>8</v>
      </c>
      <c r="H878">
        <v>1</v>
      </c>
      <c r="I878" t="s">
        <v>131</v>
      </c>
      <c r="J878" t="s">
        <v>103</v>
      </c>
      <c r="K878">
        <v>18.5</v>
      </c>
      <c r="L878" t="s">
        <v>194</v>
      </c>
      <c r="M878" t="s">
        <v>195</v>
      </c>
      <c r="N878" t="s">
        <v>196</v>
      </c>
      <c r="O878">
        <v>18.5</v>
      </c>
    </row>
    <row r="879" spans="1:15" x14ac:dyDescent="0.2">
      <c r="A879">
        <v>387</v>
      </c>
      <c r="B879" s="1">
        <v>42011</v>
      </c>
      <c r="C879" s="2">
        <v>0.54391203703703705</v>
      </c>
      <c r="D879" s="17">
        <f>HOUR(Merge1[[#This Row],[time]])</f>
        <v>13</v>
      </c>
      <c r="E879" s="2">
        <v>0.54391203703703705</v>
      </c>
      <c r="F879">
        <v>878</v>
      </c>
      <c r="G879" t="s">
        <v>53</v>
      </c>
      <c r="H879">
        <v>1</v>
      </c>
      <c r="I879" t="s">
        <v>117</v>
      </c>
      <c r="J879" t="s">
        <v>101</v>
      </c>
      <c r="K879">
        <v>9.75</v>
      </c>
      <c r="L879" t="s">
        <v>171</v>
      </c>
      <c r="M879" t="s">
        <v>159</v>
      </c>
      <c r="N879" t="s">
        <v>172</v>
      </c>
      <c r="O879">
        <v>9.75</v>
      </c>
    </row>
    <row r="880" spans="1:15" x14ac:dyDescent="0.2">
      <c r="A880">
        <v>387</v>
      </c>
      <c r="B880" s="1">
        <v>42011</v>
      </c>
      <c r="C880" s="2">
        <v>0.54391203703703705</v>
      </c>
      <c r="D880" s="17">
        <f>HOUR(Merge1[[#This Row],[time]])</f>
        <v>13</v>
      </c>
      <c r="E880" s="2">
        <v>0.54391203703703705</v>
      </c>
      <c r="F880">
        <v>879</v>
      </c>
      <c r="G880" t="s">
        <v>22</v>
      </c>
      <c r="H880">
        <v>1</v>
      </c>
      <c r="I880" t="s">
        <v>128</v>
      </c>
      <c r="J880" t="s">
        <v>103</v>
      </c>
      <c r="K880">
        <v>20.75</v>
      </c>
      <c r="L880" t="s">
        <v>190</v>
      </c>
      <c r="M880" t="s">
        <v>176</v>
      </c>
      <c r="N880" t="s">
        <v>191</v>
      </c>
      <c r="O880">
        <v>20.75</v>
      </c>
    </row>
    <row r="881" spans="1:15" x14ac:dyDescent="0.2">
      <c r="A881">
        <v>387</v>
      </c>
      <c r="B881" s="1">
        <v>42011</v>
      </c>
      <c r="C881" s="2">
        <v>0.54391203703703705</v>
      </c>
      <c r="D881" s="17">
        <f>HOUR(Merge1[[#This Row],[time]])</f>
        <v>13</v>
      </c>
      <c r="E881" s="2">
        <v>0.54391203703703705</v>
      </c>
      <c r="F881">
        <v>880</v>
      </c>
      <c r="G881" t="s">
        <v>81</v>
      </c>
      <c r="H881">
        <v>1</v>
      </c>
      <c r="I881" t="s">
        <v>140</v>
      </c>
      <c r="J881" t="s">
        <v>101</v>
      </c>
      <c r="K881">
        <v>12</v>
      </c>
      <c r="L881" t="s">
        <v>209</v>
      </c>
      <c r="M881" t="s">
        <v>195</v>
      </c>
      <c r="N881" t="s">
        <v>210</v>
      </c>
      <c r="O881">
        <v>12</v>
      </c>
    </row>
    <row r="882" spans="1:15" x14ac:dyDescent="0.2">
      <c r="A882">
        <v>388</v>
      </c>
      <c r="B882" s="1">
        <v>42011</v>
      </c>
      <c r="C882" s="2">
        <v>0.54509259259259257</v>
      </c>
      <c r="D882" s="17">
        <f>HOUR(Merge1[[#This Row],[time]])</f>
        <v>13</v>
      </c>
      <c r="E882" s="2">
        <v>0.54509259259259257</v>
      </c>
      <c r="F882">
        <v>881</v>
      </c>
      <c r="G882" t="s">
        <v>14</v>
      </c>
      <c r="H882">
        <v>1</v>
      </c>
      <c r="I882" t="s">
        <v>100</v>
      </c>
      <c r="J882" t="s">
        <v>101</v>
      </c>
      <c r="K882">
        <v>12.75</v>
      </c>
      <c r="L882" t="s">
        <v>145</v>
      </c>
      <c r="M882" t="s">
        <v>146</v>
      </c>
      <c r="N882" t="s">
        <v>147</v>
      </c>
      <c r="O882">
        <v>12.75</v>
      </c>
    </row>
    <row r="883" spans="1:15" x14ac:dyDescent="0.2">
      <c r="A883">
        <v>388</v>
      </c>
      <c r="B883" s="1">
        <v>42011</v>
      </c>
      <c r="C883" s="2">
        <v>0.54509259259259257</v>
      </c>
      <c r="D883" s="17">
        <f>HOUR(Merge1[[#This Row],[time]])</f>
        <v>13</v>
      </c>
      <c r="E883" s="2">
        <v>0.54509259259259257</v>
      </c>
      <c r="F883">
        <v>882</v>
      </c>
      <c r="G883" t="s">
        <v>59</v>
      </c>
      <c r="H883">
        <v>1</v>
      </c>
      <c r="I883" t="s">
        <v>105</v>
      </c>
      <c r="J883" t="s">
        <v>102</v>
      </c>
      <c r="K883">
        <v>16.75</v>
      </c>
      <c r="L883" t="s">
        <v>150</v>
      </c>
      <c r="M883" t="s">
        <v>146</v>
      </c>
      <c r="N883" t="s">
        <v>151</v>
      </c>
      <c r="O883">
        <v>16.75</v>
      </c>
    </row>
    <row r="884" spans="1:15" x14ac:dyDescent="0.2">
      <c r="A884">
        <v>388</v>
      </c>
      <c r="B884" s="1">
        <v>42011</v>
      </c>
      <c r="C884" s="2">
        <v>0.54509259259259257</v>
      </c>
      <c r="D884" s="17">
        <f>HOUR(Merge1[[#This Row],[time]])</f>
        <v>13</v>
      </c>
      <c r="E884" s="2">
        <v>0.54509259259259257</v>
      </c>
      <c r="F884">
        <v>883</v>
      </c>
      <c r="G884" t="s">
        <v>40</v>
      </c>
      <c r="H884">
        <v>1</v>
      </c>
      <c r="I884" t="s">
        <v>137</v>
      </c>
      <c r="J884" t="s">
        <v>102</v>
      </c>
      <c r="K884">
        <v>16</v>
      </c>
      <c r="L884" t="s">
        <v>203</v>
      </c>
      <c r="M884" t="s">
        <v>195</v>
      </c>
      <c r="N884" t="s">
        <v>204</v>
      </c>
      <c r="O884">
        <v>16</v>
      </c>
    </row>
    <row r="885" spans="1:15" x14ac:dyDescent="0.2">
      <c r="A885">
        <v>388</v>
      </c>
      <c r="B885" s="1">
        <v>42011</v>
      </c>
      <c r="C885" s="2">
        <v>0.54509259259259257</v>
      </c>
      <c r="D885" s="17">
        <f>HOUR(Merge1[[#This Row],[time]])</f>
        <v>13</v>
      </c>
      <c r="E885" s="2">
        <v>0.54509259259259257</v>
      </c>
      <c r="F885">
        <v>884</v>
      </c>
      <c r="G885" t="s">
        <v>24</v>
      </c>
      <c r="H885">
        <v>1</v>
      </c>
      <c r="I885" t="s">
        <v>141</v>
      </c>
      <c r="J885" t="s">
        <v>101</v>
      </c>
      <c r="K885">
        <v>12</v>
      </c>
      <c r="L885" t="s">
        <v>211</v>
      </c>
      <c r="M885" t="s">
        <v>195</v>
      </c>
      <c r="N885" t="s">
        <v>212</v>
      </c>
      <c r="O885">
        <v>12</v>
      </c>
    </row>
    <row r="886" spans="1:15" x14ac:dyDescent="0.2">
      <c r="A886">
        <v>389</v>
      </c>
      <c r="B886" s="1">
        <v>42011</v>
      </c>
      <c r="C886" s="2">
        <v>0.54880787037037038</v>
      </c>
      <c r="D886" s="17">
        <f>HOUR(Merge1[[#This Row],[time]])</f>
        <v>13</v>
      </c>
      <c r="E886" s="2">
        <v>0.54880787037037038</v>
      </c>
      <c r="F886">
        <v>885</v>
      </c>
      <c r="G886" t="s">
        <v>23</v>
      </c>
      <c r="H886">
        <v>1</v>
      </c>
      <c r="I886" t="s">
        <v>139</v>
      </c>
      <c r="J886" t="s">
        <v>103</v>
      </c>
      <c r="K886">
        <v>20.75</v>
      </c>
      <c r="L886" t="s">
        <v>207</v>
      </c>
      <c r="M886" t="s">
        <v>195</v>
      </c>
      <c r="N886" t="s">
        <v>208</v>
      </c>
      <c r="O886">
        <v>20.75</v>
      </c>
    </row>
    <row r="887" spans="1:15" x14ac:dyDescent="0.2">
      <c r="A887">
        <v>390</v>
      </c>
      <c r="B887" s="1">
        <v>42011</v>
      </c>
      <c r="C887" s="2">
        <v>0.55245370370370372</v>
      </c>
      <c r="D887" s="17">
        <f>HOUR(Merge1[[#This Row],[time]])</f>
        <v>13</v>
      </c>
      <c r="E887" s="2">
        <v>0.55245370370370372</v>
      </c>
      <c r="F887">
        <v>886</v>
      </c>
      <c r="G887" t="s">
        <v>56</v>
      </c>
      <c r="H887">
        <v>1</v>
      </c>
      <c r="I887" t="s">
        <v>116</v>
      </c>
      <c r="J887" t="s">
        <v>103</v>
      </c>
      <c r="K887">
        <v>17.5</v>
      </c>
      <c r="L887" t="s">
        <v>169</v>
      </c>
      <c r="M887" t="s">
        <v>159</v>
      </c>
      <c r="N887" t="s">
        <v>170</v>
      </c>
      <c r="O887">
        <v>17.5</v>
      </c>
    </row>
    <row r="888" spans="1:15" x14ac:dyDescent="0.2">
      <c r="A888">
        <v>391</v>
      </c>
      <c r="B888" s="1">
        <v>42011</v>
      </c>
      <c r="C888" s="2">
        <v>0.55938657407407411</v>
      </c>
      <c r="D888" s="17">
        <f>HOUR(Merge1[[#This Row],[time]])</f>
        <v>13</v>
      </c>
      <c r="E888" s="2">
        <v>0.55938657407407411</v>
      </c>
      <c r="F888">
        <v>887</v>
      </c>
      <c r="G888" t="s">
        <v>79</v>
      </c>
      <c r="H888">
        <v>1</v>
      </c>
      <c r="I888" t="s">
        <v>118</v>
      </c>
      <c r="J888" t="s">
        <v>102</v>
      </c>
      <c r="K888">
        <v>16</v>
      </c>
      <c r="L888" t="s">
        <v>173</v>
      </c>
      <c r="M888" t="s">
        <v>159</v>
      </c>
      <c r="N888" t="s">
        <v>174</v>
      </c>
      <c r="O888">
        <v>16</v>
      </c>
    </row>
    <row r="889" spans="1:15" x14ac:dyDescent="0.2">
      <c r="A889">
        <v>392</v>
      </c>
      <c r="B889" s="1">
        <v>42011</v>
      </c>
      <c r="C889" s="2">
        <v>0.56721064814814814</v>
      </c>
      <c r="D889" s="17">
        <f>HOUR(Merge1[[#This Row],[time]])</f>
        <v>13</v>
      </c>
      <c r="E889" s="2">
        <v>0.56721064814814814</v>
      </c>
      <c r="F889">
        <v>888</v>
      </c>
      <c r="G889" t="s">
        <v>33</v>
      </c>
      <c r="H889">
        <v>1</v>
      </c>
      <c r="I889" t="s">
        <v>109</v>
      </c>
      <c r="J889" t="s">
        <v>101</v>
      </c>
      <c r="K889">
        <v>12</v>
      </c>
      <c r="L889" t="s">
        <v>158</v>
      </c>
      <c r="M889" t="s">
        <v>159</v>
      </c>
      <c r="N889" t="s">
        <v>160</v>
      </c>
      <c r="O889">
        <v>12</v>
      </c>
    </row>
    <row r="890" spans="1:15" x14ac:dyDescent="0.2">
      <c r="A890">
        <v>392</v>
      </c>
      <c r="B890" s="1">
        <v>42011</v>
      </c>
      <c r="C890" s="2">
        <v>0.56721064814814814</v>
      </c>
      <c r="D890" s="17">
        <f>HOUR(Merge1[[#This Row],[time]])</f>
        <v>13</v>
      </c>
      <c r="E890" s="2">
        <v>0.56721064814814814</v>
      </c>
      <c r="F890">
        <v>889</v>
      </c>
      <c r="G890" t="s">
        <v>91</v>
      </c>
      <c r="H890">
        <v>1</v>
      </c>
      <c r="I890" t="s">
        <v>122</v>
      </c>
      <c r="J890" t="s">
        <v>101</v>
      </c>
      <c r="K890">
        <v>12.25</v>
      </c>
      <c r="L890" t="s">
        <v>178</v>
      </c>
      <c r="M890" t="s">
        <v>176</v>
      </c>
      <c r="N890" t="s">
        <v>179</v>
      </c>
      <c r="O890">
        <v>12.25</v>
      </c>
    </row>
    <row r="891" spans="1:15" x14ac:dyDescent="0.2">
      <c r="A891">
        <v>392</v>
      </c>
      <c r="B891" s="1">
        <v>42011</v>
      </c>
      <c r="C891" s="2">
        <v>0.56721064814814814</v>
      </c>
      <c r="D891" s="17">
        <f>HOUR(Merge1[[#This Row],[time]])</f>
        <v>13</v>
      </c>
      <c r="E891" s="2">
        <v>0.56721064814814814</v>
      </c>
      <c r="F891">
        <v>890</v>
      </c>
      <c r="G891" t="s">
        <v>28</v>
      </c>
      <c r="H891">
        <v>1</v>
      </c>
      <c r="I891" t="s">
        <v>104</v>
      </c>
      <c r="J891" t="s">
        <v>103</v>
      </c>
      <c r="K891">
        <v>20.75</v>
      </c>
      <c r="L891" t="s">
        <v>148</v>
      </c>
      <c r="M891" t="s">
        <v>146</v>
      </c>
      <c r="N891" t="s">
        <v>149</v>
      </c>
      <c r="O891">
        <v>20.75</v>
      </c>
    </row>
    <row r="892" spans="1:15" x14ac:dyDescent="0.2">
      <c r="A892">
        <v>392</v>
      </c>
      <c r="B892" s="1">
        <v>42011</v>
      </c>
      <c r="C892" s="2">
        <v>0.56721064814814814</v>
      </c>
      <c r="D892" s="17">
        <f>HOUR(Merge1[[#This Row],[time]])</f>
        <v>13</v>
      </c>
      <c r="E892" s="2">
        <v>0.56721064814814814</v>
      </c>
      <c r="F892">
        <v>891</v>
      </c>
      <c r="G892" t="s">
        <v>53</v>
      </c>
      <c r="H892">
        <v>2</v>
      </c>
      <c r="I892" t="s">
        <v>117</v>
      </c>
      <c r="J892" t="s">
        <v>101</v>
      </c>
      <c r="K892">
        <v>9.75</v>
      </c>
      <c r="L892" t="s">
        <v>171</v>
      </c>
      <c r="M892" t="s">
        <v>159</v>
      </c>
      <c r="N892" t="s">
        <v>172</v>
      </c>
      <c r="O892">
        <v>19.5</v>
      </c>
    </row>
    <row r="893" spans="1:15" x14ac:dyDescent="0.2">
      <c r="A893">
        <v>392</v>
      </c>
      <c r="B893" s="1">
        <v>42011</v>
      </c>
      <c r="C893" s="2">
        <v>0.56721064814814814</v>
      </c>
      <c r="D893" s="17">
        <f>HOUR(Merge1[[#This Row],[time]])</f>
        <v>13</v>
      </c>
      <c r="E893" s="2">
        <v>0.56721064814814814</v>
      </c>
      <c r="F893">
        <v>892</v>
      </c>
      <c r="G893" t="s">
        <v>13</v>
      </c>
      <c r="H893">
        <v>1</v>
      </c>
      <c r="I893" t="s">
        <v>125</v>
      </c>
      <c r="J893" t="s">
        <v>103</v>
      </c>
      <c r="K893">
        <v>20.75</v>
      </c>
      <c r="L893" t="s">
        <v>184</v>
      </c>
      <c r="M893" t="s">
        <v>176</v>
      </c>
      <c r="N893" t="s">
        <v>185</v>
      </c>
      <c r="O893">
        <v>20.75</v>
      </c>
    </row>
    <row r="894" spans="1:15" x14ac:dyDescent="0.2">
      <c r="A894">
        <v>392</v>
      </c>
      <c r="B894" s="1">
        <v>42011</v>
      </c>
      <c r="C894" s="2">
        <v>0.56721064814814814</v>
      </c>
      <c r="D894" s="17">
        <f>HOUR(Merge1[[#This Row],[time]])</f>
        <v>13</v>
      </c>
      <c r="E894" s="2">
        <v>0.56721064814814814</v>
      </c>
      <c r="F894">
        <v>893</v>
      </c>
      <c r="G894" t="s">
        <v>44</v>
      </c>
      <c r="H894">
        <v>1</v>
      </c>
      <c r="I894" t="s">
        <v>126</v>
      </c>
      <c r="J894" t="s">
        <v>103</v>
      </c>
      <c r="K894">
        <v>20.25</v>
      </c>
      <c r="L894" t="s">
        <v>186</v>
      </c>
      <c r="M894" t="s">
        <v>176</v>
      </c>
      <c r="N894" t="s">
        <v>187</v>
      </c>
      <c r="O894">
        <v>20.25</v>
      </c>
    </row>
    <row r="895" spans="1:15" x14ac:dyDescent="0.2">
      <c r="A895">
        <v>392</v>
      </c>
      <c r="B895" s="1">
        <v>42011</v>
      </c>
      <c r="C895" s="2">
        <v>0.56721064814814814</v>
      </c>
      <c r="D895" s="17">
        <f>HOUR(Merge1[[#This Row],[time]])</f>
        <v>13</v>
      </c>
      <c r="E895" s="2">
        <v>0.56721064814814814</v>
      </c>
      <c r="F895">
        <v>894</v>
      </c>
      <c r="G895" t="s">
        <v>34</v>
      </c>
      <c r="H895">
        <v>1</v>
      </c>
      <c r="I895" t="s">
        <v>127</v>
      </c>
      <c r="J895" t="s">
        <v>103</v>
      </c>
      <c r="K895">
        <v>20.75</v>
      </c>
      <c r="L895" t="s">
        <v>188</v>
      </c>
      <c r="M895" t="s">
        <v>176</v>
      </c>
      <c r="N895" t="s">
        <v>189</v>
      </c>
      <c r="O895">
        <v>20.75</v>
      </c>
    </row>
    <row r="896" spans="1:15" x14ac:dyDescent="0.2">
      <c r="A896">
        <v>392</v>
      </c>
      <c r="B896" s="1">
        <v>42011</v>
      </c>
      <c r="C896" s="2">
        <v>0.56721064814814814</v>
      </c>
      <c r="D896" s="17">
        <f>HOUR(Merge1[[#This Row],[time]])</f>
        <v>13</v>
      </c>
      <c r="E896" s="2">
        <v>0.56721064814814814</v>
      </c>
      <c r="F896">
        <v>895</v>
      </c>
      <c r="G896" t="s">
        <v>22</v>
      </c>
      <c r="H896">
        <v>1</v>
      </c>
      <c r="I896" t="s">
        <v>128</v>
      </c>
      <c r="J896" t="s">
        <v>103</v>
      </c>
      <c r="K896">
        <v>20.75</v>
      </c>
      <c r="L896" t="s">
        <v>190</v>
      </c>
      <c r="M896" t="s">
        <v>176</v>
      </c>
      <c r="N896" t="s">
        <v>191</v>
      </c>
      <c r="O896">
        <v>20.75</v>
      </c>
    </row>
    <row r="897" spans="1:15" x14ac:dyDescent="0.2">
      <c r="A897">
        <v>393</v>
      </c>
      <c r="B897" s="1">
        <v>42011</v>
      </c>
      <c r="C897" s="2">
        <v>0.57535879629629627</v>
      </c>
      <c r="D897" s="17">
        <f>HOUR(Merge1[[#This Row],[time]])</f>
        <v>13</v>
      </c>
      <c r="E897" s="2">
        <v>0.57535879629629627</v>
      </c>
      <c r="F897">
        <v>896</v>
      </c>
      <c r="G897" t="s">
        <v>18</v>
      </c>
      <c r="H897">
        <v>1</v>
      </c>
      <c r="I897" t="s">
        <v>135</v>
      </c>
      <c r="J897" t="s">
        <v>101</v>
      </c>
      <c r="K897">
        <v>12</v>
      </c>
      <c r="L897" t="s">
        <v>199</v>
      </c>
      <c r="M897" t="s">
        <v>195</v>
      </c>
      <c r="N897" t="s">
        <v>200</v>
      </c>
      <c r="O897">
        <v>12</v>
      </c>
    </row>
    <row r="898" spans="1:15" x14ac:dyDescent="0.2">
      <c r="A898">
        <v>393</v>
      </c>
      <c r="B898" s="1">
        <v>42011</v>
      </c>
      <c r="C898" s="2">
        <v>0.57535879629629627</v>
      </c>
      <c r="D898" s="17">
        <f>HOUR(Merge1[[#This Row],[time]])</f>
        <v>13</v>
      </c>
      <c r="E898" s="2">
        <v>0.57535879629629627</v>
      </c>
      <c r="F898">
        <v>897</v>
      </c>
      <c r="G898" t="s">
        <v>66</v>
      </c>
      <c r="H898">
        <v>1</v>
      </c>
      <c r="I898" t="s">
        <v>113</v>
      </c>
      <c r="J898" t="s">
        <v>103</v>
      </c>
      <c r="K898">
        <v>16.5</v>
      </c>
      <c r="L898" t="s">
        <v>163</v>
      </c>
      <c r="M898" t="s">
        <v>159</v>
      </c>
      <c r="N898" t="s">
        <v>164</v>
      </c>
      <c r="O898">
        <v>16.5</v>
      </c>
    </row>
    <row r="899" spans="1:15" x14ac:dyDescent="0.2">
      <c r="A899">
        <v>394</v>
      </c>
      <c r="B899" s="1">
        <v>42011</v>
      </c>
      <c r="C899" s="2">
        <v>0.58493055555555551</v>
      </c>
      <c r="D899" s="17">
        <f>HOUR(Merge1[[#This Row],[time]])</f>
        <v>14</v>
      </c>
      <c r="E899" s="2">
        <v>0.58493055555555551</v>
      </c>
      <c r="F899">
        <v>898</v>
      </c>
      <c r="G899" t="s">
        <v>33</v>
      </c>
      <c r="H899">
        <v>1</v>
      </c>
      <c r="I899" t="s">
        <v>109</v>
      </c>
      <c r="J899" t="s">
        <v>101</v>
      </c>
      <c r="K899">
        <v>12</v>
      </c>
      <c r="L899" t="s">
        <v>158</v>
      </c>
      <c r="M899" t="s">
        <v>159</v>
      </c>
      <c r="N899" t="s">
        <v>160</v>
      </c>
      <c r="O899">
        <v>12</v>
      </c>
    </row>
    <row r="900" spans="1:15" x14ac:dyDescent="0.2">
      <c r="A900">
        <v>394</v>
      </c>
      <c r="B900" s="1">
        <v>42011</v>
      </c>
      <c r="C900" s="2">
        <v>0.58493055555555551</v>
      </c>
      <c r="D900" s="17">
        <f>HOUR(Merge1[[#This Row],[time]])</f>
        <v>14</v>
      </c>
      <c r="E900" s="2">
        <v>0.58493055555555551</v>
      </c>
      <c r="F900">
        <v>899</v>
      </c>
      <c r="G900" t="s">
        <v>80</v>
      </c>
      <c r="H900">
        <v>1</v>
      </c>
      <c r="I900" t="s">
        <v>106</v>
      </c>
      <c r="J900" t="s">
        <v>101</v>
      </c>
      <c r="K900">
        <v>12.75</v>
      </c>
      <c r="L900" t="s">
        <v>152</v>
      </c>
      <c r="M900" t="s">
        <v>146</v>
      </c>
      <c r="N900" t="s">
        <v>153</v>
      </c>
      <c r="O900">
        <v>12.75</v>
      </c>
    </row>
    <row r="901" spans="1:15" x14ac:dyDescent="0.2">
      <c r="A901">
        <v>394</v>
      </c>
      <c r="B901" s="1">
        <v>42011</v>
      </c>
      <c r="C901" s="2">
        <v>0.58493055555555551</v>
      </c>
      <c r="D901" s="17">
        <f>HOUR(Merge1[[#This Row],[time]])</f>
        <v>14</v>
      </c>
      <c r="E901" s="2">
        <v>0.58493055555555551</v>
      </c>
      <c r="F901">
        <v>900</v>
      </c>
      <c r="G901" t="s">
        <v>66</v>
      </c>
      <c r="H901">
        <v>1</v>
      </c>
      <c r="I901" t="s">
        <v>113</v>
      </c>
      <c r="J901" t="s">
        <v>103</v>
      </c>
      <c r="K901">
        <v>16.5</v>
      </c>
      <c r="L901" t="s">
        <v>163</v>
      </c>
      <c r="M901" t="s">
        <v>159</v>
      </c>
      <c r="N901" t="s">
        <v>164</v>
      </c>
      <c r="O901">
        <v>16.5</v>
      </c>
    </row>
    <row r="902" spans="1:15" x14ac:dyDescent="0.2">
      <c r="A902">
        <v>394</v>
      </c>
      <c r="B902" s="1">
        <v>42011</v>
      </c>
      <c r="C902" s="2">
        <v>0.58493055555555551</v>
      </c>
      <c r="D902" s="17">
        <f>HOUR(Merge1[[#This Row],[time]])</f>
        <v>14</v>
      </c>
      <c r="E902" s="2">
        <v>0.58493055555555551</v>
      </c>
      <c r="F902">
        <v>901</v>
      </c>
      <c r="G902" t="s">
        <v>57</v>
      </c>
      <c r="H902">
        <v>1</v>
      </c>
      <c r="I902" t="s">
        <v>113</v>
      </c>
      <c r="J902" t="s">
        <v>101</v>
      </c>
      <c r="K902">
        <v>10.5</v>
      </c>
      <c r="L902" t="s">
        <v>163</v>
      </c>
      <c r="M902" t="s">
        <v>159</v>
      </c>
      <c r="N902" t="s">
        <v>164</v>
      </c>
      <c r="O902">
        <v>10.5</v>
      </c>
    </row>
    <row r="903" spans="1:15" x14ac:dyDescent="0.2">
      <c r="A903">
        <v>394</v>
      </c>
      <c r="B903" s="1">
        <v>42011</v>
      </c>
      <c r="C903" s="2">
        <v>0.58493055555555551</v>
      </c>
      <c r="D903" s="17">
        <f>HOUR(Merge1[[#This Row],[time]])</f>
        <v>14</v>
      </c>
      <c r="E903" s="2">
        <v>0.58493055555555551</v>
      </c>
      <c r="F903">
        <v>902</v>
      </c>
      <c r="G903" t="s">
        <v>56</v>
      </c>
      <c r="H903">
        <v>1</v>
      </c>
      <c r="I903" t="s">
        <v>116</v>
      </c>
      <c r="J903" t="s">
        <v>103</v>
      </c>
      <c r="K903">
        <v>17.5</v>
      </c>
      <c r="L903" t="s">
        <v>169</v>
      </c>
      <c r="M903" t="s">
        <v>159</v>
      </c>
      <c r="N903" t="s">
        <v>170</v>
      </c>
      <c r="O903">
        <v>17.5</v>
      </c>
    </row>
    <row r="904" spans="1:15" x14ac:dyDescent="0.2">
      <c r="A904">
        <v>394</v>
      </c>
      <c r="B904" s="1">
        <v>42011</v>
      </c>
      <c r="C904" s="2">
        <v>0.58493055555555551</v>
      </c>
      <c r="D904" s="17">
        <f>HOUR(Merge1[[#This Row],[time]])</f>
        <v>14</v>
      </c>
      <c r="E904" s="2">
        <v>0.58493055555555551</v>
      </c>
      <c r="F904">
        <v>903</v>
      </c>
      <c r="G904" t="s">
        <v>48</v>
      </c>
      <c r="H904">
        <v>3</v>
      </c>
      <c r="I904" t="s">
        <v>117</v>
      </c>
      <c r="J904" t="s">
        <v>102</v>
      </c>
      <c r="K904">
        <v>12.5</v>
      </c>
      <c r="L904" t="s">
        <v>171</v>
      </c>
      <c r="M904" t="s">
        <v>159</v>
      </c>
      <c r="N904" t="s">
        <v>172</v>
      </c>
      <c r="O904">
        <v>37.5</v>
      </c>
    </row>
    <row r="905" spans="1:15" x14ac:dyDescent="0.2">
      <c r="A905">
        <v>394</v>
      </c>
      <c r="B905" s="1">
        <v>42011</v>
      </c>
      <c r="C905" s="2">
        <v>0.58493055555555551</v>
      </c>
      <c r="D905" s="17">
        <f>HOUR(Merge1[[#This Row],[time]])</f>
        <v>14</v>
      </c>
      <c r="E905" s="2">
        <v>0.58493055555555551</v>
      </c>
      <c r="F905">
        <v>904</v>
      </c>
      <c r="G905" t="s">
        <v>53</v>
      </c>
      <c r="H905">
        <v>1</v>
      </c>
      <c r="I905" t="s">
        <v>117</v>
      </c>
      <c r="J905" t="s">
        <v>101</v>
      </c>
      <c r="K905">
        <v>9.75</v>
      </c>
      <c r="L905" t="s">
        <v>171</v>
      </c>
      <c r="M905" t="s">
        <v>159</v>
      </c>
      <c r="N905" t="s">
        <v>172</v>
      </c>
      <c r="O905">
        <v>9.75</v>
      </c>
    </row>
    <row r="906" spans="1:15" x14ac:dyDescent="0.2">
      <c r="A906">
        <v>394</v>
      </c>
      <c r="B906" s="1">
        <v>42011</v>
      </c>
      <c r="C906" s="2">
        <v>0.58493055555555551</v>
      </c>
      <c r="D906" s="17">
        <f>HOUR(Merge1[[#This Row],[time]])</f>
        <v>14</v>
      </c>
      <c r="E906" s="2">
        <v>0.58493055555555551</v>
      </c>
      <c r="F906">
        <v>905</v>
      </c>
      <c r="G906" t="s">
        <v>44</v>
      </c>
      <c r="H906">
        <v>1</v>
      </c>
      <c r="I906" t="s">
        <v>126</v>
      </c>
      <c r="J906" t="s">
        <v>103</v>
      </c>
      <c r="K906">
        <v>20.25</v>
      </c>
      <c r="L906" t="s">
        <v>186</v>
      </c>
      <c r="M906" t="s">
        <v>176</v>
      </c>
      <c r="N906" t="s">
        <v>187</v>
      </c>
      <c r="O906">
        <v>20.25</v>
      </c>
    </row>
    <row r="907" spans="1:15" x14ac:dyDescent="0.2">
      <c r="A907">
        <v>394</v>
      </c>
      <c r="B907" s="1">
        <v>42011</v>
      </c>
      <c r="C907" s="2">
        <v>0.58493055555555551</v>
      </c>
      <c r="D907" s="17">
        <f>HOUR(Merge1[[#This Row],[time]])</f>
        <v>14</v>
      </c>
      <c r="E907" s="2">
        <v>0.58493055555555551</v>
      </c>
      <c r="F907">
        <v>906</v>
      </c>
      <c r="G907" t="s">
        <v>22</v>
      </c>
      <c r="H907">
        <v>1</v>
      </c>
      <c r="I907" t="s">
        <v>128</v>
      </c>
      <c r="J907" t="s">
        <v>103</v>
      </c>
      <c r="K907">
        <v>20.75</v>
      </c>
      <c r="L907" t="s">
        <v>190</v>
      </c>
      <c r="M907" t="s">
        <v>176</v>
      </c>
      <c r="N907" t="s">
        <v>191</v>
      </c>
      <c r="O907">
        <v>20.75</v>
      </c>
    </row>
    <row r="908" spans="1:15" x14ac:dyDescent="0.2">
      <c r="A908">
        <v>394</v>
      </c>
      <c r="B908" s="1">
        <v>42011</v>
      </c>
      <c r="C908" s="2">
        <v>0.58493055555555551</v>
      </c>
      <c r="D908" s="17">
        <f>HOUR(Merge1[[#This Row],[time]])</f>
        <v>14</v>
      </c>
      <c r="E908" s="2">
        <v>0.58493055555555551</v>
      </c>
      <c r="F908">
        <v>907</v>
      </c>
      <c r="G908" t="s">
        <v>61</v>
      </c>
      <c r="H908">
        <v>1</v>
      </c>
      <c r="I908" t="s">
        <v>139</v>
      </c>
      <c r="J908" t="s">
        <v>101</v>
      </c>
      <c r="K908">
        <v>12.5</v>
      </c>
      <c r="L908" t="s">
        <v>207</v>
      </c>
      <c r="M908" t="s">
        <v>195</v>
      </c>
      <c r="N908" t="s">
        <v>208</v>
      </c>
      <c r="O908">
        <v>12.5</v>
      </c>
    </row>
    <row r="909" spans="1:15" x14ac:dyDescent="0.2">
      <c r="A909">
        <v>394</v>
      </c>
      <c r="B909" s="1">
        <v>42011</v>
      </c>
      <c r="C909" s="2">
        <v>0.58493055555555551</v>
      </c>
      <c r="D909" s="17">
        <f>HOUR(Merge1[[#This Row],[time]])</f>
        <v>14</v>
      </c>
      <c r="E909" s="2">
        <v>0.58493055555555551</v>
      </c>
      <c r="F909">
        <v>908</v>
      </c>
      <c r="G909" t="s">
        <v>11</v>
      </c>
      <c r="H909">
        <v>1</v>
      </c>
      <c r="I909" t="s">
        <v>108</v>
      </c>
      <c r="J909" t="s">
        <v>103</v>
      </c>
      <c r="K909">
        <v>20.75</v>
      </c>
      <c r="L909" t="s">
        <v>156</v>
      </c>
      <c r="M909" t="s">
        <v>146</v>
      </c>
      <c r="N909" t="s">
        <v>157</v>
      </c>
      <c r="O909">
        <v>20.75</v>
      </c>
    </row>
    <row r="910" spans="1:15" x14ac:dyDescent="0.2">
      <c r="A910">
        <v>394</v>
      </c>
      <c r="B910" s="1">
        <v>42011</v>
      </c>
      <c r="C910" s="2">
        <v>0.58493055555555551</v>
      </c>
      <c r="D910" s="17">
        <f>HOUR(Merge1[[#This Row],[time]])</f>
        <v>14</v>
      </c>
      <c r="E910" s="2">
        <v>0.58493055555555551</v>
      </c>
      <c r="F910">
        <v>909</v>
      </c>
      <c r="G910" t="s">
        <v>24</v>
      </c>
      <c r="H910">
        <v>1</v>
      </c>
      <c r="I910" t="s">
        <v>141</v>
      </c>
      <c r="J910" t="s">
        <v>101</v>
      </c>
      <c r="K910">
        <v>12</v>
      </c>
      <c r="L910" t="s">
        <v>211</v>
      </c>
      <c r="M910" t="s">
        <v>195</v>
      </c>
      <c r="N910" t="s">
        <v>212</v>
      </c>
      <c r="O910">
        <v>12</v>
      </c>
    </row>
    <row r="911" spans="1:15" x14ac:dyDescent="0.2">
      <c r="A911">
        <v>395</v>
      </c>
      <c r="B911" s="1">
        <v>42011</v>
      </c>
      <c r="C911" s="2">
        <v>0.59106481481481477</v>
      </c>
      <c r="D911" s="17">
        <f>HOUR(Merge1[[#This Row],[time]])</f>
        <v>14</v>
      </c>
      <c r="E911" s="2">
        <v>0.59106481481481477</v>
      </c>
      <c r="F911">
        <v>910</v>
      </c>
      <c r="G911" t="s">
        <v>87</v>
      </c>
      <c r="H911">
        <v>1</v>
      </c>
      <c r="I911" t="s">
        <v>115</v>
      </c>
      <c r="J911" t="s">
        <v>102</v>
      </c>
      <c r="K911">
        <v>16</v>
      </c>
      <c r="L911" t="s">
        <v>167</v>
      </c>
      <c r="M911" t="s">
        <v>159</v>
      </c>
      <c r="N911" t="s">
        <v>168</v>
      </c>
      <c r="O911">
        <v>16</v>
      </c>
    </row>
    <row r="912" spans="1:15" x14ac:dyDescent="0.2">
      <c r="A912">
        <v>396</v>
      </c>
      <c r="B912" s="1">
        <v>42011</v>
      </c>
      <c r="C912" s="2">
        <v>0.59190972222222227</v>
      </c>
      <c r="D912" s="17">
        <f>HOUR(Merge1[[#This Row],[time]])</f>
        <v>14</v>
      </c>
      <c r="E912" s="2">
        <v>0.59190972222222227</v>
      </c>
      <c r="F912">
        <v>911</v>
      </c>
      <c r="G912" t="s">
        <v>81</v>
      </c>
      <c r="H912">
        <v>1</v>
      </c>
      <c r="I912" t="s">
        <v>140</v>
      </c>
      <c r="J912" t="s">
        <v>101</v>
      </c>
      <c r="K912">
        <v>12</v>
      </c>
      <c r="L912" t="s">
        <v>209</v>
      </c>
      <c r="M912" t="s">
        <v>195</v>
      </c>
      <c r="N912" t="s">
        <v>210</v>
      </c>
      <c r="O912">
        <v>12</v>
      </c>
    </row>
    <row r="913" spans="1:15" x14ac:dyDescent="0.2">
      <c r="A913">
        <v>397</v>
      </c>
      <c r="B913" s="1">
        <v>42011</v>
      </c>
      <c r="C913" s="2">
        <v>0.6049768518518519</v>
      </c>
      <c r="D913" s="17">
        <f>HOUR(Merge1[[#This Row],[time]])</f>
        <v>14</v>
      </c>
      <c r="E913" s="2">
        <v>0.6049768518518519</v>
      </c>
      <c r="F913">
        <v>912</v>
      </c>
      <c r="G913" t="s">
        <v>8</v>
      </c>
      <c r="H913">
        <v>2</v>
      </c>
      <c r="I913" t="s">
        <v>131</v>
      </c>
      <c r="J913" t="s">
        <v>103</v>
      </c>
      <c r="K913">
        <v>18.5</v>
      </c>
      <c r="L913" t="s">
        <v>194</v>
      </c>
      <c r="M913" t="s">
        <v>195</v>
      </c>
      <c r="N913" t="s">
        <v>196</v>
      </c>
      <c r="O913">
        <v>37</v>
      </c>
    </row>
    <row r="914" spans="1:15" x14ac:dyDescent="0.2">
      <c r="A914">
        <v>397</v>
      </c>
      <c r="B914" s="1">
        <v>42011</v>
      </c>
      <c r="C914" s="2">
        <v>0.6049768518518519</v>
      </c>
      <c r="D914" s="17">
        <f>HOUR(Merge1[[#This Row],[time]])</f>
        <v>14</v>
      </c>
      <c r="E914" s="2">
        <v>0.6049768518518519</v>
      </c>
      <c r="F914">
        <v>913</v>
      </c>
      <c r="G914" t="s">
        <v>66</v>
      </c>
      <c r="H914">
        <v>1</v>
      </c>
      <c r="I914" t="s">
        <v>113</v>
      </c>
      <c r="J914" t="s">
        <v>103</v>
      </c>
      <c r="K914">
        <v>16.5</v>
      </c>
      <c r="L914" t="s">
        <v>163</v>
      </c>
      <c r="M914" t="s">
        <v>159</v>
      </c>
      <c r="N914" t="s">
        <v>164</v>
      </c>
      <c r="O914">
        <v>16.5</v>
      </c>
    </row>
    <row r="915" spans="1:15" x14ac:dyDescent="0.2">
      <c r="A915">
        <v>397</v>
      </c>
      <c r="B915" s="1">
        <v>42011</v>
      </c>
      <c r="C915" s="2">
        <v>0.6049768518518519</v>
      </c>
      <c r="D915" s="17">
        <f>HOUR(Merge1[[#This Row],[time]])</f>
        <v>14</v>
      </c>
      <c r="E915" s="2">
        <v>0.6049768518518519</v>
      </c>
      <c r="F915">
        <v>914</v>
      </c>
      <c r="G915" t="s">
        <v>48</v>
      </c>
      <c r="H915">
        <v>1</v>
      </c>
      <c r="I915" t="s">
        <v>117</v>
      </c>
      <c r="J915" t="s">
        <v>102</v>
      </c>
      <c r="K915">
        <v>12.5</v>
      </c>
      <c r="L915" t="s">
        <v>171</v>
      </c>
      <c r="M915" t="s">
        <v>159</v>
      </c>
      <c r="N915" t="s">
        <v>172</v>
      </c>
      <c r="O915">
        <v>12.5</v>
      </c>
    </row>
    <row r="916" spans="1:15" x14ac:dyDescent="0.2">
      <c r="A916">
        <v>398</v>
      </c>
      <c r="B916" s="1">
        <v>42011</v>
      </c>
      <c r="C916" s="2">
        <v>0.62252314814814813</v>
      </c>
      <c r="D916" s="17">
        <f>HOUR(Merge1[[#This Row],[time]])</f>
        <v>14</v>
      </c>
      <c r="E916" s="2">
        <v>0.62252314814814813</v>
      </c>
      <c r="F916">
        <v>915</v>
      </c>
      <c r="G916" t="s">
        <v>53</v>
      </c>
      <c r="H916">
        <v>1</v>
      </c>
      <c r="I916" t="s">
        <v>117</v>
      </c>
      <c r="J916" t="s">
        <v>101</v>
      </c>
      <c r="K916">
        <v>9.75</v>
      </c>
      <c r="L916" t="s">
        <v>171</v>
      </c>
      <c r="M916" t="s">
        <v>159</v>
      </c>
      <c r="N916" t="s">
        <v>172</v>
      </c>
      <c r="O916">
        <v>9.75</v>
      </c>
    </row>
    <row r="917" spans="1:15" x14ac:dyDescent="0.2">
      <c r="A917">
        <v>399</v>
      </c>
      <c r="B917" s="1">
        <v>42011</v>
      </c>
      <c r="C917" s="2">
        <v>0.65820601851851857</v>
      </c>
      <c r="D917" s="17">
        <f>HOUR(Merge1[[#This Row],[time]])</f>
        <v>15</v>
      </c>
      <c r="E917" s="2">
        <v>0.65820601851851857</v>
      </c>
      <c r="F917">
        <v>916</v>
      </c>
      <c r="G917" t="s">
        <v>47</v>
      </c>
      <c r="H917">
        <v>1</v>
      </c>
      <c r="I917" t="s">
        <v>100</v>
      </c>
      <c r="J917" t="s">
        <v>102</v>
      </c>
      <c r="K917">
        <v>16.75</v>
      </c>
      <c r="L917" t="s">
        <v>145</v>
      </c>
      <c r="M917" t="s">
        <v>146</v>
      </c>
      <c r="N917" t="s">
        <v>147</v>
      </c>
      <c r="O917">
        <v>16.75</v>
      </c>
    </row>
    <row r="918" spans="1:15" x14ac:dyDescent="0.2">
      <c r="A918">
        <v>399</v>
      </c>
      <c r="B918" s="1">
        <v>42011</v>
      </c>
      <c r="C918" s="2">
        <v>0.65820601851851857</v>
      </c>
      <c r="D918" s="17">
        <f>HOUR(Merge1[[#This Row],[time]])</f>
        <v>15</v>
      </c>
      <c r="E918" s="2">
        <v>0.65820601851851857</v>
      </c>
      <c r="F918">
        <v>917</v>
      </c>
      <c r="G918" t="s">
        <v>28</v>
      </c>
      <c r="H918">
        <v>1</v>
      </c>
      <c r="I918" t="s">
        <v>104</v>
      </c>
      <c r="J918" t="s">
        <v>103</v>
      </c>
      <c r="K918">
        <v>20.75</v>
      </c>
      <c r="L918" t="s">
        <v>148</v>
      </c>
      <c r="M918" t="s">
        <v>146</v>
      </c>
      <c r="N918" t="s">
        <v>149</v>
      </c>
      <c r="O918">
        <v>20.75</v>
      </c>
    </row>
    <row r="919" spans="1:15" x14ac:dyDescent="0.2">
      <c r="A919">
        <v>399</v>
      </c>
      <c r="B919" s="1">
        <v>42011</v>
      </c>
      <c r="C919" s="2">
        <v>0.65820601851851857</v>
      </c>
      <c r="D919" s="17">
        <f>HOUR(Merge1[[#This Row],[time]])</f>
        <v>15</v>
      </c>
      <c r="E919" s="2">
        <v>0.65820601851851857</v>
      </c>
      <c r="F919">
        <v>918</v>
      </c>
      <c r="G919" t="s">
        <v>38</v>
      </c>
      <c r="H919">
        <v>1</v>
      </c>
      <c r="I919" t="s">
        <v>134</v>
      </c>
      <c r="J919" t="s">
        <v>102</v>
      </c>
      <c r="K919">
        <v>14.75</v>
      </c>
      <c r="L919" t="s">
        <v>197</v>
      </c>
      <c r="M919" t="s">
        <v>195</v>
      </c>
      <c r="N919" t="s">
        <v>198</v>
      </c>
      <c r="O919">
        <v>14.75</v>
      </c>
    </row>
    <row r="920" spans="1:15" x14ac:dyDescent="0.2">
      <c r="A920">
        <v>399</v>
      </c>
      <c r="B920" s="1">
        <v>42011</v>
      </c>
      <c r="C920" s="2">
        <v>0.65820601851851857</v>
      </c>
      <c r="D920" s="17">
        <f>HOUR(Merge1[[#This Row],[time]])</f>
        <v>15</v>
      </c>
      <c r="E920" s="2">
        <v>0.65820601851851857</v>
      </c>
      <c r="F920">
        <v>919</v>
      </c>
      <c r="G920" t="s">
        <v>79</v>
      </c>
      <c r="H920">
        <v>1</v>
      </c>
      <c r="I920" t="s">
        <v>118</v>
      </c>
      <c r="J920" t="s">
        <v>102</v>
      </c>
      <c r="K920">
        <v>16</v>
      </c>
      <c r="L920" t="s">
        <v>173</v>
      </c>
      <c r="M920" t="s">
        <v>159</v>
      </c>
      <c r="N920" t="s">
        <v>174</v>
      </c>
      <c r="O920">
        <v>16</v>
      </c>
    </row>
    <row r="921" spans="1:15" x14ac:dyDescent="0.2">
      <c r="A921">
        <v>400</v>
      </c>
      <c r="B921" s="1">
        <v>42011</v>
      </c>
      <c r="C921" s="2">
        <v>0.66883101851851856</v>
      </c>
      <c r="D921" s="17">
        <f>HOUR(Merge1[[#This Row],[time]])</f>
        <v>16</v>
      </c>
      <c r="E921" s="2">
        <v>0.66883101851851856</v>
      </c>
      <c r="F921">
        <v>920</v>
      </c>
      <c r="G921" t="s">
        <v>48</v>
      </c>
      <c r="H921">
        <v>1</v>
      </c>
      <c r="I921" t="s">
        <v>117</v>
      </c>
      <c r="J921" t="s">
        <v>102</v>
      </c>
      <c r="K921">
        <v>12.5</v>
      </c>
      <c r="L921" t="s">
        <v>171</v>
      </c>
      <c r="M921" t="s">
        <v>159</v>
      </c>
      <c r="N921" t="s">
        <v>172</v>
      </c>
      <c r="O921">
        <v>12.5</v>
      </c>
    </row>
    <row r="922" spans="1:15" x14ac:dyDescent="0.2">
      <c r="A922">
        <v>400</v>
      </c>
      <c r="B922" s="1">
        <v>42011</v>
      </c>
      <c r="C922" s="2">
        <v>0.66883101851851856</v>
      </c>
      <c r="D922" s="17">
        <f>HOUR(Merge1[[#This Row],[time]])</f>
        <v>16</v>
      </c>
      <c r="E922" s="2">
        <v>0.66883101851851856</v>
      </c>
      <c r="F922">
        <v>921</v>
      </c>
      <c r="G922" t="s">
        <v>11</v>
      </c>
      <c r="H922">
        <v>1</v>
      </c>
      <c r="I922" t="s">
        <v>108</v>
      </c>
      <c r="J922" t="s">
        <v>103</v>
      </c>
      <c r="K922">
        <v>20.75</v>
      </c>
      <c r="L922" t="s">
        <v>156</v>
      </c>
      <c r="M922" t="s">
        <v>146</v>
      </c>
      <c r="N922" t="s">
        <v>157</v>
      </c>
      <c r="O922">
        <v>20.75</v>
      </c>
    </row>
    <row r="923" spans="1:15" x14ac:dyDescent="0.2">
      <c r="A923">
        <v>401</v>
      </c>
      <c r="B923" s="1">
        <v>42011</v>
      </c>
      <c r="C923" s="2">
        <v>0.67262731481481486</v>
      </c>
      <c r="D923" s="17">
        <f>HOUR(Merge1[[#This Row],[time]])</f>
        <v>16</v>
      </c>
      <c r="E923" s="2">
        <v>0.67262731481481486</v>
      </c>
      <c r="F923">
        <v>922</v>
      </c>
      <c r="G923" t="s">
        <v>78</v>
      </c>
      <c r="H923">
        <v>1</v>
      </c>
      <c r="I923" t="s">
        <v>141</v>
      </c>
      <c r="J923" t="s">
        <v>102</v>
      </c>
      <c r="K923">
        <v>16</v>
      </c>
      <c r="L923" t="s">
        <v>211</v>
      </c>
      <c r="M923" t="s">
        <v>195</v>
      </c>
      <c r="N923" t="s">
        <v>212</v>
      </c>
      <c r="O923">
        <v>16</v>
      </c>
    </row>
    <row r="924" spans="1:15" x14ac:dyDescent="0.2">
      <c r="A924">
        <v>402</v>
      </c>
      <c r="B924" s="1">
        <v>42011</v>
      </c>
      <c r="C924" s="2">
        <v>0.68386574074074069</v>
      </c>
      <c r="D924" s="17">
        <f>HOUR(Merge1[[#This Row],[time]])</f>
        <v>16</v>
      </c>
      <c r="E924" s="2">
        <v>0.68386574074074069</v>
      </c>
      <c r="F924">
        <v>923</v>
      </c>
      <c r="G924" t="s">
        <v>35</v>
      </c>
      <c r="H924">
        <v>1</v>
      </c>
      <c r="I924" t="s">
        <v>134</v>
      </c>
      <c r="J924" t="s">
        <v>103</v>
      </c>
      <c r="K924">
        <v>17.95</v>
      </c>
      <c r="L924" t="s">
        <v>197</v>
      </c>
      <c r="M924" t="s">
        <v>195</v>
      </c>
      <c r="N924" t="s">
        <v>198</v>
      </c>
      <c r="O924">
        <v>17.95</v>
      </c>
    </row>
    <row r="925" spans="1:15" x14ac:dyDescent="0.2">
      <c r="A925">
        <v>402</v>
      </c>
      <c r="B925" s="1">
        <v>42011</v>
      </c>
      <c r="C925" s="2">
        <v>0.68386574074074069</v>
      </c>
      <c r="D925" s="17">
        <f>HOUR(Merge1[[#This Row],[time]])</f>
        <v>16</v>
      </c>
      <c r="E925" s="2">
        <v>0.68386574074074069</v>
      </c>
      <c r="F925">
        <v>924</v>
      </c>
      <c r="G925" t="s">
        <v>12</v>
      </c>
      <c r="H925">
        <v>1</v>
      </c>
      <c r="I925" t="s">
        <v>123</v>
      </c>
      <c r="J925" t="s">
        <v>102</v>
      </c>
      <c r="K925">
        <v>16.5</v>
      </c>
      <c r="L925" t="s">
        <v>180</v>
      </c>
      <c r="M925" t="s">
        <v>176</v>
      </c>
      <c r="N925" t="s">
        <v>181</v>
      </c>
      <c r="O925">
        <v>16.5</v>
      </c>
    </row>
    <row r="926" spans="1:15" x14ac:dyDescent="0.2">
      <c r="A926">
        <v>403</v>
      </c>
      <c r="B926" s="1">
        <v>42011</v>
      </c>
      <c r="C926" s="2">
        <v>0.68483796296296295</v>
      </c>
      <c r="D926" s="17">
        <f>HOUR(Merge1[[#This Row],[time]])</f>
        <v>16</v>
      </c>
      <c r="E926" s="2">
        <v>0.68483796296296295</v>
      </c>
      <c r="F926">
        <v>925</v>
      </c>
      <c r="G926" t="s">
        <v>14</v>
      </c>
      <c r="H926">
        <v>1</v>
      </c>
      <c r="I926" t="s">
        <v>100</v>
      </c>
      <c r="J926" t="s">
        <v>101</v>
      </c>
      <c r="K926">
        <v>12.75</v>
      </c>
      <c r="L926" t="s">
        <v>145</v>
      </c>
      <c r="M926" t="s">
        <v>146</v>
      </c>
      <c r="N926" t="s">
        <v>147</v>
      </c>
      <c r="O926">
        <v>12.75</v>
      </c>
    </row>
    <row r="927" spans="1:15" x14ac:dyDescent="0.2">
      <c r="A927">
        <v>403</v>
      </c>
      <c r="B927" s="1">
        <v>42011</v>
      </c>
      <c r="C927" s="2">
        <v>0.68483796296296295</v>
      </c>
      <c r="D927" s="17">
        <f>HOUR(Merge1[[#This Row],[time]])</f>
        <v>16</v>
      </c>
      <c r="E927" s="2">
        <v>0.68483796296296295</v>
      </c>
      <c r="F927">
        <v>926</v>
      </c>
      <c r="G927" t="s">
        <v>63</v>
      </c>
      <c r="H927">
        <v>1</v>
      </c>
      <c r="I927" t="s">
        <v>112</v>
      </c>
      <c r="J927" t="s">
        <v>103</v>
      </c>
      <c r="K927">
        <v>20.5</v>
      </c>
      <c r="L927" t="s">
        <v>161</v>
      </c>
      <c r="M927" t="s">
        <v>159</v>
      </c>
      <c r="N927" t="s">
        <v>162</v>
      </c>
      <c r="O927">
        <v>20.5</v>
      </c>
    </row>
    <row r="928" spans="1:15" x14ac:dyDescent="0.2">
      <c r="A928">
        <v>403</v>
      </c>
      <c r="B928" s="1">
        <v>42011</v>
      </c>
      <c r="C928" s="2">
        <v>0.68483796296296295</v>
      </c>
      <c r="D928" s="17">
        <f>HOUR(Merge1[[#This Row],[time]])</f>
        <v>16</v>
      </c>
      <c r="E928" s="2">
        <v>0.68483796296296295</v>
      </c>
      <c r="F928">
        <v>927</v>
      </c>
      <c r="G928" t="s">
        <v>49</v>
      </c>
      <c r="H928">
        <v>1</v>
      </c>
      <c r="I928" t="s">
        <v>125</v>
      </c>
      <c r="J928" t="s">
        <v>101</v>
      </c>
      <c r="K928">
        <v>12.5</v>
      </c>
      <c r="L928" t="s">
        <v>184</v>
      </c>
      <c r="M928" t="s">
        <v>176</v>
      </c>
      <c r="N928" t="s">
        <v>185</v>
      </c>
      <c r="O928">
        <v>12.5</v>
      </c>
    </row>
    <row r="929" spans="1:15" x14ac:dyDescent="0.2">
      <c r="A929">
        <v>404</v>
      </c>
      <c r="B929" s="1">
        <v>42011</v>
      </c>
      <c r="C929" s="2">
        <v>0.69406250000000003</v>
      </c>
      <c r="D929" s="17">
        <f>HOUR(Merge1[[#This Row],[time]])</f>
        <v>16</v>
      </c>
      <c r="E929" s="2">
        <v>0.69406250000000003</v>
      </c>
      <c r="F929">
        <v>928</v>
      </c>
      <c r="G929" t="s">
        <v>32</v>
      </c>
      <c r="H929">
        <v>1</v>
      </c>
      <c r="I929" t="s">
        <v>106</v>
      </c>
      <c r="J929" t="s">
        <v>103</v>
      </c>
      <c r="K929">
        <v>20.75</v>
      </c>
      <c r="L929" t="s">
        <v>152</v>
      </c>
      <c r="M929" t="s">
        <v>146</v>
      </c>
      <c r="N929" t="s">
        <v>153</v>
      </c>
      <c r="O929">
        <v>20.75</v>
      </c>
    </row>
    <row r="930" spans="1:15" x14ac:dyDescent="0.2">
      <c r="A930">
        <v>405</v>
      </c>
      <c r="B930" s="1">
        <v>42011</v>
      </c>
      <c r="C930" s="2">
        <v>0.69740740740740736</v>
      </c>
      <c r="D930" s="17">
        <f>HOUR(Merge1[[#This Row],[time]])</f>
        <v>16</v>
      </c>
      <c r="E930" s="2">
        <v>0.69740740740740736</v>
      </c>
      <c r="F930">
        <v>929</v>
      </c>
      <c r="G930" t="s">
        <v>44</v>
      </c>
      <c r="H930">
        <v>1</v>
      </c>
      <c r="I930" t="s">
        <v>126</v>
      </c>
      <c r="J930" t="s">
        <v>103</v>
      </c>
      <c r="K930">
        <v>20.25</v>
      </c>
      <c r="L930" t="s">
        <v>186</v>
      </c>
      <c r="M930" t="s">
        <v>176</v>
      </c>
      <c r="N930" t="s">
        <v>187</v>
      </c>
      <c r="O930">
        <v>20.25</v>
      </c>
    </row>
    <row r="931" spans="1:15" x14ac:dyDescent="0.2">
      <c r="A931">
        <v>406</v>
      </c>
      <c r="B931" s="1">
        <v>42011</v>
      </c>
      <c r="C931" s="2">
        <v>0.70195601851851852</v>
      </c>
      <c r="D931" s="17">
        <f>HOUR(Merge1[[#This Row],[time]])</f>
        <v>16</v>
      </c>
      <c r="E931" s="2">
        <v>0.70195601851851852</v>
      </c>
      <c r="F931">
        <v>930</v>
      </c>
      <c r="G931" t="s">
        <v>59</v>
      </c>
      <c r="H931">
        <v>1</v>
      </c>
      <c r="I931" t="s">
        <v>105</v>
      </c>
      <c r="J931" t="s">
        <v>102</v>
      </c>
      <c r="K931">
        <v>16.75</v>
      </c>
      <c r="L931" t="s">
        <v>150</v>
      </c>
      <c r="M931" t="s">
        <v>146</v>
      </c>
      <c r="N931" t="s">
        <v>151</v>
      </c>
      <c r="O931">
        <v>16.75</v>
      </c>
    </row>
    <row r="932" spans="1:15" x14ac:dyDescent="0.2">
      <c r="A932">
        <v>406</v>
      </c>
      <c r="B932" s="1">
        <v>42011</v>
      </c>
      <c r="C932" s="2">
        <v>0.70195601851851852</v>
      </c>
      <c r="D932" s="17">
        <f>HOUR(Merge1[[#This Row],[time]])</f>
        <v>16</v>
      </c>
      <c r="E932" s="2">
        <v>0.70195601851851852</v>
      </c>
      <c r="F932">
        <v>931</v>
      </c>
      <c r="G932" t="s">
        <v>7</v>
      </c>
      <c r="H932">
        <v>1</v>
      </c>
      <c r="I932" t="s">
        <v>112</v>
      </c>
      <c r="J932" t="s">
        <v>102</v>
      </c>
      <c r="K932">
        <v>16</v>
      </c>
      <c r="L932" t="s">
        <v>161</v>
      </c>
      <c r="M932" t="s">
        <v>159</v>
      </c>
      <c r="N932" t="s">
        <v>162</v>
      </c>
      <c r="O932">
        <v>16</v>
      </c>
    </row>
    <row r="933" spans="1:15" x14ac:dyDescent="0.2">
      <c r="A933">
        <v>406</v>
      </c>
      <c r="B933" s="1">
        <v>42011</v>
      </c>
      <c r="C933" s="2">
        <v>0.70195601851851852</v>
      </c>
      <c r="D933" s="17">
        <f>HOUR(Merge1[[#This Row],[time]])</f>
        <v>16</v>
      </c>
      <c r="E933" s="2">
        <v>0.70195601851851852</v>
      </c>
      <c r="F933">
        <v>932</v>
      </c>
      <c r="G933" t="s">
        <v>39</v>
      </c>
      <c r="H933">
        <v>1</v>
      </c>
      <c r="I933" t="s">
        <v>136</v>
      </c>
      <c r="J933" t="s">
        <v>101</v>
      </c>
      <c r="K933">
        <v>12.75</v>
      </c>
      <c r="L933" t="s">
        <v>201</v>
      </c>
      <c r="M933" t="s">
        <v>195</v>
      </c>
      <c r="N933" t="s">
        <v>202</v>
      </c>
      <c r="O933">
        <v>12.75</v>
      </c>
    </row>
    <row r="934" spans="1:15" x14ac:dyDescent="0.2">
      <c r="A934">
        <v>407</v>
      </c>
      <c r="B934" s="1">
        <v>42011</v>
      </c>
      <c r="C934" s="2">
        <v>0.70604166666666668</v>
      </c>
      <c r="D934" s="17">
        <f>HOUR(Merge1[[#This Row],[time]])</f>
        <v>16</v>
      </c>
      <c r="E934" s="2">
        <v>0.70604166666666668</v>
      </c>
      <c r="F934">
        <v>933</v>
      </c>
      <c r="G934" t="s">
        <v>29</v>
      </c>
      <c r="H934">
        <v>1</v>
      </c>
      <c r="I934" t="s">
        <v>104</v>
      </c>
      <c r="J934" t="s">
        <v>102</v>
      </c>
      <c r="K934">
        <v>16.75</v>
      </c>
      <c r="L934" t="s">
        <v>148</v>
      </c>
      <c r="M934" t="s">
        <v>146</v>
      </c>
      <c r="N934" t="s">
        <v>149</v>
      </c>
      <c r="O934">
        <v>16.75</v>
      </c>
    </row>
    <row r="935" spans="1:15" x14ac:dyDescent="0.2">
      <c r="A935">
        <v>407</v>
      </c>
      <c r="B935" s="1">
        <v>42011</v>
      </c>
      <c r="C935" s="2">
        <v>0.70604166666666668</v>
      </c>
      <c r="D935" s="17">
        <f>HOUR(Merge1[[#This Row],[time]])</f>
        <v>16</v>
      </c>
      <c r="E935" s="2">
        <v>0.70604166666666668</v>
      </c>
      <c r="F935">
        <v>934</v>
      </c>
      <c r="G935" t="s">
        <v>63</v>
      </c>
      <c r="H935">
        <v>1</v>
      </c>
      <c r="I935" t="s">
        <v>112</v>
      </c>
      <c r="J935" t="s">
        <v>103</v>
      </c>
      <c r="K935">
        <v>20.5</v>
      </c>
      <c r="L935" t="s">
        <v>161</v>
      </c>
      <c r="M935" t="s">
        <v>159</v>
      </c>
      <c r="N935" t="s">
        <v>162</v>
      </c>
      <c r="O935">
        <v>20.5</v>
      </c>
    </row>
    <row r="936" spans="1:15" x14ac:dyDescent="0.2">
      <c r="A936">
        <v>407</v>
      </c>
      <c r="B936" s="1">
        <v>42011</v>
      </c>
      <c r="C936" s="2">
        <v>0.70604166666666668</v>
      </c>
      <c r="D936" s="17">
        <f>HOUR(Merge1[[#This Row],[time]])</f>
        <v>16</v>
      </c>
      <c r="E936" s="2">
        <v>0.70604166666666668</v>
      </c>
      <c r="F936">
        <v>935</v>
      </c>
      <c r="G936" t="s">
        <v>48</v>
      </c>
      <c r="H936">
        <v>1</v>
      </c>
      <c r="I936" t="s">
        <v>117</v>
      </c>
      <c r="J936" t="s">
        <v>102</v>
      </c>
      <c r="K936">
        <v>12.5</v>
      </c>
      <c r="L936" t="s">
        <v>171</v>
      </c>
      <c r="M936" t="s">
        <v>159</v>
      </c>
      <c r="N936" t="s">
        <v>172</v>
      </c>
      <c r="O936">
        <v>12.5</v>
      </c>
    </row>
    <row r="937" spans="1:15" x14ac:dyDescent="0.2">
      <c r="A937">
        <v>408</v>
      </c>
      <c r="B937" s="1">
        <v>42011</v>
      </c>
      <c r="C937" s="2">
        <v>0.71468750000000003</v>
      </c>
      <c r="D937" s="17">
        <f>HOUR(Merge1[[#This Row],[time]])</f>
        <v>17</v>
      </c>
      <c r="E937" s="2">
        <v>0.71468750000000003</v>
      </c>
      <c r="F937">
        <v>936</v>
      </c>
      <c r="G937" t="s">
        <v>89</v>
      </c>
      <c r="H937">
        <v>1</v>
      </c>
      <c r="I937" t="s">
        <v>121</v>
      </c>
      <c r="J937" t="s">
        <v>101</v>
      </c>
      <c r="K937">
        <v>23.65</v>
      </c>
      <c r="L937" t="s">
        <v>175</v>
      </c>
      <c r="M937" t="s">
        <v>176</v>
      </c>
      <c r="N937" t="s">
        <v>177</v>
      </c>
      <c r="O937">
        <v>23.65</v>
      </c>
    </row>
    <row r="938" spans="1:15" x14ac:dyDescent="0.2">
      <c r="A938">
        <v>408</v>
      </c>
      <c r="B938" s="1">
        <v>42011</v>
      </c>
      <c r="C938" s="2">
        <v>0.71468750000000003</v>
      </c>
      <c r="D938" s="17">
        <f>HOUR(Merge1[[#This Row],[time]])</f>
        <v>17</v>
      </c>
      <c r="E938" s="2">
        <v>0.71468750000000003</v>
      </c>
      <c r="F938">
        <v>937</v>
      </c>
      <c r="G938" t="s">
        <v>58</v>
      </c>
      <c r="H938">
        <v>1</v>
      </c>
      <c r="I938" t="s">
        <v>124</v>
      </c>
      <c r="J938" t="s">
        <v>102</v>
      </c>
      <c r="K938">
        <v>16.5</v>
      </c>
      <c r="L938" t="s">
        <v>182</v>
      </c>
      <c r="M938" t="s">
        <v>176</v>
      </c>
      <c r="N938" t="s">
        <v>183</v>
      </c>
      <c r="O938">
        <v>16.5</v>
      </c>
    </row>
    <row r="939" spans="1:15" x14ac:dyDescent="0.2">
      <c r="A939">
        <v>409</v>
      </c>
      <c r="B939" s="1">
        <v>42011</v>
      </c>
      <c r="C939" s="2">
        <v>0.71879629629629627</v>
      </c>
      <c r="D939" s="17">
        <f>HOUR(Merge1[[#This Row],[time]])</f>
        <v>17</v>
      </c>
      <c r="E939" s="2">
        <v>0.71879629629629627</v>
      </c>
      <c r="F939">
        <v>938</v>
      </c>
      <c r="G939" t="s">
        <v>30</v>
      </c>
      <c r="H939">
        <v>1</v>
      </c>
      <c r="I939" t="s">
        <v>117</v>
      </c>
      <c r="J939" t="s">
        <v>103</v>
      </c>
      <c r="K939">
        <v>15.25</v>
      </c>
      <c r="L939" t="s">
        <v>171</v>
      </c>
      <c r="M939" t="s">
        <v>159</v>
      </c>
      <c r="N939" t="s">
        <v>172</v>
      </c>
      <c r="O939">
        <v>15.25</v>
      </c>
    </row>
    <row r="940" spans="1:15" x14ac:dyDescent="0.2">
      <c r="A940">
        <v>410</v>
      </c>
      <c r="B940" s="1">
        <v>42011</v>
      </c>
      <c r="C940" s="2">
        <v>0.73181712962962964</v>
      </c>
      <c r="D940" s="17">
        <f>HOUR(Merge1[[#This Row],[time]])</f>
        <v>17</v>
      </c>
      <c r="E940" s="2">
        <v>0.73181712962962964</v>
      </c>
      <c r="F940">
        <v>939</v>
      </c>
      <c r="G940" t="s">
        <v>33</v>
      </c>
      <c r="H940">
        <v>2</v>
      </c>
      <c r="I940" t="s">
        <v>109</v>
      </c>
      <c r="J940" t="s">
        <v>101</v>
      </c>
      <c r="K940">
        <v>12</v>
      </c>
      <c r="L940" t="s">
        <v>158</v>
      </c>
      <c r="M940" t="s">
        <v>159</v>
      </c>
      <c r="N940" t="s">
        <v>160</v>
      </c>
      <c r="O940">
        <v>24</v>
      </c>
    </row>
    <row r="941" spans="1:15" x14ac:dyDescent="0.2">
      <c r="A941">
        <v>410</v>
      </c>
      <c r="B941" s="1">
        <v>42011</v>
      </c>
      <c r="C941" s="2">
        <v>0.73181712962962964</v>
      </c>
      <c r="D941" s="17">
        <f>HOUR(Merge1[[#This Row],[time]])</f>
        <v>17</v>
      </c>
      <c r="E941" s="2">
        <v>0.73181712962962964</v>
      </c>
      <c r="F941">
        <v>940</v>
      </c>
      <c r="G941" t="s">
        <v>40</v>
      </c>
      <c r="H941">
        <v>1</v>
      </c>
      <c r="I941" t="s">
        <v>137</v>
      </c>
      <c r="J941" t="s">
        <v>102</v>
      </c>
      <c r="K941">
        <v>16</v>
      </c>
      <c r="L941" t="s">
        <v>203</v>
      </c>
      <c r="M941" t="s">
        <v>195</v>
      </c>
      <c r="N941" t="s">
        <v>204</v>
      </c>
      <c r="O941">
        <v>16</v>
      </c>
    </row>
    <row r="942" spans="1:15" x14ac:dyDescent="0.2">
      <c r="A942">
        <v>410</v>
      </c>
      <c r="B942" s="1">
        <v>42011</v>
      </c>
      <c r="C942" s="2">
        <v>0.73181712962962964</v>
      </c>
      <c r="D942" s="17">
        <f>HOUR(Merge1[[#This Row],[time]])</f>
        <v>17</v>
      </c>
      <c r="E942" s="2">
        <v>0.73181712962962964</v>
      </c>
      <c r="F942">
        <v>941</v>
      </c>
      <c r="G942" t="s">
        <v>65</v>
      </c>
      <c r="H942">
        <v>1</v>
      </c>
      <c r="I942" t="s">
        <v>118</v>
      </c>
      <c r="J942" t="s">
        <v>119</v>
      </c>
      <c r="K942">
        <v>25.5</v>
      </c>
      <c r="L942" t="s">
        <v>173</v>
      </c>
      <c r="M942" t="s">
        <v>159</v>
      </c>
      <c r="N942" t="s">
        <v>174</v>
      </c>
      <c r="O942">
        <v>25.5</v>
      </c>
    </row>
    <row r="943" spans="1:15" x14ac:dyDescent="0.2">
      <c r="A943">
        <v>411</v>
      </c>
      <c r="B943" s="1">
        <v>42011</v>
      </c>
      <c r="C943" s="2">
        <v>0.7487152777777778</v>
      </c>
      <c r="D943" s="17">
        <f>HOUR(Merge1[[#This Row],[time]])</f>
        <v>17</v>
      </c>
      <c r="E943" s="2">
        <v>0.7487152777777778</v>
      </c>
      <c r="F943">
        <v>942</v>
      </c>
      <c r="G943" t="s">
        <v>12</v>
      </c>
      <c r="H943">
        <v>1</v>
      </c>
      <c r="I943" t="s">
        <v>123</v>
      </c>
      <c r="J943" t="s">
        <v>102</v>
      </c>
      <c r="K943">
        <v>16.5</v>
      </c>
      <c r="L943" t="s">
        <v>180</v>
      </c>
      <c r="M943" t="s">
        <v>176</v>
      </c>
      <c r="N943" t="s">
        <v>181</v>
      </c>
      <c r="O943">
        <v>16.5</v>
      </c>
    </row>
    <row r="944" spans="1:15" x14ac:dyDescent="0.2">
      <c r="A944">
        <v>411</v>
      </c>
      <c r="B944" s="1">
        <v>42011</v>
      </c>
      <c r="C944" s="2">
        <v>0.7487152777777778</v>
      </c>
      <c r="D944" s="17">
        <f>HOUR(Merge1[[#This Row],[time]])</f>
        <v>17</v>
      </c>
      <c r="E944" s="2">
        <v>0.7487152777777778</v>
      </c>
      <c r="F944">
        <v>943</v>
      </c>
      <c r="G944" t="s">
        <v>26</v>
      </c>
      <c r="H944">
        <v>1</v>
      </c>
      <c r="I944" t="s">
        <v>107</v>
      </c>
      <c r="J944" t="s">
        <v>103</v>
      </c>
      <c r="K944">
        <v>20.75</v>
      </c>
      <c r="L944" t="s">
        <v>154</v>
      </c>
      <c r="M944" t="s">
        <v>146</v>
      </c>
      <c r="N944" t="s">
        <v>155</v>
      </c>
      <c r="O944">
        <v>20.75</v>
      </c>
    </row>
    <row r="945" spans="1:15" x14ac:dyDescent="0.2">
      <c r="A945">
        <v>412</v>
      </c>
      <c r="B945" s="1">
        <v>42011</v>
      </c>
      <c r="C945" s="2">
        <v>0.75539351851851855</v>
      </c>
      <c r="D945" s="17">
        <f>HOUR(Merge1[[#This Row],[time]])</f>
        <v>18</v>
      </c>
      <c r="E945" s="2">
        <v>0.75539351851851855</v>
      </c>
      <c r="F945">
        <v>944</v>
      </c>
      <c r="G945" t="s">
        <v>89</v>
      </c>
      <c r="H945">
        <v>1</v>
      </c>
      <c r="I945" t="s">
        <v>121</v>
      </c>
      <c r="J945" t="s">
        <v>101</v>
      </c>
      <c r="K945">
        <v>23.65</v>
      </c>
      <c r="L945" t="s">
        <v>175</v>
      </c>
      <c r="M945" t="s">
        <v>176</v>
      </c>
      <c r="N945" t="s">
        <v>177</v>
      </c>
      <c r="O945">
        <v>23.65</v>
      </c>
    </row>
    <row r="946" spans="1:15" x14ac:dyDescent="0.2">
      <c r="A946">
        <v>412</v>
      </c>
      <c r="B946" s="1">
        <v>42011</v>
      </c>
      <c r="C946" s="2">
        <v>0.75539351851851855</v>
      </c>
      <c r="D946" s="17">
        <f>HOUR(Merge1[[#This Row],[time]])</f>
        <v>18</v>
      </c>
      <c r="E946" s="2">
        <v>0.75539351851851855</v>
      </c>
      <c r="F946">
        <v>945</v>
      </c>
      <c r="G946" t="s">
        <v>68</v>
      </c>
      <c r="H946">
        <v>1</v>
      </c>
      <c r="I946" t="s">
        <v>129</v>
      </c>
      <c r="J946" t="s">
        <v>102</v>
      </c>
      <c r="K946">
        <v>16.5</v>
      </c>
      <c r="L946" t="s">
        <v>192</v>
      </c>
      <c r="M946" t="s">
        <v>176</v>
      </c>
      <c r="N946" t="s">
        <v>193</v>
      </c>
      <c r="O946">
        <v>16.5</v>
      </c>
    </row>
    <row r="947" spans="1:15" x14ac:dyDescent="0.2">
      <c r="A947">
        <v>413</v>
      </c>
      <c r="B947" s="1">
        <v>42011</v>
      </c>
      <c r="C947" s="2">
        <v>0.75800925925925922</v>
      </c>
      <c r="D947" s="17">
        <f>HOUR(Merge1[[#This Row],[time]])</f>
        <v>18</v>
      </c>
      <c r="E947" s="2">
        <v>0.75800925925925922</v>
      </c>
      <c r="F947">
        <v>946</v>
      </c>
      <c r="G947" t="s">
        <v>15</v>
      </c>
      <c r="H947">
        <v>1</v>
      </c>
      <c r="I947" t="s">
        <v>118</v>
      </c>
      <c r="J947" t="s">
        <v>101</v>
      </c>
      <c r="K947">
        <v>12</v>
      </c>
      <c r="L947" t="s">
        <v>173</v>
      </c>
      <c r="M947" t="s">
        <v>159</v>
      </c>
      <c r="N947" t="s">
        <v>174</v>
      </c>
      <c r="O947">
        <v>12</v>
      </c>
    </row>
    <row r="948" spans="1:15" x14ac:dyDescent="0.2">
      <c r="A948">
        <v>414</v>
      </c>
      <c r="B948" s="1">
        <v>42011</v>
      </c>
      <c r="C948" s="2">
        <v>0.75928240740740738</v>
      </c>
      <c r="D948" s="17">
        <f>HOUR(Merge1[[#This Row],[time]])</f>
        <v>18</v>
      </c>
      <c r="E948" s="2">
        <v>0.75928240740740738</v>
      </c>
      <c r="F948">
        <v>947</v>
      </c>
      <c r="G948" t="s">
        <v>17</v>
      </c>
      <c r="H948">
        <v>1</v>
      </c>
      <c r="I948" t="s">
        <v>112</v>
      </c>
      <c r="J948" t="s">
        <v>101</v>
      </c>
      <c r="K948">
        <v>12</v>
      </c>
      <c r="L948" t="s">
        <v>161</v>
      </c>
      <c r="M948" t="s">
        <v>159</v>
      </c>
      <c r="N948" t="s">
        <v>162</v>
      </c>
      <c r="O948">
        <v>12</v>
      </c>
    </row>
    <row r="949" spans="1:15" x14ac:dyDescent="0.2">
      <c r="A949">
        <v>414</v>
      </c>
      <c r="B949" s="1">
        <v>42011</v>
      </c>
      <c r="C949" s="2">
        <v>0.75928240740740738</v>
      </c>
      <c r="D949" s="17">
        <f>HOUR(Merge1[[#This Row],[time]])</f>
        <v>18</v>
      </c>
      <c r="E949" s="2">
        <v>0.75928240740740738</v>
      </c>
      <c r="F949">
        <v>948</v>
      </c>
      <c r="G949" t="s">
        <v>8</v>
      </c>
      <c r="H949">
        <v>1</v>
      </c>
      <c r="I949" t="s">
        <v>131</v>
      </c>
      <c r="J949" t="s">
        <v>103</v>
      </c>
      <c r="K949">
        <v>18.5</v>
      </c>
      <c r="L949" t="s">
        <v>194</v>
      </c>
      <c r="M949" t="s">
        <v>195</v>
      </c>
      <c r="N949" t="s">
        <v>196</v>
      </c>
      <c r="O949">
        <v>18.5</v>
      </c>
    </row>
    <row r="950" spans="1:15" x14ac:dyDescent="0.2">
      <c r="A950">
        <v>414</v>
      </c>
      <c r="B950" s="1">
        <v>42011</v>
      </c>
      <c r="C950" s="2">
        <v>0.75928240740740738</v>
      </c>
      <c r="D950" s="17">
        <f>HOUR(Merge1[[#This Row],[time]])</f>
        <v>18</v>
      </c>
      <c r="E950" s="2">
        <v>0.75928240740740738</v>
      </c>
      <c r="F950">
        <v>949</v>
      </c>
      <c r="G950" t="s">
        <v>12</v>
      </c>
      <c r="H950">
        <v>1</v>
      </c>
      <c r="I950" t="s">
        <v>123</v>
      </c>
      <c r="J950" t="s">
        <v>102</v>
      </c>
      <c r="K950">
        <v>16.5</v>
      </c>
      <c r="L950" t="s">
        <v>180</v>
      </c>
      <c r="M950" t="s">
        <v>176</v>
      </c>
      <c r="N950" t="s">
        <v>181</v>
      </c>
      <c r="O950">
        <v>16.5</v>
      </c>
    </row>
    <row r="951" spans="1:15" x14ac:dyDescent="0.2">
      <c r="A951">
        <v>415</v>
      </c>
      <c r="B951" s="1">
        <v>42011</v>
      </c>
      <c r="C951" s="2">
        <v>0.76137731481481485</v>
      </c>
      <c r="D951" s="17">
        <f>HOUR(Merge1[[#This Row],[time]])</f>
        <v>18</v>
      </c>
      <c r="E951" s="2">
        <v>0.76137731481481485</v>
      </c>
      <c r="F951">
        <v>950</v>
      </c>
      <c r="G951" t="s">
        <v>31</v>
      </c>
      <c r="H951">
        <v>1</v>
      </c>
      <c r="I951" t="s">
        <v>104</v>
      </c>
      <c r="J951" t="s">
        <v>101</v>
      </c>
      <c r="K951">
        <v>12.75</v>
      </c>
      <c r="L951" t="s">
        <v>148</v>
      </c>
      <c r="M951" t="s">
        <v>146</v>
      </c>
      <c r="N951" t="s">
        <v>149</v>
      </c>
      <c r="O951">
        <v>12.75</v>
      </c>
    </row>
    <row r="952" spans="1:15" x14ac:dyDescent="0.2">
      <c r="A952">
        <v>416</v>
      </c>
      <c r="B952" s="1">
        <v>42011</v>
      </c>
      <c r="C952" s="2">
        <v>0.7622916666666667</v>
      </c>
      <c r="D952" s="17">
        <f>HOUR(Merge1[[#This Row],[time]])</f>
        <v>18</v>
      </c>
      <c r="E952" s="2">
        <v>0.7622916666666667</v>
      </c>
      <c r="F952">
        <v>951</v>
      </c>
      <c r="G952" t="s">
        <v>42</v>
      </c>
      <c r="H952">
        <v>1</v>
      </c>
      <c r="I952" t="s">
        <v>140</v>
      </c>
      <c r="J952" t="s">
        <v>103</v>
      </c>
      <c r="K952">
        <v>20.25</v>
      </c>
      <c r="L952" t="s">
        <v>209</v>
      </c>
      <c r="M952" t="s">
        <v>195</v>
      </c>
      <c r="N952" t="s">
        <v>210</v>
      </c>
      <c r="O952">
        <v>20.25</v>
      </c>
    </row>
    <row r="953" spans="1:15" x14ac:dyDescent="0.2">
      <c r="A953">
        <v>417</v>
      </c>
      <c r="B953" s="1">
        <v>42011</v>
      </c>
      <c r="C953" s="2">
        <v>0.76712962962962961</v>
      </c>
      <c r="D953" s="17">
        <f>HOUR(Merge1[[#This Row],[time]])</f>
        <v>18</v>
      </c>
      <c r="E953" s="2">
        <v>0.76712962962962961</v>
      </c>
      <c r="F953">
        <v>952</v>
      </c>
      <c r="G953" t="s">
        <v>53</v>
      </c>
      <c r="H953">
        <v>1</v>
      </c>
      <c r="I953" t="s">
        <v>117</v>
      </c>
      <c r="J953" t="s">
        <v>101</v>
      </c>
      <c r="K953">
        <v>9.75</v>
      </c>
      <c r="L953" t="s">
        <v>171</v>
      </c>
      <c r="M953" t="s">
        <v>159</v>
      </c>
      <c r="N953" t="s">
        <v>172</v>
      </c>
      <c r="O953">
        <v>9.75</v>
      </c>
    </row>
    <row r="954" spans="1:15" x14ac:dyDescent="0.2">
      <c r="A954">
        <v>418</v>
      </c>
      <c r="B954" s="1">
        <v>42011</v>
      </c>
      <c r="C954" s="2">
        <v>0.77790509259259255</v>
      </c>
      <c r="D954" s="17">
        <f>HOUR(Merge1[[#This Row],[time]])</f>
        <v>18</v>
      </c>
      <c r="E954" s="2">
        <v>0.77790509259259255</v>
      </c>
      <c r="F954">
        <v>953</v>
      </c>
      <c r="G954" t="s">
        <v>64</v>
      </c>
      <c r="H954">
        <v>1</v>
      </c>
      <c r="I954" t="s">
        <v>106</v>
      </c>
      <c r="J954" t="s">
        <v>102</v>
      </c>
      <c r="K954">
        <v>16.75</v>
      </c>
      <c r="L954" t="s">
        <v>152</v>
      </c>
      <c r="M954" t="s">
        <v>146</v>
      </c>
      <c r="N954" t="s">
        <v>153</v>
      </c>
      <c r="O954">
        <v>16.75</v>
      </c>
    </row>
    <row r="955" spans="1:15" x14ac:dyDescent="0.2">
      <c r="A955">
        <v>418</v>
      </c>
      <c r="B955" s="1">
        <v>42011</v>
      </c>
      <c r="C955" s="2">
        <v>0.77790509259259255</v>
      </c>
      <c r="D955" s="17">
        <f>HOUR(Merge1[[#This Row],[time]])</f>
        <v>18</v>
      </c>
      <c r="E955" s="2">
        <v>0.77790509259259255</v>
      </c>
      <c r="F955">
        <v>954</v>
      </c>
      <c r="G955" t="s">
        <v>50</v>
      </c>
      <c r="H955">
        <v>1</v>
      </c>
      <c r="I955" t="s">
        <v>126</v>
      </c>
      <c r="J955" t="s">
        <v>102</v>
      </c>
      <c r="K955">
        <v>16.25</v>
      </c>
      <c r="L955" t="s">
        <v>186</v>
      </c>
      <c r="M955" t="s">
        <v>176</v>
      </c>
      <c r="N955" t="s">
        <v>187</v>
      </c>
      <c r="O955">
        <v>16.25</v>
      </c>
    </row>
    <row r="956" spans="1:15" x14ac:dyDescent="0.2">
      <c r="A956">
        <v>419</v>
      </c>
      <c r="B956" s="1">
        <v>42011</v>
      </c>
      <c r="C956" s="2">
        <v>0.79341435185185183</v>
      </c>
      <c r="D956" s="17">
        <f>HOUR(Merge1[[#This Row],[time]])</f>
        <v>19</v>
      </c>
      <c r="E956" s="2">
        <v>0.79341435185185183</v>
      </c>
      <c r="F956">
        <v>955</v>
      </c>
      <c r="G956" t="s">
        <v>27</v>
      </c>
      <c r="H956">
        <v>1</v>
      </c>
      <c r="I956" t="s">
        <v>100</v>
      </c>
      <c r="J956" t="s">
        <v>103</v>
      </c>
      <c r="K956">
        <v>20.75</v>
      </c>
      <c r="L956" t="s">
        <v>145</v>
      </c>
      <c r="M956" t="s">
        <v>146</v>
      </c>
      <c r="N956" t="s">
        <v>147</v>
      </c>
      <c r="O956">
        <v>20.75</v>
      </c>
    </row>
    <row r="957" spans="1:15" x14ac:dyDescent="0.2">
      <c r="A957">
        <v>419</v>
      </c>
      <c r="B957" s="1">
        <v>42011</v>
      </c>
      <c r="C957" s="2">
        <v>0.79341435185185183</v>
      </c>
      <c r="D957" s="17">
        <f>HOUR(Merge1[[#This Row],[time]])</f>
        <v>19</v>
      </c>
      <c r="E957" s="2">
        <v>0.79341435185185183</v>
      </c>
      <c r="F957">
        <v>956</v>
      </c>
      <c r="G957" t="s">
        <v>66</v>
      </c>
      <c r="H957">
        <v>1</v>
      </c>
      <c r="I957" t="s">
        <v>113</v>
      </c>
      <c r="J957" t="s">
        <v>103</v>
      </c>
      <c r="K957">
        <v>16.5</v>
      </c>
      <c r="L957" t="s">
        <v>163</v>
      </c>
      <c r="M957" t="s">
        <v>159</v>
      </c>
      <c r="N957" t="s">
        <v>164</v>
      </c>
      <c r="O957">
        <v>16.5</v>
      </c>
    </row>
    <row r="958" spans="1:15" x14ac:dyDescent="0.2">
      <c r="A958">
        <v>419</v>
      </c>
      <c r="B958" s="1">
        <v>42011</v>
      </c>
      <c r="C958" s="2">
        <v>0.79341435185185183</v>
      </c>
      <c r="D958" s="17">
        <f>HOUR(Merge1[[#This Row],[time]])</f>
        <v>19</v>
      </c>
      <c r="E958" s="2">
        <v>0.79341435185185183</v>
      </c>
      <c r="F958">
        <v>957</v>
      </c>
      <c r="G958" t="s">
        <v>83</v>
      </c>
      <c r="H958">
        <v>1</v>
      </c>
      <c r="I958" t="s">
        <v>136</v>
      </c>
      <c r="J958" t="s">
        <v>102</v>
      </c>
      <c r="K958">
        <v>16.75</v>
      </c>
      <c r="L958" t="s">
        <v>201</v>
      </c>
      <c r="M958" t="s">
        <v>195</v>
      </c>
      <c r="N958" t="s">
        <v>202</v>
      </c>
      <c r="O958">
        <v>16.75</v>
      </c>
    </row>
    <row r="959" spans="1:15" x14ac:dyDescent="0.2">
      <c r="A959">
        <v>419</v>
      </c>
      <c r="B959" s="1">
        <v>42011</v>
      </c>
      <c r="C959" s="2">
        <v>0.79341435185185183</v>
      </c>
      <c r="D959" s="17">
        <f>HOUR(Merge1[[#This Row],[time]])</f>
        <v>19</v>
      </c>
      <c r="E959" s="2">
        <v>0.79341435185185183</v>
      </c>
      <c r="F959">
        <v>958</v>
      </c>
      <c r="G959" t="s">
        <v>24</v>
      </c>
      <c r="H959">
        <v>1</v>
      </c>
      <c r="I959" t="s">
        <v>141</v>
      </c>
      <c r="J959" t="s">
        <v>101</v>
      </c>
      <c r="K959">
        <v>12</v>
      </c>
      <c r="L959" t="s">
        <v>211</v>
      </c>
      <c r="M959" t="s">
        <v>195</v>
      </c>
      <c r="N959" t="s">
        <v>212</v>
      </c>
      <c r="O959">
        <v>12</v>
      </c>
    </row>
    <row r="960" spans="1:15" x14ac:dyDescent="0.2">
      <c r="A960">
        <v>420</v>
      </c>
      <c r="B960" s="1">
        <v>42011</v>
      </c>
      <c r="C960" s="2">
        <v>0.7949074074074074</v>
      </c>
      <c r="D960" s="17">
        <f>HOUR(Merge1[[#This Row],[time]])</f>
        <v>19</v>
      </c>
      <c r="E960" s="2">
        <v>0.7949074074074074</v>
      </c>
      <c r="F960">
        <v>959</v>
      </c>
      <c r="G960" t="s">
        <v>8</v>
      </c>
      <c r="H960">
        <v>1</v>
      </c>
      <c r="I960" t="s">
        <v>131</v>
      </c>
      <c r="J960" t="s">
        <v>103</v>
      </c>
      <c r="K960">
        <v>18.5</v>
      </c>
      <c r="L960" t="s">
        <v>194</v>
      </c>
      <c r="M960" t="s">
        <v>195</v>
      </c>
      <c r="N960" t="s">
        <v>196</v>
      </c>
      <c r="O960">
        <v>18.5</v>
      </c>
    </row>
    <row r="961" spans="1:15" x14ac:dyDescent="0.2">
      <c r="A961">
        <v>420</v>
      </c>
      <c r="B961" s="1">
        <v>42011</v>
      </c>
      <c r="C961" s="2">
        <v>0.7949074074074074</v>
      </c>
      <c r="D961" s="17">
        <f>HOUR(Merge1[[#This Row],[time]])</f>
        <v>19</v>
      </c>
      <c r="E961" s="2">
        <v>0.7949074074074074</v>
      </c>
      <c r="F961">
        <v>960</v>
      </c>
      <c r="G961" t="s">
        <v>67</v>
      </c>
      <c r="H961">
        <v>1</v>
      </c>
      <c r="I961" t="s">
        <v>116</v>
      </c>
      <c r="J961" t="s">
        <v>101</v>
      </c>
      <c r="K961">
        <v>11</v>
      </c>
      <c r="L961" t="s">
        <v>169</v>
      </c>
      <c r="M961" t="s">
        <v>159</v>
      </c>
      <c r="N961" t="s">
        <v>170</v>
      </c>
      <c r="O961">
        <v>11</v>
      </c>
    </row>
    <row r="962" spans="1:15" x14ac:dyDescent="0.2">
      <c r="A962">
        <v>421</v>
      </c>
      <c r="B962" s="1">
        <v>42011</v>
      </c>
      <c r="C962" s="2">
        <v>0.80692129629629628</v>
      </c>
      <c r="D962" s="17">
        <f>HOUR(Merge1[[#This Row],[time]])</f>
        <v>19</v>
      </c>
      <c r="E962" s="2">
        <v>0.80692129629629628</v>
      </c>
      <c r="F962">
        <v>961</v>
      </c>
      <c r="G962" t="s">
        <v>27</v>
      </c>
      <c r="H962">
        <v>1</v>
      </c>
      <c r="I962" t="s">
        <v>100</v>
      </c>
      <c r="J962" t="s">
        <v>103</v>
      </c>
      <c r="K962">
        <v>20.75</v>
      </c>
      <c r="L962" t="s">
        <v>145</v>
      </c>
      <c r="M962" t="s">
        <v>146</v>
      </c>
      <c r="N962" t="s">
        <v>147</v>
      </c>
      <c r="O962">
        <v>20.75</v>
      </c>
    </row>
    <row r="963" spans="1:15" x14ac:dyDescent="0.2">
      <c r="A963">
        <v>421</v>
      </c>
      <c r="B963" s="1">
        <v>42011</v>
      </c>
      <c r="C963" s="2">
        <v>0.80692129629629628</v>
      </c>
      <c r="D963" s="17">
        <f>HOUR(Merge1[[#This Row],[time]])</f>
        <v>19</v>
      </c>
      <c r="E963" s="2">
        <v>0.80692129629629628</v>
      </c>
      <c r="F963">
        <v>962</v>
      </c>
      <c r="G963" t="s">
        <v>95</v>
      </c>
      <c r="H963">
        <v>1</v>
      </c>
      <c r="I963" t="s">
        <v>122</v>
      </c>
      <c r="J963" t="s">
        <v>103</v>
      </c>
      <c r="K963">
        <v>20.25</v>
      </c>
      <c r="L963" t="s">
        <v>178</v>
      </c>
      <c r="M963" t="s">
        <v>176</v>
      </c>
      <c r="N963" t="s">
        <v>179</v>
      </c>
      <c r="O963">
        <v>20.25</v>
      </c>
    </row>
    <row r="964" spans="1:15" x14ac:dyDescent="0.2">
      <c r="A964">
        <v>421</v>
      </c>
      <c r="B964" s="1">
        <v>42011</v>
      </c>
      <c r="C964" s="2">
        <v>0.80692129629629628</v>
      </c>
      <c r="D964" s="17">
        <f>HOUR(Merge1[[#This Row],[time]])</f>
        <v>19</v>
      </c>
      <c r="E964" s="2">
        <v>0.80692129629629628</v>
      </c>
      <c r="F964">
        <v>963</v>
      </c>
      <c r="G964" t="s">
        <v>80</v>
      </c>
      <c r="H964">
        <v>1</v>
      </c>
      <c r="I964" t="s">
        <v>106</v>
      </c>
      <c r="J964" t="s">
        <v>101</v>
      </c>
      <c r="K964">
        <v>12.75</v>
      </c>
      <c r="L964" t="s">
        <v>152</v>
      </c>
      <c r="M964" t="s">
        <v>146</v>
      </c>
      <c r="N964" t="s">
        <v>153</v>
      </c>
      <c r="O964">
        <v>12.75</v>
      </c>
    </row>
    <row r="965" spans="1:15" x14ac:dyDescent="0.2">
      <c r="A965">
        <v>422</v>
      </c>
      <c r="B965" s="1">
        <v>42011</v>
      </c>
      <c r="C965" s="2">
        <v>0.81278935185185186</v>
      </c>
      <c r="D965" s="17">
        <f>HOUR(Merge1[[#This Row],[time]])</f>
        <v>19</v>
      </c>
      <c r="E965" s="2">
        <v>0.81278935185185186</v>
      </c>
      <c r="F965">
        <v>964</v>
      </c>
      <c r="G965" t="s">
        <v>35</v>
      </c>
      <c r="H965">
        <v>1</v>
      </c>
      <c r="I965" t="s">
        <v>134</v>
      </c>
      <c r="J965" t="s">
        <v>103</v>
      </c>
      <c r="K965">
        <v>17.95</v>
      </c>
      <c r="L965" t="s">
        <v>197</v>
      </c>
      <c r="M965" t="s">
        <v>195</v>
      </c>
      <c r="N965" t="s">
        <v>198</v>
      </c>
      <c r="O965">
        <v>17.95</v>
      </c>
    </row>
    <row r="966" spans="1:15" x14ac:dyDescent="0.2">
      <c r="A966">
        <v>422</v>
      </c>
      <c r="B966" s="1">
        <v>42011</v>
      </c>
      <c r="C966" s="2">
        <v>0.81278935185185186</v>
      </c>
      <c r="D966" s="17">
        <f>HOUR(Merge1[[#This Row],[time]])</f>
        <v>19</v>
      </c>
      <c r="E966" s="2">
        <v>0.81278935185185186</v>
      </c>
      <c r="F966">
        <v>965</v>
      </c>
      <c r="G966" t="s">
        <v>12</v>
      </c>
      <c r="H966">
        <v>1</v>
      </c>
      <c r="I966" t="s">
        <v>123</v>
      </c>
      <c r="J966" t="s">
        <v>102</v>
      </c>
      <c r="K966">
        <v>16.5</v>
      </c>
      <c r="L966" t="s">
        <v>180</v>
      </c>
      <c r="M966" t="s">
        <v>176</v>
      </c>
      <c r="N966" t="s">
        <v>181</v>
      </c>
      <c r="O966">
        <v>16.5</v>
      </c>
    </row>
    <row r="967" spans="1:15" x14ac:dyDescent="0.2">
      <c r="A967">
        <v>422</v>
      </c>
      <c r="B967" s="1">
        <v>42011</v>
      </c>
      <c r="C967" s="2">
        <v>0.81278935185185186</v>
      </c>
      <c r="D967" s="17">
        <f>HOUR(Merge1[[#This Row],[time]])</f>
        <v>19</v>
      </c>
      <c r="E967" s="2">
        <v>0.81278935185185186</v>
      </c>
      <c r="F967">
        <v>966</v>
      </c>
      <c r="G967" t="s">
        <v>86</v>
      </c>
      <c r="H967">
        <v>1</v>
      </c>
      <c r="I967" t="s">
        <v>140</v>
      </c>
      <c r="J967" t="s">
        <v>102</v>
      </c>
      <c r="K967">
        <v>16</v>
      </c>
      <c r="L967" t="s">
        <v>209</v>
      </c>
      <c r="M967" t="s">
        <v>195</v>
      </c>
      <c r="N967" t="s">
        <v>210</v>
      </c>
      <c r="O967">
        <v>16</v>
      </c>
    </row>
    <row r="968" spans="1:15" x14ac:dyDescent="0.2">
      <c r="A968">
        <v>423</v>
      </c>
      <c r="B968" s="1">
        <v>42011</v>
      </c>
      <c r="C968" s="2">
        <v>0.82299768518518523</v>
      </c>
      <c r="D968" s="17">
        <f>HOUR(Merge1[[#This Row],[time]])</f>
        <v>19</v>
      </c>
      <c r="E968" s="2">
        <v>0.82299768518518523</v>
      </c>
      <c r="F968">
        <v>967</v>
      </c>
      <c r="G968" t="s">
        <v>9</v>
      </c>
      <c r="H968">
        <v>1</v>
      </c>
      <c r="I968" t="s">
        <v>123</v>
      </c>
      <c r="J968" t="s">
        <v>103</v>
      </c>
      <c r="K968">
        <v>20.75</v>
      </c>
      <c r="L968" t="s">
        <v>180</v>
      </c>
      <c r="M968" t="s">
        <v>176</v>
      </c>
      <c r="N968" t="s">
        <v>181</v>
      </c>
      <c r="O968">
        <v>20.75</v>
      </c>
    </row>
    <row r="969" spans="1:15" x14ac:dyDescent="0.2">
      <c r="A969">
        <v>423</v>
      </c>
      <c r="B969" s="1">
        <v>42011</v>
      </c>
      <c r="C969" s="2">
        <v>0.82299768518518523</v>
      </c>
      <c r="D969" s="17">
        <f>HOUR(Merge1[[#This Row],[time]])</f>
        <v>19</v>
      </c>
      <c r="E969" s="2">
        <v>0.82299768518518523</v>
      </c>
      <c r="F969">
        <v>968</v>
      </c>
      <c r="G969" t="s">
        <v>73</v>
      </c>
      <c r="H969">
        <v>1</v>
      </c>
      <c r="I969" t="s">
        <v>126</v>
      </c>
      <c r="J969" t="s">
        <v>101</v>
      </c>
      <c r="K969">
        <v>12.25</v>
      </c>
      <c r="L969" t="s">
        <v>186</v>
      </c>
      <c r="M969" t="s">
        <v>176</v>
      </c>
      <c r="N969" t="s">
        <v>187</v>
      </c>
      <c r="O969">
        <v>12.25</v>
      </c>
    </row>
    <row r="970" spans="1:15" x14ac:dyDescent="0.2">
      <c r="A970">
        <v>424</v>
      </c>
      <c r="B970" s="1">
        <v>42011</v>
      </c>
      <c r="C970" s="2">
        <v>0.8343518518518519</v>
      </c>
      <c r="D970" s="17">
        <f>HOUR(Merge1[[#This Row],[time]])</f>
        <v>20</v>
      </c>
      <c r="E970" s="2">
        <v>0.8343518518518519</v>
      </c>
      <c r="F970">
        <v>969</v>
      </c>
      <c r="G970" t="s">
        <v>48</v>
      </c>
      <c r="H970">
        <v>1</v>
      </c>
      <c r="I970" t="s">
        <v>117</v>
      </c>
      <c r="J970" t="s">
        <v>102</v>
      </c>
      <c r="K970">
        <v>12.5</v>
      </c>
      <c r="L970" t="s">
        <v>171</v>
      </c>
      <c r="M970" t="s">
        <v>159</v>
      </c>
      <c r="N970" t="s">
        <v>172</v>
      </c>
      <c r="O970">
        <v>12.5</v>
      </c>
    </row>
    <row r="971" spans="1:15" x14ac:dyDescent="0.2">
      <c r="A971">
        <v>425</v>
      </c>
      <c r="B971" s="1">
        <v>42011</v>
      </c>
      <c r="C971" s="2">
        <v>0.84813657407407406</v>
      </c>
      <c r="D971" s="17">
        <f>HOUR(Merge1[[#This Row],[time]])</f>
        <v>20</v>
      </c>
      <c r="E971" s="2">
        <v>0.84813657407407406</v>
      </c>
      <c r="F971">
        <v>970</v>
      </c>
      <c r="G971" t="s">
        <v>93</v>
      </c>
      <c r="H971">
        <v>1</v>
      </c>
      <c r="I971" t="s">
        <v>127</v>
      </c>
      <c r="J971" t="s">
        <v>102</v>
      </c>
      <c r="K971">
        <v>16.5</v>
      </c>
      <c r="L971" t="s">
        <v>188</v>
      </c>
      <c r="M971" t="s">
        <v>176</v>
      </c>
      <c r="N971" t="s">
        <v>189</v>
      </c>
      <c r="O971">
        <v>16.5</v>
      </c>
    </row>
    <row r="972" spans="1:15" x14ac:dyDescent="0.2">
      <c r="A972">
        <v>426</v>
      </c>
      <c r="B972" s="1">
        <v>42011</v>
      </c>
      <c r="C972" s="2">
        <v>0.85121527777777772</v>
      </c>
      <c r="D972" s="17">
        <f>HOUR(Merge1[[#This Row],[time]])</f>
        <v>20</v>
      </c>
      <c r="E972" s="2">
        <v>0.85121527777777772</v>
      </c>
      <c r="F972">
        <v>971</v>
      </c>
      <c r="G972" t="s">
        <v>7</v>
      </c>
      <c r="H972">
        <v>1</v>
      </c>
      <c r="I972" t="s">
        <v>112</v>
      </c>
      <c r="J972" t="s">
        <v>102</v>
      </c>
      <c r="K972">
        <v>16</v>
      </c>
      <c r="L972" t="s">
        <v>161</v>
      </c>
      <c r="M972" t="s">
        <v>159</v>
      </c>
      <c r="N972" t="s">
        <v>162</v>
      </c>
      <c r="O972">
        <v>16</v>
      </c>
    </row>
    <row r="973" spans="1:15" x14ac:dyDescent="0.2">
      <c r="A973">
        <v>426</v>
      </c>
      <c r="B973" s="1">
        <v>42011</v>
      </c>
      <c r="C973" s="2">
        <v>0.85121527777777772</v>
      </c>
      <c r="D973" s="17">
        <f>HOUR(Merge1[[#This Row],[time]])</f>
        <v>20</v>
      </c>
      <c r="E973" s="2">
        <v>0.85121527777777772</v>
      </c>
      <c r="F973">
        <v>972</v>
      </c>
      <c r="G973" t="s">
        <v>73</v>
      </c>
      <c r="H973">
        <v>1</v>
      </c>
      <c r="I973" t="s">
        <v>126</v>
      </c>
      <c r="J973" t="s">
        <v>101</v>
      </c>
      <c r="K973">
        <v>12.25</v>
      </c>
      <c r="L973" t="s">
        <v>186</v>
      </c>
      <c r="M973" t="s">
        <v>176</v>
      </c>
      <c r="N973" t="s">
        <v>187</v>
      </c>
      <c r="O973">
        <v>12.25</v>
      </c>
    </row>
    <row r="974" spans="1:15" x14ac:dyDescent="0.2">
      <c r="A974">
        <v>426</v>
      </c>
      <c r="B974" s="1">
        <v>42011</v>
      </c>
      <c r="C974" s="2">
        <v>0.85121527777777772</v>
      </c>
      <c r="D974" s="17">
        <f>HOUR(Merge1[[#This Row],[time]])</f>
        <v>20</v>
      </c>
      <c r="E974" s="2">
        <v>0.85121527777777772</v>
      </c>
      <c r="F974">
        <v>973</v>
      </c>
      <c r="G974" t="s">
        <v>93</v>
      </c>
      <c r="H974">
        <v>1</v>
      </c>
      <c r="I974" t="s">
        <v>127</v>
      </c>
      <c r="J974" t="s">
        <v>102</v>
      </c>
      <c r="K974">
        <v>16.5</v>
      </c>
      <c r="L974" t="s">
        <v>188</v>
      </c>
      <c r="M974" t="s">
        <v>176</v>
      </c>
      <c r="N974" t="s">
        <v>189</v>
      </c>
      <c r="O974">
        <v>16.5</v>
      </c>
    </row>
    <row r="975" spans="1:15" x14ac:dyDescent="0.2">
      <c r="A975">
        <v>427</v>
      </c>
      <c r="B975" s="1">
        <v>42011</v>
      </c>
      <c r="C975" s="2">
        <v>0.90902777777777777</v>
      </c>
      <c r="D975" s="17">
        <f>HOUR(Merge1[[#This Row],[time]])</f>
        <v>21</v>
      </c>
      <c r="E975" s="2">
        <v>0.90902777777777777</v>
      </c>
      <c r="F975">
        <v>974</v>
      </c>
      <c r="G975" t="s">
        <v>42</v>
      </c>
      <c r="H975">
        <v>1</v>
      </c>
      <c r="I975" t="s">
        <v>140</v>
      </c>
      <c r="J975" t="s">
        <v>103</v>
      </c>
      <c r="K975">
        <v>20.25</v>
      </c>
      <c r="L975" t="s">
        <v>209</v>
      </c>
      <c r="M975" t="s">
        <v>195</v>
      </c>
      <c r="N975" t="s">
        <v>210</v>
      </c>
      <c r="O975">
        <v>20.25</v>
      </c>
    </row>
    <row r="976" spans="1:15" x14ac:dyDescent="0.2">
      <c r="A976">
        <v>428</v>
      </c>
      <c r="B976" s="1">
        <v>42011</v>
      </c>
      <c r="C976" s="2">
        <v>0.92013888888888884</v>
      </c>
      <c r="D976" s="17">
        <f>HOUR(Merge1[[#This Row],[time]])</f>
        <v>22</v>
      </c>
      <c r="E976" s="2">
        <v>0.92013888888888884</v>
      </c>
      <c r="F976">
        <v>975</v>
      </c>
      <c r="G976" t="s">
        <v>95</v>
      </c>
      <c r="H976">
        <v>1</v>
      </c>
      <c r="I976" t="s">
        <v>122</v>
      </c>
      <c r="J976" t="s">
        <v>103</v>
      </c>
      <c r="K976">
        <v>20.25</v>
      </c>
      <c r="L976" t="s">
        <v>178</v>
      </c>
      <c r="M976" t="s">
        <v>176</v>
      </c>
      <c r="N976" t="s">
        <v>179</v>
      </c>
      <c r="O976">
        <v>20.25</v>
      </c>
    </row>
    <row r="977" spans="1:15" x14ac:dyDescent="0.2">
      <c r="A977">
        <v>428</v>
      </c>
      <c r="B977" s="1">
        <v>42011</v>
      </c>
      <c r="C977" s="2">
        <v>0.92013888888888884</v>
      </c>
      <c r="D977" s="17">
        <f>HOUR(Merge1[[#This Row],[time]])</f>
        <v>22</v>
      </c>
      <c r="E977" s="2">
        <v>0.92013888888888884</v>
      </c>
      <c r="F977">
        <v>976</v>
      </c>
      <c r="G977" t="s">
        <v>84</v>
      </c>
      <c r="H977">
        <v>1</v>
      </c>
      <c r="I977" t="s">
        <v>114</v>
      </c>
      <c r="J977" t="s">
        <v>101</v>
      </c>
      <c r="K977">
        <v>12</v>
      </c>
      <c r="L977" t="s">
        <v>165</v>
      </c>
      <c r="M977" t="s">
        <v>159</v>
      </c>
      <c r="N977" t="s">
        <v>166</v>
      </c>
      <c r="O977">
        <v>12</v>
      </c>
    </row>
    <row r="978" spans="1:15" x14ac:dyDescent="0.2">
      <c r="A978">
        <v>429</v>
      </c>
      <c r="B978" s="1">
        <v>42011</v>
      </c>
      <c r="C978" s="2">
        <v>0.92839120370370365</v>
      </c>
      <c r="D978" s="17">
        <f>HOUR(Merge1[[#This Row],[time]])</f>
        <v>22</v>
      </c>
      <c r="E978" s="2">
        <v>0.92839120370370365</v>
      </c>
      <c r="F978">
        <v>977</v>
      </c>
      <c r="G978" t="s">
        <v>82</v>
      </c>
      <c r="H978">
        <v>1</v>
      </c>
      <c r="I978" t="s">
        <v>128</v>
      </c>
      <c r="J978" t="s">
        <v>102</v>
      </c>
      <c r="K978">
        <v>16.5</v>
      </c>
      <c r="L978" t="s">
        <v>190</v>
      </c>
      <c r="M978" t="s">
        <v>176</v>
      </c>
      <c r="N978" t="s">
        <v>191</v>
      </c>
      <c r="O978">
        <v>16.5</v>
      </c>
    </row>
    <row r="979" spans="1:15" x14ac:dyDescent="0.2">
      <c r="A979">
        <v>430</v>
      </c>
      <c r="B979" s="1">
        <v>42011</v>
      </c>
      <c r="C979" s="2">
        <v>0.94876157407407402</v>
      </c>
      <c r="D979" s="17">
        <f>HOUR(Merge1[[#This Row],[time]])</f>
        <v>22</v>
      </c>
      <c r="E979" s="2">
        <v>0.94876157407407402</v>
      </c>
      <c r="F979">
        <v>978</v>
      </c>
      <c r="G979" t="s">
        <v>55</v>
      </c>
      <c r="H979">
        <v>1</v>
      </c>
      <c r="I979" t="s">
        <v>135</v>
      </c>
      <c r="J979" t="s">
        <v>102</v>
      </c>
      <c r="K979">
        <v>16</v>
      </c>
      <c r="L979" t="s">
        <v>199</v>
      </c>
      <c r="M979" t="s">
        <v>195</v>
      </c>
      <c r="N979" t="s">
        <v>200</v>
      </c>
      <c r="O979">
        <v>16</v>
      </c>
    </row>
    <row r="980" spans="1:15" x14ac:dyDescent="0.2">
      <c r="A980">
        <v>430</v>
      </c>
      <c r="B980" s="1">
        <v>42011</v>
      </c>
      <c r="C980" s="2">
        <v>0.94876157407407402</v>
      </c>
      <c r="D980" s="17">
        <f>HOUR(Merge1[[#This Row],[time]])</f>
        <v>22</v>
      </c>
      <c r="E980" s="2">
        <v>0.94876157407407402</v>
      </c>
      <c r="F980">
        <v>979</v>
      </c>
      <c r="G980" t="s">
        <v>73</v>
      </c>
      <c r="H980">
        <v>1</v>
      </c>
      <c r="I980" t="s">
        <v>126</v>
      </c>
      <c r="J980" t="s">
        <v>101</v>
      </c>
      <c r="K980">
        <v>12.25</v>
      </c>
      <c r="L980" t="s">
        <v>186</v>
      </c>
      <c r="M980" t="s">
        <v>176</v>
      </c>
      <c r="N980" t="s">
        <v>187</v>
      </c>
      <c r="O980">
        <v>12.25</v>
      </c>
    </row>
    <row r="981" spans="1:15" x14ac:dyDescent="0.2">
      <c r="A981">
        <v>431</v>
      </c>
      <c r="B981" s="1">
        <v>42012</v>
      </c>
      <c r="C981" s="2">
        <v>0.47028935185185183</v>
      </c>
      <c r="D981" s="17">
        <f>HOUR(Merge1[[#This Row],[time]])</f>
        <v>11</v>
      </c>
      <c r="E981" s="2">
        <v>0.47028935185185183</v>
      </c>
      <c r="F981">
        <v>980</v>
      </c>
      <c r="G981" t="s">
        <v>33</v>
      </c>
      <c r="H981">
        <v>1</v>
      </c>
      <c r="I981" t="s">
        <v>109</v>
      </c>
      <c r="J981" t="s">
        <v>101</v>
      </c>
      <c r="K981">
        <v>12</v>
      </c>
      <c r="L981" t="s">
        <v>158</v>
      </c>
      <c r="M981" t="s">
        <v>159</v>
      </c>
      <c r="N981" t="s">
        <v>160</v>
      </c>
      <c r="O981">
        <v>12</v>
      </c>
    </row>
    <row r="982" spans="1:15" x14ac:dyDescent="0.2">
      <c r="A982">
        <v>431</v>
      </c>
      <c r="B982" s="1">
        <v>42012</v>
      </c>
      <c r="C982" s="2">
        <v>0.47028935185185183</v>
      </c>
      <c r="D982" s="17">
        <f>HOUR(Merge1[[#This Row],[time]])</f>
        <v>11</v>
      </c>
      <c r="E982" s="2">
        <v>0.47028935185185183</v>
      </c>
      <c r="F982">
        <v>981</v>
      </c>
      <c r="G982" t="s">
        <v>52</v>
      </c>
      <c r="H982">
        <v>1</v>
      </c>
      <c r="I982" t="s">
        <v>105</v>
      </c>
      <c r="J982" t="s">
        <v>101</v>
      </c>
      <c r="K982">
        <v>12.75</v>
      </c>
      <c r="L982" t="s">
        <v>150</v>
      </c>
      <c r="M982" t="s">
        <v>146</v>
      </c>
      <c r="N982" t="s">
        <v>151</v>
      </c>
      <c r="O982">
        <v>12.75</v>
      </c>
    </row>
    <row r="983" spans="1:15" x14ac:dyDescent="0.2">
      <c r="A983">
        <v>431</v>
      </c>
      <c r="B983" s="1">
        <v>42012</v>
      </c>
      <c r="C983" s="2">
        <v>0.47028935185185183</v>
      </c>
      <c r="D983" s="17">
        <f>HOUR(Merge1[[#This Row],[time]])</f>
        <v>11</v>
      </c>
      <c r="E983" s="2">
        <v>0.47028935185185183</v>
      </c>
      <c r="F983">
        <v>982</v>
      </c>
      <c r="G983" t="s">
        <v>35</v>
      </c>
      <c r="H983">
        <v>1</v>
      </c>
      <c r="I983" t="s">
        <v>134</v>
      </c>
      <c r="J983" t="s">
        <v>103</v>
      </c>
      <c r="K983">
        <v>17.95</v>
      </c>
      <c r="L983" t="s">
        <v>197</v>
      </c>
      <c r="M983" t="s">
        <v>195</v>
      </c>
      <c r="N983" t="s">
        <v>198</v>
      </c>
      <c r="O983">
        <v>17.95</v>
      </c>
    </row>
    <row r="984" spans="1:15" x14ac:dyDescent="0.2">
      <c r="A984">
        <v>431</v>
      </c>
      <c r="B984" s="1">
        <v>42012</v>
      </c>
      <c r="C984" s="2">
        <v>0.47028935185185183</v>
      </c>
      <c r="D984" s="17">
        <f>HOUR(Merge1[[#This Row],[time]])</f>
        <v>11</v>
      </c>
      <c r="E984" s="2">
        <v>0.47028935185185183</v>
      </c>
      <c r="F984">
        <v>983</v>
      </c>
      <c r="G984" t="s">
        <v>66</v>
      </c>
      <c r="H984">
        <v>1</v>
      </c>
      <c r="I984" t="s">
        <v>113</v>
      </c>
      <c r="J984" t="s">
        <v>103</v>
      </c>
      <c r="K984">
        <v>16.5</v>
      </c>
      <c r="L984" t="s">
        <v>163</v>
      </c>
      <c r="M984" t="s">
        <v>159</v>
      </c>
      <c r="N984" t="s">
        <v>164</v>
      </c>
      <c r="O984">
        <v>16.5</v>
      </c>
    </row>
    <row r="985" spans="1:15" x14ac:dyDescent="0.2">
      <c r="A985">
        <v>432</v>
      </c>
      <c r="B985" s="1">
        <v>42012</v>
      </c>
      <c r="C985" s="2">
        <v>0.48549768518518521</v>
      </c>
      <c r="D985" s="17">
        <f>HOUR(Merge1[[#This Row],[time]])</f>
        <v>11</v>
      </c>
      <c r="E985" s="2">
        <v>0.48549768518518521</v>
      </c>
      <c r="F985">
        <v>984</v>
      </c>
      <c r="G985" t="s">
        <v>84</v>
      </c>
      <c r="H985">
        <v>1</v>
      </c>
      <c r="I985" t="s">
        <v>114</v>
      </c>
      <c r="J985" t="s">
        <v>101</v>
      </c>
      <c r="K985">
        <v>12</v>
      </c>
      <c r="L985" t="s">
        <v>165</v>
      </c>
      <c r="M985" t="s">
        <v>159</v>
      </c>
      <c r="N985" t="s">
        <v>166</v>
      </c>
      <c r="O985">
        <v>12</v>
      </c>
    </row>
    <row r="986" spans="1:15" x14ac:dyDescent="0.2">
      <c r="A986">
        <v>432</v>
      </c>
      <c r="B986" s="1">
        <v>42012</v>
      </c>
      <c r="C986" s="2">
        <v>0.48549768518518521</v>
      </c>
      <c r="D986" s="17">
        <f>HOUR(Merge1[[#This Row],[time]])</f>
        <v>11</v>
      </c>
      <c r="E986" s="2">
        <v>0.48549768518518521</v>
      </c>
      <c r="F986">
        <v>985</v>
      </c>
      <c r="G986" t="s">
        <v>11</v>
      </c>
      <c r="H986">
        <v>1</v>
      </c>
      <c r="I986" t="s">
        <v>108</v>
      </c>
      <c r="J986" t="s">
        <v>103</v>
      </c>
      <c r="K986">
        <v>20.75</v>
      </c>
      <c r="L986" t="s">
        <v>156</v>
      </c>
      <c r="M986" t="s">
        <v>146</v>
      </c>
      <c r="N986" t="s">
        <v>157</v>
      </c>
      <c r="O986">
        <v>20.75</v>
      </c>
    </row>
    <row r="987" spans="1:15" x14ac:dyDescent="0.2">
      <c r="A987">
        <v>432</v>
      </c>
      <c r="B987" s="1">
        <v>42012</v>
      </c>
      <c r="C987" s="2">
        <v>0.48549768518518521</v>
      </c>
      <c r="D987" s="17">
        <f>HOUR(Merge1[[#This Row],[time]])</f>
        <v>11</v>
      </c>
      <c r="E987" s="2">
        <v>0.48549768518518521</v>
      </c>
      <c r="F987">
        <v>986</v>
      </c>
      <c r="G987" t="s">
        <v>24</v>
      </c>
      <c r="H987">
        <v>1</v>
      </c>
      <c r="I987" t="s">
        <v>141</v>
      </c>
      <c r="J987" t="s">
        <v>101</v>
      </c>
      <c r="K987">
        <v>12</v>
      </c>
      <c r="L987" t="s">
        <v>211</v>
      </c>
      <c r="M987" t="s">
        <v>195</v>
      </c>
      <c r="N987" t="s">
        <v>212</v>
      </c>
      <c r="O987">
        <v>12</v>
      </c>
    </row>
    <row r="988" spans="1:15" x14ac:dyDescent="0.2">
      <c r="A988">
        <v>433</v>
      </c>
      <c r="B988" s="1">
        <v>42012</v>
      </c>
      <c r="C988" s="2">
        <v>0.4929398148148148</v>
      </c>
      <c r="D988" s="17">
        <f>HOUR(Merge1[[#This Row],[time]])</f>
        <v>11</v>
      </c>
      <c r="E988" s="2">
        <v>0.4929398148148148</v>
      </c>
      <c r="F988">
        <v>987</v>
      </c>
      <c r="G988" t="s">
        <v>22</v>
      </c>
      <c r="H988">
        <v>1</v>
      </c>
      <c r="I988" t="s">
        <v>128</v>
      </c>
      <c r="J988" t="s">
        <v>103</v>
      </c>
      <c r="K988">
        <v>20.75</v>
      </c>
      <c r="L988" t="s">
        <v>190</v>
      </c>
      <c r="M988" t="s">
        <v>176</v>
      </c>
      <c r="N988" t="s">
        <v>191</v>
      </c>
      <c r="O988">
        <v>20.75</v>
      </c>
    </row>
    <row r="989" spans="1:15" x14ac:dyDescent="0.2">
      <c r="A989">
        <v>434</v>
      </c>
      <c r="B989" s="1">
        <v>42012</v>
      </c>
      <c r="C989" s="2">
        <v>0.49599537037037039</v>
      </c>
      <c r="D989" s="17">
        <f>HOUR(Merge1[[#This Row],[time]])</f>
        <v>11</v>
      </c>
      <c r="E989" s="2">
        <v>0.49599537037037039</v>
      </c>
      <c r="F989">
        <v>988</v>
      </c>
      <c r="G989" t="s">
        <v>87</v>
      </c>
      <c r="H989">
        <v>1</v>
      </c>
      <c r="I989" t="s">
        <v>115</v>
      </c>
      <c r="J989" t="s">
        <v>102</v>
      </c>
      <c r="K989">
        <v>16</v>
      </c>
      <c r="L989" t="s">
        <v>167</v>
      </c>
      <c r="M989" t="s">
        <v>159</v>
      </c>
      <c r="N989" t="s">
        <v>168</v>
      </c>
      <c r="O989">
        <v>16</v>
      </c>
    </row>
    <row r="990" spans="1:15" x14ac:dyDescent="0.2">
      <c r="A990">
        <v>434</v>
      </c>
      <c r="B990" s="1">
        <v>42012</v>
      </c>
      <c r="C990" s="2">
        <v>0.49599537037037039</v>
      </c>
      <c r="D990" s="17">
        <f>HOUR(Merge1[[#This Row],[time]])</f>
        <v>11</v>
      </c>
      <c r="E990" s="2">
        <v>0.49599537037037039</v>
      </c>
      <c r="F990">
        <v>989</v>
      </c>
      <c r="G990" t="s">
        <v>22</v>
      </c>
      <c r="H990">
        <v>1</v>
      </c>
      <c r="I990" t="s">
        <v>128</v>
      </c>
      <c r="J990" t="s">
        <v>103</v>
      </c>
      <c r="K990">
        <v>20.75</v>
      </c>
      <c r="L990" t="s">
        <v>190</v>
      </c>
      <c r="M990" t="s">
        <v>176</v>
      </c>
      <c r="N990" t="s">
        <v>191</v>
      </c>
      <c r="O990">
        <v>20.75</v>
      </c>
    </row>
    <row r="991" spans="1:15" x14ac:dyDescent="0.2">
      <c r="A991">
        <v>434</v>
      </c>
      <c r="B991" s="1">
        <v>42012</v>
      </c>
      <c r="C991" s="2">
        <v>0.49599537037037039</v>
      </c>
      <c r="D991" s="17">
        <f>HOUR(Merge1[[#This Row],[time]])</f>
        <v>11</v>
      </c>
      <c r="E991" s="2">
        <v>0.49599537037037039</v>
      </c>
      <c r="F991">
        <v>990</v>
      </c>
      <c r="G991" t="s">
        <v>51</v>
      </c>
      <c r="H991">
        <v>1</v>
      </c>
      <c r="I991" t="s">
        <v>141</v>
      </c>
      <c r="J991" t="s">
        <v>103</v>
      </c>
      <c r="K991">
        <v>20.25</v>
      </c>
      <c r="L991" t="s">
        <v>211</v>
      </c>
      <c r="M991" t="s">
        <v>195</v>
      </c>
      <c r="N991" t="s">
        <v>212</v>
      </c>
      <c r="O991">
        <v>20.25</v>
      </c>
    </row>
    <row r="992" spans="1:15" x14ac:dyDescent="0.2">
      <c r="A992">
        <v>435</v>
      </c>
      <c r="B992" s="1">
        <v>42012</v>
      </c>
      <c r="C992" s="2">
        <v>0.50427083333333333</v>
      </c>
      <c r="D992" s="17">
        <f>HOUR(Merge1[[#This Row],[time]])</f>
        <v>12</v>
      </c>
      <c r="E992" s="2">
        <v>0.50427083333333333</v>
      </c>
      <c r="F992">
        <v>991</v>
      </c>
      <c r="G992" t="s">
        <v>7</v>
      </c>
      <c r="H992">
        <v>1</v>
      </c>
      <c r="I992" t="s">
        <v>112</v>
      </c>
      <c r="J992" t="s">
        <v>102</v>
      </c>
      <c r="K992">
        <v>16</v>
      </c>
      <c r="L992" t="s">
        <v>161</v>
      </c>
      <c r="M992" t="s">
        <v>159</v>
      </c>
      <c r="N992" t="s">
        <v>162</v>
      </c>
      <c r="O992">
        <v>16</v>
      </c>
    </row>
    <row r="993" spans="1:15" x14ac:dyDescent="0.2">
      <c r="A993">
        <v>435</v>
      </c>
      <c r="B993" s="1">
        <v>42012</v>
      </c>
      <c r="C993" s="2">
        <v>0.50427083333333333</v>
      </c>
      <c r="D993" s="17">
        <f>HOUR(Merge1[[#This Row],[time]])</f>
        <v>12</v>
      </c>
      <c r="E993" s="2">
        <v>0.50427083333333333</v>
      </c>
      <c r="F993">
        <v>992</v>
      </c>
      <c r="G993" t="s">
        <v>72</v>
      </c>
      <c r="H993">
        <v>1</v>
      </c>
      <c r="I993" t="s">
        <v>116</v>
      </c>
      <c r="J993" t="s">
        <v>102</v>
      </c>
      <c r="K993">
        <v>14.5</v>
      </c>
      <c r="L993" t="s">
        <v>169</v>
      </c>
      <c r="M993" t="s">
        <v>159</v>
      </c>
      <c r="N993" t="s">
        <v>170</v>
      </c>
      <c r="O993">
        <v>14.5</v>
      </c>
    </row>
    <row r="994" spans="1:15" x14ac:dyDescent="0.2">
      <c r="A994">
        <v>435</v>
      </c>
      <c r="B994" s="1">
        <v>42012</v>
      </c>
      <c r="C994" s="2">
        <v>0.50427083333333333</v>
      </c>
      <c r="D994" s="17">
        <f>HOUR(Merge1[[#This Row],[time]])</f>
        <v>12</v>
      </c>
      <c r="E994" s="2">
        <v>0.50427083333333333</v>
      </c>
      <c r="F994">
        <v>993</v>
      </c>
      <c r="G994" t="s">
        <v>16</v>
      </c>
      <c r="H994">
        <v>1</v>
      </c>
      <c r="I994" t="s">
        <v>129</v>
      </c>
      <c r="J994" t="s">
        <v>101</v>
      </c>
      <c r="K994">
        <v>12.5</v>
      </c>
      <c r="L994" t="s">
        <v>192</v>
      </c>
      <c r="M994" t="s">
        <v>176</v>
      </c>
      <c r="N994" t="s">
        <v>193</v>
      </c>
      <c r="O994">
        <v>12.5</v>
      </c>
    </row>
    <row r="995" spans="1:15" x14ac:dyDescent="0.2">
      <c r="A995">
        <v>436</v>
      </c>
      <c r="B995" s="1">
        <v>42012</v>
      </c>
      <c r="C995" s="2">
        <v>0.50510416666666669</v>
      </c>
      <c r="D995" s="17">
        <f>HOUR(Merge1[[#This Row],[time]])</f>
        <v>12</v>
      </c>
      <c r="E995" s="2">
        <v>0.50510416666666669</v>
      </c>
      <c r="F995">
        <v>994</v>
      </c>
      <c r="G995" t="s">
        <v>63</v>
      </c>
      <c r="H995">
        <v>1</v>
      </c>
      <c r="I995" t="s">
        <v>112</v>
      </c>
      <c r="J995" t="s">
        <v>103</v>
      </c>
      <c r="K995">
        <v>20.5</v>
      </c>
      <c r="L995" t="s">
        <v>161</v>
      </c>
      <c r="M995" t="s">
        <v>159</v>
      </c>
      <c r="N995" t="s">
        <v>162</v>
      </c>
      <c r="O995">
        <v>20.5</v>
      </c>
    </row>
    <row r="996" spans="1:15" x14ac:dyDescent="0.2">
      <c r="A996">
        <v>436</v>
      </c>
      <c r="B996" s="1">
        <v>42012</v>
      </c>
      <c r="C996" s="2">
        <v>0.50510416666666669</v>
      </c>
      <c r="D996" s="17">
        <f>HOUR(Merge1[[#This Row],[time]])</f>
        <v>12</v>
      </c>
      <c r="E996" s="2">
        <v>0.50510416666666669</v>
      </c>
      <c r="F996">
        <v>995</v>
      </c>
      <c r="G996" t="s">
        <v>12</v>
      </c>
      <c r="H996">
        <v>1</v>
      </c>
      <c r="I996" t="s">
        <v>123</v>
      </c>
      <c r="J996" t="s">
        <v>102</v>
      </c>
      <c r="K996">
        <v>16.5</v>
      </c>
      <c r="L996" t="s">
        <v>180</v>
      </c>
      <c r="M996" t="s">
        <v>176</v>
      </c>
      <c r="N996" t="s">
        <v>181</v>
      </c>
      <c r="O996">
        <v>16.5</v>
      </c>
    </row>
    <row r="997" spans="1:15" x14ac:dyDescent="0.2">
      <c r="A997">
        <v>436</v>
      </c>
      <c r="B997" s="1">
        <v>42012</v>
      </c>
      <c r="C997" s="2">
        <v>0.50510416666666669</v>
      </c>
      <c r="D997" s="17">
        <f>HOUR(Merge1[[#This Row],[time]])</f>
        <v>12</v>
      </c>
      <c r="E997" s="2">
        <v>0.50510416666666669</v>
      </c>
      <c r="F997">
        <v>996</v>
      </c>
      <c r="G997" t="s">
        <v>67</v>
      </c>
      <c r="H997">
        <v>1</v>
      </c>
      <c r="I997" t="s">
        <v>116</v>
      </c>
      <c r="J997" t="s">
        <v>101</v>
      </c>
      <c r="K997">
        <v>11</v>
      </c>
      <c r="L997" t="s">
        <v>169</v>
      </c>
      <c r="M997" t="s">
        <v>159</v>
      </c>
      <c r="N997" t="s">
        <v>170</v>
      </c>
      <c r="O997">
        <v>11</v>
      </c>
    </row>
    <row r="998" spans="1:15" x14ac:dyDescent="0.2">
      <c r="A998">
        <v>436</v>
      </c>
      <c r="B998" s="1">
        <v>42012</v>
      </c>
      <c r="C998" s="2">
        <v>0.50510416666666669</v>
      </c>
      <c r="D998" s="17">
        <f>HOUR(Merge1[[#This Row],[time]])</f>
        <v>12</v>
      </c>
      <c r="E998" s="2">
        <v>0.50510416666666669</v>
      </c>
      <c r="F998">
        <v>997</v>
      </c>
      <c r="G998" t="s">
        <v>41</v>
      </c>
      <c r="H998">
        <v>1</v>
      </c>
      <c r="I998" t="s">
        <v>124</v>
      </c>
      <c r="J998" t="s">
        <v>101</v>
      </c>
      <c r="K998">
        <v>12.5</v>
      </c>
      <c r="L998" t="s">
        <v>182</v>
      </c>
      <c r="M998" t="s">
        <v>176</v>
      </c>
      <c r="N998" t="s">
        <v>183</v>
      </c>
      <c r="O998">
        <v>12.5</v>
      </c>
    </row>
    <row r="999" spans="1:15" x14ac:dyDescent="0.2">
      <c r="A999">
        <v>437</v>
      </c>
      <c r="B999" s="1">
        <v>42012</v>
      </c>
      <c r="C999" s="2">
        <v>0.50548611111111108</v>
      </c>
      <c r="D999" s="17">
        <f>HOUR(Merge1[[#This Row],[time]])</f>
        <v>12</v>
      </c>
      <c r="E999" s="2">
        <v>0.50548611111111108</v>
      </c>
      <c r="F999">
        <v>998</v>
      </c>
      <c r="G999" t="s">
        <v>47</v>
      </c>
      <c r="H999">
        <v>1</v>
      </c>
      <c r="I999" t="s">
        <v>100</v>
      </c>
      <c r="J999" t="s">
        <v>102</v>
      </c>
      <c r="K999">
        <v>16.75</v>
      </c>
      <c r="L999" t="s">
        <v>145</v>
      </c>
      <c r="M999" t="s">
        <v>146</v>
      </c>
      <c r="N999" t="s">
        <v>147</v>
      </c>
      <c r="O999">
        <v>16.75</v>
      </c>
    </row>
    <row r="1000" spans="1:15" x14ac:dyDescent="0.2">
      <c r="A1000">
        <v>438</v>
      </c>
      <c r="B1000" s="1">
        <v>42012</v>
      </c>
      <c r="C1000" s="2">
        <v>0.50599537037037035</v>
      </c>
      <c r="D1000" s="17">
        <f>HOUR(Merge1[[#This Row],[time]])</f>
        <v>12</v>
      </c>
      <c r="E1000" s="2">
        <v>0.50599537037037035</v>
      </c>
      <c r="F1000">
        <v>999</v>
      </c>
      <c r="G1000" t="s">
        <v>78</v>
      </c>
      <c r="H1000">
        <v>1</v>
      </c>
      <c r="I1000" t="s">
        <v>141</v>
      </c>
      <c r="J1000" t="s">
        <v>102</v>
      </c>
      <c r="K1000">
        <v>16</v>
      </c>
      <c r="L1000" t="s">
        <v>211</v>
      </c>
      <c r="M1000" t="s">
        <v>195</v>
      </c>
      <c r="N1000" t="s">
        <v>212</v>
      </c>
      <c r="O1000">
        <v>16</v>
      </c>
    </row>
    <row r="1001" spans="1:15" x14ac:dyDescent="0.2">
      <c r="A1001">
        <v>439</v>
      </c>
      <c r="B1001" s="1">
        <v>42012</v>
      </c>
      <c r="C1001" s="2">
        <v>0.50912037037037039</v>
      </c>
      <c r="D1001" s="17">
        <f>HOUR(Merge1[[#This Row],[time]])</f>
        <v>12</v>
      </c>
      <c r="E1001" s="2">
        <v>0.50912037037037039</v>
      </c>
      <c r="F1001">
        <v>1000</v>
      </c>
      <c r="G1001" t="s">
        <v>59</v>
      </c>
      <c r="H1001">
        <v>1</v>
      </c>
      <c r="I1001" t="s">
        <v>105</v>
      </c>
      <c r="J1001" t="s">
        <v>102</v>
      </c>
      <c r="K1001">
        <v>16.75</v>
      </c>
      <c r="L1001" t="s">
        <v>150</v>
      </c>
      <c r="M1001" t="s">
        <v>146</v>
      </c>
      <c r="N1001" t="s">
        <v>151</v>
      </c>
      <c r="O1001">
        <v>16.75</v>
      </c>
    </row>
    <row r="1002" spans="1:15" x14ac:dyDescent="0.2">
      <c r="A1002">
        <v>439</v>
      </c>
      <c r="B1002" s="1">
        <v>42012</v>
      </c>
      <c r="C1002" s="2">
        <v>0.50912037037037039</v>
      </c>
      <c r="D1002" s="17">
        <f>HOUR(Merge1[[#This Row],[time]])</f>
        <v>12</v>
      </c>
      <c r="E1002" s="2">
        <v>0.50912037037037039</v>
      </c>
      <c r="F1002">
        <v>1001</v>
      </c>
      <c r="G1002" t="s">
        <v>48</v>
      </c>
      <c r="H1002">
        <v>1</v>
      </c>
      <c r="I1002" t="s">
        <v>117</v>
      </c>
      <c r="J1002" t="s">
        <v>102</v>
      </c>
      <c r="K1002">
        <v>12.5</v>
      </c>
      <c r="L1002" t="s">
        <v>171</v>
      </c>
      <c r="M1002" t="s">
        <v>159</v>
      </c>
      <c r="N1002" t="s">
        <v>172</v>
      </c>
      <c r="O1002">
        <v>12.5</v>
      </c>
    </row>
    <row r="1003" spans="1:15" x14ac:dyDescent="0.2">
      <c r="A1003">
        <v>439</v>
      </c>
      <c r="B1003" s="1">
        <v>42012</v>
      </c>
      <c r="C1003" s="2">
        <v>0.50912037037037039</v>
      </c>
      <c r="D1003" s="17">
        <f>HOUR(Merge1[[#This Row],[time]])</f>
        <v>12</v>
      </c>
      <c r="E1003" s="2">
        <v>0.50912037037037039</v>
      </c>
      <c r="F1003">
        <v>1002</v>
      </c>
      <c r="G1003" t="s">
        <v>15</v>
      </c>
      <c r="H1003">
        <v>1</v>
      </c>
      <c r="I1003" t="s">
        <v>118</v>
      </c>
      <c r="J1003" t="s">
        <v>101</v>
      </c>
      <c r="K1003">
        <v>12</v>
      </c>
      <c r="L1003" t="s">
        <v>173</v>
      </c>
      <c r="M1003" t="s">
        <v>159</v>
      </c>
      <c r="N1003" t="s">
        <v>174</v>
      </c>
      <c r="O1003">
        <v>12</v>
      </c>
    </row>
    <row r="1004" spans="1:15" x14ac:dyDescent="0.2">
      <c r="A1004">
        <v>440</v>
      </c>
      <c r="B1004" s="1">
        <v>42012</v>
      </c>
      <c r="C1004" s="2">
        <v>0.51150462962962961</v>
      </c>
      <c r="D1004" s="17">
        <f>HOUR(Merge1[[#This Row],[time]])</f>
        <v>12</v>
      </c>
      <c r="E1004" s="2">
        <v>0.51150462962962961</v>
      </c>
      <c r="F1004">
        <v>1003</v>
      </c>
      <c r="G1004" t="s">
        <v>37</v>
      </c>
      <c r="H1004">
        <v>1</v>
      </c>
      <c r="I1004" t="s">
        <v>122</v>
      </c>
      <c r="J1004" t="s">
        <v>102</v>
      </c>
      <c r="K1004">
        <v>16.25</v>
      </c>
      <c r="L1004" t="s">
        <v>178</v>
      </c>
      <c r="M1004" t="s">
        <v>176</v>
      </c>
      <c r="N1004" t="s">
        <v>179</v>
      </c>
      <c r="O1004">
        <v>16.25</v>
      </c>
    </row>
    <row r="1005" spans="1:15" x14ac:dyDescent="0.2">
      <c r="A1005">
        <v>440</v>
      </c>
      <c r="B1005" s="1">
        <v>42012</v>
      </c>
      <c r="C1005" s="2">
        <v>0.51150462962962961</v>
      </c>
      <c r="D1005" s="17">
        <f>HOUR(Merge1[[#This Row],[time]])</f>
        <v>12</v>
      </c>
      <c r="E1005" s="2">
        <v>0.51150462962962961</v>
      </c>
      <c r="F1005">
        <v>1004</v>
      </c>
      <c r="G1005" t="s">
        <v>59</v>
      </c>
      <c r="H1005">
        <v>1</v>
      </c>
      <c r="I1005" t="s">
        <v>105</v>
      </c>
      <c r="J1005" t="s">
        <v>102</v>
      </c>
      <c r="K1005">
        <v>16.75</v>
      </c>
      <c r="L1005" t="s">
        <v>150</v>
      </c>
      <c r="M1005" t="s">
        <v>146</v>
      </c>
      <c r="N1005" t="s">
        <v>151</v>
      </c>
      <c r="O1005">
        <v>16.75</v>
      </c>
    </row>
    <row r="1006" spans="1:15" x14ac:dyDescent="0.2">
      <c r="A1006">
        <v>440</v>
      </c>
      <c r="B1006" s="1">
        <v>42012</v>
      </c>
      <c r="C1006" s="2">
        <v>0.51150462962962961</v>
      </c>
      <c r="D1006" s="17">
        <f>HOUR(Merge1[[#This Row],[time]])</f>
        <v>12</v>
      </c>
      <c r="E1006" s="2">
        <v>0.51150462962962961</v>
      </c>
      <c r="F1006">
        <v>1005</v>
      </c>
      <c r="G1006" t="s">
        <v>8</v>
      </c>
      <c r="H1006">
        <v>1</v>
      </c>
      <c r="I1006" t="s">
        <v>131</v>
      </c>
      <c r="J1006" t="s">
        <v>103</v>
      </c>
      <c r="K1006">
        <v>18.5</v>
      </c>
      <c r="L1006" t="s">
        <v>194</v>
      </c>
      <c r="M1006" t="s">
        <v>195</v>
      </c>
      <c r="N1006" t="s">
        <v>196</v>
      </c>
      <c r="O1006">
        <v>18.5</v>
      </c>
    </row>
    <row r="1007" spans="1:15" x14ac:dyDescent="0.2">
      <c r="A1007">
        <v>440</v>
      </c>
      <c r="B1007" s="1">
        <v>42012</v>
      </c>
      <c r="C1007" s="2">
        <v>0.51150462962962961</v>
      </c>
      <c r="D1007" s="17">
        <f>HOUR(Merge1[[#This Row],[time]])</f>
        <v>12</v>
      </c>
      <c r="E1007" s="2">
        <v>0.51150462962962961</v>
      </c>
      <c r="F1007">
        <v>1006</v>
      </c>
      <c r="G1007" t="s">
        <v>35</v>
      </c>
      <c r="H1007">
        <v>1</v>
      </c>
      <c r="I1007" t="s">
        <v>134</v>
      </c>
      <c r="J1007" t="s">
        <v>103</v>
      </c>
      <c r="K1007">
        <v>17.95</v>
      </c>
      <c r="L1007" t="s">
        <v>197</v>
      </c>
      <c r="M1007" t="s">
        <v>195</v>
      </c>
      <c r="N1007" t="s">
        <v>198</v>
      </c>
      <c r="O1007">
        <v>17.95</v>
      </c>
    </row>
    <row r="1008" spans="1:15" x14ac:dyDescent="0.2">
      <c r="A1008">
        <v>440</v>
      </c>
      <c r="B1008" s="1">
        <v>42012</v>
      </c>
      <c r="C1008" s="2">
        <v>0.51150462962962961</v>
      </c>
      <c r="D1008" s="17">
        <f>HOUR(Merge1[[#This Row],[time]])</f>
        <v>12</v>
      </c>
      <c r="E1008" s="2">
        <v>0.51150462962962961</v>
      </c>
      <c r="F1008">
        <v>1007</v>
      </c>
      <c r="G1008" t="s">
        <v>38</v>
      </c>
      <c r="H1008">
        <v>1</v>
      </c>
      <c r="I1008" t="s">
        <v>134</v>
      </c>
      <c r="J1008" t="s">
        <v>102</v>
      </c>
      <c r="K1008">
        <v>14.75</v>
      </c>
      <c r="L1008" t="s">
        <v>197</v>
      </c>
      <c r="M1008" t="s">
        <v>195</v>
      </c>
      <c r="N1008" t="s">
        <v>198</v>
      </c>
      <c r="O1008">
        <v>14.75</v>
      </c>
    </row>
    <row r="1009" spans="1:15" x14ac:dyDescent="0.2">
      <c r="A1009">
        <v>440</v>
      </c>
      <c r="B1009" s="1">
        <v>42012</v>
      </c>
      <c r="C1009" s="2">
        <v>0.51150462962962961</v>
      </c>
      <c r="D1009" s="17">
        <f>HOUR(Merge1[[#This Row],[time]])</f>
        <v>12</v>
      </c>
      <c r="E1009" s="2">
        <v>0.51150462962962961</v>
      </c>
      <c r="F1009">
        <v>1008</v>
      </c>
      <c r="G1009" t="s">
        <v>54</v>
      </c>
      <c r="H1009">
        <v>1</v>
      </c>
      <c r="I1009" t="s">
        <v>135</v>
      </c>
      <c r="J1009" t="s">
        <v>103</v>
      </c>
      <c r="K1009">
        <v>20.25</v>
      </c>
      <c r="L1009" t="s">
        <v>199</v>
      </c>
      <c r="M1009" t="s">
        <v>195</v>
      </c>
      <c r="N1009" t="s">
        <v>200</v>
      </c>
      <c r="O1009">
        <v>20.25</v>
      </c>
    </row>
    <row r="1010" spans="1:15" x14ac:dyDescent="0.2">
      <c r="A1010">
        <v>440</v>
      </c>
      <c r="B1010" s="1">
        <v>42012</v>
      </c>
      <c r="C1010" s="2">
        <v>0.51150462962962961</v>
      </c>
      <c r="D1010" s="17">
        <f>HOUR(Merge1[[#This Row],[time]])</f>
        <v>12</v>
      </c>
      <c r="E1010" s="2">
        <v>0.51150462962962961</v>
      </c>
      <c r="F1010">
        <v>1009</v>
      </c>
      <c r="G1010" t="s">
        <v>55</v>
      </c>
      <c r="H1010">
        <v>1</v>
      </c>
      <c r="I1010" t="s">
        <v>135</v>
      </c>
      <c r="J1010" t="s">
        <v>102</v>
      </c>
      <c r="K1010">
        <v>16</v>
      </c>
      <c r="L1010" t="s">
        <v>199</v>
      </c>
      <c r="M1010" t="s">
        <v>195</v>
      </c>
      <c r="N1010" t="s">
        <v>200</v>
      </c>
      <c r="O1010">
        <v>16</v>
      </c>
    </row>
    <row r="1011" spans="1:15" x14ac:dyDescent="0.2">
      <c r="A1011">
        <v>440</v>
      </c>
      <c r="B1011" s="1">
        <v>42012</v>
      </c>
      <c r="C1011" s="2">
        <v>0.51150462962962961</v>
      </c>
      <c r="D1011" s="17">
        <f>HOUR(Merge1[[#This Row],[time]])</f>
        <v>12</v>
      </c>
      <c r="E1011" s="2">
        <v>0.51150462962962961</v>
      </c>
      <c r="F1011">
        <v>1010</v>
      </c>
      <c r="G1011" t="s">
        <v>66</v>
      </c>
      <c r="H1011">
        <v>1</v>
      </c>
      <c r="I1011" t="s">
        <v>113</v>
      </c>
      <c r="J1011" t="s">
        <v>103</v>
      </c>
      <c r="K1011">
        <v>16.5</v>
      </c>
      <c r="L1011" t="s">
        <v>163</v>
      </c>
      <c r="M1011" t="s">
        <v>159</v>
      </c>
      <c r="N1011" t="s">
        <v>164</v>
      </c>
      <c r="O1011">
        <v>16.5</v>
      </c>
    </row>
    <row r="1012" spans="1:15" x14ac:dyDescent="0.2">
      <c r="A1012">
        <v>440</v>
      </c>
      <c r="B1012" s="1">
        <v>42012</v>
      </c>
      <c r="C1012" s="2">
        <v>0.51150462962962961</v>
      </c>
      <c r="D1012" s="17">
        <f>HOUR(Merge1[[#This Row],[time]])</f>
        <v>12</v>
      </c>
      <c r="E1012" s="2">
        <v>0.51150462962962961</v>
      </c>
      <c r="F1012">
        <v>1011</v>
      </c>
      <c r="G1012" t="s">
        <v>77</v>
      </c>
      <c r="H1012">
        <v>1</v>
      </c>
      <c r="I1012" t="s">
        <v>136</v>
      </c>
      <c r="J1012" t="s">
        <v>103</v>
      </c>
      <c r="K1012">
        <v>21</v>
      </c>
      <c r="L1012" t="s">
        <v>201</v>
      </c>
      <c r="M1012" t="s">
        <v>195</v>
      </c>
      <c r="N1012" t="s">
        <v>202</v>
      </c>
      <c r="O1012">
        <v>21</v>
      </c>
    </row>
    <row r="1013" spans="1:15" x14ac:dyDescent="0.2">
      <c r="A1013">
        <v>440</v>
      </c>
      <c r="B1013" s="1">
        <v>42012</v>
      </c>
      <c r="C1013" s="2">
        <v>0.51150462962962961</v>
      </c>
      <c r="D1013" s="17">
        <f>HOUR(Merge1[[#This Row],[time]])</f>
        <v>12</v>
      </c>
      <c r="E1013" s="2">
        <v>0.51150462962962961</v>
      </c>
      <c r="F1013">
        <v>1012</v>
      </c>
      <c r="G1013" t="s">
        <v>30</v>
      </c>
      <c r="H1013">
        <v>1</v>
      </c>
      <c r="I1013" t="s">
        <v>117</v>
      </c>
      <c r="J1013" t="s">
        <v>103</v>
      </c>
      <c r="K1013">
        <v>15.25</v>
      </c>
      <c r="L1013" t="s">
        <v>171</v>
      </c>
      <c r="M1013" t="s">
        <v>159</v>
      </c>
      <c r="N1013" t="s">
        <v>172</v>
      </c>
      <c r="O1013">
        <v>15.25</v>
      </c>
    </row>
    <row r="1014" spans="1:15" x14ac:dyDescent="0.2">
      <c r="A1014">
        <v>440</v>
      </c>
      <c r="B1014" s="1">
        <v>42012</v>
      </c>
      <c r="C1014" s="2">
        <v>0.51150462962962961</v>
      </c>
      <c r="D1014" s="17">
        <f>HOUR(Merge1[[#This Row],[time]])</f>
        <v>12</v>
      </c>
      <c r="E1014" s="2">
        <v>0.51150462962962961</v>
      </c>
      <c r="F1014">
        <v>1013</v>
      </c>
      <c r="G1014" t="s">
        <v>22</v>
      </c>
      <c r="H1014">
        <v>1</v>
      </c>
      <c r="I1014" t="s">
        <v>128</v>
      </c>
      <c r="J1014" t="s">
        <v>103</v>
      </c>
      <c r="K1014">
        <v>20.75</v>
      </c>
      <c r="L1014" t="s">
        <v>190</v>
      </c>
      <c r="M1014" t="s">
        <v>176</v>
      </c>
      <c r="N1014" t="s">
        <v>191</v>
      </c>
      <c r="O1014">
        <v>20.75</v>
      </c>
    </row>
    <row r="1015" spans="1:15" x14ac:dyDescent="0.2">
      <c r="A1015">
        <v>440</v>
      </c>
      <c r="B1015" s="1">
        <v>42012</v>
      </c>
      <c r="C1015" s="2">
        <v>0.51150462962962961</v>
      </c>
      <c r="D1015" s="17">
        <f>HOUR(Merge1[[#This Row],[time]])</f>
        <v>12</v>
      </c>
      <c r="E1015" s="2">
        <v>0.51150462962962961</v>
      </c>
      <c r="F1015">
        <v>1014</v>
      </c>
      <c r="G1015" t="s">
        <v>81</v>
      </c>
      <c r="H1015">
        <v>1</v>
      </c>
      <c r="I1015" t="s">
        <v>140</v>
      </c>
      <c r="J1015" t="s">
        <v>101</v>
      </c>
      <c r="K1015">
        <v>12</v>
      </c>
      <c r="L1015" t="s">
        <v>209</v>
      </c>
      <c r="M1015" t="s">
        <v>195</v>
      </c>
      <c r="N1015" t="s">
        <v>210</v>
      </c>
      <c r="O1015">
        <v>12</v>
      </c>
    </row>
    <row r="1016" spans="1:15" x14ac:dyDescent="0.2">
      <c r="A1016">
        <v>440</v>
      </c>
      <c r="B1016" s="1">
        <v>42012</v>
      </c>
      <c r="C1016" s="2">
        <v>0.51150462962962961</v>
      </c>
      <c r="D1016" s="17">
        <f>HOUR(Merge1[[#This Row],[time]])</f>
        <v>12</v>
      </c>
      <c r="E1016" s="2">
        <v>0.51150462962962961</v>
      </c>
      <c r="F1016">
        <v>1015</v>
      </c>
      <c r="G1016" t="s">
        <v>11</v>
      </c>
      <c r="H1016">
        <v>1</v>
      </c>
      <c r="I1016" t="s">
        <v>108</v>
      </c>
      <c r="J1016" t="s">
        <v>103</v>
      </c>
      <c r="K1016">
        <v>20.75</v>
      </c>
      <c r="L1016" t="s">
        <v>156</v>
      </c>
      <c r="M1016" t="s">
        <v>146</v>
      </c>
      <c r="N1016" t="s">
        <v>157</v>
      </c>
      <c r="O1016">
        <v>20.75</v>
      </c>
    </row>
    <row r="1017" spans="1:15" x14ac:dyDescent="0.2">
      <c r="A1017">
        <v>440</v>
      </c>
      <c r="B1017" s="1">
        <v>42012</v>
      </c>
      <c r="C1017" s="2">
        <v>0.51150462962962961</v>
      </c>
      <c r="D1017" s="17">
        <f>HOUR(Merge1[[#This Row],[time]])</f>
        <v>12</v>
      </c>
      <c r="E1017" s="2">
        <v>0.51150462962962961</v>
      </c>
      <c r="F1017">
        <v>1016</v>
      </c>
      <c r="G1017" t="s">
        <v>78</v>
      </c>
      <c r="H1017">
        <v>1</v>
      </c>
      <c r="I1017" t="s">
        <v>141</v>
      </c>
      <c r="J1017" t="s">
        <v>102</v>
      </c>
      <c r="K1017">
        <v>16</v>
      </c>
      <c r="L1017" t="s">
        <v>211</v>
      </c>
      <c r="M1017" t="s">
        <v>195</v>
      </c>
      <c r="N1017" t="s">
        <v>212</v>
      </c>
      <c r="O1017">
        <v>16</v>
      </c>
    </row>
    <row r="1018" spans="1:15" x14ac:dyDescent="0.2">
      <c r="A1018">
        <v>441</v>
      </c>
      <c r="B1018" s="1">
        <v>42012</v>
      </c>
      <c r="C1018" s="2">
        <v>0.51178240740740744</v>
      </c>
      <c r="D1018" s="17">
        <f>HOUR(Merge1[[#This Row],[time]])</f>
        <v>12</v>
      </c>
      <c r="E1018" s="2">
        <v>0.51178240740740744</v>
      </c>
      <c r="F1018">
        <v>1017</v>
      </c>
      <c r="G1018" t="s">
        <v>22</v>
      </c>
      <c r="H1018">
        <v>1</v>
      </c>
      <c r="I1018" t="s">
        <v>128</v>
      </c>
      <c r="J1018" t="s">
        <v>103</v>
      </c>
      <c r="K1018">
        <v>20.75</v>
      </c>
      <c r="L1018" t="s">
        <v>190</v>
      </c>
      <c r="M1018" t="s">
        <v>176</v>
      </c>
      <c r="N1018" t="s">
        <v>191</v>
      </c>
      <c r="O1018">
        <v>20.75</v>
      </c>
    </row>
    <row r="1019" spans="1:15" x14ac:dyDescent="0.2">
      <c r="A1019">
        <v>441</v>
      </c>
      <c r="B1019" s="1">
        <v>42012</v>
      </c>
      <c r="C1019" s="2">
        <v>0.51178240740740744</v>
      </c>
      <c r="D1019" s="17">
        <f>HOUR(Merge1[[#This Row],[time]])</f>
        <v>12</v>
      </c>
      <c r="E1019" s="2">
        <v>0.51178240740740744</v>
      </c>
      <c r="F1019">
        <v>1018</v>
      </c>
      <c r="G1019" t="s">
        <v>11</v>
      </c>
      <c r="H1019">
        <v>1</v>
      </c>
      <c r="I1019" t="s">
        <v>108</v>
      </c>
      <c r="J1019" t="s">
        <v>103</v>
      </c>
      <c r="K1019">
        <v>20.75</v>
      </c>
      <c r="L1019" t="s">
        <v>156</v>
      </c>
      <c r="M1019" t="s">
        <v>146</v>
      </c>
      <c r="N1019" t="s">
        <v>157</v>
      </c>
      <c r="O1019">
        <v>20.75</v>
      </c>
    </row>
    <row r="1020" spans="1:15" x14ac:dyDescent="0.2">
      <c r="A1020">
        <v>442</v>
      </c>
      <c r="B1020" s="1">
        <v>42012</v>
      </c>
      <c r="C1020" s="2">
        <v>0.52001157407407406</v>
      </c>
      <c r="D1020" s="17">
        <f>HOUR(Merge1[[#This Row],[time]])</f>
        <v>12</v>
      </c>
      <c r="E1020" s="2">
        <v>0.52001157407407406</v>
      </c>
      <c r="F1020">
        <v>1019</v>
      </c>
      <c r="G1020" t="s">
        <v>60</v>
      </c>
      <c r="H1020">
        <v>1</v>
      </c>
      <c r="I1020" t="s">
        <v>124</v>
      </c>
      <c r="J1020" t="s">
        <v>103</v>
      </c>
      <c r="K1020">
        <v>20.75</v>
      </c>
      <c r="L1020" t="s">
        <v>182</v>
      </c>
      <c r="M1020" t="s">
        <v>176</v>
      </c>
      <c r="N1020" t="s">
        <v>183</v>
      </c>
      <c r="O1020">
        <v>20.75</v>
      </c>
    </row>
    <row r="1021" spans="1:15" x14ac:dyDescent="0.2">
      <c r="A1021">
        <v>443</v>
      </c>
      <c r="B1021" s="1">
        <v>42012</v>
      </c>
      <c r="C1021" s="2">
        <v>0.52384259259259258</v>
      </c>
      <c r="D1021" s="17">
        <f>HOUR(Merge1[[#This Row],[time]])</f>
        <v>12</v>
      </c>
      <c r="E1021" s="2">
        <v>0.52384259259259258</v>
      </c>
      <c r="F1021">
        <v>1020</v>
      </c>
      <c r="G1021" t="s">
        <v>33</v>
      </c>
      <c r="H1021">
        <v>1</v>
      </c>
      <c r="I1021" t="s">
        <v>109</v>
      </c>
      <c r="J1021" t="s">
        <v>101</v>
      </c>
      <c r="K1021">
        <v>12</v>
      </c>
      <c r="L1021" t="s">
        <v>158</v>
      </c>
      <c r="M1021" t="s">
        <v>159</v>
      </c>
      <c r="N1021" t="s">
        <v>160</v>
      </c>
      <c r="O1021">
        <v>12</v>
      </c>
    </row>
    <row r="1022" spans="1:15" x14ac:dyDescent="0.2">
      <c r="A1022">
        <v>443</v>
      </c>
      <c r="B1022" s="1">
        <v>42012</v>
      </c>
      <c r="C1022" s="2">
        <v>0.52384259259259258</v>
      </c>
      <c r="D1022" s="17">
        <f>HOUR(Merge1[[#This Row],[time]])</f>
        <v>12</v>
      </c>
      <c r="E1022" s="2">
        <v>0.52384259259259258</v>
      </c>
      <c r="F1022">
        <v>1021</v>
      </c>
      <c r="G1022" t="s">
        <v>29</v>
      </c>
      <c r="H1022">
        <v>2</v>
      </c>
      <c r="I1022" t="s">
        <v>104</v>
      </c>
      <c r="J1022" t="s">
        <v>102</v>
      </c>
      <c r="K1022">
        <v>16.75</v>
      </c>
      <c r="L1022" t="s">
        <v>148</v>
      </c>
      <c r="M1022" t="s">
        <v>146</v>
      </c>
      <c r="N1022" t="s">
        <v>149</v>
      </c>
      <c r="O1022">
        <v>33.5</v>
      </c>
    </row>
    <row r="1023" spans="1:15" x14ac:dyDescent="0.2">
      <c r="A1023">
        <v>443</v>
      </c>
      <c r="B1023" s="1">
        <v>42012</v>
      </c>
      <c r="C1023" s="2">
        <v>0.52384259259259258</v>
      </c>
      <c r="D1023" s="17">
        <f>HOUR(Merge1[[#This Row],[time]])</f>
        <v>12</v>
      </c>
      <c r="E1023" s="2">
        <v>0.52384259259259258</v>
      </c>
      <c r="F1023">
        <v>1022</v>
      </c>
      <c r="G1023" t="s">
        <v>35</v>
      </c>
      <c r="H1023">
        <v>1</v>
      </c>
      <c r="I1023" t="s">
        <v>134</v>
      </c>
      <c r="J1023" t="s">
        <v>103</v>
      </c>
      <c r="K1023">
        <v>17.95</v>
      </c>
      <c r="L1023" t="s">
        <v>197</v>
      </c>
      <c r="M1023" t="s">
        <v>195</v>
      </c>
      <c r="N1023" t="s">
        <v>198</v>
      </c>
      <c r="O1023">
        <v>17.95</v>
      </c>
    </row>
    <row r="1024" spans="1:15" x14ac:dyDescent="0.2">
      <c r="A1024">
        <v>443</v>
      </c>
      <c r="B1024" s="1">
        <v>42012</v>
      </c>
      <c r="C1024" s="2">
        <v>0.52384259259259258</v>
      </c>
      <c r="D1024" s="17">
        <f>HOUR(Merge1[[#This Row],[time]])</f>
        <v>12</v>
      </c>
      <c r="E1024" s="2">
        <v>0.52384259259259258</v>
      </c>
      <c r="F1024">
        <v>1023</v>
      </c>
      <c r="G1024" t="s">
        <v>45</v>
      </c>
      <c r="H1024">
        <v>1</v>
      </c>
      <c r="I1024" t="s">
        <v>114</v>
      </c>
      <c r="J1024" t="s">
        <v>102</v>
      </c>
      <c r="K1024">
        <v>16</v>
      </c>
      <c r="L1024" t="s">
        <v>165</v>
      </c>
      <c r="M1024" t="s">
        <v>159</v>
      </c>
      <c r="N1024" t="s">
        <v>166</v>
      </c>
      <c r="O1024">
        <v>16</v>
      </c>
    </row>
    <row r="1025" spans="1:15" x14ac:dyDescent="0.2">
      <c r="A1025">
        <v>443</v>
      </c>
      <c r="B1025" s="1">
        <v>42012</v>
      </c>
      <c r="C1025" s="2">
        <v>0.52384259259259258</v>
      </c>
      <c r="D1025" s="17">
        <f>HOUR(Merge1[[#This Row],[time]])</f>
        <v>12</v>
      </c>
      <c r="E1025" s="2">
        <v>0.52384259259259258</v>
      </c>
      <c r="F1025">
        <v>1024</v>
      </c>
      <c r="G1025" t="s">
        <v>83</v>
      </c>
      <c r="H1025">
        <v>1</v>
      </c>
      <c r="I1025" t="s">
        <v>136</v>
      </c>
      <c r="J1025" t="s">
        <v>102</v>
      </c>
      <c r="K1025">
        <v>16.75</v>
      </c>
      <c r="L1025" t="s">
        <v>201</v>
      </c>
      <c r="M1025" t="s">
        <v>195</v>
      </c>
      <c r="N1025" t="s">
        <v>202</v>
      </c>
      <c r="O1025">
        <v>16.75</v>
      </c>
    </row>
    <row r="1026" spans="1:15" x14ac:dyDescent="0.2">
      <c r="A1026">
        <v>443</v>
      </c>
      <c r="B1026" s="1">
        <v>42012</v>
      </c>
      <c r="C1026" s="2">
        <v>0.52384259259259258</v>
      </c>
      <c r="D1026" s="17">
        <f>HOUR(Merge1[[#This Row],[time]])</f>
        <v>12</v>
      </c>
      <c r="E1026" s="2">
        <v>0.52384259259259258</v>
      </c>
      <c r="F1026">
        <v>1025</v>
      </c>
      <c r="G1026" t="s">
        <v>25</v>
      </c>
      <c r="H1026">
        <v>1</v>
      </c>
      <c r="I1026" t="s">
        <v>138</v>
      </c>
      <c r="J1026" t="s">
        <v>103</v>
      </c>
      <c r="K1026">
        <v>20.25</v>
      </c>
      <c r="L1026" t="s">
        <v>205</v>
      </c>
      <c r="M1026" t="s">
        <v>195</v>
      </c>
      <c r="N1026" t="s">
        <v>206</v>
      </c>
      <c r="O1026">
        <v>20.25</v>
      </c>
    </row>
    <row r="1027" spans="1:15" x14ac:dyDescent="0.2">
      <c r="A1027">
        <v>443</v>
      </c>
      <c r="B1027" s="1">
        <v>42012</v>
      </c>
      <c r="C1027" s="2">
        <v>0.52384259259259258</v>
      </c>
      <c r="D1027" s="17">
        <f>HOUR(Merge1[[#This Row],[time]])</f>
        <v>12</v>
      </c>
      <c r="E1027" s="2">
        <v>0.52384259259259258</v>
      </c>
      <c r="F1027">
        <v>1026</v>
      </c>
      <c r="G1027" t="s">
        <v>30</v>
      </c>
      <c r="H1027">
        <v>1</v>
      </c>
      <c r="I1027" t="s">
        <v>117</v>
      </c>
      <c r="J1027" t="s">
        <v>103</v>
      </c>
      <c r="K1027">
        <v>15.25</v>
      </c>
      <c r="L1027" t="s">
        <v>171</v>
      </c>
      <c r="M1027" t="s">
        <v>159</v>
      </c>
      <c r="N1027" t="s">
        <v>172</v>
      </c>
      <c r="O1027">
        <v>15.25</v>
      </c>
    </row>
    <row r="1028" spans="1:15" x14ac:dyDescent="0.2">
      <c r="A1028">
        <v>443</v>
      </c>
      <c r="B1028" s="1">
        <v>42012</v>
      </c>
      <c r="C1028" s="2">
        <v>0.52384259259259258</v>
      </c>
      <c r="D1028" s="17">
        <f>HOUR(Merge1[[#This Row],[time]])</f>
        <v>12</v>
      </c>
      <c r="E1028" s="2">
        <v>0.52384259259259258</v>
      </c>
      <c r="F1028">
        <v>1027</v>
      </c>
      <c r="G1028" t="s">
        <v>44</v>
      </c>
      <c r="H1028">
        <v>1</v>
      </c>
      <c r="I1028" t="s">
        <v>126</v>
      </c>
      <c r="J1028" t="s">
        <v>103</v>
      </c>
      <c r="K1028">
        <v>20.25</v>
      </c>
      <c r="L1028" t="s">
        <v>186</v>
      </c>
      <c r="M1028" t="s">
        <v>176</v>
      </c>
      <c r="N1028" t="s">
        <v>187</v>
      </c>
      <c r="O1028">
        <v>20.25</v>
      </c>
    </row>
    <row r="1029" spans="1:15" x14ac:dyDescent="0.2">
      <c r="A1029">
        <v>443</v>
      </c>
      <c r="B1029" s="1">
        <v>42012</v>
      </c>
      <c r="C1029" s="2">
        <v>0.52384259259259258</v>
      </c>
      <c r="D1029" s="17">
        <f>HOUR(Merge1[[#This Row],[time]])</f>
        <v>12</v>
      </c>
      <c r="E1029" s="2">
        <v>0.52384259259259258</v>
      </c>
      <c r="F1029">
        <v>1028</v>
      </c>
      <c r="G1029" t="s">
        <v>50</v>
      </c>
      <c r="H1029">
        <v>1</v>
      </c>
      <c r="I1029" t="s">
        <v>126</v>
      </c>
      <c r="J1029" t="s">
        <v>102</v>
      </c>
      <c r="K1029">
        <v>16.25</v>
      </c>
      <c r="L1029" t="s">
        <v>186</v>
      </c>
      <c r="M1029" t="s">
        <v>176</v>
      </c>
      <c r="N1029" t="s">
        <v>187</v>
      </c>
      <c r="O1029">
        <v>16.25</v>
      </c>
    </row>
    <row r="1030" spans="1:15" x14ac:dyDescent="0.2">
      <c r="A1030">
        <v>443</v>
      </c>
      <c r="B1030" s="1">
        <v>42012</v>
      </c>
      <c r="C1030" s="2">
        <v>0.52384259259259258</v>
      </c>
      <c r="D1030" s="17">
        <f>HOUR(Merge1[[#This Row],[time]])</f>
        <v>12</v>
      </c>
      <c r="E1030" s="2">
        <v>0.52384259259259258</v>
      </c>
      <c r="F1030">
        <v>1029</v>
      </c>
      <c r="G1030" t="s">
        <v>71</v>
      </c>
      <c r="H1030">
        <v>1</v>
      </c>
      <c r="I1030" t="s">
        <v>107</v>
      </c>
      <c r="J1030" t="s">
        <v>102</v>
      </c>
      <c r="K1030">
        <v>16.75</v>
      </c>
      <c r="L1030" t="s">
        <v>154</v>
      </c>
      <c r="M1030" t="s">
        <v>146</v>
      </c>
      <c r="N1030" t="s">
        <v>155</v>
      </c>
      <c r="O1030">
        <v>16.75</v>
      </c>
    </row>
    <row r="1031" spans="1:15" x14ac:dyDescent="0.2">
      <c r="A1031">
        <v>443</v>
      </c>
      <c r="B1031" s="1">
        <v>42012</v>
      </c>
      <c r="C1031" s="2">
        <v>0.52384259259259258</v>
      </c>
      <c r="D1031" s="17">
        <f>HOUR(Merge1[[#This Row],[time]])</f>
        <v>12</v>
      </c>
      <c r="E1031" s="2">
        <v>0.52384259259259258</v>
      </c>
      <c r="F1031">
        <v>1030</v>
      </c>
      <c r="G1031" t="s">
        <v>22</v>
      </c>
      <c r="H1031">
        <v>1</v>
      </c>
      <c r="I1031" t="s">
        <v>128</v>
      </c>
      <c r="J1031" t="s">
        <v>103</v>
      </c>
      <c r="K1031">
        <v>20.75</v>
      </c>
      <c r="L1031" t="s">
        <v>190</v>
      </c>
      <c r="M1031" t="s">
        <v>176</v>
      </c>
      <c r="N1031" t="s">
        <v>191</v>
      </c>
      <c r="O1031">
        <v>20.75</v>
      </c>
    </row>
    <row r="1032" spans="1:15" x14ac:dyDescent="0.2">
      <c r="A1032">
        <v>443</v>
      </c>
      <c r="B1032" s="1">
        <v>42012</v>
      </c>
      <c r="C1032" s="2">
        <v>0.52384259259259258</v>
      </c>
      <c r="D1032" s="17">
        <f>HOUR(Merge1[[#This Row],[time]])</f>
        <v>12</v>
      </c>
      <c r="E1032" s="2">
        <v>0.52384259259259258</v>
      </c>
      <c r="F1032">
        <v>1031</v>
      </c>
      <c r="G1032" t="s">
        <v>74</v>
      </c>
      <c r="H1032">
        <v>1</v>
      </c>
      <c r="I1032" t="s">
        <v>128</v>
      </c>
      <c r="J1032" t="s">
        <v>101</v>
      </c>
      <c r="K1032">
        <v>12.5</v>
      </c>
      <c r="L1032" t="s">
        <v>190</v>
      </c>
      <c r="M1032" t="s">
        <v>176</v>
      </c>
      <c r="N1032" t="s">
        <v>191</v>
      </c>
      <c r="O1032">
        <v>12.5</v>
      </c>
    </row>
    <row r="1033" spans="1:15" x14ac:dyDescent="0.2">
      <c r="A1033">
        <v>443</v>
      </c>
      <c r="B1033" s="1">
        <v>42012</v>
      </c>
      <c r="C1033" s="2">
        <v>0.52384259259259258</v>
      </c>
      <c r="D1033" s="17">
        <f>HOUR(Merge1[[#This Row],[time]])</f>
        <v>12</v>
      </c>
      <c r="E1033" s="2">
        <v>0.52384259259259258</v>
      </c>
      <c r="F1033">
        <v>1032</v>
      </c>
      <c r="G1033" t="s">
        <v>68</v>
      </c>
      <c r="H1033">
        <v>1</v>
      </c>
      <c r="I1033" t="s">
        <v>129</v>
      </c>
      <c r="J1033" t="s">
        <v>102</v>
      </c>
      <c r="K1033">
        <v>16.5</v>
      </c>
      <c r="L1033" t="s">
        <v>192</v>
      </c>
      <c r="M1033" t="s">
        <v>176</v>
      </c>
      <c r="N1033" t="s">
        <v>193</v>
      </c>
      <c r="O1033">
        <v>16.5</v>
      </c>
    </row>
    <row r="1034" spans="1:15" x14ac:dyDescent="0.2">
      <c r="A1034">
        <v>443</v>
      </c>
      <c r="B1034" s="1">
        <v>42012</v>
      </c>
      <c r="C1034" s="2">
        <v>0.52384259259259258</v>
      </c>
      <c r="D1034" s="17">
        <f>HOUR(Merge1[[#This Row],[time]])</f>
        <v>12</v>
      </c>
      <c r="E1034" s="2">
        <v>0.52384259259259258</v>
      </c>
      <c r="F1034">
        <v>1033</v>
      </c>
      <c r="G1034" t="s">
        <v>62</v>
      </c>
      <c r="H1034">
        <v>1</v>
      </c>
      <c r="I1034" t="s">
        <v>108</v>
      </c>
      <c r="J1034" t="s">
        <v>102</v>
      </c>
      <c r="K1034">
        <v>16.75</v>
      </c>
      <c r="L1034" t="s">
        <v>156</v>
      </c>
      <c r="M1034" t="s">
        <v>146</v>
      </c>
      <c r="N1034" t="s">
        <v>157</v>
      </c>
      <c r="O1034">
        <v>16.75</v>
      </c>
    </row>
    <row r="1035" spans="1:15" x14ac:dyDescent="0.2">
      <c r="A1035">
        <v>444</v>
      </c>
      <c r="B1035" s="1">
        <v>42012</v>
      </c>
      <c r="C1035" s="2">
        <v>0.5278356481481481</v>
      </c>
      <c r="D1035" s="17">
        <f>HOUR(Merge1[[#This Row],[time]])</f>
        <v>12</v>
      </c>
      <c r="E1035" s="2">
        <v>0.5278356481481481</v>
      </c>
      <c r="F1035">
        <v>1034</v>
      </c>
      <c r="G1035" t="s">
        <v>38</v>
      </c>
      <c r="H1035">
        <v>1</v>
      </c>
      <c r="I1035" t="s">
        <v>134</v>
      </c>
      <c r="J1035" t="s">
        <v>102</v>
      </c>
      <c r="K1035">
        <v>14.75</v>
      </c>
      <c r="L1035" t="s">
        <v>197</v>
      </c>
      <c r="M1035" t="s">
        <v>195</v>
      </c>
      <c r="N1035" t="s">
        <v>198</v>
      </c>
      <c r="O1035">
        <v>14.75</v>
      </c>
    </row>
    <row r="1036" spans="1:15" x14ac:dyDescent="0.2">
      <c r="A1036">
        <v>445</v>
      </c>
      <c r="B1036" s="1">
        <v>42012</v>
      </c>
      <c r="C1036" s="2">
        <v>0.54003472222222226</v>
      </c>
      <c r="D1036" s="17">
        <f>HOUR(Merge1[[#This Row],[time]])</f>
        <v>12</v>
      </c>
      <c r="E1036" s="2">
        <v>0.54003472222222226</v>
      </c>
      <c r="F1036">
        <v>1035</v>
      </c>
      <c r="G1036" t="s">
        <v>66</v>
      </c>
      <c r="H1036">
        <v>1</v>
      </c>
      <c r="I1036" t="s">
        <v>113</v>
      </c>
      <c r="J1036" t="s">
        <v>103</v>
      </c>
      <c r="K1036">
        <v>16.5</v>
      </c>
      <c r="L1036" t="s">
        <v>163</v>
      </c>
      <c r="M1036" t="s">
        <v>159</v>
      </c>
      <c r="N1036" t="s">
        <v>164</v>
      </c>
      <c r="O1036">
        <v>16.5</v>
      </c>
    </row>
    <row r="1037" spans="1:15" x14ac:dyDescent="0.2">
      <c r="A1037">
        <v>446</v>
      </c>
      <c r="B1037" s="1">
        <v>42012</v>
      </c>
      <c r="C1037" s="2">
        <v>0.5402893518518519</v>
      </c>
      <c r="D1037" s="17">
        <f>HOUR(Merge1[[#This Row],[time]])</f>
        <v>12</v>
      </c>
      <c r="E1037" s="2">
        <v>0.5402893518518519</v>
      </c>
      <c r="F1037">
        <v>1036</v>
      </c>
      <c r="G1037" t="s">
        <v>33</v>
      </c>
      <c r="H1037">
        <v>1</v>
      </c>
      <c r="I1037" t="s">
        <v>109</v>
      </c>
      <c r="J1037" t="s">
        <v>101</v>
      </c>
      <c r="K1037">
        <v>12</v>
      </c>
      <c r="L1037" t="s">
        <v>158</v>
      </c>
      <c r="M1037" t="s">
        <v>159</v>
      </c>
      <c r="N1037" t="s">
        <v>160</v>
      </c>
      <c r="O1037">
        <v>12</v>
      </c>
    </row>
    <row r="1038" spans="1:15" x14ac:dyDescent="0.2">
      <c r="A1038">
        <v>446</v>
      </c>
      <c r="B1038" s="1">
        <v>42012</v>
      </c>
      <c r="C1038" s="2">
        <v>0.5402893518518519</v>
      </c>
      <c r="D1038" s="17">
        <f>HOUR(Merge1[[#This Row],[time]])</f>
        <v>12</v>
      </c>
      <c r="E1038" s="2">
        <v>0.5402893518518519</v>
      </c>
      <c r="F1038">
        <v>1037</v>
      </c>
      <c r="G1038" t="s">
        <v>83</v>
      </c>
      <c r="H1038">
        <v>1</v>
      </c>
      <c r="I1038" t="s">
        <v>136</v>
      </c>
      <c r="J1038" t="s">
        <v>102</v>
      </c>
      <c r="K1038">
        <v>16.75</v>
      </c>
      <c r="L1038" t="s">
        <v>201</v>
      </c>
      <c r="M1038" t="s">
        <v>195</v>
      </c>
      <c r="N1038" t="s">
        <v>202</v>
      </c>
      <c r="O1038">
        <v>16.75</v>
      </c>
    </row>
    <row r="1039" spans="1:15" x14ac:dyDescent="0.2">
      <c r="A1039">
        <v>446</v>
      </c>
      <c r="B1039" s="1">
        <v>42012</v>
      </c>
      <c r="C1039" s="2">
        <v>0.5402893518518519</v>
      </c>
      <c r="D1039" s="17">
        <f>HOUR(Merge1[[#This Row],[time]])</f>
        <v>12</v>
      </c>
      <c r="E1039" s="2">
        <v>0.5402893518518519</v>
      </c>
      <c r="F1039">
        <v>1038</v>
      </c>
      <c r="G1039" t="s">
        <v>44</v>
      </c>
      <c r="H1039">
        <v>1</v>
      </c>
      <c r="I1039" t="s">
        <v>126</v>
      </c>
      <c r="J1039" t="s">
        <v>103</v>
      </c>
      <c r="K1039">
        <v>20.25</v>
      </c>
      <c r="L1039" t="s">
        <v>186</v>
      </c>
      <c r="M1039" t="s">
        <v>176</v>
      </c>
      <c r="N1039" t="s">
        <v>187</v>
      </c>
      <c r="O1039">
        <v>20.25</v>
      </c>
    </row>
    <row r="1040" spans="1:15" x14ac:dyDescent="0.2">
      <c r="A1040">
        <v>447</v>
      </c>
      <c r="B1040" s="1">
        <v>42012</v>
      </c>
      <c r="C1040" s="2">
        <v>0.54305555555555551</v>
      </c>
      <c r="D1040" s="17">
        <f>HOUR(Merge1[[#This Row],[time]])</f>
        <v>13</v>
      </c>
      <c r="E1040" s="2">
        <v>0.54305555555555551</v>
      </c>
      <c r="F1040">
        <v>1039</v>
      </c>
      <c r="G1040" t="s">
        <v>8</v>
      </c>
      <c r="H1040">
        <v>1</v>
      </c>
      <c r="I1040" t="s">
        <v>131</v>
      </c>
      <c r="J1040" t="s">
        <v>103</v>
      </c>
      <c r="K1040">
        <v>18.5</v>
      </c>
      <c r="L1040" t="s">
        <v>194</v>
      </c>
      <c r="M1040" t="s">
        <v>195</v>
      </c>
      <c r="N1040" t="s">
        <v>196</v>
      </c>
      <c r="O1040">
        <v>18.5</v>
      </c>
    </row>
    <row r="1041" spans="1:15" x14ac:dyDescent="0.2">
      <c r="A1041">
        <v>448</v>
      </c>
      <c r="B1041" s="1">
        <v>42012</v>
      </c>
      <c r="C1041" s="2">
        <v>0.5441435185185185</v>
      </c>
      <c r="D1041" s="17">
        <f>HOUR(Merge1[[#This Row],[time]])</f>
        <v>13</v>
      </c>
      <c r="E1041" s="2">
        <v>0.5441435185185185</v>
      </c>
      <c r="F1041">
        <v>1040</v>
      </c>
      <c r="G1041" t="s">
        <v>57</v>
      </c>
      <c r="H1041">
        <v>1</v>
      </c>
      <c r="I1041" t="s">
        <v>113</v>
      </c>
      <c r="J1041" t="s">
        <v>101</v>
      </c>
      <c r="K1041">
        <v>10.5</v>
      </c>
      <c r="L1041" t="s">
        <v>163</v>
      </c>
      <c r="M1041" t="s">
        <v>159</v>
      </c>
      <c r="N1041" t="s">
        <v>164</v>
      </c>
      <c r="O1041">
        <v>10.5</v>
      </c>
    </row>
    <row r="1042" spans="1:15" x14ac:dyDescent="0.2">
      <c r="A1042">
        <v>448</v>
      </c>
      <c r="B1042" s="1">
        <v>42012</v>
      </c>
      <c r="C1042" s="2">
        <v>0.5441435185185185</v>
      </c>
      <c r="D1042" s="17">
        <f>HOUR(Merge1[[#This Row],[time]])</f>
        <v>13</v>
      </c>
      <c r="E1042" s="2">
        <v>0.5441435185185185</v>
      </c>
      <c r="F1042">
        <v>1041</v>
      </c>
      <c r="G1042" t="s">
        <v>72</v>
      </c>
      <c r="H1042">
        <v>1</v>
      </c>
      <c r="I1042" t="s">
        <v>116</v>
      </c>
      <c r="J1042" t="s">
        <v>102</v>
      </c>
      <c r="K1042">
        <v>14.5</v>
      </c>
      <c r="L1042" t="s">
        <v>169</v>
      </c>
      <c r="M1042" t="s">
        <v>159</v>
      </c>
      <c r="N1042" t="s">
        <v>170</v>
      </c>
      <c r="O1042">
        <v>14.5</v>
      </c>
    </row>
    <row r="1043" spans="1:15" x14ac:dyDescent="0.2">
      <c r="A1043">
        <v>448</v>
      </c>
      <c r="B1043" s="1">
        <v>42012</v>
      </c>
      <c r="C1043" s="2">
        <v>0.5441435185185185</v>
      </c>
      <c r="D1043" s="17">
        <f>HOUR(Merge1[[#This Row],[time]])</f>
        <v>13</v>
      </c>
      <c r="E1043" s="2">
        <v>0.5441435185185185</v>
      </c>
      <c r="F1043">
        <v>1042</v>
      </c>
      <c r="G1043" t="s">
        <v>50</v>
      </c>
      <c r="H1043">
        <v>1</v>
      </c>
      <c r="I1043" t="s">
        <v>126</v>
      </c>
      <c r="J1043" t="s">
        <v>102</v>
      </c>
      <c r="K1043">
        <v>16.25</v>
      </c>
      <c r="L1043" t="s">
        <v>186</v>
      </c>
      <c r="M1043" t="s">
        <v>176</v>
      </c>
      <c r="N1043" t="s">
        <v>187</v>
      </c>
      <c r="O1043">
        <v>16.25</v>
      </c>
    </row>
    <row r="1044" spans="1:15" x14ac:dyDescent="0.2">
      <c r="A1044">
        <v>449</v>
      </c>
      <c r="B1044" s="1">
        <v>42012</v>
      </c>
      <c r="C1044" s="2">
        <v>0.54461805555555554</v>
      </c>
      <c r="D1044" s="17">
        <f>HOUR(Merge1[[#This Row],[time]])</f>
        <v>13</v>
      </c>
      <c r="E1044" s="2">
        <v>0.54461805555555554</v>
      </c>
      <c r="F1044">
        <v>1043</v>
      </c>
      <c r="G1044" t="s">
        <v>11</v>
      </c>
      <c r="H1044">
        <v>1</v>
      </c>
      <c r="I1044" t="s">
        <v>108</v>
      </c>
      <c r="J1044" t="s">
        <v>103</v>
      </c>
      <c r="K1044">
        <v>20.75</v>
      </c>
      <c r="L1044" t="s">
        <v>156</v>
      </c>
      <c r="M1044" t="s">
        <v>146</v>
      </c>
      <c r="N1044" t="s">
        <v>157</v>
      </c>
      <c r="O1044">
        <v>20.75</v>
      </c>
    </row>
    <row r="1045" spans="1:15" x14ac:dyDescent="0.2">
      <c r="A1045">
        <v>450</v>
      </c>
      <c r="B1045" s="1">
        <v>42012</v>
      </c>
      <c r="C1045" s="2">
        <v>0.54714120370370367</v>
      </c>
      <c r="D1045" s="17">
        <f>HOUR(Merge1[[#This Row],[time]])</f>
        <v>13</v>
      </c>
      <c r="E1045" s="2">
        <v>0.54714120370370367</v>
      </c>
      <c r="F1045">
        <v>1044</v>
      </c>
      <c r="G1045" t="s">
        <v>33</v>
      </c>
      <c r="H1045">
        <v>1</v>
      </c>
      <c r="I1045" t="s">
        <v>109</v>
      </c>
      <c r="J1045" t="s">
        <v>101</v>
      </c>
      <c r="K1045">
        <v>12</v>
      </c>
      <c r="L1045" t="s">
        <v>158</v>
      </c>
      <c r="M1045" t="s">
        <v>159</v>
      </c>
      <c r="N1045" t="s">
        <v>160</v>
      </c>
      <c r="O1045">
        <v>12</v>
      </c>
    </row>
    <row r="1046" spans="1:15" x14ac:dyDescent="0.2">
      <c r="A1046">
        <v>451</v>
      </c>
      <c r="B1046" s="1">
        <v>42012</v>
      </c>
      <c r="C1046" s="2">
        <v>0.55493055555555559</v>
      </c>
      <c r="D1046" s="17">
        <f>HOUR(Merge1[[#This Row],[time]])</f>
        <v>13</v>
      </c>
      <c r="E1046" s="2">
        <v>0.55493055555555559</v>
      </c>
      <c r="F1046">
        <v>1045</v>
      </c>
      <c r="G1046" t="s">
        <v>8</v>
      </c>
      <c r="H1046">
        <v>1</v>
      </c>
      <c r="I1046" t="s">
        <v>131</v>
      </c>
      <c r="J1046" t="s">
        <v>103</v>
      </c>
      <c r="K1046">
        <v>18.5</v>
      </c>
      <c r="L1046" t="s">
        <v>194</v>
      </c>
      <c r="M1046" t="s">
        <v>195</v>
      </c>
      <c r="N1046" t="s">
        <v>196</v>
      </c>
      <c r="O1046">
        <v>18.5</v>
      </c>
    </row>
    <row r="1047" spans="1:15" x14ac:dyDescent="0.2">
      <c r="A1047">
        <v>451</v>
      </c>
      <c r="B1047" s="1">
        <v>42012</v>
      </c>
      <c r="C1047" s="2">
        <v>0.55493055555555559</v>
      </c>
      <c r="D1047" s="17">
        <f>HOUR(Merge1[[#This Row],[time]])</f>
        <v>13</v>
      </c>
      <c r="E1047" s="2">
        <v>0.55493055555555559</v>
      </c>
      <c r="F1047">
        <v>1046</v>
      </c>
      <c r="G1047" t="s">
        <v>45</v>
      </c>
      <c r="H1047">
        <v>1</v>
      </c>
      <c r="I1047" t="s">
        <v>114</v>
      </c>
      <c r="J1047" t="s">
        <v>102</v>
      </c>
      <c r="K1047">
        <v>16</v>
      </c>
      <c r="L1047" t="s">
        <v>165</v>
      </c>
      <c r="M1047" t="s">
        <v>159</v>
      </c>
      <c r="N1047" t="s">
        <v>166</v>
      </c>
      <c r="O1047">
        <v>16</v>
      </c>
    </row>
    <row r="1048" spans="1:15" x14ac:dyDescent="0.2">
      <c r="A1048">
        <v>451</v>
      </c>
      <c r="B1048" s="1">
        <v>42012</v>
      </c>
      <c r="C1048" s="2">
        <v>0.55493055555555559</v>
      </c>
      <c r="D1048" s="17">
        <f>HOUR(Merge1[[#This Row],[time]])</f>
        <v>13</v>
      </c>
      <c r="E1048" s="2">
        <v>0.55493055555555559</v>
      </c>
      <c r="F1048">
        <v>1047</v>
      </c>
      <c r="G1048" t="s">
        <v>26</v>
      </c>
      <c r="H1048">
        <v>1</v>
      </c>
      <c r="I1048" t="s">
        <v>107</v>
      </c>
      <c r="J1048" t="s">
        <v>103</v>
      </c>
      <c r="K1048">
        <v>20.75</v>
      </c>
      <c r="L1048" t="s">
        <v>154</v>
      </c>
      <c r="M1048" t="s">
        <v>146</v>
      </c>
      <c r="N1048" t="s">
        <v>155</v>
      </c>
      <c r="O1048">
        <v>20.75</v>
      </c>
    </row>
    <row r="1049" spans="1:15" x14ac:dyDescent="0.2">
      <c r="A1049">
        <v>452</v>
      </c>
      <c r="B1049" s="1">
        <v>42012</v>
      </c>
      <c r="C1049" s="2">
        <v>0.55846064814814811</v>
      </c>
      <c r="D1049" s="17">
        <f>HOUR(Merge1[[#This Row],[time]])</f>
        <v>13</v>
      </c>
      <c r="E1049" s="2">
        <v>0.55846064814814811</v>
      </c>
      <c r="F1049">
        <v>1048</v>
      </c>
      <c r="G1049" t="s">
        <v>47</v>
      </c>
      <c r="H1049">
        <v>1</v>
      </c>
      <c r="I1049" t="s">
        <v>100</v>
      </c>
      <c r="J1049" t="s">
        <v>102</v>
      </c>
      <c r="K1049">
        <v>16.75</v>
      </c>
      <c r="L1049" t="s">
        <v>145</v>
      </c>
      <c r="M1049" t="s">
        <v>146</v>
      </c>
      <c r="N1049" t="s">
        <v>147</v>
      </c>
      <c r="O1049">
        <v>16.75</v>
      </c>
    </row>
    <row r="1050" spans="1:15" x14ac:dyDescent="0.2">
      <c r="A1050">
        <v>452</v>
      </c>
      <c r="B1050" s="1">
        <v>42012</v>
      </c>
      <c r="C1050" s="2">
        <v>0.55846064814814811</v>
      </c>
      <c r="D1050" s="17">
        <f>HOUR(Merge1[[#This Row],[time]])</f>
        <v>13</v>
      </c>
      <c r="E1050" s="2">
        <v>0.55846064814814811</v>
      </c>
      <c r="F1050">
        <v>1049</v>
      </c>
      <c r="G1050" t="s">
        <v>33</v>
      </c>
      <c r="H1050">
        <v>1</v>
      </c>
      <c r="I1050" t="s">
        <v>109</v>
      </c>
      <c r="J1050" t="s">
        <v>101</v>
      </c>
      <c r="K1050">
        <v>12</v>
      </c>
      <c r="L1050" t="s">
        <v>158</v>
      </c>
      <c r="M1050" t="s">
        <v>159</v>
      </c>
      <c r="N1050" t="s">
        <v>160</v>
      </c>
      <c r="O1050">
        <v>12</v>
      </c>
    </row>
    <row r="1051" spans="1:15" x14ac:dyDescent="0.2">
      <c r="A1051">
        <v>452</v>
      </c>
      <c r="B1051" s="1">
        <v>42012</v>
      </c>
      <c r="C1051" s="2">
        <v>0.55846064814814811</v>
      </c>
      <c r="D1051" s="17">
        <f>HOUR(Merge1[[#This Row],[time]])</f>
        <v>13</v>
      </c>
      <c r="E1051" s="2">
        <v>0.55846064814814811</v>
      </c>
      <c r="F1051">
        <v>1050</v>
      </c>
      <c r="G1051" t="s">
        <v>50</v>
      </c>
      <c r="H1051">
        <v>1</v>
      </c>
      <c r="I1051" t="s">
        <v>126</v>
      </c>
      <c r="J1051" t="s">
        <v>102</v>
      </c>
      <c r="K1051">
        <v>16.25</v>
      </c>
      <c r="L1051" t="s">
        <v>186</v>
      </c>
      <c r="M1051" t="s">
        <v>176</v>
      </c>
      <c r="N1051" t="s">
        <v>187</v>
      </c>
      <c r="O1051">
        <v>16.25</v>
      </c>
    </row>
    <row r="1052" spans="1:15" x14ac:dyDescent="0.2">
      <c r="A1052">
        <v>453</v>
      </c>
      <c r="B1052" s="1">
        <v>42012</v>
      </c>
      <c r="C1052" s="2">
        <v>0.56057870370370366</v>
      </c>
      <c r="D1052" s="17">
        <f>HOUR(Merge1[[#This Row],[time]])</f>
        <v>13</v>
      </c>
      <c r="E1052" s="2">
        <v>0.56057870370370366</v>
      </c>
      <c r="F1052">
        <v>1051</v>
      </c>
      <c r="G1052" t="s">
        <v>31</v>
      </c>
      <c r="H1052">
        <v>1</v>
      </c>
      <c r="I1052" t="s">
        <v>104</v>
      </c>
      <c r="J1052" t="s">
        <v>101</v>
      </c>
      <c r="K1052">
        <v>12.75</v>
      </c>
      <c r="L1052" t="s">
        <v>148</v>
      </c>
      <c r="M1052" t="s">
        <v>146</v>
      </c>
      <c r="N1052" t="s">
        <v>149</v>
      </c>
      <c r="O1052">
        <v>12.75</v>
      </c>
    </row>
    <row r="1053" spans="1:15" x14ac:dyDescent="0.2">
      <c r="A1053">
        <v>453</v>
      </c>
      <c r="B1053" s="1">
        <v>42012</v>
      </c>
      <c r="C1053" s="2">
        <v>0.56057870370370366</v>
      </c>
      <c r="D1053" s="17">
        <f>HOUR(Merge1[[#This Row],[time]])</f>
        <v>13</v>
      </c>
      <c r="E1053" s="2">
        <v>0.56057870370370366</v>
      </c>
      <c r="F1053">
        <v>1052</v>
      </c>
      <c r="G1053" t="s">
        <v>35</v>
      </c>
      <c r="H1053">
        <v>1</v>
      </c>
      <c r="I1053" t="s">
        <v>134</v>
      </c>
      <c r="J1053" t="s">
        <v>103</v>
      </c>
      <c r="K1053">
        <v>17.95</v>
      </c>
      <c r="L1053" t="s">
        <v>197</v>
      </c>
      <c r="M1053" t="s">
        <v>195</v>
      </c>
      <c r="N1053" t="s">
        <v>198</v>
      </c>
      <c r="O1053">
        <v>17.95</v>
      </c>
    </row>
    <row r="1054" spans="1:15" x14ac:dyDescent="0.2">
      <c r="A1054">
        <v>453</v>
      </c>
      <c r="B1054" s="1">
        <v>42012</v>
      </c>
      <c r="C1054" s="2">
        <v>0.56057870370370366</v>
      </c>
      <c r="D1054" s="17">
        <f>HOUR(Merge1[[#This Row],[time]])</f>
        <v>13</v>
      </c>
      <c r="E1054" s="2">
        <v>0.56057870370370366</v>
      </c>
      <c r="F1054">
        <v>1053</v>
      </c>
      <c r="G1054" t="s">
        <v>50</v>
      </c>
      <c r="H1054">
        <v>1</v>
      </c>
      <c r="I1054" t="s">
        <v>126</v>
      </c>
      <c r="J1054" t="s">
        <v>102</v>
      </c>
      <c r="K1054">
        <v>16.25</v>
      </c>
      <c r="L1054" t="s">
        <v>186</v>
      </c>
      <c r="M1054" t="s">
        <v>176</v>
      </c>
      <c r="N1054" t="s">
        <v>187</v>
      </c>
      <c r="O1054">
        <v>16.25</v>
      </c>
    </row>
    <row r="1055" spans="1:15" x14ac:dyDescent="0.2">
      <c r="A1055">
        <v>453</v>
      </c>
      <c r="B1055" s="1">
        <v>42012</v>
      </c>
      <c r="C1055" s="2">
        <v>0.56057870370370366</v>
      </c>
      <c r="D1055" s="17">
        <f>HOUR(Merge1[[#This Row],[time]])</f>
        <v>13</v>
      </c>
      <c r="E1055" s="2">
        <v>0.56057870370370366</v>
      </c>
      <c r="F1055">
        <v>1054</v>
      </c>
      <c r="G1055" t="s">
        <v>11</v>
      </c>
      <c r="H1055">
        <v>1</v>
      </c>
      <c r="I1055" t="s">
        <v>108</v>
      </c>
      <c r="J1055" t="s">
        <v>103</v>
      </c>
      <c r="K1055">
        <v>20.75</v>
      </c>
      <c r="L1055" t="s">
        <v>156</v>
      </c>
      <c r="M1055" t="s">
        <v>146</v>
      </c>
      <c r="N1055" t="s">
        <v>157</v>
      </c>
      <c r="O1055">
        <v>20.75</v>
      </c>
    </row>
    <row r="1056" spans="1:15" x14ac:dyDescent="0.2">
      <c r="A1056">
        <v>454</v>
      </c>
      <c r="B1056" s="1">
        <v>42012</v>
      </c>
      <c r="C1056" s="2">
        <v>0.56365740740740744</v>
      </c>
      <c r="D1056" s="17">
        <f>HOUR(Merge1[[#This Row],[time]])</f>
        <v>13</v>
      </c>
      <c r="E1056" s="2">
        <v>0.56365740740740744</v>
      </c>
      <c r="F1056">
        <v>1055</v>
      </c>
      <c r="G1056" t="s">
        <v>82</v>
      </c>
      <c r="H1056">
        <v>1</v>
      </c>
      <c r="I1056" t="s">
        <v>128</v>
      </c>
      <c r="J1056" t="s">
        <v>102</v>
      </c>
      <c r="K1056">
        <v>16.5</v>
      </c>
      <c r="L1056" t="s">
        <v>190</v>
      </c>
      <c r="M1056" t="s">
        <v>176</v>
      </c>
      <c r="N1056" t="s">
        <v>191</v>
      </c>
      <c r="O1056">
        <v>16.5</v>
      </c>
    </row>
    <row r="1057" spans="1:15" x14ac:dyDescent="0.2">
      <c r="A1057">
        <v>455</v>
      </c>
      <c r="B1057" s="1">
        <v>42012</v>
      </c>
      <c r="C1057" s="2">
        <v>0.56891203703703708</v>
      </c>
      <c r="D1057" s="17">
        <f>HOUR(Merge1[[#This Row],[time]])</f>
        <v>13</v>
      </c>
      <c r="E1057" s="2">
        <v>0.56891203703703708</v>
      </c>
      <c r="F1057">
        <v>1056</v>
      </c>
      <c r="G1057" t="s">
        <v>9</v>
      </c>
      <c r="H1057">
        <v>1</v>
      </c>
      <c r="I1057" t="s">
        <v>123</v>
      </c>
      <c r="J1057" t="s">
        <v>103</v>
      </c>
      <c r="K1057">
        <v>20.75</v>
      </c>
      <c r="L1057" t="s">
        <v>180</v>
      </c>
      <c r="M1057" t="s">
        <v>176</v>
      </c>
      <c r="N1057" t="s">
        <v>181</v>
      </c>
      <c r="O1057">
        <v>20.75</v>
      </c>
    </row>
    <row r="1058" spans="1:15" x14ac:dyDescent="0.2">
      <c r="A1058">
        <v>456</v>
      </c>
      <c r="B1058" s="1">
        <v>42012</v>
      </c>
      <c r="C1058" s="2">
        <v>0.57491898148148146</v>
      </c>
      <c r="D1058" s="17">
        <f>HOUR(Merge1[[#This Row],[time]])</f>
        <v>13</v>
      </c>
      <c r="E1058" s="2">
        <v>0.57491898148148146</v>
      </c>
      <c r="F1058">
        <v>1057</v>
      </c>
      <c r="G1058" t="s">
        <v>42</v>
      </c>
      <c r="H1058">
        <v>1</v>
      </c>
      <c r="I1058" t="s">
        <v>140</v>
      </c>
      <c r="J1058" t="s">
        <v>103</v>
      </c>
      <c r="K1058">
        <v>20.25</v>
      </c>
      <c r="L1058" t="s">
        <v>209</v>
      </c>
      <c r="M1058" t="s">
        <v>195</v>
      </c>
      <c r="N1058" t="s">
        <v>210</v>
      </c>
      <c r="O1058">
        <v>20.25</v>
      </c>
    </row>
    <row r="1059" spans="1:15" x14ac:dyDescent="0.2">
      <c r="A1059">
        <v>457</v>
      </c>
      <c r="B1059" s="1">
        <v>42012</v>
      </c>
      <c r="C1059" s="2">
        <v>0.58268518518518519</v>
      </c>
      <c r="D1059" s="17">
        <f>HOUR(Merge1[[#This Row],[time]])</f>
        <v>13</v>
      </c>
      <c r="E1059" s="2">
        <v>0.58268518518518519</v>
      </c>
      <c r="F1059">
        <v>1058</v>
      </c>
      <c r="G1059" t="s">
        <v>28</v>
      </c>
      <c r="H1059">
        <v>1</v>
      </c>
      <c r="I1059" t="s">
        <v>104</v>
      </c>
      <c r="J1059" t="s">
        <v>103</v>
      </c>
      <c r="K1059">
        <v>20.75</v>
      </c>
      <c r="L1059" t="s">
        <v>148</v>
      </c>
      <c r="M1059" t="s">
        <v>146</v>
      </c>
      <c r="N1059" t="s">
        <v>149</v>
      </c>
      <c r="O1059">
        <v>20.75</v>
      </c>
    </row>
    <row r="1060" spans="1:15" x14ac:dyDescent="0.2">
      <c r="A1060">
        <v>457</v>
      </c>
      <c r="B1060" s="1">
        <v>42012</v>
      </c>
      <c r="C1060" s="2">
        <v>0.58268518518518519</v>
      </c>
      <c r="D1060" s="17">
        <f>HOUR(Merge1[[#This Row],[time]])</f>
        <v>13</v>
      </c>
      <c r="E1060" s="2">
        <v>0.58268518518518519</v>
      </c>
      <c r="F1060">
        <v>1059</v>
      </c>
      <c r="G1060" t="s">
        <v>59</v>
      </c>
      <c r="H1060">
        <v>1</v>
      </c>
      <c r="I1060" t="s">
        <v>105</v>
      </c>
      <c r="J1060" t="s">
        <v>102</v>
      </c>
      <c r="K1060">
        <v>16.75</v>
      </c>
      <c r="L1060" t="s">
        <v>150</v>
      </c>
      <c r="M1060" t="s">
        <v>146</v>
      </c>
      <c r="N1060" t="s">
        <v>151</v>
      </c>
      <c r="O1060">
        <v>16.75</v>
      </c>
    </row>
    <row r="1061" spans="1:15" x14ac:dyDescent="0.2">
      <c r="A1061">
        <v>457</v>
      </c>
      <c r="B1061" s="1">
        <v>42012</v>
      </c>
      <c r="C1061" s="2">
        <v>0.58268518518518519</v>
      </c>
      <c r="D1061" s="17">
        <f>HOUR(Merge1[[#This Row],[time]])</f>
        <v>13</v>
      </c>
      <c r="E1061" s="2">
        <v>0.58268518518518519</v>
      </c>
      <c r="F1061">
        <v>1060</v>
      </c>
      <c r="G1061" t="s">
        <v>7</v>
      </c>
      <c r="H1061">
        <v>1</v>
      </c>
      <c r="I1061" t="s">
        <v>112</v>
      </c>
      <c r="J1061" t="s">
        <v>102</v>
      </c>
      <c r="K1061">
        <v>16</v>
      </c>
      <c r="L1061" t="s">
        <v>161</v>
      </c>
      <c r="M1061" t="s">
        <v>159</v>
      </c>
      <c r="N1061" t="s">
        <v>162</v>
      </c>
      <c r="O1061">
        <v>16</v>
      </c>
    </row>
    <row r="1062" spans="1:15" x14ac:dyDescent="0.2">
      <c r="A1062">
        <v>458</v>
      </c>
      <c r="B1062" s="1">
        <v>42012</v>
      </c>
      <c r="C1062" s="2">
        <v>0.58339120370370368</v>
      </c>
      <c r="D1062" s="17">
        <f>HOUR(Merge1[[#This Row],[time]])</f>
        <v>14</v>
      </c>
      <c r="E1062" s="2">
        <v>0.58339120370370368</v>
      </c>
      <c r="F1062">
        <v>1061</v>
      </c>
      <c r="G1062" t="s">
        <v>69</v>
      </c>
      <c r="H1062">
        <v>1</v>
      </c>
      <c r="I1062" t="s">
        <v>125</v>
      </c>
      <c r="J1062" t="s">
        <v>102</v>
      </c>
      <c r="K1062">
        <v>16.5</v>
      </c>
      <c r="L1062" t="s">
        <v>184</v>
      </c>
      <c r="M1062" t="s">
        <v>176</v>
      </c>
      <c r="N1062" t="s">
        <v>185</v>
      </c>
      <c r="O1062">
        <v>16.5</v>
      </c>
    </row>
    <row r="1063" spans="1:15" x14ac:dyDescent="0.2">
      <c r="A1063">
        <v>458</v>
      </c>
      <c r="B1063" s="1">
        <v>42012</v>
      </c>
      <c r="C1063" s="2">
        <v>0.58339120370370368</v>
      </c>
      <c r="D1063" s="17">
        <f>HOUR(Merge1[[#This Row],[time]])</f>
        <v>14</v>
      </c>
      <c r="E1063" s="2">
        <v>0.58339120370370368</v>
      </c>
      <c r="F1063">
        <v>1062</v>
      </c>
      <c r="G1063" t="s">
        <v>68</v>
      </c>
      <c r="H1063">
        <v>1</v>
      </c>
      <c r="I1063" t="s">
        <v>129</v>
      </c>
      <c r="J1063" t="s">
        <v>102</v>
      </c>
      <c r="K1063">
        <v>16.5</v>
      </c>
      <c r="L1063" t="s">
        <v>192</v>
      </c>
      <c r="M1063" t="s">
        <v>176</v>
      </c>
      <c r="N1063" t="s">
        <v>193</v>
      </c>
      <c r="O1063">
        <v>16.5</v>
      </c>
    </row>
    <row r="1064" spans="1:15" x14ac:dyDescent="0.2">
      <c r="A1064">
        <v>458</v>
      </c>
      <c r="B1064" s="1">
        <v>42012</v>
      </c>
      <c r="C1064" s="2">
        <v>0.58339120370370368</v>
      </c>
      <c r="D1064" s="17">
        <f>HOUR(Merge1[[#This Row],[time]])</f>
        <v>14</v>
      </c>
      <c r="E1064" s="2">
        <v>0.58339120370370368</v>
      </c>
      <c r="F1064">
        <v>1063</v>
      </c>
      <c r="G1064" t="s">
        <v>15</v>
      </c>
      <c r="H1064">
        <v>1</v>
      </c>
      <c r="I1064" t="s">
        <v>118</v>
      </c>
      <c r="J1064" t="s">
        <v>101</v>
      </c>
      <c r="K1064">
        <v>12</v>
      </c>
      <c r="L1064" t="s">
        <v>173</v>
      </c>
      <c r="M1064" t="s">
        <v>159</v>
      </c>
      <c r="N1064" t="s">
        <v>174</v>
      </c>
      <c r="O1064">
        <v>12</v>
      </c>
    </row>
    <row r="1065" spans="1:15" x14ac:dyDescent="0.2">
      <c r="A1065">
        <v>459</v>
      </c>
      <c r="B1065" s="1">
        <v>42012</v>
      </c>
      <c r="C1065" s="2">
        <v>0.59307870370370375</v>
      </c>
      <c r="D1065" s="17">
        <f>HOUR(Merge1[[#This Row],[time]])</f>
        <v>14</v>
      </c>
      <c r="E1065" s="2">
        <v>0.59307870370370375</v>
      </c>
      <c r="F1065">
        <v>1064</v>
      </c>
      <c r="G1065" t="s">
        <v>22</v>
      </c>
      <c r="H1065">
        <v>1</v>
      </c>
      <c r="I1065" t="s">
        <v>128</v>
      </c>
      <c r="J1065" t="s">
        <v>103</v>
      </c>
      <c r="K1065">
        <v>20.75</v>
      </c>
      <c r="L1065" t="s">
        <v>190</v>
      </c>
      <c r="M1065" t="s">
        <v>176</v>
      </c>
      <c r="N1065" t="s">
        <v>191</v>
      </c>
      <c r="O1065">
        <v>20.75</v>
      </c>
    </row>
    <row r="1066" spans="1:15" x14ac:dyDescent="0.2">
      <c r="A1066">
        <v>460</v>
      </c>
      <c r="B1066" s="1">
        <v>42012</v>
      </c>
      <c r="C1066" s="2">
        <v>0.59719907407407402</v>
      </c>
      <c r="D1066" s="17">
        <f>HOUR(Merge1[[#This Row],[time]])</f>
        <v>14</v>
      </c>
      <c r="E1066" s="2">
        <v>0.59719907407407402</v>
      </c>
      <c r="F1066">
        <v>1065</v>
      </c>
      <c r="G1066" t="s">
        <v>18</v>
      </c>
      <c r="H1066">
        <v>1</v>
      </c>
      <c r="I1066" t="s">
        <v>135</v>
      </c>
      <c r="J1066" t="s">
        <v>101</v>
      </c>
      <c r="K1066">
        <v>12</v>
      </c>
      <c r="L1066" t="s">
        <v>199</v>
      </c>
      <c r="M1066" t="s">
        <v>195</v>
      </c>
      <c r="N1066" t="s">
        <v>200</v>
      </c>
      <c r="O1066">
        <v>12</v>
      </c>
    </row>
    <row r="1067" spans="1:15" x14ac:dyDescent="0.2">
      <c r="A1067">
        <v>460</v>
      </c>
      <c r="B1067" s="1">
        <v>42012</v>
      </c>
      <c r="C1067" s="2">
        <v>0.59719907407407402</v>
      </c>
      <c r="D1067" s="17">
        <f>HOUR(Merge1[[#This Row],[time]])</f>
        <v>14</v>
      </c>
      <c r="E1067" s="2">
        <v>0.59719907407407402</v>
      </c>
      <c r="F1067">
        <v>1066</v>
      </c>
      <c r="G1067" t="s">
        <v>12</v>
      </c>
      <c r="H1067">
        <v>1</v>
      </c>
      <c r="I1067" t="s">
        <v>123</v>
      </c>
      <c r="J1067" t="s">
        <v>102</v>
      </c>
      <c r="K1067">
        <v>16.5</v>
      </c>
      <c r="L1067" t="s">
        <v>180</v>
      </c>
      <c r="M1067" t="s">
        <v>176</v>
      </c>
      <c r="N1067" t="s">
        <v>181</v>
      </c>
      <c r="O1067">
        <v>16.5</v>
      </c>
    </row>
    <row r="1068" spans="1:15" x14ac:dyDescent="0.2">
      <c r="A1068">
        <v>461</v>
      </c>
      <c r="B1068" s="1">
        <v>42012</v>
      </c>
      <c r="C1068" s="2">
        <v>0.59813657407407406</v>
      </c>
      <c r="D1068" s="17">
        <f>HOUR(Merge1[[#This Row],[time]])</f>
        <v>14</v>
      </c>
      <c r="E1068" s="2">
        <v>0.59813657407407406</v>
      </c>
      <c r="F1068">
        <v>1067</v>
      </c>
      <c r="G1068" t="s">
        <v>29</v>
      </c>
      <c r="H1068">
        <v>1</v>
      </c>
      <c r="I1068" t="s">
        <v>104</v>
      </c>
      <c r="J1068" t="s">
        <v>102</v>
      </c>
      <c r="K1068">
        <v>16.75</v>
      </c>
      <c r="L1068" t="s">
        <v>148</v>
      </c>
      <c r="M1068" t="s">
        <v>146</v>
      </c>
      <c r="N1068" t="s">
        <v>149</v>
      </c>
      <c r="O1068">
        <v>16.75</v>
      </c>
    </row>
    <row r="1069" spans="1:15" x14ac:dyDescent="0.2">
      <c r="A1069">
        <v>461</v>
      </c>
      <c r="B1069" s="1">
        <v>42012</v>
      </c>
      <c r="C1069" s="2">
        <v>0.59813657407407406</v>
      </c>
      <c r="D1069" s="17">
        <f>HOUR(Merge1[[#This Row],[time]])</f>
        <v>14</v>
      </c>
      <c r="E1069" s="2">
        <v>0.59813657407407406</v>
      </c>
      <c r="F1069">
        <v>1068</v>
      </c>
      <c r="G1069" t="s">
        <v>57</v>
      </c>
      <c r="H1069">
        <v>1</v>
      </c>
      <c r="I1069" t="s">
        <v>113</v>
      </c>
      <c r="J1069" t="s">
        <v>101</v>
      </c>
      <c r="K1069">
        <v>10.5</v>
      </c>
      <c r="L1069" t="s">
        <v>163</v>
      </c>
      <c r="M1069" t="s">
        <v>159</v>
      </c>
      <c r="N1069" t="s">
        <v>164</v>
      </c>
      <c r="O1069">
        <v>10.5</v>
      </c>
    </row>
    <row r="1070" spans="1:15" x14ac:dyDescent="0.2">
      <c r="A1070">
        <v>462</v>
      </c>
      <c r="B1070" s="1">
        <v>42012</v>
      </c>
      <c r="C1070" s="2">
        <v>0.61019675925925931</v>
      </c>
      <c r="D1070" s="17">
        <f>HOUR(Merge1[[#This Row],[time]])</f>
        <v>14</v>
      </c>
      <c r="E1070" s="2">
        <v>0.61019675925925931</v>
      </c>
      <c r="F1070">
        <v>1069</v>
      </c>
      <c r="G1070" t="s">
        <v>81</v>
      </c>
      <c r="H1070">
        <v>1</v>
      </c>
      <c r="I1070" t="s">
        <v>140</v>
      </c>
      <c r="J1070" t="s">
        <v>101</v>
      </c>
      <c r="K1070">
        <v>12</v>
      </c>
      <c r="L1070" t="s">
        <v>209</v>
      </c>
      <c r="M1070" t="s">
        <v>195</v>
      </c>
      <c r="N1070" t="s">
        <v>210</v>
      </c>
      <c r="O1070">
        <v>12</v>
      </c>
    </row>
    <row r="1071" spans="1:15" x14ac:dyDescent="0.2">
      <c r="A1071">
        <v>463</v>
      </c>
      <c r="B1071" s="1">
        <v>42012</v>
      </c>
      <c r="C1071" s="2">
        <v>0.61143518518518514</v>
      </c>
      <c r="D1071" s="17">
        <f>HOUR(Merge1[[#This Row],[time]])</f>
        <v>14</v>
      </c>
      <c r="E1071" s="2">
        <v>0.61143518518518514</v>
      </c>
      <c r="F1071">
        <v>1070</v>
      </c>
      <c r="G1071" t="s">
        <v>27</v>
      </c>
      <c r="H1071">
        <v>1</v>
      </c>
      <c r="I1071" t="s">
        <v>100</v>
      </c>
      <c r="J1071" t="s">
        <v>103</v>
      </c>
      <c r="K1071">
        <v>20.75</v>
      </c>
      <c r="L1071" t="s">
        <v>145</v>
      </c>
      <c r="M1071" t="s">
        <v>146</v>
      </c>
      <c r="N1071" t="s">
        <v>147</v>
      </c>
      <c r="O1071">
        <v>20.75</v>
      </c>
    </row>
    <row r="1072" spans="1:15" x14ac:dyDescent="0.2">
      <c r="A1072">
        <v>463</v>
      </c>
      <c r="B1072" s="1">
        <v>42012</v>
      </c>
      <c r="C1072" s="2">
        <v>0.61143518518518514</v>
      </c>
      <c r="D1072" s="17">
        <f>HOUR(Merge1[[#This Row],[time]])</f>
        <v>14</v>
      </c>
      <c r="E1072" s="2">
        <v>0.61143518518518514</v>
      </c>
      <c r="F1072">
        <v>1071</v>
      </c>
      <c r="G1072" t="s">
        <v>69</v>
      </c>
      <c r="H1072">
        <v>1</v>
      </c>
      <c r="I1072" t="s">
        <v>125</v>
      </c>
      <c r="J1072" t="s">
        <v>102</v>
      </c>
      <c r="K1072">
        <v>16.5</v>
      </c>
      <c r="L1072" t="s">
        <v>184</v>
      </c>
      <c r="M1072" t="s">
        <v>176</v>
      </c>
      <c r="N1072" t="s">
        <v>185</v>
      </c>
      <c r="O1072">
        <v>16.5</v>
      </c>
    </row>
    <row r="1073" spans="1:15" x14ac:dyDescent="0.2">
      <c r="A1073">
        <v>464</v>
      </c>
      <c r="B1073" s="1">
        <v>42012</v>
      </c>
      <c r="C1073" s="2">
        <v>0.61737268518518518</v>
      </c>
      <c r="D1073" s="17">
        <f>HOUR(Merge1[[#This Row],[time]])</f>
        <v>14</v>
      </c>
      <c r="E1073" s="2">
        <v>0.61737268518518518</v>
      </c>
      <c r="F1073">
        <v>1072</v>
      </c>
      <c r="G1073" t="s">
        <v>27</v>
      </c>
      <c r="H1073">
        <v>1</v>
      </c>
      <c r="I1073" t="s">
        <v>100</v>
      </c>
      <c r="J1073" t="s">
        <v>103</v>
      </c>
      <c r="K1073">
        <v>20.75</v>
      </c>
      <c r="L1073" t="s">
        <v>145</v>
      </c>
      <c r="M1073" t="s">
        <v>146</v>
      </c>
      <c r="N1073" t="s">
        <v>147</v>
      </c>
      <c r="O1073">
        <v>20.75</v>
      </c>
    </row>
    <row r="1074" spans="1:15" x14ac:dyDescent="0.2">
      <c r="A1074">
        <v>464</v>
      </c>
      <c r="B1074" s="1">
        <v>42012</v>
      </c>
      <c r="C1074" s="2">
        <v>0.61737268518518518</v>
      </c>
      <c r="D1074" s="17">
        <f>HOUR(Merge1[[#This Row],[time]])</f>
        <v>14</v>
      </c>
      <c r="E1074" s="2">
        <v>0.61737268518518518</v>
      </c>
      <c r="F1074">
        <v>1073</v>
      </c>
      <c r="G1074" t="s">
        <v>37</v>
      </c>
      <c r="H1074">
        <v>1</v>
      </c>
      <c r="I1074" t="s">
        <v>122</v>
      </c>
      <c r="J1074" t="s">
        <v>102</v>
      </c>
      <c r="K1074">
        <v>16.25</v>
      </c>
      <c r="L1074" t="s">
        <v>178</v>
      </c>
      <c r="M1074" t="s">
        <v>176</v>
      </c>
      <c r="N1074" t="s">
        <v>179</v>
      </c>
      <c r="O1074">
        <v>16.25</v>
      </c>
    </row>
    <row r="1075" spans="1:15" x14ac:dyDescent="0.2">
      <c r="A1075">
        <v>465</v>
      </c>
      <c r="B1075" s="1">
        <v>42012</v>
      </c>
      <c r="C1075" s="2">
        <v>0.62179398148148146</v>
      </c>
      <c r="D1075" s="17">
        <f>HOUR(Merge1[[#This Row],[time]])</f>
        <v>14</v>
      </c>
      <c r="E1075" s="2">
        <v>0.62179398148148146</v>
      </c>
      <c r="F1075">
        <v>1074</v>
      </c>
      <c r="G1075" t="s">
        <v>36</v>
      </c>
      <c r="H1075">
        <v>1</v>
      </c>
      <c r="I1075" t="s">
        <v>115</v>
      </c>
      <c r="J1075" t="s">
        <v>101</v>
      </c>
      <c r="K1075">
        <v>12</v>
      </c>
      <c r="L1075" t="s">
        <v>167</v>
      </c>
      <c r="M1075" t="s">
        <v>159</v>
      </c>
      <c r="N1075" t="s">
        <v>168</v>
      </c>
      <c r="O1075">
        <v>12</v>
      </c>
    </row>
    <row r="1076" spans="1:15" x14ac:dyDescent="0.2">
      <c r="A1076">
        <v>466</v>
      </c>
      <c r="B1076" s="1">
        <v>42012</v>
      </c>
      <c r="C1076" s="2">
        <v>0.64594907407407409</v>
      </c>
      <c r="D1076" s="17">
        <f>HOUR(Merge1[[#This Row],[time]])</f>
        <v>15</v>
      </c>
      <c r="E1076" s="2">
        <v>0.64594907407407409</v>
      </c>
      <c r="F1076">
        <v>1075</v>
      </c>
      <c r="G1076" t="s">
        <v>42</v>
      </c>
      <c r="H1076">
        <v>1</v>
      </c>
      <c r="I1076" t="s">
        <v>140</v>
      </c>
      <c r="J1076" t="s">
        <v>103</v>
      </c>
      <c r="K1076">
        <v>20.25</v>
      </c>
      <c r="L1076" t="s">
        <v>209</v>
      </c>
      <c r="M1076" t="s">
        <v>195</v>
      </c>
      <c r="N1076" t="s">
        <v>210</v>
      </c>
      <c r="O1076">
        <v>20.25</v>
      </c>
    </row>
    <row r="1077" spans="1:15" x14ac:dyDescent="0.2">
      <c r="A1077">
        <v>466</v>
      </c>
      <c r="B1077" s="1">
        <v>42012</v>
      </c>
      <c r="C1077" s="2">
        <v>0.64594907407407409</v>
      </c>
      <c r="D1077" s="17">
        <f>HOUR(Merge1[[#This Row],[time]])</f>
        <v>15</v>
      </c>
      <c r="E1077" s="2">
        <v>0.64594907407407409</v>
      </c>
      <c r="F1077">
        <v>1076</v>
      </c>
      <c r="G1077" t="s">
        <v>65</v>
      </c>
      <c r="H1077">
        <v>1</v>
      </c>
      <c r="I1077" t="s">
        <v>118</v>
      </c>
      <c r="J1077" t="s">
        <v>119</v>
      </c>
      <c r="K1077">
        <v>25.5</v>
      </c>
      <c r="L1077" t="s">
        <v>173</v>
      </c>
      <c r="M1077" t="s">
        <v>159</v>
      </c>
      <c r="N1077" t="s">
        <v>174</v>
      </c>
      <c r="O1077">
        <v>25.5</v>
      </c>
    </row>
    <row r="1078" spans="1:15" x14ac:dyDescent="0.2">
      <c r="A1078">
        <v>467</v>
      </c>
      <c r="B1078" s="1">
        <v>42012</v>
      </c>
      <c r="C1078" s="2">
        <v>0.64806712962962965</v>
      </c>
      <c r="D1078" s="17">
        <f>HOUR(Merge1[[#This Row],[time]])</f>
        <v>15</v>
      </c>
      <c r="E1078" s="2">
        <v>0.64806712962962965</v>
      </c>
      <c r="F1078">
        <v>1077</v>
      </c>
      <c r="G1078" t="s">
        <v>49</v>
      </c>
      <c r="H1078">
        <v>1</v>
      </c>
      <c r="I1078" t="s">
        <v>125</v>
      </c>
      <c r="J1078" t="s">
        <v>101</v>
      </c>
      <c r="K1078">
        <v>12.5</v>
      </c>
      <c r="L1078" t="s">
        <v>184</v>
      </c>
      <c r="M1078" t="s">
        <v>176</v>
      </c>
      <c r="N1078" t="s">
        <v>185</v>
      </c>
      <c r="O1078">
        <v>12.5</v>
      </c>
    </row>
    <row r="1079" spans="1:15" x14ac:dyDescent="0.2">
      <c r="A1079">
        <v>468</v>
      </c>
      <c r="B1079" s="1">
        <v>42012</v>
      </c>
      <c r="C1079" s="2">
        <v>0.65013888888888893</v>
      </c>
      <c r="D1079" s="17">
        <f>HOUR(Merge1[[#This Row],[time]])</f>
        <v>15</v>
      </c>
      <c r="E1079" s="2">
        <v>0.65013888888888893</v>
      </c>
      <c r="F1079">
        <v>1078</v>
      </c>
      <c r="G1079" t="s">
        <v>35</v>
      </c>
      <c r="H1079">
        <v>1</v>
      </c>
      <c r="I1079" t="s">
        <v>134</v>
      </c>
      <c r="J1079" t="s">
        <v>103</v>
      </c>
      <c r="K1079">
        <v>17.95</v>
      </c>
      <c r="L1079" t="s">
        <v>197</v>
      </c>
      <c r="M1079" t="s">
        <v>195</v>
      </c>
      <c r="N1079" t="s">
        <v>198</v>
      </c>
      <c r="O1079">
        <v>17.95</v>
      </c>
    </row>
    <row r="1080" spans="1:15" x14ac:dyDescent="0.2">
      <c r="A1080">
        <v>468</v>
      </c>
      <c r="B1080" s="1">
        <v>42012</v>
      </c>
      <c r="C1080" s="2">
        <v>0.65013888888888893</v>
      </c>
      <c r="D1080" s="17">
        <f>HOUR(Merge1[[#This Row],[time]])</f>
        <v>15</v>
      </c>
      <c r="E1080" s="2">
        <v>0.65013888888888893</v>
      </c>
      <c r="F1080">
        <v>1079</v>
      </c>
      <c r="G1080" t="s">
        <v>30</v>
      </c>
      <c r="H1080">
        <v>1</v>
      </c>
      <c r="I1080" t="s">
        <v>117</v>
      </c>
      <c r="J1080" t="s">
        <v>103</v>
      </c>
      <c r="K1080">
        <v>15.25</v>
      </c>
      <c r="L1080" t="s">
        <v>171</v>
      </c>
      <c r="M1080" t="s">
        <v>159</v>
      </c>
      <c r="N1080" t="s">
        <v>172</v>
      </c>
      <c r="O1080">
        <v>15.25</v>
      </c>
    </row>
    <row r="1081" spans="1:15" x14ac:dyDescent="0.2">
      <c r="A1081">
        <v>469</v>
      </c>
      <c r="B1081" s="1">
        <v>42012</v>
      </c>
      <c r="C1081" s="2">
        <v>0.65090277777777783</v>
      </c>
      <c r="D1081" s="17">
        <f>HOUR(Merge1[[#This Row],[time]])</f>
        <v>15</v>
      </c>
      <c r="E1081" s="2">
        <v>0.65090277777777783</v>
      </c>
      <c r="F1081">
        <v>1080</v>
      </c>
      <c r="G1081" t="s">
        <v>47</v>
      </c>
      <c r="H1081">
        <v>1</v>
      </c>
      <c r="I1081" t="s">
        <v>100</v>
      </c>
      <c r="J1081" t="s">
        <v>102</v>
      </c>
      <c r="K1081">
        <v>16.75</v>
      </c>
      <c r="L1081" t="s">
        <v>145</v>
      </c>
      <c r="M1081" t="s">
        <v>146</v>
      </c>
      <c r="N1081" t="s">
        <v>147</v>
      </c>
      <c r="O1081">
        <v>16.75</v>
      </c>
    </row>
    <row r="1082" spans="1:15" x14ac:dyDescent="0.2">
      <c r="A1082">
        <v>469</v>
      </c>
      <c r="B1082" s="1">
        <v>42012</v>
      </c>
      <c r="C1082" s="2">
        <v>0.65090277777777783</v>
      </c>
      <c r="D1082" s="17">
        <f>HOUR(Merge1[[#This Row],[time]])</f>
        <v>15</v>
      </c>
      <c r="E1082" s="2">
        <v>0.65090277777777783</v>
      </c>
      <c r="F1082">
        <v>1081</v>
      </c>
      <c r="G1082" t="s">
        <v>73</v>
      </c>
      <c r="H1082">
        <v>1</v>
      </c>
      <c r="I1082" t="s">
        <v>126</v>
      </c>
      <c r="J1082" t="s">
        <v>101</v>
      </c>
      <c r="K1082">
        <v>12.25</v>
      </c>
      <c r="L1082" t="s">
        <v>186</v>
      </c>
      <c r="M1082" t="s">
        <v>176</v>
      </c>
      <c r="N1082" t="s">
        <v>187</v>
      </c>
      <c r="O1082">
        <v>12.25</v>
      </c>
    </row>
    <row r="1083" spans="1:15" x14ac:dyDescent="0.2">
      <c r="A1083">
        <v>470</v>
      </c>
      <c r="B1083" s="1">
        <v>42012</v>
      </c>
      <c r="C1083" s="2">
        <v>0.65917824074074072</v>
      </c>
      <c r="D1083" s="17">
        <f>HOUR(Merge1[[#This Row],[time]])</f>
        <v>15</v>
      </c>
      <c r="E1083" s="2">
        <v>0.65917824074074072</v>
      </c>
      <c r="F1083">
        <v>1082</v>
      </c>
      <c r="G1083" t="s">
        <v>24</v>
      </c>
      <c r="H1083">
        <v>1</v>
      </c>
      <c r="I1083" t="s">
        <v>141</v>
      </c>
      <c r="J1083" t="s">
        <v>101</v>
      </c>
      <c r="K1083">
        <v>12</v>
      </c>
      <c r="L1083" t="s">
        <v>211</v>
      </c>
      <c r="M1083" t="s">
        <v>195</v>
      </c>
      <c r="N1083" t="s">
        <v>212</v>
      </c>
      <c r="O1083">
        <v>12</v>
      </c>
    </row>
    <row r="1084" spans="1:15" x14ac:dyDescent="0.2">
      <c r="A1084">
        <v>471</v>
      </c>
      <c r="B1084" s="1">
        <v>42012</v>
      </c>
      <c r="C1084" s="2">
        <v>0.68085648148148148</v>
      </c>
      <c r="D1084" s="17">
        <f>HOUR(Merge1[[#This Row],[time]])</f>
        <v>16</v>
      </c>
      <c r="E1084" s="2">
        <v>0.68085648148148148</v>
      </c>
      <c r="F1084">
        <v>1083</v>
      </c>
      <c r="G1084" t="s">
        <v>39</v>
      </c>
      <c r="H1084">
        <v>1</v>
      </c>
      <c r="I1084" t="s">
        <v>136</v>
      </c>
      <c r="J1084" t="s">
        <v>101</v>
      </c>
      <c r="K1084">
        <v>12.75</v>
      </c>
      <c r="L1084" t="s">
        <v>201</v>
      </c>
      <c r="M1084" t="s">
        <v>195</v>
      </c>
      <c r="N1084" t="s">
        <v>202</v>
      </c>
      <c r="O1084">
        <v>12.75</v>
      </c>
    </row>
    <row r="1085" spans="1:15" x14ac:dyDescent="0.2">
      <c r="A1085">
        <v>472</v>
      </c>
      <c r="B1085" s="1">
        <v>42012</v>
      </c>
      <c r="C1085" s="2">
        <v>0.68738425925925928</v>
      </c>
      <c r="D1085" s="17">
        <f>HOUR(Merge1[[#This Row],[time]])</f>
        <v>16</v>
      </c>
      <c r="E1085" s="2">
        <v>0.68738425925925928</v>
      </c>
      <c r="F1085">
        <v>1084</v>
      </c>
      <c r="G1085" t="s">
        <v>77</v>
      </c>
      <c r="H1085">
        <v>1</v>
      </c>
      <c r="I1085" t="s">
        <v>136</v>
      </c>
      <c r="J1085" t="s">
        <v>103</v>
      </c>
      <c r="K1085">
        <v>21</v>
      </c>
      <c r="L1085" t="s">
        <v>201</v>
      </c>
      <c r="M1085" t="s">
        <v>195</v>
      </c>
      <c r="N1085" t="s">
        <v>202</v>
      </c>
      <c r="O1085">
        <v>21</v>
      </c>
    </row>
    <row r="1086" spans="1:15" x14ac:dyDescent="0.2">
      <c r="A1086">
        <v>472</v>
      </c>
      <c r="B1086" s="1">
        <v>42012</v>
      </c>
      <c r="C1086" s="2">
        <v>0.68738425925925928</v>
      </c>
      <c r="D1086" s="17">
        <f>HOUR(Merge1[[#This Row],[time]])</f>
        <v>16</v>
      </c>
      <c r="E1086" s="2">
        <v>0.68738425925925928</v>
      </c>
      <c r="F1086">
        <v>1085</v>
      </c>
      <c r="G1086" t="s">
        <v>83</v>
      </c>
      <c r="H1086">
        <v>1</v>
      </c>
      <c r="I1086" t="s">
        <v>136</v>
      </c>
      <c r="J1086" t="s">
        <v>102</v>
      </c>
      <c r="K1086">
        <v>16.75</v>
      </c>
      <c r="L1086" t="s">
        <v>201</v>
      </c>
      <c r="M1086" t="s">
        <v>195</v>
      </c>
      <c r="N1086" t="s">
        <v>202</v>
      </c>
      <c r="O1086">
        <v>16.75</v>
      </c>
    </row>
    <row r="1087" spans="1:15" x14ac:dyDescent="0.2">
      <c r="A1087">
        <v>473</v>
      </c>
      <c r="B1087" s="1">
        <v>42012</v>
      </c>
      <c r="C1087" s="2">
        <v>0.69545138888888891</v>
      </c>
      <c r="D1087" s="17">
        <f>HOUR(Merge1[[#This Row],[time]])</f>
        <v>16</v>
      </c>
      <c r="E1087" s="2">
        <v>0.69545138888888891</v>
      </c>
      <c r="F1087">
        <v>1086</v>
      </c>
      <c r="G1087" t="s">
        <v>66</v>
      </c>
      <c r="H1087">
        <v>1</v>
      </c>
      <c r="I1087" t="s">
        <v>113</v>
      </c>
      <c r="J1087" t="s">
        <v>103</v>
      </c>
      <c r="K1087">
        <v>16.5</v>
      </c>
      <c r="L1087" t="s">
        <v>163</v>
      </c>
      <c r="M1087" t="s">
        <v>159</v>
      </c>
      <c r="N1087" t="s">
        <v>164</v>
      </c>
      <c r="O1087">
        <v>16.5</v>
      </c>
    </row>
    <row r="1088" spans="1:15" x14ac:dyDescent="0.2">
      <c r="A1088">
        <v>473</v>
      </c>
      <c r="B1088" s="1">
        <v>42012</v>
      </c>
      <c r="C1088" s="2">
        <v>0.69545138888888891</v>
      </c>
      <c r="D1088" s="17">
        <f>HOUR(Merge1[[#This Row],[time]])</f>
        <v>16</v>
      </c>
      <c r="E1088" s="2">
        <v>0.69545138888888891</v>
      </c>
      <c r="F1088">
        <v>1087</v>
      </c>
      <c r="G1088" t="s">
        <v>69</v>
      </c>
      <c r="H1088">
        <v>1</v>
      </c>
      <c r="I1088" t="s">
        <v>125</v>
      </c>
      <c r="J1088" t="s">
        <v>102</v>
      </c>
      <c r="K1088">
        <v>16.5</v>
      </c>
      <c r="L1088" t="s">
        <v>184</v>
      </c>
      <c r="M1088" t="s">
        <v>176</v>
      </c>
      <c r="N1088" t="s">
        <v>185</v>
      </c>
      <c r="O1088">
        <v>16.5</v>
      </c>
    </row>
    <row r="1089" spans="1:15" x14ac:dyDescent="0.2">
      <c r="A1089">
        <v>473</v>
      </c>
      <c r="B1089" s="1">
        <v>42012</v>
      </c>
      <c r="C1089" s="2">
        <v>0.69545138888888891</v>
      </c>
      <c r="D1089" s="17">
        <f>HOUR(Merge1[[#This Row],[time]])</f>
        <v>16</v>
      </c>
      <c r="E1089" s="2">
        <v>0.69545138888888891</v>
      </c>
      <c r="F1089">
        <v>1088</v>
      </c>
      <c r="G1089" t="s">
        <v>71</v>
      </c>
      <c r="H1089">
        <v>1</v>
      </c>
      <c r="I1089" t="s">
        <v>107</v>
      </c>
      <c r="J1089" t="s">
        <v>102</v>
      </c>
      <c r="K1089">
        <v>16.75</v>
      </c>
      <c r="L1089" t="s">
        <v>154</v>
      </c>
      <c r="M1089" t="s">
        <v>146</v>
      </c>
      <c r="N1089" t="s">
        <v>155</v>
      </c>
      <c r="O1089">
        <v>16.75</v>
      </c>
    </row>
    <row r="1090" spans="1:15" x14ac:dyDescent="0.2">
      <c r="A1090">
        <v>474</v>
      </c>
      <c r="B1090" s="1">
        <v>42012</v>
      </c>
      <c r="C1090" s="2">
        <v>0.69986111111111116</v>
      </c>
      <c r="D1090" s="17">
        <f>HOUR(Merge1[[#This Row],[time]])</f>
        <v>16</v>
      </c>
      <c r="E1090" s="2">
        <v>0.69986111111111116</v>
      </c>
      <c r="F1090">
        <v>1089</v>
      </c>
      <c r="G1090" t="s">
        <v>18</v>
      </c>
      <c r="H1090">
        <v>1</v>
      </c>
      <c r="I1090" t="s">
        <v>135</v>
      </c>
      <c r="J1090" t="s">
        <v>101</v>
      </c>
      <c r="K1090">
        <v>12</v>
      </c>
      <c r="L1090" t="s">
        <v>199</v>
      </c>
      <c r="M1090" t="s">
        <v>195</v>
      </c>
      <c r="N1090" t="s">
        <v>200</v>
      </c>
      <c r="O1090">
        <v>12</v>
      </c>
    </row>
    <row r="1091" spans="1:15" x14ac:dyDescent="0.2">
      <c r="A1091">
        <v>474</v>
      </c>
      <c r="B1091" s="1">
        <v>42012</v>
      </c>
      <c r="C1091" s="2">
        <v>0.69986111111111116</v>
      </c>
      <c r="D1091" s="17">
        <f>HOUR(Merge1[[#This Row],[time]])</f>
        <v>16</v>
      </c>
      <c r="E1091" s="2">
        <v>0.69986111111111116</v>
      </c>
      <c r="F1091">
        <v>1090</v>
      </c>
      <c r="G1091" t="s">
        <v>53</v>
      </c>
      <c r="H1091">
        <v>1</v>
      </c>
      <c r="I1091" t="s">
        <v>117</v>
      </c>
      <c r="J1091" t="s">
        <v>101</v>
      </c>
      <c r="K1091">
        <v>9.75</v>
      </c>
      <c r="L1091" t="s">
        <v>171</v>
      </c>
      <c r="M1091" t="s">
        <v>159</v>
      </c>
      <c r="N1091" t="s">
        <v>172</v>
      </c>
      <c r="O1091">
        <v>9.75</v>
      </c>
    </row>
    <row r="1092" spans="1:15" x14ac:dyDescent="0.2">
      <c r="A1092">
        <v>475</v>
      </c>
      <c r="B1092" s="1">
        <v>42012</v>
      </c>
      <c r="C1092" s="2">
        <v>0.71894675925925922</v>
      </c>
      <c r="D1092" s="17">
        <f>HOUR(Merge1[[#This Row],[time]])</f>
        <v>17</v>
      </c>
      <c r="E1092" s="2">
        <v>0.71894675925925922</v>
      </c>
      <c r="F1092">
        <v>1091</v>
      </c>
      <c r="G1092" t="s">
        <v>33</v>
      </c>
      <c r="H1092">
        <v>1</v>
      </c>
      <c r="I1092" t="s">
        <v>109</v>
      </c>
      <c r="J1092" t="s">
        <v>101</v>
      </c>
      <c r="K1092">
        <v>12</v>
      </c>
      <c r="L1092" t="s">
        <v>158</v>
      </c>
      <c r="M1092" t="s">
        <v>159</v>
      </c>
      <c r="N1092" t="s">
        <v>160</v>
      </c>
      <c r="O1092">
        <v>12</v>
      </c>
    </row>
    <row r="1093" spans="1:15" x14ac:dyDescent="0.2">
      <c r="A1093">
        <v>475</v>
      </c>
      <c r="B1093" s="1">
        <v>42012</v>
      </c>
      <c r="C1093" s="2">
        <v>0.71894675925925922</v>
      </c>
      <c r="D1093" s="17">
        <f>HOUR(Merge1[[#This Row],[time]])</f>
        <v>17</v>
      </c>
      <c r="E1093" s="2">
        <v>0.71894675925925922</v>
      </c>
      <c r="F1093">
        <v>1092</v>
      </c>
      <c r="G1093" t="s">
        <v>11</v>
      </c>
      <c r="H1093">
        <v>1</v>
      </c>
      <c r="I1093" t="s">
        <v>108</v>
      </c>
      <c r="J1093" t="s">
        <v>103</v>
      </c>
      <c r="K1093">
        <v>20.75</v>
      </c>
      <c r="L1093" t="s">
        <v>156</v>
      </c>
      <c r="M1093" t="s">
        <v>146</v>
      </c>
      <c r="N1093" t="s">
        <v>157</v>
      </c>
      <c r="O1093">
        <v>20.75</v>
      </c>
    </row>
    <row r="1094" spans="1:15" x14ac:dyDescent="0.2">
      <c r="A1094">
        <v>476</v>
      </c>
      <c r="B1094" s="1">
        <v>42012</v>
      </c>
      <c r="C1094" s="2">
        <v>0.72773148148148148</v>
      </c>
      <c r="D1094" s="17">
        <f>HOUR(Merge1[[#This Row],[time]])</f>
        <v>17</v>
      </c>
      <c r="E1094" s="2">
        <v>0.72773148148148148</v>
      </c>
      <c r="F1094">
        <v>1093</v>
      </c>
      <c r="G1094" t="s">
        <v>48</v>
      </c>
      <c r="H1094">
        <v>1</v>
      </c>
      <c r="I1094" t="s">
        <v>117</v>
      </c>
      <c r="J1094" t="s">
        <v>102</v>
      </c>
      <c r="K1094">
        <v>12.5</v>
      </c>
      <c r="L1094" t="s">
        <v>171</v>
      </c>
      <c r="M1094" t="s">
        <v>159</v>
      </c>
      <c r="N1094" t="s">
        <v>172</v>
      </c>
      <c r="O1094">
        <v>12.5</v>
      </c>
    </row>
    <row r="1095" spans="1:15" x14ac:dyDescent="0.2">
      <c r="A1095">
        <v>476</v>
      </c>
      <c r="B1095" s="1">
        <v>42012</v>
      </c>
      <c r="C1095" s="2">
        <v>0.72773148148148148</v>
      </c>
      <c r="D1095" s="17">
        <f>HOUR(Merge1[[#This Row],[time]])</f>
        <v>17</v>
      </c>
      <c r="E1095" s="2">
        <v>0.72773148148148148</v>
      </c>
      <c r="F1095">
        <v>1094</v>
      </c>
      <c r="G1095" t="s">
        <v>13</v>
      </c>
      <c r="H1095">
        <v>1</v>
      </c>
      <c r="I1095" t="s">
        <v>125</v>
      </c>
      <c r="J1095" t="s">
        <v>103</v>
      </c>
      <c r="K1095">
        <v>20.75</v>
      </c>
      <c r="L1095" t="s">
        <v>184</v>
      </c>
      <c r="M1095" t="s">
        <v>176</v>
      </c>
      <c r="N1095" t="s">
        <v>185</v>
      </c>
      <c r="O1095">
        <v>20.75</v>
      </c>
    </row>
    <row r="1096" spans="1:15" x14ac:dyDescent="0.2">
      <c r="A1096">
        <v>476</v>
      </c>
      <c r="B1096" s="1">
        <v>42012</v>
      </c>
      <c r="C1096" s="2">
        <v>0.72773148148148148</v>
      </c>
      <c r="D1096" s="17">
        <f>HOUR(Merge1[[#This Row],[time]])</f>
        <v>17</v>
      </c>
      <c r="E1096" s="2">
        <v>0.72773148148148148</v>
      </c>
      <c r="F1096">
        <v>1095</v>
      </c>
      <c r="G1096" t="s">
        <v>78</v>
      </c>
      <c r="H1096">
        <v>1</v>
      </c>
      <c r="I1096" t="s">
        <v>141</v>
      </c>
      <c r="J1096" t="s">
        <v>102</v>
      </c>
      <c r="K1096">
        <v>16</v>
      </c>
      <c r="L1096" t="s">
        <v>211</v>
      </c>
      <c r="M1096" t="s">
        <v>195</v>
      </c>
      <c r="N1096" t="s">
        <v>212</v>
      </c>
      <c r="O1096">
        <v>16</v>
      </c>
    </row>
    <row r="1097" spans="1:15" x14ac:dyDescent="0.2">
      <c r="A1097">
        <v>477</v>
      </c>
      <c r="B1097" s="1">
        <v>42012</v>
      </c>
      <c r="C1097" s="2">
        <v>0.72921296296296301</v>
      </c>
      <c r="D1097" s="17">
        <f>HOUR(Merge1[[#This Row],[time]])</f>
        <v>17</v>
      </c>
      <c r="E1097" s="2">
        <v>0.72921296296296301</v>
      </c>
      <c r="F1097">
        <v>1096</v>
      </c>
      <c r="G1097" t="s">
        <v>55</v>
      </c>
      <c r="H1097">
        <v>1</v>
      </c>
      <c r="I1097" t="s">
        <v>135</v>
      </c>
      <c r="J1097" t="s">
        <v>102</v>
      </c>
      <c r="K1097">
        <v>16</v>
      </c>
      <c r="L1097" t="s">
        <v>199</v>
      </c>
      <c r="M1097" t="s">
        <v>195</v>
      </c>
      <c r="N1097" t="s">
        <v>200</v>
      </c>
      <c r="O1097">
        <v>16</v>
      </c>
    </row>
    <row r="1098" spans="1:15" x14ac:dyDescent="0.2">
      <c r="A1098">
        <v>477</v>
      </c>
      <c r="B1098" s="1">
        <v>42012</v>
      </c>
      <c r="C1098" s="2">
        <v>0.72921296296296301</v>
      </c>
      <c r="D1098" s="17">
        <f>HOUR(Merge1[[#This Row],[time]])</f>
        <v>17</v>
      </c>
      <c r="E1098" s="2">
        <v>0.72921296296296301</v>
      </c>
      <c r="F1098">
        <v>1097</v>
      </c>
      <c r="G1098" t="s">
        <v>10</v>
      </c>
      <c r="H1098">
        <v>1</v>
      </c>
      <c r="I1098" t="s">
        <v>138</v>
      </c>
      <c r="J1098" t="s">
        <v>102</v>
      </c>
      <c r="K1098">
        <v>16</v>
      </c>
      <c r="L1098" t="s">
        <v>205</v>
      </c>
      <c r="M1098" t="s">
        <v>195</v>
      </c>
      <c r="N1098" t="s">
        <v>206</v>
      </c>
      <c r="O1098">
        <v>16</v>
      </c>
    </row>
    <row r="1099" spans="1:15" x14ac:dyDescent="0.2">
      <c r="A1099">
        <v>478</v>
      </c>
      <c r="B1099" s="1">
        <v>42012</v>
      </c>
      <c r="C1099" s="2">
        <v>0.73328703703703701</v>
      </c>
      <c r="D1099" s="17">
        <f>HOUR(Merge1[[#This Row],[time]])</f>
        <v>17</v>
      </c>
      <c r="E1099" s="2">
        <v>0.73328703703703701</v>
      </c>
      <c r="F1099">
        <v>1098</v>
      </c>
      <c r="G1099" t="s">
        <v>37</v>
      </c>
      <c r="H1099">
        <v>1</v>
      </c>
      <c r="I1099" t="s">
        <v>122</v>
      </c>
      <c r="J1099" t="s">
        <v>102</v>
      </c>
      <c r="K1099">
        <v>16.25</v>
      </c>
      <c r="L1099" t="s">
        <v>178</v>
      </c>
      <c r="M1099" t="s">
        <v>176</v>
      </c>
      <c r="N1099" t="s">
        <v>179</v>
      </c>
      <c r="O1099">
        <v>16.25</v>
      </c>
    </row>
    <row r="1100" spans="1:15" x14ac:dyDescent="0.2">
      <c r="A1100">
        <v>478</v>
      </c>
      <c r="B1100" s="1">
        <v>42012</v>
      </c>
      <c r="C1100" s="2">
        <v>0.73328703703703701</v>
      </c>
      <c r="D1100" s="17">
        <f>HOUR(Merge1[[#This Row],[time]])</f>
        <v>17</v>
      </c>
      <c r="E1100" s="2">
        <v>0.73328703703703701</v>
      </c>
      <c r="F1100">
        <v>1099</v>
      </c>
      <c r="G1100" t="s">
        <v>59</v>
      </c>
      <c r="H1100">
        <v>1</v>
      </c>
      <c r="I1100" t="s">
        <v>105</v>
      </c>
      <c r="J1100" t="s">
        <v>102</v>
      </c>
      <c r="K1100">
        <v>16.75</v>
      </c>
      <c r="L1100" t="s">
        <v>150</v>
      </c>
      <c r="M1100" t="s">
        <v>146</v>
      </c>
      <c r="N1100" t="s">
        <v>151</v>
      </c>
      <c r="O1100">
        <v>16.75</v>
      </c>
    </row>
    <row r="1101" spans="1:15" x14ac:dyDescent="0.2">
      <c r="A1101">
        <v>479</v>
      </c>
      <c r="B1101" s="1">
        <v>42012</v>
      </c>
      <c r="C1101" s="2">
        <v>0.73406249999999995</v>
      </c>
      <c r="D1101" s="17">
        <f>HOUR(Merge1[[#This Row],[time]])</f>
        <v>17</v>
      </c>
      <c r="E1101" s="2">
        <v>0.73406249999999995</v>
      </c>
      <c r="F1101">
        <v>1100</v>
      </c>
      <c r="G1101" t="s">
        <v>8</v>
      </c>
      <c r="H1101">
        <v>1</v>
      </c>
      <c r="I1101" t="s">
        <v>131</v>
      </c>
      <c r="J1101" t="s">
        <v>103</v>
      </c>
      <c r="K1101">
        <v>18.5</v>
      </c>
      <c r="L1101" t="s">
        <v>194</v>
      </c>
      <c r="M1101" t="s">
        <v>195</v>
      </c>
      <c r="N1101" t="s">
        <v>196</v>
      </c>
      <c r="O1101">
        <v>18.5</v>
      </c>
    </row>
    <row r="1102" spans="1:15" x14ac:dyDescent="0.2">
      <c r="A1102">
        <v>479</v>
      </c>
      <c r="B1102" s="1">
        <v>42012</v>
      </c>
      <c r="C1102" s="2">
        <v>0.73406249999999995</v>
      </c>
      <c r="D1102" s="17">
        <f>HOUR(Merge1[[#This Row],[time]])</f>
        <v>17</v>
      </c>
      <c r="E1102" s="2">
        <v>0.73406249999999995</v>
      </c>
      <c r="F1102">
        <v>1101</v>
      </c>
      <c r="G1102" t="s">
        <v>19</v>
      </c>
      <c r="H1102">
        <v>2</v>
      </c>
      <c r="I1102" t="s">
        <v>114</v>
      </c>
      <c r="J1102" t="s">
        <v>103</v>
      </c>
      <c r="K1102">
        <v>20.5</v>
      </c>
      <c r="L1102" t="s">
        <v>165</v>
      </c>
      <c r="M1102" t="s">
        <v>159</v>
      </c>
      <c r="N1102" t="s">
        <v>166</v>
      </c>
      <c r="O1102">
        <v>41</v>
      </c>
    </row>
    <row r="1103" spans="1:15" x14ac:dyDescent="0.2">
      <c r="A1103">
        <v>480</v>
      </c>
      <c r="B1103" s="1">
        <v>42012</v>
      </c>
      <c r="C1103" s="2">
        <v>0.73716435185185181</v>
      </c>
      <c r="D1103" s="17">
        <f>HOUR(Merge1[[#This Row],[time]])</f>
        <v>17</v>
      </c>
      <c r="E1103" s="2">
        <v>0.73716435185185181</v>
      </c>
      <c r="F1103">
        <v>1102</v>
      </c>
      <c r="G1103" t="s">
        <v>48</v>
      </c>
      <c r="H1103">
        <v>1</v>
      </c>
      <c r="I1103" t="s">
        <v>117</v>
      </c>
      <c r="J1103" t="s">
        <v>102</v>
      </c>
      <c r="K1103">
        <v>12.5</v>
      </c>
      <c r="L1103" t="s">
        <v>171</v>
      </c>
      <c r="M1103" t="s">
        <v>159</v>
      </c>
      <c r="N1103" t="s">
        <v>172</v>
      </c>
      <c r="O1103">
        <v>12.5</v>
      </c>
    </row>
    <row r="1104" spans="1:15" x14ac:dyDescent="0.2">
      <c r="A1104">
        <v>481</v>
      </c>
      <c r="B1104" s="1">
        <v>42012</v>
      </c>
      <c r="C1104" s="2">
        <v>0.73723379629629626</v>
      </c>
      <c r="D1104" s="17">
        <f>HOUR(Merge1[[#This Row],[time]])</f>
        <v>17</v>
      </c>
      <c r="E1104" s="2">
        <v>0.73723379629629626</v>
      </c>
      <c r="F1104">
        <v>1103</v>
      </c>
      <c r="G1104" t="s">
        <v>53</v>
      </c>
      <c r="H1104">
        <v>1</v>
      </c>
      <c r="I1104" t="s">
        <v>117</v>
      </c>
      <c r="J1104" t="s">
        <v>101</v>
      </c>
      <c r="K1104">
        <v>9.75</v>
      </c>
      <c r="L1104" t="s">
        <v>171</v>
      </c>
      <c r="M1104" t="s">
        <v>159</v>
      </c>
      <c r="N1104" t="s">
        <v>172</v>
      </c>
      <c r="O1104">
        <v>9.75</v>
      </c>
    </row>
    <row r="1105" spans="1:15" x14ac:dyDescent="0.2">
      <c r="A1105">
        <v>481</v>
      </c>
      <c r="B1105" s="1">
        <v>42012</v>
      </c>
      <c r="C1105" s="2">
        <v>0.73723379629629626</v>
      </c>
      <c r="D1105" s="17">
        <f>HOUR(Merge1[[#This Row],[time]])</f>
        <v>17</v>
      </c>
      <c r="E1105" s="2">
        <v>0.73723379629629626</v>
      </c>
      <c r="F1105">
        <v>1104</v>
      </c>
      <c r="G1105" t="s">
        <v>81</v>
      </c>
      <c r="H1105">
        <v>1</v>
      </c>
      <c r="I1105" t="s">
        <v>140</v>
      </c>
      <c r="J1105" t="s">
        <v>101</v>
      </c>
      <c r="K1105">
        <v>12</v>
      </c>
      <c r="L1105" t="s">
        <v>209</v>
      </c>
      <c r="M1105" t="s">
        <v>195</v>
      </c>
      <c r="N1105" t="s">
        <v>210</v>
      </c>
      <c r="O1105">
        <v>12</v>
      </c>
    </row>
    <row r="1106" spans="1:15" x14ac:dyDescent="0.2">
      <c r="A1106">
        <v>482</v>
      </c>
      <c r="B1106" s="1">
        <v>42012</v>
      </c>
      <c r="C1106" s="2">
        <v>0.74493055555555554</v>
      </c>
      <c r="D1106" s="17">
        <f>HOUR(Merge1[[#This Row],[time]])</f>
        <v>17</v>
      </c>
      <c r="E1106" s="2">
        <v>0.74493055555555554</v>
      </c>
      <c r="F1106">
        <v>1105</v>
      </c>
      <c r="G1106" t="s">
        <v>54</v>
      </c>
      <c r="H1106">
        <v>1</v>
      </c>
      <c r="I1106" t="s">
        <v>135</v>
      </c>
      <c r="J1106" t="s">
        <v>103</v>
      </c>
      <c r="K1106">
        <v>20.25</v>
      </c>
      <c r="L1106" t="s">
        <v>199</v>
      </c>
      <c r="M1106" t="s">
        <v>195</v>
      </c>
      <c r="N1106" t="s">
        <v>200</v>
      </c>
      <c r="O1106">
        <v>20.25</v>
      </c>
    </row>
    <row r="1107" spans="1:15" x14ac:dyDescent="0.2">
      <c r="A1107">
        <v>482</v>
      </c>
      <c r="B1107" s="1">
        <v>42012</v>
      </c>
      <c r="C1107" s="2">
        <v>0.74493055555555554</v>
      </c>
      <c r="D1107" s="17">
        <f>HOUR(Merge1[[#This Row],[time]])</f>
        <v>17</v>
      </c>
      <c r="E1107" s="2">
        <v>0.74493055555555554</v>
      </c>
      <c r="F1107">
        <v>1106</v>
      </c>
      <c r="G1107" t="s">
        <v>12</v>
      </c>
      <c r="H1107">
        <v>1</v>
      </c>
      <c r="I1107" t="s">
        <v>123</v>
      </c>
      <c r="J1107" t="s">
        <v>102</v>
      </c>
      <c r="K1107">
        <v>16.5</v>
      </c>
      <c r="L1107" t="s">
        <v>180</v>
      </c>
      <c r="M1107" t="s">
        <v>176</v>
      </c>
      <c r="N1107" t="s">
        <v>181</v>
      </c>
      <c r="O1107">
        <v>16.5</v>
      </c>
    </row>
    <row r="1108" spans="1:15" x14ac:dyDescent="0.2">
      <c r="A1108">
        <v>482</v>
      </c>
      <c r="B1108" s="1">
        <v>42012</v>
      </c>
      <c r="C1108" s="2">
        <v>0.74493055555555554</v>
      </c>
      <c r="D1108" s="17">
        <f>HOUR(Merge1[[#This Row],[time]])</f>
        <v>17</v>
      </c>
      <c r="E1108" s="2">
        <v>0.74493055555555554</v>
      </c>
      <c r="F1108">
        <v>1107</v>
      </c>
      <c r="G1108" t="s">
        <v>74</v>
      </c>
      <c r="H1108">
        <v>1</v>
      </c>
      <c r="I1108" t="s">
        <v>128</v>
      </c>
      <c r="J1108" t="s">
        <v>101</v>
      </c>
      <c r="K1108">
        <v>12.5</v>
      </c>
      <c r="L1108" t="s">
        <v>190</v>
      </c>
      <c r="M1108" t="s">
        <v>176</v>
      </c>
      <c r="N1108" t="s">
        <v>191</v>
      </c>
      <c r="O1108">
        <v>12.5</v>
      </c>
    </row>
    <row r="1109" spans="1:15" x14ac:dyDescent="0.2">
      <c r="A1109">
        <v>483</v>
      </c>
      <c r="B1109" s="1">
        <v>42012</v>
      </c>
      <c r="C1109" s="2">
        <v>0.74589120370370365</v>
      </c>
      <c r="D1109" s="17">
        <f>HOUR(Merge1[[#This Row],[time]])</f>
        <v>17</v>
      </c>
      <c r="E1109" s="2">
        <v>0.74589120370370365</v>
      </c>
      <c r="F1109">
        <v>1108</v>
      </c>
      <c r="G1109" t="s">
        <v>27</v>
      </c>
      <c r="H1109">
        <v>1</v>
      </c>
      <c r="I1109" t="s">
        <v>100</v>
      </c>
      <c r="J1109" t="s">
        <v>103</v>
      </c>
      <c r="K1109">
        <v>20.75</v>
      </c>
      <c r="L1109" t="s">
        <v>145</v>
      </c>
      <c r="M1109" t="s">
        <v>146</v>
      </c>
      <c r="N1109" t="s">
        <v>147</v>
      </c>
      <c r="O1109">
        <v>20.75</v>
      </c>
    </row>
    <row r="1110" spans="1:15" x14ac:dyDescent="0.2">
      <c r="A1110">
        <v>483</v>
      </c>
      <c r="B1110" s="1">
        <v>42012</v>
      </c>
      <c r="C1110" s="2">
        <v>0.74589120370370365</v>
      </c>
      <c r="D1110" s="17">
        <f>HOUR(Merge1[[#This Row],[time]])</f>
        <v>17</v>
      </c>
      <c r="E1110" s="2">
        <v>0.74589120370370365</v>
      </c>
      <c r="F1110">
        <v>1109</v>
      </c>
      <c r="G1110" t="s">
        <v>36</v>
      </c>
      <c r="H1110">
        <v>1</v>
      </c>
      <c r="I1110" t="s">
        <v>115</v>
      </c>
      <c r="J1110" t="s">
        <v>101</v>
      </c>
      <c r="K1110">
        <v>12</v>
      </c>
      <c r="L1110" t="s">
        <v>167</v>
      </c>
      <c r="M1110" t="s">
        <v>159</v>
      </c>
      <c r="N1110" t="s">
        <v>168</v>
      </c>
      <c r="O1110">
        <v>12</v>
      </c>
    </row>
    <row r="1111" spans="1:15" x14ac:dyDescent="0.2">
      <c r="A1111">
        <v>483</v>
      </c>
      <c r="B1111" s="1">
        <v>42012</v>
      </c>
      <c r="C1111" s="2">
        <v>0.74589120370370365</v>
      </c>
      <c r="D1111" s="17">
        <f>HOUR(Merge1[[#This Row],[time]])</f>
        <v>17</v>
      </c>
      <c r="E1111" s="2">
        <v>0.74589120370370365</v>
      </c>
      <c r="F1111">
        <v>1110</v>
      </c>
      <c r="G1111" t="s">
        <v>67</v>
      </c>
      <c r="H1111">
        <v>1</v>
      </c>
      <c r="I1111" t="s">
        <v>116</v>
      </c>
      <c r="J1111" t="s">
        <v>101</v>
      </c>
      <c r="K1111">
        <v>11</v>
      </c>
      <c r="L1111" t="s">
        <v>169</v>
      </c>
      <c r="M1111" t="s">
        <v>159</v>
      </c>
      <c r="N1111" t="s">
        <v>170</v>
      </c>
      <c r="O1111">
        <v>11</v>
      </c>
    </row>
    <row r="1112" spans="1:15" x14ac:dyDescent="0.2">
      <c r="A1112">
        <v>483</v>
      </c>
      <c r="B1112" s="1">
        <v>42012</v>
      </c>
      <c r="C1112" s="2">
        <v>0.74589120370370365</v>
      </c>
      <c r="D1112" s="17">
        <f>HOUR(Merge1[[#This Row],[time]])</f>
        <v>17</v>
      </c>
      <c r="E1112" s="2">
        <v>0.74589120370370365</v>
      </c>
      <c r="F1112">
        <v>1111</v>
      </c>
      <c r="G1112" t="s">
        <v>82</v>
      </c>
      <c r="H1112">
        <v>1</v>
      </c>
      <c r="I1112" t="s">
        <v>128</v>
      </c>
      <c r="J1112" t="s">
        <v>102</v>
      </c>
      <c r="K1112">
        <v>16.5</v>
      </c>
      <c r="L1112" t="s">
        <v>190</v>
      </c>
      <c r="M1112" t="s">
        <v>176</v>
      </c>
      <c r="N1112" t="s">
        <v>191</v>
      </c>
      <c r="O1112">
        <v>16.5</v>
      </c>
    </row>
    <row r="1113" spans="1:15" x14ac:dyDescent="0.2">
      <c r="A1113">
        <v>484</v>
      </c>
      <c r="B1113" s="1">
        <v>42012</v>
      </c>
      <c r="C1113" s="2">
        <v>0.75201388888888887</v>
      </c>
      <c r="D1113" s="17">
        <f>HOUR(Merge1[[#This Row],[time]])</f>
        <v>18</v>
      </c>
      <c r="E1113" s="2">
        <v>0.75201388888888887</v>
      </c>
      <c r="F1113">
        <v>1112</v>
      </c>
      <c r="G1113" t="s">
        <v>35</v>
      </c>
      <c r="H1113">
        <v>1</v>
      </c>
      <c r="I1113" t="s">
        <v>134</v>
      </c>
      <c r="J1113" t="s">
        <v>103</v>
      </c>
      <c r="K1113">
        <v>17.95</v>
      </c>
      <c r="L1113" t="s">
        <v>197</v>
      </c>
      <c r="M1113" t="s">
        <v>195</v>
      </c>
      <c r="N1113" t="s">
        <v>198</v>
      </c>
      <c r="O1113">
        <v>17.95</v>
      </c>
    </row>
    <row r="1114" spans="1:15" x14ac:dyDescent="0.2">
      <c r="A1114">
        <v>484</v>
      </c>
      <c r="B1114" s="1">
        <v>42012</v>
      </c>
      <c r="C1114" s="2">
        <v>0.75201388888888887</v>
      </c>
      <c r="D1114" s="17">
        <f>HOUR(Merge1[[#This Row],[time]])</f>
        <v>18</v>
      </c>
      <c r="E1114" s="2">
        <v>0.75201388888888887</v>
      </c>
      <c r="F1114">
        <v>1113</v>
      </c>
      <c r="G1114" t="s">
        <v>25</v>
      </c>
      <c r="H1114">
        <v>1</v>
      </c>
      <c r="I1114" t="s">
        <v>138</v>
      </c>
      <c r="J1114" t="s">
        <v>103</v>
      </c>
      <c r="K1114">
        <v>20.25</v>
      </c>
      <c r="L1114" t="s">
        <v>205</v>
      </c>
      <c r="M1114" t="s">
        <v>195</v>
      </c>
      <c r="N1114" t="s">
        <v>206</v>
      </c>
      <c r="O1114">
        <v>20.25</v>
      </c>
    </row>
    <row r="1115" spans="1:15" x14ac:dyDescent="0.2">
      <c r="A1115">
        <v>485</v>
      </c>
      <c r="B1115" s="1">
        <v>42012</v>
      </c>
      <c r="C1115" s="2">
        <v>0.75521990740740741</v>
      </c>
      <c r="D1115" s="17">
        <f>HOUR(Merge1[[#This Row],[time]])</f>
        <v>18</v>
      </c>
      <c r="E1115" s="2">
        <v>0.75521990740740741</v>
      </c>
      <c r="F1115">
        <v>1114</v>
      </c>
      <c r="G1115" t="s">
        <v>29</v>
      </c>
      <c r="H1115">
        <v>1</v>
      </c>
      <c r="I1115" t="s">
        <v>104</v>
      </c>
      <c r="J1115" t="s">
        <v>102</v>
      </c>
      <c r="K1115">
        <v>16.75</v>
      </c>
      <c r="L1115" t="s">
        <v>148</v>
      </c>
      <c r="M1115" t="s">
        <v>146</v>
      </c>
      <c r="N1115" t="s">
        <v>149</v>
      </c>
      <c r="O1115">
        <v>16.75</v>
      </c>
    </row>
    <row r="1116" spans="1:15" x14ac:dyDescent="0.2">
      <c r="A1116">
        <v>486</v>
      </c>
      <c r="B1116" s="1">
        <v>42012</v>
      </c>
      <c r="C1116" s="2">
        <v>0.76050925925925927</v>
      </c>
      <c r="D1116" s="17">
        <f>HOUR(Merge1[[#This Row],[time]])</f>
        <v>18</v>
      </c>
      <c r="E1116" s="2">
        <v>0.76050925925925927</v>
      </c>
      <c r="F1116">
        <v>1115</v>
      </c>
      <c r="G1116" t="s">
        <v>16</v>
      </c>
      <c r="H1116">
        <v>1</v>
      </c>
      <c r="I1116" t="s">
        <v>129</v>
      </c>
      <c r="J1116" t="s">
        <v>101</v>
      </c>
      <c r="K1116">
        <v>12.5</v>
      </c>
      <c r="L1116" t="s">
        <v>192</v>
      </c>
      <c r="M1116" t="s">
        <v>176</v>
      </c>
      <c r="N1116" t="s">
        <v>193</v>
      </c>
      <c r="O1116">
        <v>12.5</v>
      </c>
    </row>
    <row r="1117" spans="1:15" x14ac:dyDescent="0.2">
      <c r="A1117">
        <v>487</v>
      </c>
      <c r="B1117" s="1">
        <v>42012</v>
      </c>
      <c r="C1117" s="2">
        <v>0.77101851851851855</v>
      </c>
      <c r="D1117" s="17">
        <f>HOUR(Merge1[[#This Row],[time]])</f>
        <v>18</v>
      </c>
      <c r="E1117" s="2">
        <v>0.77101851851851855</v>
      </c>
      <c r="F1117">
        <v>1116</v>
      </c>
      <c r="G1117" t="s">
        <v>57</v>
      </c>
      <c r="H1117">
        <v>1</v>
      </c>
      <c r="I1117" t="s">
        <v>113</v>
      </c>
      <c r="J1117" t="s">
        <v>101</v>
      </c>
      <c r="K1117">
        <v>10.5</v>
      </c>
      <c r="L1117" t="s">
        <v>163</v>
      </c>
      <c r="M1117" t="s">
        <v>159</v>
      </c>
      <c r="N1117" t="s">
        <v>164</v>
      </c>
      <c r="O1117">
        <v>10.5</v>
      </c>
    </row>
    <row r="1118" spans="1:15" x14ac:dyDescent="0.2">
      <c r="A1118">
        <v>487</v>
      </c>
      <c r="B1118" s="1">
        <v>42012</v>
      </c>
      <c r="C1118" s="2">
        <v>0.77101851851851855</v>
      </c>
      <c r="D1118" s="17">
        <f>HOUR(Merge1[[#This Row],[time]])</f>
        <v>18</v>
      </c>
      <c r="E1118" s="2">
        <v>0.77101851851851855</v>
      </c>
      <c r="F1118">
        <v>1117</v>
      </c>
      <c r="G1118" t="s">
        <v>44</v>
      </c>
      <c r="H1118">
        <v>1</v>
      </c>
      <c r="I1118" t="s">
        <v>126</v>
      </c>
      <c r="J1118" t="s">
        <v>103</v>
      </c>
      <c r="K1118">
        <v>20.25</v>
      </c>
      <c r="L1118" t="s">
        <v>186</v>
      </c>
      <c r="M1118" t="s">
        <v>176</v>
      </c>
      <c r="N1118" t="s">
        <v>187</v>
      </c>
      <c r="O1118">
        <v>20.25</v>
      </c>
    </row>
    <row r="1119" spans="1:15" x14ac:dyDescent="0.2">
      <c r="A1119">
        <v>487</v>
      </c>
      <c r="B1119" s="1">
        <v>42012</v>
      </c>
      <c r="C1119" s="2">
        <v>0.77101851851851855</v>
      </c>
      <c r="D1119" s="17">
        <f>HOUR(Merge1[[#This Row],[time]])</f>
        <v>18</v>
      </c>
      <c r="E1119" s="2">
        <v>0.77101851851851855</v>
      </c>
      <c r="F1119">
        <v>1118</v>
      </c>
      <c r="G1119" t="s">
        <v>42</v>
      </c>
      <c r="H1119">
        <v>1</v>
      </c>
      <c r="I1119" t="s">
        <v>140</v>
      </c>
      <c r="J1119" t="s">
        <v>103</v>
      </c>
      <c r="K1119">
        <v>20.25</v>
      </c>
      <c r="L1119" t="s">
        <v>209</v>
      </c>
      <c r="M1119" t="s">
        <v>195</v>
      </c>
      <c r="N1119" t="s">
        <v>210</v>
      </c>
      <c r="O1119">
        <v>20.25</v>
      </c>
    </row>
    <row r="1120" spans="1:15" x14ac:dyDescent="0.2">
      <c r="A1120">
        <v>488</v>
      </c>
      <c r="B1120" s="1">
        <v>42012</v>
      </c>
      <c r="C1120" s="2">
        <v>0.78196759259259263</v>
      </c>
      <c r="D1120" s="17">
        <f>HOUR(Merge1[[#This Row],[time]])</f>
        <v>18</v>
      </c>
      <c r="E1120" s="2">
        <v>0.78196759259259263</v>
      </c>
      <c r="F1120">
        <v>1119</v>
      </c>
      <c r="G1120" t="s">
        <v>78</v>
      </c>
      <c r="H1120">
        <v>1</v>
      </c>
      <c r="I1120" t="s">
        <v>141</v>
      </c>
      <c r="J1120" t="s">
        <v>102</v>
      </c>
      <c r="K1120">
        <v>16</v>
      </c>
      <c r="L1120" t="s">
        <v>211</v>
      </c>
      <c r="M1120" t="s">
        <v>195</v>
      </c>
      <c r="N1120" t="s">
        <v>212</v>
      </c>
      <c r="O1120">
        <v>16</v>
      </c>
    </row>
    <row r="1121" spans="1:15" x14ac:dyDescent="0.2">
      <c r="A1121">
        <v>489</v>
      </c>
      <c r="B1121" s="1">
        <v>42012</v>
      </c>
      <c r="C1121" s="2">
        <v>0.78383101851851855</v>
      </c>
      <c r="D1121" s="17">
        <f>HOUR(Merge1[[#This Row],[time]])</f>
        <v>18</v>
      </c>
      <c r="E1121" s="2">
        <v>0.78383101851851855</v>
      </c>
      <c r="F1121">
        <v>1120</v>
      </c>
      <c r="G1121" t="s">
        <v>60</v>
      </c>
      <c r="H1121">
        <v>1</v>
      </c>
      <c r="I1121" t="s">
        <v>124</v>
      </c>
      <c r="J1121" t="s">
        <v>103</v>
      </c>
      <c r="K1121">
        <v>20.75</v>
      </c>
      <c r="L1121" t="s">
        <v>182</v>
      </c>
      <c r="M1121" t="s">
        <v>176</v>
      </c>
      <c r="N1121" t="s">
        <v>183</v>
      </c>
      <c r="O1121">
        <v>20.75</v>
      </c>
    </row>
    <row r="1122" spans="1:15" x14ac:dyDescent="0.2">
      <c r="A1122">
        <v>490</v>
      </c>
      <c r="B1122" s="1">
        <v>42012</v>
      </c>
      <c r="C1122" s="2">
        <v>0.78430555555555559</v>
      </c>
      <c r="D1122" s="17">
        <f>HOUR(Merge1[[#This Row],[time]])</f>
        <v>18</v>
      </c>
      <c r="E1122" s="2">
        <v>0.78430555555555559</v>
      </c>
      <c r="F1122">
        <v>1121</v>
      </c>
      <c r="G1122" t="s">
        <v>33</v>
      </c>
      <c r="H1122">
        <v>1</v>
      </c>
      <c r="I1122" t="s">
        <v>109</v>
      </c>
      <c r="J1122" t="s">
        <v>101</v>
      </c>
      <c r="K1122">
        <v>12</v>
      </c>
      <c r="L1122" t="s">
        <v>158</v>
      </c>
      <c r="M1122" t="s">
        <v>159</v>
      </c>
      <c r="N1122" t="s">
        <v>160</v>
      </c>
      <c r="O1122">
        <v>12</v>
      </c>
    </row>
    <row r="1123" spans="1:15" x14ac:dyDescent="0.2">
      <c r="A1123">
        <v>490</v>
      </c>
      <c r="B1123" s="1">
        <v>42012</v>
      </c>
      <c r="C1123" s="2">
        <v>0.78430555555555559</v>
      </c>
      <c r="D1123" s="17">
        <f>HOUR(Merge1[[#This Row],[time]])</f>
        <v>18</v>
      </c>
      <c r="E1123" s="2">
        <v>0.78430555555555559</v>
      </c>
      <c r="F1123">
        <v>1122</v>
      </c>
      <c r="G1123" t="s">
        <v>7</v>
      </c>
      <c r="H1123">
        <v>1</v>
      </c>
      <c r="I1123" t="s">
        <v>112</v>
      </c>
      <c r="J1123" t="s">
        <v>102</v>
      </c>
      <c r="K1123">
        <v>16</v>
      </c>
      <c r="L1123" t="s">
        <v>161</v>
      </c>
      <c r="M1123" t="s">
        <v>159</v>
      </c>
      <c r="N1123" t="s">
        <v>162</v>
      </c>
      <c r="O1123">
        <v>16</v>
      </c>
    </row>
    <row r="1124" spans="1:15" x14ac:dyDescent="0.2">
      <c r="A1124">
        <v>490</v>
      </c>
      <c r="B1124" s="1">
        <v>42012</v>
      </c>
      <c r="C1124" s="2">
        <v>0.78430555555555559</v>
      </c>
      <c r="D1124" s="17">
        <f>HOUR(Merge1[[#This Row],[time]])</f>
        <v>18</v>
      </c>
      <c r="E1124" s="2">
        <v>0.78430555555555559</v>
      </c>
      <c r="F1124">
        <v>1123</v>
      </c>
      <c r="G1124" t="s">
        <v>87</v>
      </c>
      <c r="H1124">
        <v>1</v>
      </c>
      <c r="I1124" t="s">
        <v>115</v>
      </c>
      <c r="J1124" t="s">
        <v>102</v>
      </c>
      <c r="K1124">
        <v>16</v>
      </c>
      <c r="L1124" t="s">
        <v>167</v>
      </c>
      <c r="M1124" t="s">
        <v>159</v>
      </c>
      <c r="N1124" t="s">
        <v>168</v>
      </c>
      <c r="O1124">
        <v>16</v>
      </c>
    </row>
    <row r="1125" spans="1:15" x14ac:dyDescent="0.2">
      <c r="A1125">
        <v>491</v>
      </c>
      <c r="B1125" s="1">
        <v>42012</v>
      </c>
      <c r="C1125" s="2">
        <v>0.79249999999999998</v>
      </c>
      <c r="D1125" s="17">
        <f>HOUR(Merge1[[#This Row],[time]])</f>
        <v>19</v>
      </c>
      <c r="E1125" s="2">
        <v>0.79249999999999998</v>
      </c>
      <c r="F1125">
        <v>1124</v>
      </c>
      <c r="G1125" t="s">
        <v>36</v>
      </c>
      <c r="H1125">
        <v>1</v>
      </c>
      <c r="I1125" t="s">
        <v>115</v>
      </c>
      <c r="J1125" t="s">
        <v>101</v>
      </c>
      <c r="K1125">
        <v>12</v>
      </c>
      <c r="L1125" t="s">
        <v>167</v>
      </c>
      <c r="M1125" t="s">
        <v>159</v>
      </c>
      <c r="N1125" t="s">
        <v>168</v>
      </c>
      <c r="O1125">
        <v>12</v>
      </c>
    </row>
    <row r="1126" spans="1:15" x14ac:dyDescent="0.2">
      <c r="A1126">
        <v>491</v>
      </c>
      <c r="B1126" s="1">
        <v>42012</v>
      </c>
      <c r="C1126" s="2">
        <v>0.79249999999999998</v>
      </c>
      <c r="D1126" s="17">
        <f>HOUR(Merge1[[#This Row],[time]])</f>
        <v>19</v>
      </c>
      <c r="E1126" s="2">
        <v>0.79249999999999998</v>
      </c>
      <c r="F1126">
        <v>1125</v>
      </c>
      <c r="G1126" t="s">
        <v>30</v>
      </c>
      <c r="H1126">
        <v>1</v>
      </c>
      <c r="I1126" t="s">
        <v>117</v>
      </c>
      <c r="J1126" t="s">
        <v>103</v>
      </c>
      <c r="K1126">
        <v>15.25</v>
      </c>
      <c r="L1126" t="s">
        <v>171</v>
      </c>
      <c r="M1126" t="s">
        <v>159</v>
      </c>
      <c r="N1126" t="s">
        <v>172</v>
      </c>
      <c r="O1126">
        <v>15.25</v>
      </c>
    </row>
    <row r="1127" spans="1:15" x14ac:dyDescent="0.2">
      <c r="A1127">
        <v>491</v>
      </c>
      <c r="B1127" s="1">
        <v>42012</v>
      </c>
      <c r="C1127" s="2">
        <v>0.79249999999999998</v>
      </c>
      <c r="D1127" s="17">
        <f>HOUR(Merge1[[#This Row],[time]])</f>
        <v>19</v>
      </c>
      <c r="E1127" s="2">
        <v>0.79249999999999998</v>
      </c>
      <c r="F1127">
        <v>1126</v>
      </c>
      <c r="G1127" t="s">
        <v>60</v>
      </c>
      <c r="H1127">
        <v>1</v>
      </c>
      <c r="I1127" t="s">
        <v>124</v>
      </c>
      <c r="J1127" t="s">
        <v>103</v>
      </c>
      <c r="K1127">
        <v>20.75</v>
      </c>
      <c r="L1127" t="s">
        <v>182</v>
      </c>
      <c r="M1127" t="s">
        <v>176</v>
      </c>
      <c r="N1127" t="s">
        <v>183</v>
      </c>
      <c r="O1127">
        <v>20.75</v>
      </c>
    </row>
    <row r="1128" spans="1:15" x14ac:dyDescent="0.2">
      <c r="A1128">
        <v>491</v>
      </c>
      <c r="B1128" s="1">
        <v>42012</v>
      </c>
      <c r="C1128" s="2">
        <v>0.79249999999999998</v>
      </c>
      <c r="D1128" s="17">
        <f>HOUR(Merge1[[#This Row],[time]])</f>
        <v>19</v>
      </c>
      <c r="E1128" s="2">
        <v>0.79249999999999998</v>
      </c>
      <c r="F1128">
        <v>1127</v>
      </c>
      <c r="G1128" t="s">
        <v>69</v>
      </c>
      <c r="H1128">
        <v>1</v>
      </c>
      <c r="I1128" t="s">
        <v>125</v>
      </c>
      <c r="J1128" t="s">
        <v>102</v>
      </c>
      <c r="K1128">
        <v>16.5</v>
      </c>
      <c r="L1128" t="s">
        <v>184</v>
      </c>
      <c r="M1128" t="s">
        <v>176</v>
      </c>
      <c r="N1128" t="s">
        <v>185</v>
      </c>
      <c r="O1128">
        <v>16.5</v>
      </c>
    </row>
    <row r="1129" spans="1:15" x14ac:dyDescent="0.2">
      <c r="A1129">
        <v>492</v>
      </c>
      <c r="B1129" s="1">
        <v>42012</v>
      </c>
      <c r="C1129" s="2">
        <v>0.79607638888888888</v>
      </c>
      <c r="D1129" s="17">
        <f>HOUR(Merge1[[#This Row],[time]])</f>
        <v>19</v>
      </c>
      <c r="E1129" s="2">
        <v>0.79607638888888888</v>
      </c>
      <c r="F1129">
        <v>1128</v>
      </c>
      <c r="G1129" t="s">
        <v>32</v>
      </c>
      <c r="H1129">
        <v>1</v>
      </c>
      <c r="I1129" t="s">
        <v>106</v>
      </c>
      <c r="J1129" t="s">
        <v>103</v>
      </c>
      <c r="K1129">
        <v>20.75</v>
      </c>
      <c r="L1129" t="s">
        <v>152</v>
      </c>
      <c r="M1129" t="s">
        <v>146</v>
      </c>
      <c r="N1129" t="s">
        <v>153</v>
      </c>
      <c r="O1129">
        <v>20.75</v>
      </c>
    </row>
    <row r="1130" spans="1:15" x14ac:dyDescent="0.2">
      <c r="A1130">
        <v>492</v>
      </c>
      <c r="B1130" s="1">
        <v>42012</v>
      </c>
      <c r="C1130" s="2">
        <v>0.79607638888888888</v>
      </c>
      <c r="D1130" s="17">
        <f>HOUR(Merge1[[#This Row],[time]])</f>
        <v>19</v>
      </c>
      <c r="E1130" s="2">
        <v>0.79607638888888888</v>
      </c>
      <c r="F1130">
        <v>1129</v>
      </c>
      <c r="G1130" t="s">
        <v>50</v>
      </c>
      <c r="H1130">
        <v>1</v>
      </c>
      <c r="I1130" t="s">
        <v>126</v>
      </c>
      <c r="J1130" t="s">
        <v>102</v>
      </c>
      <c r="K1130">
        <v>16.25</v>
      </c>
      <c r="L1130" t="s">
        <v>186</v>
      </c>
      <c r="M1130" t="s">
        <v>176</v>
      </c>
      <c r="N1130" t="s">
        <v>187</v>
      </c>
      <c r="O1130">
        <v>16.25</v>
      </c>
    </row>
    <row r="1131" spans="1:15" x14ac:dyDescent="0.2">
      <c r="A1131">
        <v>492</v>
      </c>
      <c r="B1131" s="1">
        <v>42012</v>
      </c>
      <c r="C1131" s="2">
        <v>0.79607638888888888</v>
      </c>
      <c r="D1131" s="17">
        <f>HOUR(Merge1[[#This Row],[time]])</f>
        <v>19</v>
      </c>
      <c r="E1131" s="2">
        <v>0.79607638888888888</v>
      </c>
      <c r="F1131">
        <v>1130</v>
      </c>
      <c r="G1131" t="s">
        <v>86</v>
      </c>
      <c r="H1131">
        <v>1</v>
      </c>
      <c r="I1131" t="s">
        <v>140</v>
      </c>
      <c r="J1131" t="s">
        <v>102</v>
      </c>
      <c r="K1131">
        <v>16</v>
      </c>
      <c r="L1131" t="s">
        <v>209</v>
      </c>
      <c r="M1131" t="s">
        <v>195</v>
      </c>
      <c r="N1131" t="s">
        <v>210</v>
      </c>
      <c r="O1131">
        <v>16</v>
      </c>
    </row>
    <row r="1132" spans="1:15" x14ac:dyDescent="0.2">
      <c r="A1132">
        <v>493</v>
      </c>
      <c r="B1132" s="1">
        <v>42012</v>
      </c>
      <c r="C1132" s="2">
        <v>0.81373842592592593</v>
      </c>
      <c r="D1132" s="17">
        <f>HOUR(Merge1[[#This Row],[time]])</f>
        <v>19</v>
      </c>
      <c r="E1132" s="2">
        <v>0.81373842592592593</v>
      </c>
      <c r="F1132">
        <v>1131</v>
      </c>
      <c r="G1132" t="s">
        <v>9</v>
      </c>
      <c r="H1132">
        <v>1</v>
      </c>
      <c r="I1132" t="s">
        <v>123</v>
      </c>
      <c r="J1132" t="s">
        <v>103</v>
      </c>
      <c r="K1132">
        <v>20.75</v>
      </c>
      <c r="L1132" t="s">
        <v>180</v>
      </c>
      <c r="M1132" t="s">
        <v>176</v>
      </c>
      <c r="N1132" t="s">
        <v>181</v>
      </c>
      <c r="O1132">
        <v>20.75</v>
      </c>
    </row>
    <row r="1133" spans="1:15" x14ac:dyDescent="0.2">
      <c r="A1133">
        <v>494</v>
      </c>
      <c r="B1133" s="1">
        <v>42012</v>
      </c>
      <c r="C1133" s="2">
        <v>0.81851851851851853</v>
      </c>
      <c r="D1133" s="17">
        <f>HOUR(Merge1[[#This Row],[time]])</f>
        <v>19</v>
      </c>
      <c r="E1133" s="2">
        <v>0.81851851851851853</v>
      </c>
      <c r="F1133">
        <v>1132</v>
      </c>
      <c r="G1133" t="s">
        <v>8</v>
      </c>
      <c r="H1133">
        <v>1</v>
      </c>
      <c r="I1133" t="s">
        <v>131</v>
      </c>
      <c r="J1133" t="s">
        <v>103</v>
      </c>
      <c r="K1133">
        <v>18.5</v>
      </c>
      <c r="L1133" t="s">
        <v>194</v>
      </c>
      <c r="M1133" t="s">
        <v>195</v>
      </c>
      <c r="N1133" t="s">
        <v>196</v>
      </c>
      <c r="O1133">
        <v>18.5</v>
      </c>
    </row>
    <row r="1134" spans="1:15" x14ac:dyDescent="0.2">
      <c r="A1134">
        <v>494</v>
      </c>
      <c r="B1134" s="1">
        <v>42012</v>
      </c>
      <c r="C1134" s="2">
        <v>0.81851851851851853</v>
      </c>
      <c r="D1134" s="17">
        <f>HOUR(Merge1[[#This Row],[time]])</f>
        <v>19</v>
      </c>
      <c r="E1134" s="2">
        <v>0.81851851851851853</v>
      </c>
      <c r="F1134">
        <v>1133</v>
      </c>
      <c r="G1134" t="s">
        <v>35</v>
      </c>
      <c r="H1134">
        <v>1</v>
      </c>
      <c r="I1134" t="s">
        <v>134</v>
      </c>
      <c r="J1134" t="s">
        <v>103</v>
      </c>
      <c r="K1134">
        <v>17.95</v>
      </c>
      <c r="L1134" t="s">
        <v>197</v>
      </c>
      <c r="M1134" t="s">
        <v>195</v>
      </c>
      <c r="N1134" t="s">
        <v>198</v>
      </c>
      <c r="O1134">
        <v>17.95</v>
      </c>
    </row>
    <row r="1135" spans="1:15" x14ac:dyDescent="0.2">
      <c r="A1135">
        <v>494</v>
      </c>
      <c r="B1135" s="1">
        <v>42012</v>
      </c>
      <c r="C1135" s="2">
        <v>0.81851851851851853</v>
      </c>
      <c r="D1135" s="17">
        <f>HOUR(Merge1[[#This Row],[time]])</f>
        <v>19</v>
      </c>
      <c r="E1135" s="2">
        <v>0.81851851851851853</v>
      </c>
      <c r="F1135">
        <v>1134</v>
      </c>
      <c r="G1135" t="s">
        <v>25</v>
      </c>
      <c r="H1135">
        <v>1</v>
      </c>
      <c r="I1135" t="s">
        <v>138</v>
      </c>
      <c r="J1135" t="s">
        <v>103</v>
      </c>
      <c r="K1135">
        <v>20.25</v>
      </c>
      <c r="L1135" t="s">
        <v>205</v>
      </c>
      <c r="M1135" t="s">
        <v>195</v>
      </c>
      <c r="N1135" t="s">
        <v>206</v>
      </c>
      <c r="O1135">
        <v>20.25</v>
      </c>
    </row>
    <row r="1136" spans="1:15" x14ac:dyDescent="0.2">
      <c r="A1136">
        <v>494</v>
      </c>
      <c r="B1136" s="1">
        <v>42012</v>
      </c>
      <c r="C1136" s="2">
        <v>0.81851851851851853</v>
      </c>
      <c r="D1136" s="17">
        <f>HOUR(Merge1[[#This Row],[time]])</f>
        <v>19</v>
      </c>
      <c r="E1136" s="2">
        <v>0.81851851851851853</v>
      </c>
      <c r="F1136">
        <v>1135</v>
      </c>
      <c r="G1136" t="s">
        <v>26</v>
      </c>
      <c r="H1136">
        <v>1</v>
      </c>
      <c r="I1136" t="s">
        <v>107</v>
      </c>
      <c r="J1136" t="s">
        <v>103</v>
      </c>
      <c r="K1136">
        <v>20.75</v>
      </c>
      <c r="L1136" t="s">
        <v>154</v>
      </c>
      <c r="M1136" t="s">
        <v>146</v>
      </c>
      <c r="N1136" t="s">
        <v>155</v>
      </c>
      <c r="O1136">
        <v>20.75</v>
      </c>
    </row>
    <row r="1137" spans="1:15" x14ac:dyDescent="0.2">
      <c r="A1137">
        <v>495</v>
      </c>
      <c r="B1137" s="1">
        <v>42012</v>
      </c>
      <c r="C1137" s="2">
        <v>0.82143518518518521</v>
      </c>
      <c r="D1137" s="17">
        <f>HOUR(Merge1[[#This Row],[time]])</f>
        <v>19</v>
      </c>
      <c r="E1137" s="2">
        <v>0.82143518518518521</v>
      </c>
      <c r="F1137">
        <v>1136</v>
      </c>
      <c r="G1137" t="s">
        <v>12</v>
      </c>
      <c r="H1137">
        <v>1</v>
      </c>
      <c r="I1137" t="s">
        <v>123</v>
      </c>
      <c r="J1137" t="s">
        <v>102</v>
      </c>
      <c r="K1137">
        <v>16.5</v>
      </c>
      <c r="L1137" t="s">
        <v>180</v>
      </c>
      <c r="M1137" t="s">
        <v>176</v>
      </c>
      <c r="N1137" t="s">
        <v>181</v>
      </c>
      <c r="O1137">
        <v>16.5</v>
      </c>
    </row>
    <row r="1138" spans="1:15" x14ac:dyDescent="0.2">
      <c r="A1138">
        <v>495</v>
      </c>
      <c r="B1138" s="1">
        <v>42012</v>
      </c>
      <c r="C1138" s="2">
        <v>0.82143518518518521</v>
      </c>
      <c r="D1138" s="17">
        <f>HOUR(Merge1[[#This Row],[time]])</f>
        <v>19</v>
      </c>
      <c r="E1138" s="2">
        <v>0.82143518518518521</v>
      </c>
      <c r="F1138">
        <v>1137</v>
      </c>
      <c r="G1138" t="s">
        <v>44</v>
      </c>
      <c r="H1138">
        <v>1</v>
      </c>
      <c r="I1138" t="s">
        <v>126</v>
      </c>
      <c r="J1138" t="s">
        <v>103</v>
      </c>
      <c r="K1138">
        <v>20.25</v>
      </c>
      <c r="L1138" t="s">
        <v>186</v>
      </c>
      <c r="M1138" t="s">
        <v>176</v>
      </c>
      <c r="N1138" t="s">
        <v>187</v>
      </c>
      <c r="O1138">
        <v>20.25</v>
      </c>
    </row>
    <row r="1139" spans="1:15" x14ac:dyDescent="0.2">
      <c r="A1139">
        <v>496</v>
      </c>
      <c r="B1139" s="1">
        <v>42012</v>
      </c>
      <c r="C1139" s="2">
        <v>0.82381944444444444</v>
      </c>
      <c r="D1139" s="17">
        <f>HOUR(Merge1[[#This Row],[time]])</f>
        <v>19</v>
      </c>
      <c r="E1139" s="2">
        <v>0.82381944444444444</v>
      </c>
      <c r="F1139">
        <v>1138</v>
      </c>
      <c r="G1139" t="s">
        <v>66</v>
      </c>
      <c r="H1139">
        <v>1</v>
      </c>
      <c r="I1139" t="s">
        <v>113</v>
      </c>
      <c r="J1139" t="s">
        <v>103</v>
      </c>
      <c r="K1139">
        <v>16.5</v>
      </c>
      <c r="L1139" t="s">
        <v>163</v>
      </c>
      <c r="M1139" t="s">
        <v>159</v>
      </c>
      <c r="N1139" t="s">
        <v>164</v>
      </c>
      <c r="O1139">
        <v>16.5</v>
      </c>
    </row>
    <row r="1140" spans="1:15" x14ac:dyDescent="0.2">
      <c r="A1140">
        <v>496</v>
      </c>
      <c r="B1140" s="1">
        <v>42012</v>
      </c>
      <c r="C1140" s="2">
        <v>0.82381944444444444</v>
      </c>
      <c r="D1140" s="17">
        <f>HOUR(Merge1[[#This Row],[time]])</f>
        <v>19</v>
      </c>
      <c r="E1140" s="2">
        <v>0.82381944444444444</v>
      </c>
      <c r="F1140">
        <v>1139</v>
      </c>
      <c r="G1140" t="s">
        <v>94</v>
      </c>
      <c r="H1140">
        <v>1</v>
      </c>
      <c r="I1140" t="s">
        <v>127</v>
      </c>
      <c r="J1140" t="s">
        <v>101</v>
      </c>
      <c r="K1140">
        <v>12.5</v>
      </c>
      <c r="L1140" t="s">
        <v>188</v>
      </c>
      <c r="M1140" t="s">
        <v>176</v>
      </c>
      <c r="N1140" t="s">
        <v>189</v>
      </c>
      <c r="O1140">
        <v>12.5</v>
      </c>
    </row>
    <row r="1141" spans="1:15" x14ac:dyDescent="0.2">
      <c r="A1141">
        <v>497</v>
      </c>
      <c r="B1141" s="1">
        <v>42012</v>
      </c>
      <c r="C1141" s="2">
        <v>0.82599537037037041</v>
      </c>
      <c r="D1141" s="17">
        <f>HOUR(Merge1[[#This Row],[time]])</f>
        <v>19</v>
      </c>
      <c r="E1141" s="2">
        <v>0.82599537037037041</v>
      </c>
      <c r="F1141">
        <v>1140</v>
      </c>
      <c r="G1141" t="s">
        <v>24</v>
      </c>
      <c r="H1141">
        <v>1</v>
      </c>
      <c r="I1141" t="s">
        <v>141</v>
      </c>
      <c r="J1141" t="s">
        <v>101</v>
      </c>
      <c r="K1141">
        <v>12</v>
      </c>
      <c r="L1141" t="s">
        <v>211</v>
      </c>
      <c r="M1141" t="s">
        <v>195</v>
      </c>
      <c r="N1141" t="s">
        <v>212</v>
      </c>
      <c r="O1141">
        <v>12</v>
      </c>
    </row>
    <row r="1142" spans="1:15" x14ac:dyDescent="0.2">
      <c r="A1142">
        <v>498</v>
      </c>
      <c r="B1142" s="1">
        <v>42012</v>
      </c>
      <c r="C1142" s="2">
        <v>0.83501157407407411</v>
      </c>
      <c r="D1142" s="17">
        <f>HOUR(Merge1[[#This Row],[time]])</f>
        <v>20</v>
      </c>
      <c r="E1142" s="2">
        <v>0.83501157407407411</v>
      </c>
      <c r="F1142">
        <v>1141</v>
      </c>
      <c r="G1142" t="s">
        <v>12</v>
      </c>
      <c r="H1142">
        <v>1</v>
      </c>
      <c r="I1142" t="s">
        <v>123</v>
      </c>
      <c r="J1142" t="s">
        <v>102</v>
      </c>
      <c r="K1142">
        <v>16.5</v>
      </c>
      <c r="L1142" t="s">
        <v>180</v>
      </c>
      <c r="M1142" t="s">
        <v>176</v>
      </c>
      <c r="N1142" t="s">
        <v>181</v>
      </c>
      <c r="O1142">
        <v>16.5</v>
      </c>
    </row>
    <row r="1143" spans="1:15" x14ac:dyDescent="0.2">
      <c r="A1143">
        <v>499</v>
      </c>
      <c r="B1143" s="1">
        <v>42012</v>
      </c>
      <c r="C1143" s="2">
        <v>0.88247685185185187</v>
      </c>
      <c r="D1143" s="17">
        <f>HOUR(Merge1[[#This Row],[time]])</f>
        <v>21</v>
      </c>
      <c r="E1143" s="2">
        <v>0.88247685185185187</v>
      </c>
      <c r="F1143">
        <v>1142</v>
      </c>
      <c r="G1143" t="s">
        <v>91</v>
      </c>
      <c r="H1143">
        <v>1</v>
      </c>
      <c r="I1143" t="s">
        <v>122</v>
      </c>
      <c r="J1143" t="s">
        <v>101</v>
      </c>
      <c r="K1143">
        <v>12.25</v>
      </c>
      <c r="L1143" t="s">
        <v>178</v>
      </c>
      <c r="M1143" t="s">
        <v>176</v>
      </c>
      <c r="N1143" t="s">
        <v>179</v>
      </c>
      <c r="O1143">
        <v>12.25</v>
      </c>
    </row>
    <row r="1144" spans="1:15" x14ac:dyDescent="0.2">
      <c r="A1144">
        <v>499</v>
      </c>
      <c r="B1144" s="1">
        <v>42012</v>
      </c>
      <c r="C1144" s="2">
        <v>0.88247685185185187</v>
      </c>
      <c r="D1144" s="17">
        <f>HOUR(Merge1[[#This Row],[time]])</f>
        <v>21</v>
      </c>
      <c r="E1144" s="2">
        <v>0.88247685185185187</v>
      </c>
      <c r="F1144">
        <v>1143</v>
      </c>
      <c r="G1144" t="s">
        <v>35</v>
      </c>
      <c r="H1144">
        <v>1</v>
      </c>
      <c r="I1144" t="s">
        <v>134</v>
      </c>
      <c r="J1144" t="s">
        <v>103</v>
      </c>
      <c r="K1144">
        <v>17.95</v>
      </c>
      <c r="L1144" t="s">
        <v>197</v>
      </c>
      <c r="M1144" t="s">
        <v>195</v>
      </c>
      <c r="N1144" t="s">
        <v>198</v>
      </c>
      <c r="O1144">
        <v>17.95</v>
      </c>
    </row>
    <row r="1145" spans="1:15" x14ac:dyDescent="0.2">
      <c r="A1145">
        <v>499</v>
      </c>
      <c r="B1145" s="1">
        <v>42012</v>
      </c>
      <c r="C1145" s="2">
        <v>0.88247685185185187</v>
      </c>
      <c r="D1145" s="17">
        <f>HOUR(Merge1[[#This Row],[time]])</f>
        <v>21</v>
      </c>
      <c r="E1145" s="2">
        <v>0.88247685185185187</v>
      </c>
      <c r="F1145">
        <v>1144</v>
      </c>
      <c r="G1145" t="s">
        <v>10</v>
      </c>
      <c r="H1145">
        <v>1</v>
      </c>
      <c r="I1145" t="s">
        <v>138</v>
      </c>
      <c r="J1145" t="s">
        <v>102</v>
      </c>
      <c r="K1145">
        <v>16</v>
      </c>
      <c r="L1145" t="s">
        <v>205</v>
      </c>
      <c r="M1145" t="s">
        <v>195</v>
      </c>
      <c r="N1145" t="s">
        <v>206</v>
      </c>
      <c r="O1145">
        <v>16</v>
      </c>
    </row>
    <row r="1146" spans="1:15" x14ac:dyDescent="0.2">
      <c r="A1146">
        <v>499</v>
      </c>
      <c r="B1146" s="1">
        <v>42012</v>
      </c>
      <c r="C1146" s="2">
        <v>0.88247685185185187</v>
      </c>
      <c r="D1146" s="17">
        <f>HOUR(Merge1[[#This Row],[time]])</f>
        <v>21</v>
      </c>
      <c r="E1146" s="2">
        <v>0.88247685185185187</v>
      </c>
      <c r="F1146">
        <v>1145</v>
      </c>
      <c r="G1146" t="s">
        <v>72</v>
      </c>
      <c r="H1146">
        <v>1</v>
      </c>
      <c r="I1146" t="s">
        <v>116</v>
      </c>
      <c r="J1146" t="s">
        <v>102</v>
      </c>
      <c r="K1146">
        <v>14.5</v>
      </c>
      <c r="L1146" t="s">
        <v>169</v>
      </c>
      <c r="M1146" t="s">
        <v>159</v>
      </c>
      <c r="N1146" t="s">
        <v>170</v>
      </c>
      <c r="O1146">
        <v>14.5</v>
      </c>
    </row>
    <row r="1147" spans="1:15" x14ac:dyDescent="0.2">
      <c r="A1147">
        <v>500</v>
      </c>
      <c r="B1147" s="1">
        <v>42012</v>
      </c>
      <c r="C1147" s="2">
        <v>0.90751157407407412</v>
      </c>
      <c r="D1147" s="17">
        <f>HOUR(Merge1[[#This Row],[time]])</f>
        <v>21</v>
      </c>
      <c r="E1147" s="2">
        <v>0.90751157407407412</v>
      </c>
      <c r="F1147">
        <v>1146</v>
      </c>
      <c r="G1147" t="s">
        <v>40</v>
      </c>
      <c r="H1147">
        <v>1</v>
      </c>
      <c r="I1147" t="s">
        <v>137</v>
      </c>
      <c r="J1147" t="s">
        <v>102</v>
      </c>
      <c r="K1147">
        <v>16</v>
      </c>
      <c r="L1147" t="s">
        <v>203</v>
      </c>
      <c r="M1147" t="s">
        <v>195</v>
      </c>
      <c r="N1147" t="s">
        <v>204</v>
      </c>
      <c r="O1147">
        <v>16</v>
      </c>
    </row>
    <row r="1148" spans="1:15" x14ac:dyDescent="0.2">
      <c r="A1148">
        <v>501</v>
      </c>
      <c r="B1148" s="1">
        <v>42012</v>
      </c>
      <c r="C1148" s="2">
        <v>0.91077546296296297</v>
      </c>
      <c r="D1148" s="17">
        <f>HOUR(Merge1[[#This Row],[time]])</f>
        <v>21</v>
      </c>
      <c r="E1148" s="2">
        <v>0.91077546296296297</v>
      </c>
      <c r="F1148">
        <v>1147</v>
      </c>
      <c r="G1148" t="s">
        <v>31</v>
      </c>
      <c r="H1148">
        <v>1</v>
      </c>
      <c r="I1148" t="s">
        <v>104</v>
      </c>
      <c r="J1148" t="s">
        <v>101</v>
      </c>
      <c r="K1148">
        <v>12.75</v>
      </c>
      <c r="L1148" t="s">
        <v>148</v>
      </c>
      <c r="M1148" t="s">
        <v>146</v>
      </c>
      <c r="N1148" t="s">
        <v>149</v>
      </c>
      <c r="O1148">
        <v>12.75</v>
      </c>
    </row>
    <row r="1149" spans="1:15" x14ac:dyDescent="0.2">
      <c r="A1149">
        <v>501</v>
      </c>
      <c r="B1149" s="1">
        <v>42012</v>
      </c>
      <c r="C1149" s="2">
        <v>0.91077546296296297</v>
      </c>
      <c r="D1149" s="17">
        <f>HOUR(Merge1[[#This Row],[time]])</f>
        <v>21</v>
      </c>
      <c r="E1149" s="2">
        <v>0.91077546296296297</v>
      </c>
      <c r="F1149">
        <v>1148</v>
      </c>
      <c r="G1149" t="s">
        <v>57</v>
      </c>
      <c r="H1149">
        <v>1</v>
      </c>
      <c r="I1149" t="s">
        <v>113</v>
      </c>
      <c r="J1149" t="s">
        <v>101</v>
      </c>
      <c r="K1149">
        <v>10.5</v>
      </c>
      <c r="L1149" t="s">
        <v>163</v>
      </c>
      <c r="M1149" t="s">
        <v>159</v>
      </c>
      <c r="N1149" t="s">
        <v>164</v>
      </c>
      <c r="O1149">
        <v>10.5</v>
      </c>
    </row>
    <row r="1150" spans="1:15" x14ac:dyDescent="0.2">
      <c r="A1150">
        <v>501</v>
      </c>
      <c r="B1150" s="1">
        <v>42012</v>
      </c>
      <c r="C1150" s="2">
        <v>0.91077546296296297</v>
      </c>
      <c r="D1150" s="17">
        <f>HOUR(Merge1[[#This Row],[time]])</f>
        <v>21</v>
      </c>
      <c r="E1150" s="2">
        <v>0.91077546296296297</v>
      </c>
      <c r="F1150">
        <v>1149</v>
      </c>
      <c r="G1150" t="s">
        <v>26</v>
      </c>
      <c r="H1150">
        <v>1</v>
      </c>
      <c r="I1150" t="s">
        <v>107</v>
      </c>
      <c r="J1150" t="s">
        <v>103</v>
      </c>
      <c r="K1150">
        <v>20.75</v>
      </c>
      <c r="L1150" t="s">
        <v>154</v>
      </c>
      <c r="M1150" t="s">
        <v>146</v>
      </c>
      <c r="N1150" t="s">
        <v>155</v>
      </c>
      <c r="O1150">
        <v>20.75</v>
      </c>
    </row>
    <row r="1151" spans="1:15" x14ac:dyDescent="0.2">
      <c r="A1151">
        <v>502</v>
      </c>
      <c r="B1151" s="1">
        <v>42012</v>
      </c>
      <c r="C1151" s="2">
        <v>0.93481481481481477</v>
      </c>
      <c r="D1151" s="17">
        <f>HOUR(Merge1[[#This Row],[time]])</f>
        <v>22</v>
      </c>
      <c r="E1151" s="2">
        <v>0.93481481481481477</v>
      </c>
      <c r="F1151">
        <v>1150</v>
      </c>
      <c r="G1151" t="s">
        <v>83</v>
      </c>
      <c r="H1151">
        <v>1</v>
      </c>
      <c r="I1151" t="s">
        <v>136</v>
      </c>
      <c r="J1151" t="s">
        <v>102</v>
      </c>
      <c r="K1151">
        <v>16.75</v>
      </c>
      <c r="L1151" t="s">
        <v>201</v>
      </c>
      <c r="M1151" t="s">
        <v>195</v>
      </c>
      <c r="N1151" t="s">
        <v>202</v>
      </c>
      <c r="O1151">
        <v>16.75</v>
      </c>
    </row>
    <row r="1152" spans="1:15" x14ac:dyDescent="0.2">
      <c r="A1152">
        <v>503</v>
      </c>
      <c r="B1152" s="1">
        <v>42013</v>
      </c>
      <c r="C1152" s="2">
        <v>0.46968749999999998</v>
      </c>
      <c r="D1152" s="17">
        <f>HOUR(Merge1[[#This Row],[time]])</f>
        <v>11</v>
      </c>
      <c r="E1152" s="2">
        <v>0.46968749999999998</v>
      </c>
      <c r="F1152">
        <v>1151</v>
      </c>
      <c r="G1152" t="s">
        <v>30</v>
      </c>
      <c r="H1152">
        <v>1</v>
      </c>
      <c r="I1152" t="s">
        <v>117</v>
      </c>
      <c r="J1152" t="s">
        <v>103</v>
      </c>
      <c r="K1152">
        <v>15.25</v>
      </c>
      <c r="L1152" t="s">
        <v>171</v>
      </c>
      <c r="M1152" t="s">
        <v>159</v>
      </c>
      <c r="N1152" t="s">
        <v>172</v>
      </c>
      <c r="O1152">
        <v>15.25</v>
      </c>
    </row>
    <row r="1153" spans="1:15" x14ac:dyDescent="0.2">
      <c r="A1153">
        <v>503</v>
      </c>
      <c r="B1153" s="1">
        <v>42013</v>
      </c>
      <c r="C1153" s="2">
        <v>0.46968749999999998</v>
      </c>
      <c r="D1153" s="17">
        <f>HOUR(Merge1[[#This Row],[time]])</f>
        <v>11</v>
      </c>
      <c r="E1153" s="2">
        <v>0.46968749999999998</v>
      </c>
      <c r="F1153">
        <v>1152</v>
      </c>
      <c r="G1153" t="s">
        <v>50</v>
      </c>
      <c r="H1153">
        <v>1</v>
      </c>
      <c r="I1153" t="s">
        <v>126</v>
      </c>
      <c r="J1153" t="s">
        <v>102</v>
      </c>
      <c r="K1153">
        <v>16.25</v>
      </c>
      <c r="L1153" t="s">
        <v>186</v>
      </c>
      <c r="M1153" t="s">
        <v>176</v>
      </c>
      <c r="N1153" t="s">
        <v>187</v>
      </c>
      <c r="O1153">
        <v>16.25</v>
      </c>
    </row>
    <row r="1154" spans="1:15" x14ac:dyDescent="0.2">
      <c r="A1154">
        <v>504</v>
      </c>
      <c r="B1154" s="1">
        <v>42013</v>
      </c>
      <c r="C1154" s="2">
        <v>0.49187500000000001</v>
      </c>
      <c r="D1154" s="17">
        <f>HOUR(Merge1[[#This Row],[time]])</f>
        <v>11</v>
      </c>
      <c r="E1154" s="2">
        <v>0.49187500000000001</v>
      </c>
      <c r="F1154">
        <v>1153</v>
      </c>
      <c r="G1154" t="s">
        <v>92</v>
      </c>
      <c r="H1154">
        <v>1</v>
      </c>
      <c r="I1154" t="s">
        <v>118</v>
      </c>
      <c r="J1154" t="s">
        <v>103</v>
      </c>
      <c r="K1154">
        <v>20.5</v>
      </c>
      <c r="L1154" t="s">
        <v>173</v>
      </c>
      <c r="M1154" t="s">
        <v>159</v>
      </c>
      <c r="N1154" t="s">
        <v>174</v>
      </c>
      <c r="O1154">
        <v>20.5</v>
      </c>
    </row>
    <row r="1155" spans="1:15" x14ac:dyDescent="0.2">
      <c r="A1155">
        <v>505</v>
      </c>
      <c r="B1155" s="1">
        <v>42013</v>
      </c>
      <c r="C1155" s="2">
        <v>0.49664351851851851</v>
      </c>
      <c r="D1155" s="17">
        <f>HOUR(Merge1[[#This Row],[time]])</f>
        <v>11</v>
      </c>
      <c r="E1155" s="2">
        <v>0.49664351851851851</v>
      </c>
      <c r="F1155">
        <v>1154</v>
      </c>
      <c r="G1155" t="s">
        <v>48</v>
      </c>
      <c r="H1155">
        <v>1</v>
      </c>
      <c r="I1155" t="s">
        <v>117</v>
      </c>
      <c r="J1155" t="s">
        <v>102</v>
      </c>
      <c r="K1155">
        <v>12.5</v>
      </c>
      <c r="L1155" t="s">
        <v>171</v>
      </c>
      <c r="M1155" t="s">
        <v>159</v>
      </c>
      <c r="N1155" t="s">
        <v>172</v>
      </c>
      <c r="O1155">
        <v>12.5</v>
      </c>
    </row>
    <row r="1156" spans="1:15" x14ac:dyDescent="0.2">
      <c r="A1156">
        <v>505</v>
      </c>
      <c r="B1156" s="1">
        <v>42013</v>
      </c>
      <c r="C1156" s="2">
        <v>0.49664351851851851</v>
      </c>
      <c r="D1156" s="17">
        <f>HOUR(Merge1[[#This Row],[time]])</f>
        <v>11</v>
      </c>
      <c r="E1156" s="2">
        <v>0.49664351851851851</v>
      </c>
      <c r="F1156">
        <v>1155</v>
      </c>
      <c r="G1156" t="s">
        <v>65</v>
      </c>
      <c r="H1156">
        <v>1</v>
      </c>
      <c r="I1156" t="s">
        <v>118</v>
      </c>
      <c r="J1156" t="s">
        <v>119</v>
      </c>
      <c r="K1156">
        <v>25.5</v>
      </c>
      <c r="L1156" t="s">
        <v>173</v>
      </c>
      <c r="M1156" t="s">
        <v>159</v>
      </c>
      <c r="N1156" t="s">
        <v>174</v>
      </c>
      <c r="O1156">
        <v>25.5</v>
      </c>
    </row>
    <row r="1157" spans="1:15" x14ac:dyDescent="0.2">
      <c r="A1157">
        <v>506</v>
      </c>
      <c r="B1157" s="1">
        <v>42013</v>
      </c>
      <c r="C1157" s="2">
        <v>0.50149305555555557</v>
      </c>
      <c r="D1157" s="17">
        <f>HOUR(Merge1[[#This Row],[time]])</f>
        <v>12</v>
      </c>
      <c r="E1157" s="2">
        <v>0.50149305555555557</v>
      </c>
      <c r="F1157">
        <v>1156</v>
      </c>
      <c r="G1157" t="s">
        <v>86</v>
      </c>
      <c r="H1157">
        <v>1</v>
      </c>
      <c r="I1157" t="s">
        <v>140</v>
      </c>
      <c r="J1157" t="s">
        <v>102</v>
      </c>
      <c r="K1157">
        <v>16</v>
      </c>
      <c r="L1157" t="s">
        <v>209</v>
      </c>
      <c r="M1157" t="s">
        <v>195</v>
      </c>
      <c r="N1157" t="s">
        <v>210</v>
      </c>
      <c r="O1157">
        <v>16</v>
      </c>
    </row>
    <row r="1158" spans="1:15" x14ac:dyDescent="0.2">
      <c r="A1158">
        <v>507</v>
      </c>
      <c r="B1158" s="1">
        <v>42013</v>
      </c>
      <c r="C1158" s="2">
        <v>0.50420138888888888</v>
      </c>
      <c r="D1158" s="17">
        <f>HOUR(Merge1[[#This Row],[time]])</f>
        <v>12</v>
      </c>
      <c r="E1158" s="2">
        <v>0.50420138888888888</v>
      </c>
      <c r="F1158">
        <v>1157</v>
      </c>
      <c r="G1158" t="s">
        <v>80</v>
      </c>
      <c r="H1158">
        <v>1</v>
      </c>
      <c r="I1158" t="s">
        <v>106</v>
      </c>
      <c r="J1158" t="s">
        <v>101</v>
      </c>
      <c r="K1158">
        <v>12.75</v>
      </c>
      <c r="L1158" t="s">
        <v>152</v>
      </c>
      <c r="M1158" t="s">
        <v>146</v>
      </c>
      <c r="N1158" t="s">
        <v>153</v>
      </c>
      <c r="O1158">
        <v>12.75</v>
      </c>
    </row>
    <row r="1159" spans="1:15" x14ac:dyDescent="0.2">
      <c r="A1159">
        <v>508</v>
      </c>
      <c r="B1159" s="1">
        <v>42013</v>
      </c>
      <c r="C1159" s="2">
        <v>0.5093981481481481</v>
      </c>
      <c r="D1159" s="17">
        <f>HOUR(Merge1[[#This Row],[time]])</f>
        <v>12</v>
      </c>
      <c r="E1159" s="2">
        <v>0.5093981481481481</v>
      </c>
      <c r="F1159">
        <v>1158</v>
      </c>
      <c r="G1159" t="s">
        <v>29</v>
      </c>
      <c r="H1159">
        <v>1</v>
      </c>
      <c r="I1159" t="s">
        <v>104</v>
      </c>
      <c r="J1159" t="s">
        <v>102</v>
      </c>
      <c r="K1159">
        <v>16.75</v>
      </c>
      <c r="L1159" t="s">
        <v>148</v>
      </c>
      <c r="M1159" t="s">
        <v>146</v>
      </c>
      <c r="N1159" t="s">
        <v>149</v>
      </c>
      <c r="O1159">
        <v>16.75</v>
      </c>
    </row>
    <row r="1160" spans="1:15" x14ac:dyDescent="0.2">
      <c r="A1160">
        <v>508</v>
      </c>
      <c r="B1160" s="1">
        <v>42013</v>
      </c>
      <c r="C1160" s="2">
        <v>0.5093981481481481</v>
      </c>
      <c r="D1160" s="17">
        <f>HOUR(Merge1[[#This Row],[time]])</f>
        <v>12</v>
      </c>
      <c r="E1160" s="2">
        <v>0.5093981481481481</v>
      </c>
      <c r="F1160">
        <v>1159</v>
      </c>
      <c r="G1160" t="s">
        <v>31</v>
      </c>
      <c r="H1160">
        <v>1</v>
      </c>
      <c r="I1160" t="s">
        <v>104</v>
      </c>
      <c r="J1160" t="s">
        <v>101</v>
      </c>
      <c r="K1160">
        <v>12.75</v>
      </c>
      <c r="L1160" t="s">
        <v>148</v>
      </c>
      <c r="M1160" t="s">
        <v>146</v>
      </c>
      <c r="N1160" t="s">
        <v>149</v>
      </c>
      <c r="O1160">
        <v>12.75</v>
      </c>
    </row>
    <row r="1161" spans="1:15" x14ac:dyDescent="0.2">
      <c r="A1161">
        <v>508</v>
      </c>
      <c r="B1161" s="1">
        <v>42013</v>
      </c>
      <c r="C1161" s="2">
        <v>0.5093981481481481</v>
      </c>
      <c r="D1161" s="17">
        <f>HOUR(Merge1[[#This Row],[time]])</f>
        <v>12</v>
      </c>
      <c r="E1161" s="2">
        <v>0.5093981481481481</v>
      </c>
      <c r="F1161">
        <v>1160</v>
      </c>
      <c r="G1161" t="s">
        <v>48</v>
      </c>
      <c r="H1161">
        <v>1</v>
      </c>
      <c r="I1161" t="s">
        <v>117</v>
      </c>
      <c r="J1161" t="s">
        <v>102</v>
      </c>
      <c r="K1161">
        <v>12.5</v>
      </c>
      <c r="L1161" t="s">
        <v>171</v>
      </c>
      <c r="M1161" t="s">
        <v>159</v>
      </c>
      <c r="N1161" t="s">
        <v>172</v>
      </c>
      <c r="O1161">
        <v>12.5</v>
      </c>
    </row>
    <row r="1162" spans="1:15" x14ac:dyDescent="0.2">
      <c r="A1162">
        <v>509</v>
      </c>
      <c r="B1162" s="1">
        <v>42013</v>
      </c>
      <c r="C1162" s="2">
        <v>0.50969907407407411</v>
      </c>
      <c r="D1162" s="17">
        <f>HOUR(Merge1[[#This Row],[time]])</f>
        <v>12</v>
      </c>
      <c r="E1162" s="2">
        <v>0.50969907407407411</v>
      </c>
      <c r="F1162">
        <v>1161</v>
      </c>
      <c r="G1162" t="s">
        <v>22</v>
      </c>
      <c r="H1162">
        <v>1</v>
      </c>
      <c r="I1162" t="s">
        <v>128</v>
      </c>
      <c r="J1162" t="s">
        <v>103</v>
      </c>
      <c r="K1162">
        <v>20.75</v>
      </c>
      <c r="L1162" t="s">
        <v>190</v>
      </c>
      <c r="M1162" t="s">
        <v>176</v>
      </c>
      <c r="N1162" t="s">
        <v>191</v>
      </c>
      <c r="O1162">
        <v>20.75</v>
      </c>
    </row>
    <row r="1163" spans="1:15" x14ac:dyDescent="0.2">
      <c r="A1163">
        <v>510</v>
      </c>
      <c r="B1163" s="1">
        <v>42013</v>
      </c>
      <c r="C1163" s="2">
        <v>0.51045138888888886</v>
      </c>
      <c r="D1163" s="17">
        <f>HOUR(Merge1[[#This Row],[time]])</f>
        <v>12</v>
      </c>
      <c r="E1163" s="2">
        <v>0.51045138888888886</v>
      </c>
      <c r="F1163">
        <v>1162</v>
      </c>
      <c r="G1163" t="s">
        <v>7</v>
      </c>
      <c r="H1163">
        <v>1</v>
      </c>
      <c r="I1163" t="s">
        <v>112</v>
      </c>
      <c r="J1163" t="s">
        <v>102</v>
      </c>
      <c r="K1163">
        <v>16</v>
      </c>
      <c r="L1163" t="s">
        <v>161</v>
      </c>
      <c r="M1163" t="s">
        <v>159</v>
      </c>
      <c r="N1163" t="s">
        <v>162</v>
      </c>
      <c r="O1163">
        <v>16</v>
      </c>
    </row>
    <row r="1164" spans="1:15" x14ac:dyDescent="0.2">
      <c r="A1164">
        <v>510</v>
      </c>
      <c r="B1164" s="1">
        <v>42013</v>
      </c>
      <c r="C1164" s="2">
        <v>0.51045138888888886</v>
      </c>
      <c r="D1164" s="17">
        <f>HOUR(Merge1[[#This Row],[time]])</f>
        <v>12</v>
      </c>
      <c r="E1164" s="2">
        <v>0.51045138888888886</v>
      </c>
      <c r="F1164">
        <v>1163</v>
      </c>
      <c r="G1164" t="s">
        <v>17</v>
      </c>
      <c r="H1164">
        <v>1</v>
      </c>
      <c r="I1164" t="s">
        <v>112</v>
      </c>
      <c r="J1164" t="s">
        <v>101</v>
      </c>
      <c r="K1164">
        <v>12</v>
      </c>
      <c r="L1164" t="s">
        <v>161</v>
      </c>
      <c r="M1164" t="s">
        <v>159</v>
      </c>
      <c r="N1164" t="s">
        <v>162</v>
      </c>
      <c r="O1164">
        <v>12</v>
      </c>
    </row>
    <row r="1165" spans="1:15" x14ac:dyDescent="0.2">
      <c r="A1165">
        <v>510</v>
      </c>
      <c r="B1165" s="1">
        <v>42013</v>
      </c>
      <c r="C1165" s="2">
        <v>0.51045138888888886</v>
      </c>
      <c r="D1165" s="17">
        <f>HOUR(Merge1[[#This Row],[time]])</f>
        <v>12</v>
      </c>
      <c r="E1165" s="2">
        <v>0.51045138888888886</v>
      </c>
      <c r="F1165">
        <v>1164</v>
      </c>
      <c r="G1165" t="s">
        <v>9</v>
      </c>
      <c r="H1165">
        <v>1</v>
      </c>
      <c r="I1165" t="s">
        <v>123</v>
      </c>
      <c r="J1165" t="s">
        <v>103</v>
      </c>
      <c r="K1165">
        <v>20.75</v>
      </c>
      <c r="L1165" t="s">
        <v>180</v>
      </c>
      <c r="M1165" t="s">
        <v>176</v>
      </c>
      <c r="N1165" t="s">
        <v>181</v>
      </c>
      <c r="O1165">
        <v>20.75</v>
      </c>
    </row>
    <row r="1166" spans="1:15" x14ac:dyDescent="0.2">
      <c r="A1166">
        <v>510</v>
      </c>
      <c r="B1166" s="1">
        <v>42013</v>
      </c>
      <c r="C1166" s="2">
        <v>0.51045138888888886</v>
      </c>
      <c r="D1166" s="17">
        <f>HOUR(Merge1[[#This Row],[time]])</f>
        <v>12</v>
      </c>
      <c r="E1166" s="2">
        <v>0.51045138888888886</v>
      </c>
      <c r="F1166">
        <v>1165</v>
      </c>
      <c r="G1166" t="s">
        <v>22</v>
      </c>
      <c r="H1166">
        <v>1</v>
      </c>
      <c r="I1166" t="s">
        <v>128</v>
      </c>
      <c r="J1166" t="s">
        <v>103</v>
      </c>
      <c r="K1166">
        <v>20.75</v>
      </c>
      <c r="L1166" t="s">
        <v>190</v>
      </c>
      <c r="M1166" t="s">
        <v>176</v>
      </c>
      <c r="N1166" t="s">
        <v>191</v>
      </c>
      <c r="O1166">
        <v>20.75</v>
      </c>
    </row>
    <row r="1167" spans="1:15" x14ac:dyDescent="0.2">
      <c r="A1167">
        <v>511</v>
      </c>
      <c r="B1167" s="1">
        <v>42013</v>
      </c>
      <c r="C1167" s="2">
        <v>0.51274305555555555</v>
      </c>
      <c r="D1167" s="17">
        <f>HOUR(Merge1[[#This Row],[time]])</f>
        <v>12</v>
      </c>
      <c r="E1167" s="2">
        <v>0.51274305555555555</v>
      </c>
      <c r="F1167">
        <v>1166</v>
      </c>
      <c r="G1167" t="s">
        <v>8</v>
      </c>
      <c r="H1167">
        <v>1</v>
      </c>
      <c r="I1167" t="s">
        <v>131</v>
      </c>
      <c r="J1167" t="s">
        <v>103</v>
      </c>
      <c r="K1167">
        <v>18.5</v>
      </c>
      <c r="L1167" t="s">
        <v>194</v>
      </c>
      <c r="M1167" t="s">
        <v>195</v>
      </c>
      <c r="N1167" t="s">
        <v>196</v>
      </c>
      <c r="O1167">
        <v>18.5</v>
      </c>
    </row>
    <row r="1168" spans="1:15" x14ac:dyDescent="0.2">
      <c r="A1168">
        <v>512</v>
      </c>
      <c r="B1168" s="1">
        <v>42013</v>
      </c>
      <c r="C1168" s="2">
        <v>0.51347222222222222</v>
      </c>
      <c r="D1168" s="17">
        <f>HOUR(Merge1[[#This Row],[time]])</f>
        <v>12</v>
      </c>
      <c r="E1168" s="2">
        <v>0.51347222222222222</v>
      </c>
      <c r="F1168">
        <v>1167</v>
      </c>
      <c r="G1168" t="s">
        <v>83</v>
      </c>
      <c r="H1168">
        <v>1</v>
      </c>
      <c r="I1168" t="s">
        <v>136</v>
      </c>
      <c r="J1168" t="s">
        <v>102</v>
      </c>
      <c r="K1168">
        <v>16.75</v>
      </c>
      <c r="L1168" t="s">
        <v>201</v>
      </c>
      <c r="M1168" t="s">
        <v>195</v>
      </c>
      <c r="N1168" t="s">
        <v>202</v>
      </c>
      <c r="O1168">
        <v>16.75</v>
      </c>
    </row>
    <row r="1169" spans="1:15" x14ac:dyDescent="0.2">
      <c r="A1169">
        <v>513</v>
      </c>
      <c r="B1169" s="1">
        <v>42013</v>
      </c>
      <c r="C1169" s="2">
        <v>0.51583333333333337</v>
      </c>
      <c r="D1169" s="17">
        <f>HOUR(Merge1[[#This Row],[time]])</f>
        <v>12</v>
      </c>
      <c r="E1169" s="2">
        <v>0.51583333333333337</v>
      </c>
      <c r="F1169">
        <v>1168</v>
      </c>
      <c r="G1169" t="s">
        <v>35</v>
      </c>
      <c r="H1169">
        <v>1</v>
      </c>
      <c r="I1169" t="s">
        <v>134</v>
      </c>
      <c r="J1169" t="s">
        <v>103</v>
      </c>
      <c r="K1169">
        <v>17.95</v>
      </c>
      <c r="L1169" t="s">
        <v>197</v>
      </c>
      <c r="M1169" t="s">
        <v>195</v>
      </c>
      <c r="N1169" t="s">
        <v>198</v>
      </c>
      <c r="O1169">
        <v>17.95</v>
      </c>
    </row>
    <row r="1170" spans="1:15" x14ac:dyDescent="0.2">
      <c r="A1170">
        <v>513</v>
      </c>
      <c r="B1170" s="1">
        <v>42013</v>
      </c>
      <c r="C1170" s="2">
        <v>0.51583333333333337</v>
      </c>
      <c r="D1170" s="17">
        <f>HOUR(Merge1[[#This Row],[time]])</f>
        <v>12</v>
      </c>
      <c r="E1170" s="2">
        <v>0.51583333333333337</v>
      </c>
      <c r="F1170">
        <v>1169</v>
      </c>
      <c r="G1170" t="s">
        <v>83</v>
      </c>
      <c r="H1170">
        <v>1</v>
      </c>
      <c r="I1170" t="s">
        <v>136</v>
      </c>
      <c r="J1170" t="s">
        <v>102</v>
      </c>
      <c r="K1170">
        <v>16.75</v>
      </c>
      <c r="L1170" t="s">
        <v>201</v>
      </c>
      <c r="M1170" t="s">
        <v>195</v>
      </c>
      <c r="N1170" t="s">
        <v>202</v>
      </c>
      <c r="O1170">
        <v>16.75</v>
      </c>
    </row>
    <row r="1171" spans="1:15" x14ac:dyDescent="0.2">
      <c r="A1171">
        <v>513</v>
      </c>
      <c r="B1171" s="1">
        <v>42013</v>
      </c>
      <c r="C1171" s="2">
        <v>0.51583333333333337</v>
      </c>
      <c r="D1171" s="17">
        <f>HOUR(Merge1[[#This Row],[time]])</f>
        <v>12</v>
      </c>
      <c r="E1171" s="2">
        <v>0.51583333333333337</v>
      </c>
      <c r="F1171">
        <v>1170</v>
      </c>
      <c r="G1171" t="s">
        <v>30</v>
      </c>
      <c r="H1171">
        <v>1</v>
      </c>
      <c r="I1171" t="s">
        <v>117</v>
      </c>
      <c r="J1171" t="s">
        <v>103</v>
      </c>
      <c r="K1171">
        <v>15.25</v>
      </c>
      <c r="L1171" t="s">
        <v>171</v>
      </c>
      <c r="M1171" t="s">
        <v>159</v>
      </c>
      <c r="N1171" t="s">
        <v>172</v>
      </c>
      <c r="O1171">
        <v>15.25</v>
      </c>
    </row>
    <row r="1172" spans="1:15" x14ac:dyDescent="0.2">
      <c r="A1172">
        <v>513</v>
      </c>
      <c r="B1172" s="1">
        <v>42013</v>
      </c>
      <c r="C1172" s="2">
        <v>0.51583333333333337</v>
      </c>
      <c r="D1172" s="17">
        <f>HOUR(Merge1[[#This Row],[time]])</f>
        <v>12</v>
      </c>
      <c r="E1172" s="2">
        <v>0.51583333333333337</v>
      </c>
      <c r="F1172">
        <v>1171</v>
      </c>
      <c r="G1172" t="s">
        <v>11</v>
      </c>
      <c r="H1172">
        <v>1</v>
      </c>
      <c r="I1172" t="s">
        <v>108</v>
      </c>
      <c r="J1172" t="s">
        <v>103</v>
      </c>
      <c r="K1172">
        <v>20.75</v>
      </c>
      <c r="L1172" t="s">
        <v>156</v>
      </c>
      <c r="M1172" t="s">
        <v>146</v>
      </c>
      <c r="N1172" t="s">
        <v>157</v>
      </c>
      <c r="O1172">
        <v>20.75</v>
      </c>
    </row>
    <row r="1173" spans="1:15" x14ac:dyDescent="0.2">
      <c r="A1173">
        <v>514</v>
      </c>
      <c r="B1173" s="1">
        <v>42013</v>
      </c>
      <c r="C1173" s="2">
        <v>0.51859953703703698</v>
      </c>
      <c r="D1173" s="17">
        <f>HOUR(Merge1[[#This Row],[time]])</f>
        <v>12</v>
      </c>
      <c r="E1173" s="2">
        <v>0.51859953703703698</v>
      </c>
      <c r="F1173">
        <v>1172</v>
      </c>
      <c r="G1173" t="s">
        <v>17</v>
      </c>
      <c r="H1173">
        <v>1</v>
      </c>
      <c r="I1173" t="s">
        <v>112</v>
      </c>
      <c r="J1173" t="s">
        <v>101</v>
      </c>
      <c r="K1173">
        <v>12</v>
      </c>
      <c r="L1173" t="s">
        <v>161</v>
      </c>
      <c r="M1173" t="s">
        <v>159</v>
      </c>
      <c r="N1173" t="s">
        <v>162</v>
      </c>
      <c r="O1173">
        <v>12</v>
      </c>
    </row>
    <row r="1174" spans="1:15" x14ac:dyDescent="0.2">
      <c r="A1174">
        <v>515</v>
      </c>
      <c r="B1174" s="1">
        <v>42013</v>
      </c>
      <c r="C1174" s="2">
        <v>0.54695601851851849</v>
      </c>
      <c r="D1174" s="17">
        <f>HOUR(Merge1[[#This Row],[time]])</f>
        <v>13</v>
      </c>
      <c r="E1174" s="2">
        <v>0.54695601851851849</v>
      </c>
      <c r="F1174">
        <v>1173</v>
      </c>
      <c r="G1174" t="s">
        <v>32</v>
      </c>
      <c r="H1174">
        <v>1</v>
      </c>
      <c r="I1174" t="s">
        <v>106</v>
      </c>
      <c r="J1174" t="s">
        <v>103</v>
      </c>
      <c r="K1174">
        <v>20.75</v>
      </c>
      <c r="L1174" t="s">
        <v>152</v>
      </c>
      <c r="M1174" t="s">
        <v>146</v>
      </c>
      <c r="N1174" t="s">
        <v>153</v>
      </c>
      <c r="O1174">
        <v>20.75</v>
      </c>
    </row>
    <row r="1175" spans="1:15" x14ac:dyDescent="0.2">
      <c r="A1175">
        <v>515</v>
      </c>
      <c r="B1175" s="1">
        <v>42013</v>
      </c>
      <c r="C1175" s="2">
        <v>0.54695601851851849</v>
      </c>
      <c r="D1175" s="17">
        <f>HOUR(Merge1[[#This Row],[time]])</f>
        <v>13</v>
      </c>
      <c r="E1175" s="2">
        <v>0.54695601851851849</v>
      </c>
      <c r="F1175">
        <v>1174</v>
      </c>
      <c r="G1175" t="s">
        <v>70</v>
      </c>
      <c r="H1175">
        <v>1</v>
      </c>
      <c r="I1175" t="s">
        <v>137</v>
      </c>
      <c r="J1175" t="s">
        <v>103</v>
      </c>
      <c r="K1175">
        <v>20.25</v>
      </c>
      <c r="L1175" t="s">
        <v>203</v>
      </c>
      <c r="M1175" t="s">
        <v>195</v>
      </c>
      <c r="N1175" t="s">
        <v>204</v>
      </c>
      <c r="O1175">
        <v>20.25</v>
      </c>
    </row>
    <row r="1176" spans="1:15" x14ac:dyDescent="0.2">
      <c r="A1176">
        <v>516</v>
      </c>
      <c r="B1176" s="1">
        <v>42013</v>
      </c>
      <c r="C1176" s="2">
        <v>0.54802083333333329</v>
      </c>
      <c r="D1176" s="17">
        <f>HOUR(Merge1[[#This Row],[time]])</f>
        <v>13</v>
      </c>
      <c r="E1176" s="2">
        <v>0.54802083333333329</v>
      </c>
      <c r="F1176">
        <v>1175</v>
      </c>
      <c r="G1176" t="s">
        <v>43</v>
      </c>
      <c r="H1176">
        <v>1</v>
      </c>
      <c r="I1176" t="s">
        <v>115</v>
      </c>
      <c r="J1176" t="s">
        <v>103</v>
      </c>
      <c r="K1176">
        <v>20.5</v>
      </c>
      <c r="L1176" t="s">
        <v>167</v>
      </c>
      <c r="M1176" t="s">
        <v>159</v>
      </c>
      <c r="N1176" t="s">
        <v>168</v>
      </c>
      <c r="O1176">
        <v>20.5</v>
      </c>
    </row>
    <row r="1177" spans="1:15" x14ac:dyDescent="0.2">
      <c r="A1177">
        <v>516</v>
      </c>
      <c r="B1177" s="1">
        <v>42013</v>
      </c>
      <c r="C1177" s="2">
        <v>0.54802083333333329</v>
      </c>
      <c r="D1177" s="17">
        <f>HOUR(Merge1[[#This Row],[time]])</f>
        <v>13</v>
      </c>
      <c r="E1177" s="2">
        <v>0.54802083333333329</v>
      </c>
      <c r="F1177">
        <v>1176</v>
      </c>
      <c r="G1177" t="s">
        <v>51</v>
      </c>
      <c r="H1177">
        <v>1</v>
      </c>
      <c r="I1177" t="s">
        <v>141</v>
      </c>
      <c r="J1177" t="s">
        <v>103</v>
      </c>
      <c r="K1177">
        <v>20.25</v>
      </c>
      <c r="L1177" t="s">
        <v>211</v>
      </c>
      <c r="M1177" t="s">
        <v>195</v>
      </c>
      <c r="N1177" t="s">
        <v>212</v>
      </c>
      <c r="O1177">
        <v>20.25</v>
      </c>
    </row>
    <row r="1178" spans="1:15" x14ac:dyDescent="0.2">
      <c r="A1178">
        <v>517</v>
      </c>
      <c r="B1178" s="1">
        <v>42013</v>
      </c>
      <c r="C1178" s="2">
        <v>0.54804398148148148</v>
      </c>
      <c r="D1178" s="17">
        <f>HOUR(Merge1[[#This Row],[time]])</f>
        <v>13</v>
      </c>
      <c r="E1178" s="2">
        <v>0.54804398148148148</v>
      </c>
      <c r="F1178">
        <v>1177</v>
      </c>
      <c r="G1178" t="s">
        <v>10</v>
      </c>
      <c r="H1178">
        <v>1</v>
      </c>
      <c r="I1178" t="s">
        <v>138</v>
      </c>
      <c r="J1178" t="s">
        <v>102</v>
      </c>
      <c r="K1178">
        <v>16</v>
      </c>
      <c r="L1178" t="s">
        <v>205</v>
      </c>
      <c r="M1178" t="s">
        <v>195</v>
      </c>
      <c r="N1178" t="s">
        <v>206</v>
      </c>
      <c r="O1178">
        <v>16</v>
      </c>
    </row>
    <row r="1179" spans="1:15" x14ac:dyDescent="0.2">
      <c r="A1179">
        <v>518</v>
      </c>
      <c r="B1179" s="1">
        <v>42013</v>
      </c>
      <c r="C1179" s="2">
        <v>0.54959490740740746</v>
      </c>
      <c r="D1179" s="17">
        <f>HOUR(Merge1[[#This Row],[time]])</f>
        <v>13</v>
      </c>
      <c r="E1179" s="2">
        <v>0.54959490740740746</v>
      </c>
      <c r="F1179">
        <v>1178</v>
      </c>
      <c r="G1179" t="s">
        <v>33</v>
      </c>
      <c r="H1179">
        <v>1</v>
      </c>
      <c r="I1179" t="s">
        <v>109</v>
      </c>
      <c r="J1179" t="s">
        <v>101</v>
      </c>
      <c r="K1179">
        <v>12</v>
      </c>
      <c r="L1179" t="s">
        <v>158</v>
      </c>
      <c r="M1179" t="s">
        <v>159</v>
      </c>
      <c r="N1179" t="s">
        <v>160</v>
      </c>
      <c r="O1179">
        <v>12</v>
      </c>
    </row>
    <row r="1180" spans="1:15" x14ac:dyDescent="0.2">
      <c r="A1180">
        <v>518</v>
      </c>
      <c r="B1180" s="1">
        <v>42013</v>
      </c>
      <c r="C1180" s="2">
        <v>0.54959490740740746</v>
      </c>
      <c r="D1180" s="17">
        <f>HOUR(Merge1[[#This Row],[time]])</f>
        <v>13</v>
      </c>
      <c r="E1180" s="2">
        <v>0.54959490740740746</v>
      </c>
      <c r="F1180">
        <v>1179</v>
      </c>
      <c r="G1180" t="s">
        <v>13</v>
      </c>
      <c r="H1180">
        <v>1</v>
      </c>
      <c r="I1180" t="s">
        <v>125</v>
      </c>
      <c r="J1180" t="s">
        <v>103</v>
      </c>
      <c r="K1180">
        <v>20.75</v>
      </c>
      <c r="L1180" t="s">
        <v>184</v>
      </c>
      <c r="M1180" t="s">
        <v>176</v>
      </c>
      <c r="N1180" t="s">
        <v>185</v>
      </c>
      <c r="O1180">
        <v>20.75</v>
      </c>
    </row>
    <row r="1181" spans="1:15" x14ac:dyDescent="0.2">
      <c r="A1181">
        <v>518</v>
      </c>
      <c r="B1181" s="1">
        <v>42013</v>
      </c>
      <c r="C1181" s="2">
        <v>0.54959490740740746</v>
      </c>
      <c r="D1181" s="17">
        <f>HOUR(Merge1[[#This Row],[time]])</f>
        <v>13</v>
      </c>
      <c r="E1181" s="2">
        <v>0.54959490740740746</v>
      </c>
      <c r="F1181">
        <v>1180</v>
      </c>
      <c r="G1181" t="s">
        <v>73</v>
      </c>
      <c r="H1181">
        <v>1</v>
      </c>
      <c r="I1181" t="s">
        <v>126</v>
      </c>
      <c r="J1181" t="s">
        <v>101</v>
      </c>
      <c r="K1181">
        <v>12.25</v>
      </c>
      <c r="L1181" t="s">
        <v>186</v>
      </c>
      <c r="M1181" t="s">
        <v>176</v>
      </c>
      <c r="N1181" t="s">
        <v>187</v>
      </c>
      <c r="O1181">
        <v>12.25</v>
      </c>
    </row>
    <row r="1182" spans="1:15" x14ac:dyDescent="0.2">
      <c r="A1182">
        <v>519</v>
      </c>
      <c r="B1182" s="1">
        <v>42013</v>
      </c>
      <c r="C1182" s="2">
        <v>0.55231481481481481</v>
      </c>
      <c r="D1182" s="17">
        <f>HOUR(Merge1[[#This Row],[time]])</f>
        <v>13</v>
      </c>
      <c r="E1182" s="2">
        <v>0.55231481481481481</v>
      </c>
      <c r="F1182">
        <v>1181</v>
      </c>
      <c r="G1182" t="s">
        <v>49</v>
      </c>
      <c r="H1182">
        <v>1</v>
      </c>
      <c r="I1182" t="s">
        <v>125</v>
      </c>
      <c r="J1182" t="s">
        <v>101</v>
      </c>
      <c r="K1182">
        <v>12.5</v>
      </c>
      <c r="L1182" t="s">
        <v>184</v>
      </c>
      <c r="M1182" t="s">
        <v>176</v>
      </c>
      <c r="N1182" t="s">
        <v>185</v>
      </c>
      <c r="O1182">
        <v>12.5</v>
      </c>
    </row>
    <row r="1183" spans="1:15" x14ac:dyDescent="0.2">
      <c r="A1183">
        <v>520</v>
      </c>
      <c r="B1183" s="1">
        <v>42013</v>
      </c>
      <c r="C1183" s="2">
        <v>0.55732638888888886</v>
      </c>
      <c r="D1183" s="17">
        <f>HOUR(Merge1[[#This Row],[time]])</f>
        <v>13</v>
      </c>
      <c r="E1183" s="2">
        <v>0.55732638888888886</v>
      </c>
      <c r="F1183">
        <v>1182</v>
      </c>
      <c r="G1183" t="s">
        <v>23</v>
      </c>
      <c r="H1183">
        <v>1</v>
      </c>
      <c r="I1183" t="s">
        <v>139</v>
      </c>
      <c r="J1183" t="s">
        <v>103</v>
      </c>
      <c r="K1183">
        <v>20.75</v>
      </c>
      <c r="L1183" t="s">
        <v>207</v>
      </c>
      <c r="M1183" t="s">
        <v>195</v>
      </c>
      <c r="N1183" t="s">
        <v>208</v>
      </c>
      <c r="O1183">
        <v>20.75</v>
      </c>
    </row>
    <row r="1184" spans="1:15" x14ac:dyDescent="0.2">
      <c r="A1184">
        <v>521</v>
      </c>
      <c r="B1184" s="1">
        <v>42013</v>
      </c>
      <c r="C1184" s="2">
        <v>0.57160879629629635</v>
      </c>
      <c r="D1184" s="17">
        <f>HOUR(Merge1[[#This Row],[time]])</f>
        <v>13</v>
      </c>
      <c r="E1184" s="2">
        <v>0.57160879629629635</v>
      </c>
      <c r="F1184">
        <v>1183</v>
      </c>
      <c r="G1184" t="s">
        <v>75</v>
      </c>
      <c r="H1184">
        <v>1</v>
      </c>
      <c r="I1184" t="s">
        <v>108</v>
      </c>
      <c r="J1184" t="s">
        <v>101</v>
      </c>
      <c r="K1184">
        <v>12.75</v>
      </c>
      <c r="L1184" t="s">
        <v>156</v>
      </c>
      <c r="M1184" t="s">
        <v>146</v>
      </c>
      <c r="N1184" t="s">
        <v>157</v>
      </c>
      <c r="O1184">
        <v>12.75</v>
      </c>
    </row>
    <row r="1185" spans="1:15" x14ac:dyDescent="0.2">
      <c r="A1185">
        <v>522</v>
      </c>
      <c r="B1185" s="1">
        <v>42013</v>
      </c>
      <c r="C1185" s="2">
        <v>0.58996527777777774</v>
      </c>
      <c r="D1185" s="17">
        <f>HOUR(Merge1[[#This Row],[time]])</f>
        <v>14</v>
      </c>
      <c r="E1185" s="2">
        <v>0.58996527777777774</v>
      </c>
      <c r="F1185">
        <v>1184</v>
      </c>
      <c r="G1185" t="s">
        <v>14</v>
      </c>
      <c r="H1185">
        <v>1</v>
      </c>
      <c r="I1185" t="s">
        <v>100</v>
      </c>
      <c r="J1185" t="s">
        <v>101</v>
      </c>
      <c r="K1185">
        <v>12.75</v>
      </c>
      <c r="L1185" t="s">
        <v>145</v>
      </c>
      <c r="M1185" t="s">
        <v>146</v>
      </c>
      <c r="N1185" t="s">
        <v>147</v>
      </c>
      <c r="O1185">
        <v>12.75</v>
      </c>
    </row>
    <row r="1186" spans="1:15" x14ac:dyDescent="0.2">
      <c r="A1186">
        <v>522</v>
      </c>
      <c r="B1186" s="1">
        <v>42013</v>
      </c>
      <c r="C1186" s="2">
        <v>0.58996527777777774</v>
      </c>
      <c r="D1186" s="17">
        <f>HOUR(Merge1[[#This Row],[time]])</f>
        <v>14</v>
      </c>
      <c r="E1186" s="2">
        <v>0.58996527777777774</v>
      </c>
      <c r="F1186">
        <v>1185</v>
      </c>
      <c r="G1186" t="s">
        <v>33</v>
      </c>
      <c r="H1186">
        <v>1</v>
      </c>
      <c r="I1186" t="s">
        <v>109</v>
      </c>
      <c r="J1186" t="s">
        <v>101</v>
      </c>
      <c r="K1186">
        <v>12</v>
      </c>
      <c r="L1186" t="s">
        <v>158</v>
      </c>
      <c r="M1186" t="s">
        <v>159</v>
      </c>
      <c r="N1186" t="s">
        <v>160</v>
      </c>
      <c r="O1186">
        <v>12</v>
      </c>
    </row>
    <row r="1187" spans="1:15" x14ac:dyDescent="0.2">
      <c r="A1187">
        <v>522</v>
      </c>
      <c r="B1187" s="1">
        <v>42013</v>
      </c>
      <c r="C1187" s="2">
        <v>0.58996527777777774</v>
      </c>
      <c r="D1187" s="17">
        <f>HOUR(Merge1[[#This Row],[time]])</f>
        <v>14</v>
      </c>
      <c r="E1187" s="2">
        <v>0.58996527777777774</v>
      </c>
      <c r="F1187">
        <v>1186</v>
      </c>
      <c r="G1187" t="s">
        <v>17</v>
      </c>
      <c r="H1187">
        <v>1</v>
      </c>
      <c r="I1187" t="s">
        <v>112</v>
      </c>
      <c r="J1187" t="s">
        <v>101</v>
      </c>
      <c r="K1187">
        <v>12</v>
      </c>
      <c r="L1187" t="s">
        <v>161</v>
      </c>
      <c r="M1187" t="s">
        <v>159</v>
      </c>
      <c r="N1187" t="s">
        <v>162</v>
      </c>
      <c r="O1187">
        <v>12</v>
      </c>
    </row>
    <row r="1188" spans="1:15" x14ac:dyDescent="0.2">
      <c r="A1188">
        <v>522</v>
      </c>
      <c r="B1188" s="1">
        <v>42013</v>
      </c>
      <c r="C1188" s="2">
        <v>0.58996527777777774</v>
      </c>
      <c r="D1188" s="17">
        <f>HOUR(Merge1[[#This Row],[time]])</f>
        <v>14</v>
      </c>
      <c r="E1188" s="2">
        <v>0.58996527777777774</v>
      </c>
      <c r="F1188">
        <v>1187</v>
      </c>
      <c r="G1188" t="s">
        <v>8</v>
      </c>
      <c r="H1188">
        <v>1</v>
      </c>
      <c r="I1188" t="s">
        <v>131</v>
      </c>
      <c r="J1188" t="s">
        <v>103</v>
      </c>
      <c r="K1188">
        <v>18.5</v>
      </c>
      <c r="L1188" t="s">
        <v>194</v>
      </c>
      <c r="M1188" t="s">
        <v>195</v>
      </c>
      <c r="N1188" t="s">
        <v>196</v>
      </c>
      <c r="O1188">
        <v>18.5</v>
      </c>
    </row>
    <row r="1189" spans="1:15" x14ac:dyDescent="0.2">
      <c r="A1189">
        <v>522</v>
      </c>
      <c r="B1189" s="1">
        <v>42013</v>
      </c>
      <c r="C1189" s="2">
        <v>0.58996527777777774</v>
      </c>
      <c r="D1189" s="17">
        <f>HOUR(Merge1[[#This Row],[time]])</f>
        <v>14</v>
      </c>
      <c r="E1189" s="2">
        <v>0.58996527777777774</v>
      </c>
      <c r="F1189">
        <v>1188</v>
      </c>
      <c r="G1189" t="s">
        <v>35</v>
      </c>
      <c r="H1189">
        <v>2</v>
      </c>
      <c r="I1189" t="s">
        <v>134</v>
      </c>
      <c r="J1189" t="s">
        <v>103</v>
      </c>
      <c r="K1189">
        <v>17.95</v>
      </c>
      <c r="L1189" t="s">
        <v>197</v>
      </c>
      <c r="M1189" t="s">
        <v>195</v>
      </c>
      <c r="N1189" t="s">
        <v>198</v>
      </c>
      <c r="O1189">
        <v>35.9</v>
      </c>
    </row>
    <row r="1190" spans="1:15" x14ac:dyDescent="0.2">
      <c r="A1190">
        <v>522</v>
      </c>
      <c r="B1190" s="1">
        <v>42013</v>
      </c>
      <c r="C1190" s="2">
        <v>0.58996527777777774</v>
      </c>
      <c r="D1190" s="17">
        <f>HOUR(Merge1[[#This Row],[time]])</f>
        <v>14</v>
      </c>
      <c r="E1190" s="2">
        <v>0.58996527777777774</v>
      </c>
      <c r="F1190">
        <v>1189</v>
      </c>
      <c r="G1190" t="s">
        <v>18</v>
      </c>
      <c r="H1190">
        <v>1</v>
      </c>
      <c r="I1190" t="s">
        <v>135</v>
      </c>
      <c r="J1190" t="s">
        <v>101</v>
      </c>
      <c r="K1190">
        <v>12</v>
      </c>
      <c r="L1190" t="s">
        <v>199</v>
      </c>
      <c r="M1190" t="s">
        <v>195</v>
      </c>
      <c r="N1190" t="s">
        <v>200</v>
      </c>
      <c r="O1190">
        <v>12</v>
      </c>
    </row>
    <row r="1191" spans="1:15" x14ac:dyDescent="0.2">
      <c r="A1191">
        <v>522</v>
      </c>
      <c r="B1191" s="1">
        <v>42013</v>
      </c>
      <c r="C1191" s="2">
        <v>0.58996527777777774</v>
      </c>
      <c r="D1191" s="17">
        <f>HOUR(Merge1[[#This Row],[time]])</f>
        <v>14</v>
      </c>
      <c r="E1191" s="2">
        <v>0.58996527777777774</v>
      </c>
      <c r="F1191">
        <v>1190</v>
      </c>
      <c r="G1191" t="s">
        <v>45</v>
      </c>
      <c r="H1191">
        <v>2</v>
      </c>
      <c r="I1191" t="s">
        <v>114</v>
      </c>
      <c r="J1191" t="s">
        <v>102</v>
      </c>
      <c r="K1191">
        <v>16</v>
      </c>
      <c r="L1191" t="s">
        <v>165</v>
      </c>
      <c r="M1191" t="s">
        <v>159</v>
      </c>
      <c r="N1191" t="s">
        <v>166</v>
      </c>
      <c r="O1191">
        <v>32</v>
      </c>
    </row>
    <row r="1192" spans="1:15" x14ac:dyDescent="0.2">
      <c r="A1192">
        <v>522</v>
      </c>
      <c r="B1192" s="1">
        <v>42013</v>
      </c>
      <c r="C1192" s="2">
        <v>0.58996527777777774</v>
      </c>
      <c r="D1192" s="17">
        <f>HOUR(Merge1[[#This Row],[time]])</f>
        <v>14</v>
      </c>
      <c r="E1192" s="2">
        <v>0.58996527777777774</v>
      </c>
      <c r="F1192">
        <v>1191</v>
      </c>
      <c r="G1192" t="s">
        <v>77</v>
      </c>
      <c r="H1192">
        <v>1</v>
      </c>
      <c r="I1192" t="s">
        <v>136</v>
      </c>
      <c r="J1192" t="s">
        <v>103</v>
      </c>
      <c r="K1192">
        <v>21</v>
      </c>
      <c r="L1192" t="s">
        <v>201</v>
      </c>
      <c r="M1192" t="s">
        <v>195</v>
      </c>
      <c r="N1192" t="s">
        <v>202</v>
      </c>
      <c r="O1192">
        <v>21</v>
      </c>
    </row>
    <row r="1193" spans="1:15" x14ac:dyDescent="0.2">
      <c r="A1193">
        <v>522</v>
      </c>
      <c r="B1193" s="1">
        <v>42013</v>
      </c>
      <c r="C1193" s="2">
        <v>0.58996527777777774</v>
      </c>
      <c r="D1193" s="17">
        <f>HOUR(Merge1[[#This Row],[time]])</f>
        <v>14</v>
      </c>
      <c r="E1193" s="2">
        <v>0.58996527777777774</v>
      </c>
      <c r="F1193">
        <v>1192</v>
      </c>
      <c r="G1193" t="s">
        <v>44</v>
      </c>
      <c r="H1193">
        <v>1</v>
      </c>
      <c r="I1193" t="s">
        <v>126</v>
      </c>
      <c r="J1193" t="s">
        <v>103</v>
      </c>
      <c r="K1193">
        <v>20.25</v>
      </c>
      <c r="L1193" t="s">
        <v>186</v>
      </c>
      <c r="M1193" t="s">
        <v>176</v>
      </c>
      <c r="N1193" t="s">
        <v>187</v>
      </c>
      <c r="O1193">
        <v>20.25</v>
      </c>
    </row>
    <row r="1194" spans="1:15" x14ac:dyDescent="0.2">
      <c r="A1194">
        <v>522</v>
      </c>
      <c r="B1194" s="1">
        <v>42013</v>
      </c>
      <c r="C1194" s="2">
        <v>0.58996527777777774</v>
      </c>
      <c r="D1194" s="17">
        <f>HOUR(Merge1[[#This Row],[time]])</f>
        <v>14</v>
      </c>
      <c r="E1194" s="2">
        <v>0.58996527777777774</v>
      </c>
      <c r="F1194">
        <v>1193</v>
      </c>
      <c r="G1194" t="s">
        <v>92</v>
      </c>
      <c r="H1194">
        <v>1</v>
      </c>
      <c r="I1194" t="s">
        <v>118</v>
      </c>
      <c r="J1194" t="s">
        <v>103</v>
      </c>
      <c r="K1194">
        <v>20.5</v>
      </c>
      <c r="L1194" t="s">
        <v>173</v>
      </c>
      <c r="M1194" t="s">
        <v>159</v>
      </c>
      <c r="N1194" t="s">
        <v>174</v>
      </c>
      <c r="O1194">
        <v>20.5</v>
      </c>
    </row>
    <row r="1195" spans="1:15" x14ac:dyDescent="0.2">
      <c r="A1195">
        <v>522</v>
      </c>
      <c r="B1195" s="1">
        <v>42013</v>
      </c>
      <c r="C1195" s="2">
        <v>0.58996527777777774</v>
      </c>
      <c r="D1195" s="17">
        <f>HOUR(Merge1[[#This Row],[time]])</f>
        <v>14</v>
      </c>
      <c r="E1195" s="2">
        <v>0.58996527777777774</v>
      </c>
      <c r="F1195">
        <v>1194</v>
      </c>
      <c r="G1195" t="s">
        <v>79</v>
      </c>
      <c r="H1195">
        <v>1</v>
      </c>
      <c r="I1195" t="s">
        <v>118</v>
      </c>
      <c r="J1195" t="s">
        <v>102</v>
      </c>
      <c r="K1195">
        <v>16</v>
      </c>
      <c r="L1195" t="s">
        <v>173</v>
      </c>
      <c r="M1195" t="s">
        <v>159</v>
      </c>
      <c r="N1195" t="s">
        <v>174</v>
      </c>
      <c r="O1195">
        <v>16</v>
      </c>
    </row>
    <row r="1196" spans="1:15" x14ac:dyDescent="0.2">
      <c r="A1196">
        <v>523</v>
      </c>
      <c r="B1196" s="1">
        <v>42013</v>
      </c>
      <c r="C1196" s="2">
        <v>0.61266203703703703</v>
      </c>
      <c r="D1196" s="17">
        <f>HOUR(Merge1[[#This Row],[time]])</f>
        <v>14</v>
      </c>
      <c r="E1196" s="2">
        <v>0.61266203703703703</v>
      </c>
      <c r="F1196">
        <v>1195</v>
      </c>
      <c r="G1196" t="s">
        <v>69</v>
      </c>
      <c r="H1196">
        <v>1</v>
      </c>
      <c r="I1196" t="s">
        <v>125</v>
      </c>
      <c r="J1196" t="s">
        <v>102</v>
      </c>
      <c r="K1196">
        <v>16.5</v>
      </c>
      <c r="L1196" t="s">
        <v>184</v>
      </c>
      <c r="M1196" t="s">
        <v>176</v>
      </c>
      <c r="N1196" t="s">
        <v>185</v>
      </c>
      <c r="O1196">
        <v>16.5</v>
      </c>
    </row>
    <row r="1197" spans="1:15" x14ac:dyDescent="0.2">
      <c r="A1197">
        <v>524</v>
      </c>
      <c r="B1197" s="1">
        <v>42013</v>
      </c>
      <c r="C1197" s="2">
        <v>0.6191550925925926</v>
      </c>
      <c r="D1197" s="17">
        <f>HOUR(Merge1[[#This Row],[time]])</f>
        <v>14</v>
      </c>
      <c r="E1197" s="2">
        <v>0.6191550925925926</v>
      </c>
      <c r="F1197">
        <v>1196</v>
      </c>
      <c r="G1197" t="s">
        <v>73</v>
      </c>
      <c r="H1197">
        <v>1</v>
      </c>
      <c r="I1197" t="s">
        <v>126</v>
      </c>
      <c r="J1197" t="s">
        <v>101</v>
      </c>
      <c r="K1197">
        <v>12.25</v>
      </c>
      <c r="L1197" t="s">
        <v>186</v>
      </c>
      <c r="M1197" t="s">
        <v>176</v>
      </c>
      <c r="N1197" t="s">
        <v>187</v>
      </c>
      <c r="O1197">
        <v>12.25</v>
      </c>
    </row>
    <row r="1198" spans="1:15" x14ac:dyDescent="0.2">
      <c r="A1198">
        <v>524</v>
      </c>
      <c r="B1198" s="1">
        <v>42013</v>
      </c>
      <c r="C1198" s="2">
        <v>0.6191550925925926</v>
      </c>
      <c r="D1198" s="17">
        <f>HOUR(Merge1[[#This Row],[time]])</f>
        <v>14</v>
      </c>
      <c r="E1198" s="2">
        <v>0.6191550925925926</v>
      </c>
      <c r="F1198">
        <v>1197</v>
      </c>
      <c r="G1198" t="s">
        <v>62</v>
      </c>
      <c r="H1198">
        <v>1</v>
      </c>
      <c r="I1198" t="s">
        <v>108</v>
      </c>
      <c r="J1198" t="s">
        <v>102</v>
      </c>
      <c r="K1198">
        <v>16.75</v>
      </c>
      <c r="L1198" t="s">
        <v>156</v>
      </c>
      <c r="M1198" t="s">
        <v>146</v>
      </c>
      <c r="N1198" t="s">
        <v>157</v>
      </c>
      <c r="O1198">
        <v>16.75</v>
      </c>
    </row>
    <row r="1199" spans="1:15" x14ac:dyDescent="0.2">
      <c r="A1199">
        <v>525</v>
      </c>
      <c r="B1199" s="1">
        <v>42013</v>
      </c>
      <c r="C1199" s="2">
        <v>0.63108796296296299</v>
      </c>
      <c r="D1199" s="17">
        <f>HOUR(Merge1[[#This Row],[time]])</f>
        <v>15</v>
      </c>
      <c r="E1199" s="2">
        <v>0.63108796296296299</v>
      </c>
      <c r="F1199">
        <v>1198</v>
      </c>
      <c r="G1199" t="s">
        <v>30</v>
      </c>
      <c r="H1199">
        <v>1</v>
      </c>
      <c r="I1199" t="s">
        <v>117</v>
      </c>
      <c r="J1199" t="s">
        <v>103</v>
      </c>
      <c r="K1199">
        <v>15.25</v>
      </c>
      <c r="L1199" t="s">
        <v>171</v>
      </c>
      <c r="M1199" t="s">
        <v>159</v>
      </c>
      <c r="N1199" t="s">
        <v>172</v>
      </c>
      <c r="O1199">
        <v>15.25</v>
      </c>
    </row>
    <row r="1200" spans="1:15" x14ac:dyDescent="0.2">
      <c r="A1200">
        <v>526</v>
      </c>
      <c r="B1200" s="1">
        <v>42013</v>
      </c>
      <c r="C1200" s="2">
        <v>0.63209490740740737</v>
      </c>
      <c r="D1200" s="17">
        <f>HOUR(Merge1[[#This Row],[time]])</f>
        <v>15</v>
      </c>
      <c r="E1200" s="2">
        <v>0.63209490740740737</v>
      </c>
      <c r="F1200">
        <v>1199</v>
      </c>
      <c r="G1200" t="s">
        <v>28</v>
      </c>
      <c r="H1200">
        <v>1</v>
      </c>
      <c r="I1200" t="s">
        <v>104</v>
      </c>
      <c r="J1200" t="s">
        <v>103</v>
      </c>
      <c r="K1200">
        <v>20.75</v>
      </c>
      <c r="L1200" t="s">
        <v>148</v>
      </c>
      <c r="M1200" t="s">
        <v>146</v>
      </c>
      <c r="N1200" t="s">
        <v>149</v>
      </c>
      <c r="O1200">
        <v>20.75</v>
      </c>
    </row>
    <row r="1201" spans="1:15" x14ac:dyDescent="0.2">
      <c r="A1201">
        <v>526</v>
      </c>
      <c r="B1201" s="1">
        <v>42013</v>
      </c>
      <c r="C1201" s="2">
        <v>0.63209490740740737</v>
      </c>
      <c r="D1201" s="17">
        <f>HOUR(Merge1[[#This Row],[time]])</f>
        <v>15</v>
      </c>
      <c r="E1201" s="2">
        <v>0.63209490740740737</v>
      </c>
      <c r="F1201">
        <v>1200</v>
      </c>
      <c r="G1201" t="s">
        <v>8</v>
      </c>
      <c r="H1201">
        <v>1</v>
      </c>
      <c r="I1201" t="s">
        <v>131</v>
      </c>
      <c r="J1201" t="s">
        <v>103</v>
      </c>
      <c r="K1201">
        <v>18.5</v>
      </c>
      <c r="L1201" t="s">
        <v>194</v>
      </c>
      <c r="M1201" t="s">
        <v>195</v>
      </c>
      <c r="N1201" t="s">
        <v>196</v>
      </c>
      <c r="O1201">
        <v>18.5</v>
      </c>
    </row>
    <row r="1202" spans="1:15" x14ac:dyDescent="0.2">
      <c r="A1202">
        <v>527</v>
      </c>
      <c r="B1202" s="1">
        <v>42013</v>
      </c>
      <c r="C1202" s="2">
        <v>0.64140046296296294</v>
      </c>
      <c r="D1202" s="17">
        <f>HOUR(Merge1[[#This Row],[time]])</f>
        <v>15</v>
      </c>
      <c r="E1202" s="2">
        <v>0.64140046296296294</v>
      </c>
      <c r="F1202">
        <v>1201</v>
      </c>
      <c r="G1202" t="s">
        <v>35</v>
      </c>
      <c r="H1202">
        <v>1</v>
      </c>
      <c r="I1202" t="s">
        <v>134</v>
      </c>
      <c r="J1202" t="s">
        <v>103</v>
      </c>
      <c r="K1202">
        <v>17.95</v>
      </c>
      <c r="L1202" t="s">
        <v>197</v>
      </c>
      <c r="M1202" t="s">
        <v>195</v>
      </c>
      <c r="N1202" t="s">
        <v>198</v>
      </c>
      <c r="O1202">
        <v>17.95</v>
      </c>
    </row>
    <row r="1203" spans="1:15" x14ac:dyDescent="0.2">
      <c r="A1203">
        <v>527</v>
      </c>
      <c r="B1203" s="1">
        <v>42013</v>
      </c>
      <c r="C1203" s="2">
        <v>0.64140046296296294</v>
      </c>
      <c r="D1203" s="17">
        <f>HOUR(Merge1[[#This Row],[time]])</f>
        <v>15</v>
      </c>
      <c r="E1203" s="2">
        <v>0.64140046296296294</v>
      </c>
      <c r="F1203">
        <v>1202</v>
      </c>
      <c r="G1203" t="s">
        <v>26</v>
      </c>
      <c r="H1203">
        <v>1</v>
      </c>
      <c r="I1203" t="s">
        <v>107</v>
      </c>
      <c r="J1203" t="s">
        <v>103</v>
      </c>
      <c r="K1203">
        <v>20.75</v>
      </c>
      <c r="L1203" t="s">
        <v>154</v>
      </c>
      <c r="M1203" t="s">
        <v>146</v>
      </c>
      <c r="N1203" t="s">
        <v>155</v>
      </c>
      <c r="O1203">
        <v>20.75</v>
      </c>
    </row>
    <row r="1204" spans="1:15" x14ac:dyDescent="0.2">
      <c r="A1204">
        <v>528</v>
      </c>
      <c r="B1204" s="1">
        <v>42013</v>
      </c>
      <c r="C1204" s="2">
        <v>0.64399305555555553</v>
      </c>
      <c r="D1204" s="17">
        <f>HOUR(Merge1[[#This Row],[time]])</f>
        <v>15</v>
      </c>
      <c r="E1204" s="2">
        <v>0.64399305555555553</v>
      </c>
      <c r="F1204">
        <v>1203</v>
      </c>
      <c r="G1204" t="s">
        <v>45</v>
      </c>
      <c r="H1204">
        <v>1</v>
      </c>
      <c r="I1204" t="s">
        <v>114</v>
      </c>
      <c r="J1204" t="s">
        <v>102</v>
      </c>
      <c r="K1204">
        <v>16</v>
      </c>
      <c r="L1204" t="s">
        <v>165</v>
      </c>
      <c r="M1204" t="s">
        <v>159</v>
      </c>
      <c r="N1204" t="s">
        <v>166</v>
      </c>
      <c r="O1204">
        <v>16</v>
      </c>
    </row>
    <row r="1205" spans="1:15" x14ac:dyDescent="0.2">
      <c r="A1205">
        <v>529</v>
      </c>
      <c r="B1205" s="1">
        <v>42013</v>
      </c>
      <c r="C1205" s="2">
        <v>0.64653935185185185</v>
      </c>
      <c r="D1205" s="17">
        <f>HOUR(Merge1[[#This Row],[time]])</f>
        <v>15</v>
      </c>
      <c r="E1205" s="2">
        <v>0.64653935185185185</v>
      </c>
      <c r="F1205">
        <v>1204</v>
      </c>
      <c r="G1205" t="s">
        <v>37</v>
      </c>
      <c r="H1205">
        <v>1</v>
      </c>
      <c r="I1205" t="s">
        <v>122</v>
      </c>
      <c r="J1205" t="s">
        <v>102</v>
      </c>
      <c r="K1205">
        <v>16.25</v>
      </c>
      <c r="L1205" t="s">
        <v>178</v>
      </c>
      <c r="M1205" t="s">
        <v>176</v>
      </c>
      <c r="N1205" t="s">
        <v>179</v>
      </c>
      <c r="O1205">
        <v>16.25</v>
      </c>
    </row>
    <row r="1206" spans="1:15" x14ac:dyDescent="0.2">
      <c r="A1206">
        <v>529</v>
      </c>
      <c r="B1206" s="1">
        <v>42013</v>
      </c>
      <c r="C1206" s="2">
        <v>0.64653935185185185</v>
      </c>
      <c r="D1206" s="17">
        <f>HOUR(Merge1[[#This Row],[time]])</f>
        <v>15</v>
      </c>
      <c r="E1206" s="2">
        <v>0.64653935185185185</v>
      </c>
      <c r="F1206">
        <v>1205</v>
      </c>
      <c r="G1206" t="s">
        <v>29</v>
      </c>
      <c r="H1206">
        <v>2</v>
      </c>
      <c r="I1206" t="s">
        <v>104</v>
      </c>
      <c r="J1206" t="s">
        <v>102</v>
      </c>
      <c r="K1206">
        <v>16.75</v>
      </c>
      <c r="L1206" t="s">
        <v>148</v>
      </c>
      <c r="M1206" t="s">
        <v>146</v>
      </c>
      <c r="N1206" t="s">
        <v>149</v>
      </c>
      <c r="O1206">
        <v>33.5</v>
      </c>
    </row>
    <row r="1207" spans="1:15" x14ac:dyDescent="0.2">
      <c r="A1207">
        <v>529</v>
      </c>
      <c r="B1207" s="1">
        <v>42013</v>
      </c>
      <c r="C1207" s="2">
        <v>0.64653935185185185</v>
      </c>
      <c r="D1207" s="17">
        <f>HOUR(Merge1[[#This Row],[time]])</f>
        <v>15</v>
      </c>
      <c r="E1207" s="2">
        <v>0.64653935185185185</v>
      </c>
      <c r="F1207">
        <v>1206</v>
      </c>
      <c r="G1207" t="s">
        <v>57</v>
      </c>
      <c r="H1207">
        <v>1</v>
      </c>
      <c r="I1207" t="s">
        <v>113</v>
      </c>
      <c r="J1207" t="s">
        <v>101</v>
      </c>
      <c r="K1207">
        <v>10.5</v>
      </c>
      <c r="L1207" t="s">
        <v>163</v>
      </c>
      <c r="M1207" t="s">
        <v>159</v>
      </c>
      <c r="N1207" t="s">
        <v>164</v>
      </c>
      <c r="O1207">
        <v>10.5</v>
      </c>
    </row>
    <row r="1208" spans="1:15" x14ac:dyDescent="0.2">
      <c r="A1208">
        <v>530</v>
      </c>
      <c r="B1208" s="1">
        <v>42013</v>
      </c>
      <c r="C1208" s="2">
        <v>0.65487268518518515</v>
      </c>
      <c r="D1208" s="17">
        <f>HOUR(Merge1[[#This Row],[time]])</f>
        <v>15</v>
      </c>
      <c r="E1208" s="2">
        <v>0.65487268518518515</v>
      </c>
      <c r="F1208">
        <v>1207</v>
      </c>
      <c r="G1208" t="s">
        <v>63</v>
      </c>
      <c r="H1208">
        <v>1</v>
      </c>
      <c r="I1208" t="s">
        <v>112</v>
      </c>
      <c r="J1208" t="s">
        <v>103</v>
      </c>
      <c r="K1208">
        <v>20.5</v>
      </c>
      <c r="L1208" t="s">
        <v>161</v>
      </c>
      <c r="M1208" t="s">
        <v>159</v>
      </c>
      <c r="N1208" t="s">
        <v>162</v>
      </c>
      <c r="O1208">
        <v>20.5</v>
      </c>
    </row>
    <row r="1209" spans="1:15" x14ac:dyDescent="0.2">
      <c r="A1209">
        <v>530</v>
      </c>
      <c r="B1209" s="1">
        <v>42013</v>
      </c>
      <c r="C1209" s="2">
        <v>0.65487268518518515</v>
      </c>
      <c r="D1209" s="17">
        <f>HOUR(Merge1[[#This Row],[time]])</f>
        <v>15</v>
      </c>
      <c r="E1209" s="2">
        <v>0.65487268518518515</v>
      </c>
      <c r="F1209">
        <v>1208</v>
      </c>
      <c r="G1209" t="s">
        <v>12</v>
      </c>
      <c r="H1209">
        <v>1</v>
      </c>
      <c r="I1209" t="s">
        <v>123</v>
      </c>
      <c r="J1209" t="s">
        <v>102</v>
      </c>
      <c r="K1209">
        <v>16.5</v>
      </c>
      <c r="L1209" t="s">
        <v>180</v>
      </c>
      <c r="M1209" t="s">
        <v>176</v>
      </c>
      <c r="N1209" t="s">
        <v>181</v>
      </c>
      <c r="O1209">
        <v>16.5</v>
      </c>
    </row>
    <row r="1210" spans="1:15" x14ac:dyDescent="0.2">
      <c r="A1210">
        <v>531</v>
      </c>
      <c r="B1210" s="1">
        <v>42013</v>
      </c>
      <c r="C1210" s="2">
        <v>0.66539351851851847</v>
      </c>
      <c r="D1210" s="17">
        <f>HOUR(Merge1[[#This Row],[time]])</f>
        <v>15</v>
      </c>
      <c r="E1210" s="2">
        <v>0.66539351851851847</v>
      </c>
      <c r="F1210">
        <v>1209</v>
      </c>
      <c r="G1210" t="s">
        <v>58</v>
      </c>
      <c r="H1210">
        <v>2</v>
      </c>
      <c r="I1210" t="s">
        <v>124</v>
      </c>
      <c r="J1210" t="s">
        <v>102</v>
      </c>
      <c r="K1210">
        <v>16.5</v>
      </c>
      <c r="L1210" t="s">
        <v>182</v>
      </c>
      <c r="M1210" t="s">
        <v>176</v>
      </c>
      <c r="N1210" t="s">
        <v>183</v>
      </c>
      <c r="O1210">
        <v>33</v>
      </c>
    </row>
    <row r="1211" spans="1:15" x14ac:dyDescent="0.2">
      <c r="A1211">
        <v>532</v>
      </c>
      <c r="B1211" s="1">
        <v>42013</v>
      </c>
      <c r="C1211" s="2">
        <v>0.67671296296296302</v>
      </c>
      <c r="D1211" s="17">
        <f>HOUR(Merge1[[#This Row],[time]])</f>
        <v>16</v>
      </c>
      <c r="E1211" s="2">
        <v>0.67671296296296302</v>
      </c>
      <c r="F1211">
        <v>1210</v>
      </c>
      <c r="G1211" t="s">
        <v>60</v>
      </c>
      <c r="H1211">
        <v>1</v>
      </c>
      <c r="I1211" t="s">
        <v>124</v>
      </c>
      <c r="J1211" t="s">
        <v>103</v>
      </c>
      <c r="K1211">
        <v>20.75</v>
      </c>
      <c r="L1211" t="s">
        <v>182</v>
      </c>
      <c r="M1211" t="s">
        <v>176</v>
      </c>
      <c r="N1211" t="s">
        <v>183</v>
      </c>
      <c r="O1211">
        <v>20.75</v>
      </c>
    </row>
    <row r="1212" spans="1:15" x14ac:dyDescent="0.2">
      <c r="A1212">
        <v>532</v>
      </c>
      <c r="B1212" s="1">
        <v>42013</v>
      </c>
      <c r="C1212" s="2">
        <v>0.67671296296296302</v>
      </c>
      <c r="D1212" s="17">
        <f>HOUR(Merge1[[#This Row],[time]])</f>
        <v>16</v>
      </c>
      <c r="E1212" s="2">
        <v>0.67671296296296302</v>
      </c>
      <c r="F1212">
        <v>1211</v>
      </c>
      <c r="G1212" t="s">
        <v>94</v>
      </c>
      <c r="H1212">
        <v>1</v>
      </c>
      <c r="I1212" t="s">
        <v>127</v>
      </c>
      <c r="J1212" t="s">
        <v>101</v>
      </c>
      <c r="K1212">
        <v>12.5</v>
      </c>
      <c r="L1212" t="s">
        <v>188</v>
      </c>
      <c r="M1212" t="s">
        <v>176</v>
      </c>
      <c r="N1212" t="s">
        <v>189</v>
      </c>
      <c r="O1212">
        <v>12.5</v>
      </c>
    </row>
    <row r="1213" spans="1:15" x14ac:dyDescent="0.2">
      <c r="A1213">
        <v>533</v>
      </c>
      <c r="B1213" s="1">
        <v>42013</v>
      </c>
      <c r="C1213" s="2">
        <v>0.68660879629629634</v>
      </c>
      <c r="D1213" s="17">
        <f>HOUR(Merge1[[#This Row],[time]])</f>
        <v>16</v>
      </c>
      <c r="E1213" s="2">
        <v>0.68660879629629634</v>
      </c>
      <c r="F1213">
        <v>1212</v>
      </c>
      <c r="G1213" t="s">
        <v>8</v>
      </c>
      <c r="H1213">
        <v>1</v>
      </c>
      <c r="I1213" t="s">
        <v>131</v>
      </c>
      <c r="J1213" t="s">
        <v>103</v>
      </c>
      <c r="K1213">
        <v>18.5</v>
      </c>
      <c r="L1213" t="s">
        <v>194</v>
      </c>
      <c r="M1213" t="s">
        <v>195</v>
      </c>
      <c r="N1213" t="s">
        <v>196</v>
      </c>
      <c r="O1213">
        <v>18.5</v>
      </c>
    </row>
    <row r="1214" spans="1:15" x14ac:dyDescent="0.2">
      <c r="A1214">
        <v>533</v>
      </c>
      <c r="B1214" s="1">
        <v>42013</v>
      </c>
      <c r="C1214" s="2">
        <v>0.68660879629629634</v>
      </c>
      <c r="D1214" s="17">
        <f>HOUR(Merge1[[#This Row],[time]])</f>
        <v>16</v>
      </c>
      <c r="E1214" s="2">
        <v>0.68660879629629634</v>
      </c>
      <c r="F1214">
        <v>1213</v>
      </c>
      <c r="G1214" t="s">
        <v>22</v>
      </c>
      <c r="H1214">
        <v>1</v>
      </c>
      <c r="I1214" t="s">
        <v>128</v>
      </c>
      <c r="J1214" t="s">
        <v>103</v>
      </c>
      <c r="K1214">
        <v>20.75</v>
      </c>
      <c r="L1214" t="s">
        <v>190</v>
      </c>
      <c r="M1214" t="s">
        <v>176</v>
      </c>
      <c r="N1214" t="s">
        <v>191</v>
      </c>
      <c r="O1214">
        <v>20.75</v>
      </c>
    </row>
    <row r="1215" spans="1:15" x14ac:dyDescent="0.2">
      <c r="A1215">
        <v>533</v>
      </c>
      <c r="B1215" s="1">
        <v>42013</v>
      </c>
      <c r="C1215" s="2">
        <v>0.68660879629629634</v>
      </c>
      <c r="D1215" s="17">
        <f>HOUR(Merge1[[#This Row],[time]])</f>
        <v>16</v>
      </c>
      <c r="E1215" s="2">
        <v>0.68660879629629634</v>
      </c>
      <c r="F1215">
        <v>1214</v>
      </c>
      <c r="G1215" t="s">
        <v>65</v>
      </c>
      <c r="H1215">
        <v>1</v>
      </c>
      <c r="I1215" t="s">
        <v>118</v>
      </c>
      <c r="J1215" t="s">
        <v>119</v>
      </c>
      <c r="K1215">
        <v>25.5</v>
      </c>
      <c r="L1215" t="s">
        <v>173</v>
      </c>
      <c r="M1215" t="s">
        <v>159</v>
      </c>
      <c r="N1215" t="s">
        <v>174</v>
      </c>
      <c r="O1215">
        <v>25.5</v>
      </c>
    </row>
    <row r="1216" spans="1:15" x14ac:dyDescent="0.2">
      <c r="A1216">
        <v>534</v>
      </c>
      <c r="B1216" s="1">
        <v>42013</v>
      </c>
      <c r="C1216" s="2">
        <v>0.6968981481481481</v>
      </c>
      <c r="D1216" s="17">
        <f>HOUR(Merge1[[#This Row],[time]])</f>
        <v>16</v>
      </c>
      <c r="E1216" s="2">
        <v>0.6968981481481481</v>
      </c>
      <c r="F1216">
        <v>1215</v>
      </c>
      <c r="G1216" t="s">
        <v>13</v>
      </c>
      <c r="H1216">
        <v>1</v>
      </c>
      <c r="I1216" t="s">
        <v>125</v>
      </c>
      <c r="J1216" t="s">
        <v>103</v>
      </c>
      <c r="K1216">
        <v>20.75</v>
      </c>
      <c r="L1216" t="s">
        <v>184</v>
      </c>
      <c r="M1216" t="s">
        <v>176</v>
      </c>
      <c r="N1216" t="s">
        <v>185</v>
      </c>
      <c r="O1216">
        <v>20.75</v>
      </c>
    </row>
    <row r="1217" spans="1:15" x14ac:dyDescent="0.2">
      <c r="A1217">
        <v>534</v>
      </c>
      <c r="B1217" s="1">
        <v>42013</v>
      </c>
      <c r="C1217" s="2">
        <v>0.6968981481481481</v>
      </c>
      <c r="D1217" s="17">
        <f>HOUR(Merge1[[#This Row],[time]])</f>
        <v>16</v>
      </c>
      <c r="E1217" s="2">
        <v>0.6968981481481481</v>
      </c>
      <c r="F1217">
        <v>1216</v>
      </c>
      <c r="G1217" t="s">
        <v>26</v>
      </c>
      <c r="H1217">
        <v>1</v>
      </c>
      <c r="I1217" t="s">
        <v>107</v>
      </c>
      <c r="J1217" t="s">
        <v>103</v>
      </c>
      <c r="K1217">
        <v>20.75</v>
      </c>
      <c r="L1217" t="s">
        <v>154</v>
      </c>
      <c r="M1217" t="s">
        <v>146</v>
      </c>
      <c r="N1217" t="s">
        <v>155</v>
      </c>
      <c r="O1217">
        <v>20.75</v>
      </c>
    </row>
    <row r="1218" spans="1:15" x14ac:dyDescent="0.2">
      <c r="A1218">
        <v>535</v>
      </c>
      <c r="B1218" s="1">
        <v>42013</v>
      </c>
      <c r="C1218" s="2">
        <v>0.7144328703703704</v>
      </c>
      <c r="D1218" s="17">
        <f>HOUR(Merge1[[#This Row],[time]])</f>
        <v>17</v>
      </c>
      <c r="E1218" s="2">
        <v>0.7144328703703704</v>
      </c>
      <c r="F1218">
        <v>1217</v>
      </c>
      <c r="G1218" t="s">
        <v>7</v>
      </c>
      <c r="H1218">
        <v>1</v>
      </c>
      <c r="I1218" t="s">
        <v>112</v>
      </c>
      <c r="J1218" t="s">
        <v>102</v>
      </c>
      <c r="K1218">
        <v>16</v>
      </c>
      <c r="L1218" t="s">
        <v>161</v>
      </c>
      <c r="M1218" t="s">
        <v>159</v>
      </c>
      <c r="N1218" t="s">
        <v>162</v>
      </c>
      <c r="O1218">
        <v>16</v>
      </c>
    </row>
    <row r="1219" spans="1:15" x14ac:dyDescent="0.2">
      <c r="A1219">
        <v>536</v>
      </c>
      <c r="B1219" s="1">
        <v>42013</v>
      </c>
      <c r="C1219" s="2">
        <v>0.72141203703703705</v>
      </c>
      <c r="D1219" s="17">
        <f>HOUR(Merge1[[#This Row],[time]])</f>
        <v>17</v>
      </c>
      <c r="E1219" s="2">
        <v>0.72141203703703705</v>
      </c>
      <c r="F1219">
        <v>1218</v>
      </c>
      <c r="G1219" t="s">
        <v>89</v>
      </c>
      <c r="H1219">
        <v>1</v>
      </c>
      <c r="I1219" t="s">
        <v>121</v>
      </c>
      <c r="J1219" t="s">
        <v>101</v>
      </c>
      <c r="K1219">
        <v>23.65</v>
      </c>
      <c r="L1219" t="s">
        <v>175</v>
      </c>
      <c r="M1219" t="s">
        <v>176</v>
      </c>
      <c r="N1219" t="s">
        <v>177</v>
      </c>
      <c r="O1219">
        <v>23.65</v>
      </c>
    </row>
    <row r="1220" spans="1:15" x14ac:dyDescent="0.2">
      <c r="A1220">
        <v>536</v>
      </c>
      <c r="B1220" s="1">
        <v>42013</v>
      </c>
      <c r="C1220" s="2">
        <v>0.72141203703703705</v>
      </c>
      <c r="D1220" s="17">
        <f>HOUR(Merge1[[#This Row],[time]])</f>
        <v>17</v>
      </c>
      <c r="E1220" s="2">
        <v>0.72141203703703705</v>
      </c>
      <c r="F1220">
        <v>1219</v>
      </c>
      <c r="G1220" t="s">
        <v>60</v>
      </c>
      <c r="H1220">
        <v>1</v>
      </c>
      <c r="I1220" t="s">
        <v>124</v>
      </c>
      <c r="J1220" t="s">
        <v>103</v>
      </c>
      <c r="K1220">
        <v>20.75</v>
      </c>
      <c r="L1220" t="s">
        <v>182</v>
      </c>
      <c r="M1220" t="s">
        <v>176</v>
      </c>
      <c r="N1220" t="s">
        <v>183</v>
      </c>
      <c r="O1220">
        <v>20.75</v>
      </c>
    </row>
    <row r="1221" spans="1:15" x14ac:dyDescent="0.2">
      <c r="A1221">
        <v>537</v>
      </c>
      <c r="B1221" s="1">
        <v>42013</v>
      </c>
      <c r="C1221" s="2">
        <v>0.72490740740740744</v>
      </c>
      <c r="D1221" s="17">
        <f>HOUR(Merge1[[#This Row],[time]])</f>
        <v>17</v>
      </c>
      <c r="E1221" s="2">
        <v>0.72490740740740744</v>
      </c>
      <c r="F1221">
        <v>1220</v>
      </c>
      <c r="G1221" t="s">
        <v>17</v>
      </c>
      <c r="H1221">
        <v>1</v>
      </c>
      <c r="I1221" t="s">
        <v>112</v>
      </c>
      <c r="J1221" t="s">
        <v>101</v>
      </c>
      <c r="K1221">
        <v>12</v>
      </c>
      <c r="L1221" t="s">
        <v>161</v>
      </c>
      <c r="M1221" t="s">
        <v>159</v>
      </c>
      <c r="N1221" t="s">
        <v>162</v>
      </c>
      <c r="O1221">
        <v>12</v>
      </c>
    </row>
    <row r="1222" spans="1:15" x14ac:dyDescent="0.2">
      <c r="A1222">
        <v>537</v>
      </c>
      <c r="B1222" s="1">
        <v>42013</v>
      </c>
      <c r="C1222" s="2">
        <v>0.72490740740740744</v>
      </c>
      <c r="D1222" s="17">
        <f>HOUR(Merge1[[#This Row],[time]])</f>
        <v>17</v>
      </c>
      <c r="E1222" s="2">
        <v>0.72490740740740744</v>
      </c>
      <c r="F1222">
        <v>1221</v>
      </c>
      <c r="G1222" t="s">
        <v>57</v>
      </c>
      <c r="H1222">
        <v>1</v>
      </c>
      <c r="I1222" t="s">
        <v>113</v>
      </c>
      <c r="J1222" t="s">
        <v>101</v>
      </c>
      <c r="K1222">
        <v>10.5</v>
      </c>
      <c r="L1222" t="s">
        <v>163</v>
      </c>
      <c r="M1222" t="s">
        <v>159</v>
      </c>
      <c r="N1222" t="s">
        <v>164</v>
      </c>
      <c r="O1222">
        <v>10.5</v>
      </c>
    </row>
    <row r="1223" spans="1:15" x14ac:dyDescent="0.2">
      <c r="A1223">
        <v>537</v>
      </c>
      <c r="B1223" s="1">
        <v>42013</v>
      </c>
      <c r="C1223" s="2">
        <v>0.72490740740740744</v>
      </c>
      <c r="D1223" s="17">
        <f>HOUR(Merge1[[#This Row],[time]])</f>
        <v>17</v>
      </c>
      <c r="E1223" s="2">
        <v>0.72490740740740744</v>
      </c>
      <c r="F1223">
        <v>1222</v>
      </c>
      <c r="G1223" t="s">
        <v>9</v>
      </c>
      <c r="H1223">
        <v>1</v>
      </c>
      <c r="I1223" t="s">
        <v>123</v>
      </c>
      <c r="J1223" t="s">
        <v>103</v>
      </c>
      <c r="K1223">
        <v>20.75</v>
      </c>
      <c r="L1223" t="s">
        <v>180</v>
      </c>
      <c r="M1223" t="s">
        <v>176</v>
      </c>
      <c r="N1223" t="s">
        <v>181</v>
      </c>
      <c r="O1223">
        <v>20.75</v>
      </c>
    </row>
    <row r="1224" spans="1:15" x14ac:dyDescent="0.2">
      <c r="A1224">
        <v>538</v>
      </c>
      <c r="B1224" s="1">
        <v>42013</v>
      </c>
      <c r="C1224" s="2">
        <v>0.73893518518518519</v>
      </c>
      <c r="D1224" s="17">
        <f>HOUR(Merge1[[#This Row],[time]])</f>
        <v>17</v>
      </c>
      <c r="E1224" s="2">
        <v>0.73893518518518519</v>
      </c>
      <c r="F1224">
        <v>1223</v>
      </c>
      <c r="G1224" t="s">
        <v>76</v>
      </c>
      <c r="H1224">
        <v>1</v>
      </c>
      <c r="I1224" t="s">
        <v>129</v>
      </c>
      <c r="J1224" t="s">
        <v>103</v>
      </c>
      <c r="K1224">
        <v>20.75</v>
      </c>
      <c r="L1224" t="s">
        <v>192</v>
      </c>
      <c r="M1224" t="s">
        <v>176</v>
      </c>
      <c r="N1224" t="s">
        <v>193</v>
      </c>
      <c r="O1224">
        <v>20.75</v>
      </c>
    </row>
    <row r="1225" spans="1:15" x14ac:dyDescent="0.2">
      <c r="A1225">
        <v>539</v>
      </c>
      <c r="B1225" s="1">
        <v>42013</v>
      </c>
      <c r="C1225" s="2">
        <v>0.74414351851851857</v>
      </c>
      <c r="D1225" s="17">
        <f>HOUR(Merge1[[#This Row],[time]])</f>
        <v>17</v>
      </c>
      <c r="E1225" s="2">
        <v>0.74414351851851857</v>
      </c>
      <c r="F1225">
        <v>1224</v>
      </c>
      <c r="G1225" t="s">
        <v>8</v>
      </c>
      <c r="H1225">
        <v>1</v>
      </c>
      <c r="I1225" t="s">
        <v>131</v>
      </c>
      <c r="J1225" t="s">
        <v>103</v>
      </c>
      <c r="K1225">
        <v>18.5</v>
      </c>
      <c r="L1225" t="s">
        <v>194</v>
      </c>
      <c r="M1225" t="s">
        <v>195</v>
      </c>
      <c r="N1225" t="s">
        <v>196</v>
      </c>
      <c r="O1225">
        <v>18.5</v>
      </c>
    </row>
    <row r="1226" spans="1:15" x14ac:dyDescent="0.2">
      <c r="A1226">
        <v>539</v>
      </c>
      <c r="B1226" s="1">
        <v>42013</v>
      </c>
      <c r="C1226" s="2">
        <v>0.74414351851851857</v>
      </c>
      <c r="D1226" s="17">
        <f>HOUR(Merge1[[#This Row],[time]])</f>
        <v>17</v>
      </c>
      <c r="E1226" s="2">
        <v>0.74414351851851857</v>
      </c>
      <c r="F1226">
        <v>1225</v>
      </c>
      <c r="G1226" t="s">
        <v>77</v>
      </c>
      <c r="H1226">
        <v>1</v>
      </c>
      <c r="I1226" t="s">
        <v>136</v>
      </c>
      <c r="J1226" t="s">
        <v>103</v>
      </c>
      <c r="K1226">
        <v>21</v>
      </c>
      <c r="L1226" t="s">
        <v>201</v>
      </c>
      <c r="M1226" t="s">
        <v>195</v>
      </c>
      <c r="N1226" t="s">
        <v>202</v>
      </c>
      <c r="O1226">
        <v>21</v>
      </c>
    </row>
    <row r="1227" spans="1:15" x14ac:dyDescent="0.2">
      <c r="A1227">
        <v>539</v>
      </c>
      <c r="B1227" s="1">
        <v>42013</v>
      </c>
      <c r="C1227" s="2">
        <v>0.74414351851851857</v>
      </c>
      <c r="D1227" s="17">
        <f>HOUR(Merge1[[#This Row],[time]])</f>
        <v>17</v>
      </c>
      <c r="E1227" s="2">
        <v>0.74414351851851857</v>
      </c>
      <c r="F1227">
        <v>1226</v>
      </c>
      <c r="G1227" t="s">
        <v>86</v>
      </c>
      <c r="H1227">
        <v>1</v>
      </c>
      <c r="I1227" t="s">
        <v>140</v>
      </c>
      <c r="J1227" t="s">
        <v>102</v>
      </c>
      <c r="K1227">
        <v>16</v>
      </c>
      <c r="L1227" t="s">
        <v>209</v>
      </c>
      <c r="M1227" t="s">
        <v>195</v>
      </c>
      <c r="N1227" t="s">
        <v>210</v>
      </c>
      <c r="O1227">
        <v>16</v>
      </c>
    </row>
    <row r="1228" spans="1:15" x14ac:dyDescent="0.2">
      <c r="A1228">
        <v>540</v>
      </c>
      <c r="B1228" s="1">
        <v>42013</v>
      </c>
      <c r="C1228" s="2">
        <v>0.7449189814814815</v>
      </c>
      <c r="D1228" s="17">
        <f>HOUR(Merge1[[#This Row],[time]])</f>
        <v>17</v>
      </c>
      <c r="E1228" s="2">
        <v>0.7449189814814815</v>
      </c>
      <c r="F1228">
        <v>1227</v>
      </c>
      <c r="G1228" t="s">
        <v>76</v>
      </c>
      <c r="H1228">
        <v>1</v>
      </c>
      <c r="I1228" t="s">
        <v>129</v>
      </c>
      <c r="J1228" t="s">
        <v>103</v>
      </c>
      <c r="K1228">
        <v>20.75</v>
      </c>
      <c r="L1228" t="s">
        <v>192</v>
      </c>
      <c r="M1228" t="s">
        <v>176</v>
      </c>
      <c r="N1228" t="s">
        <v>193</v>
      </c>
      <c r="O1228">
        <v>20.75</v>
      </c>
    </row>
    <row r="1229" spans="1:15" x14ac:dyDescent="0.2">
      <c r="A1229">
        <v>541</v>
      </c>
      <c r="B1229" s="1">
        <v>42013</v>
      </c>
      <c r="C1229" s="2">
        <v>0.75540509259259259</v>
      </c>
      <c r="D1229" s="17">
        <f>HOUR(Merge1[[#This Row],[time]])</f>
        <v>18</v>
      </c>
      <c r="E1229" s="2">
        <v>0.75540509259259259</v>
      </c>
      <c r="F1229">
        <v>1228</v>
      </c>
      <c r="G1229" t="s">
        <v>33</v>
      </c>
      <c r="H1229">
        <v>1</v>
      </c>
      <c r="I1229" t="s">
        <v>109</v>
      </c>
      <c r="J1229" t="s">
        <v>101</v>
      </c>
      <c r="K1229">
        <v>12</v>
      </c>
      <c r="L1229" t="s">
        <v>158</v>
      </c>
      <c r="M1229" t="s">
        <v>159</v>
      </c>
      <c r="N1229" t="s">
        <v>160</v>
      </c>
      <c r="O1229">
        <v>12</v>
      </c>
    </row>
    <row r="1230" spans="1:15" x14ac:dyDescent="0.2">
      <c r="A1230">
        <v>542</v>
      </c>
      <c r="B1230" s="1">
        <v>42013</v>
      </c>
      <c r="C1230" s="2">
        <v>0.75562499999999999</v>
      </c>
      <c r="D1230" s="17">
        <f>HOUR(Merge1[[#This Row],[time]])</f>
        <v>18</v>
      </c>
      <c r="E1230" s="2">
        <v>0.75562499999999999</v>
      </c>
      <c r="F1230">
        <v>1229</v>
      </c>
      <c r="G1230" t="s">
        <v>27</v>
      </c>
      <c r="H1230">
        <v>1</v>
      </c>
      <c r="I1230" t="s">
        <v>100</v>
      </c>
      <c r="J1230" t="s">
        <v>103</v>
      </c>
      <c r="K1230">
        <v>20.75</v>
      </c>
      <c r="L1230" t="s">
        <v>145</v>
      </c>
      <c r="M1230" t="s">
        <v>146</v>
      </c>
      <c r="N1230" t="s">
        <v>147</v>
      </c>
      <c r="O1230">
        <v>20.75</v>
      </c>
    </row>
    <row r="1231" spans="1:15" x14ac:dyDescent="0.2">
      <c r="A1231">
        <v>542</v>
      </c>
      <c r="B1231" s="1">
        <v>42013</v>
      </c>
      <c r="C1231" s="2">
        <v>0.75562499999999999</v>
      </c>
      <c r="D1231" s="17">
        <f>HOUR(Merge1[[#This Row],[time]])</f>
        <v>18</v>
      </c>
      <c r="E1231" s="2">
        <v>0.75562499999999999</v>
      </c>
      <c r="F1231">
        <v>1230</v>
      </c>
      <c r="G1231" t="s">
        <v>69</v>
      </c>
      <c r="H1231">
        <v>1</v>
      </c>
      <c r="I1231" t="s">
        <v>125</v>
      </c>
      <c r="J1231" t="s">
        <v>102</v>
      </c>
      <c r="K1231">
        <v>16.5</v>
      </c>
      <c r="L1231" t="s">
        <v>184</v>
      </c>
      <c r="M1231" t="s">
        <v>176</v>
      </c>
      <c r="N1231" t="s">
        <v>185</v>
      </c>
      <c r="O1231">
        <v>16.5</v>
      </c>
    </row>
    <row r="1232" spans="1:15" x14ac:dyDescent="0.2">
      <c r="A1232">
        <v>543</v>
      </c>
      <c r="B1232" s="1">
        <v>42013</v>
      </c>
      <c r="C1232" s="2">
        <v>0.76665509259259257</v>
      </c>
      <c r="D1232" s="17">
        <f>HOUR(Merge1[[#This Row],[time]])</f>
        <v>18</v>
      </c>
      <c r="E1232" s="2">
        <v>0.76665509259259257</v>
      </c>
      <c r="F1232">
        <v>1231</v>
      </c>
      <c r="G1232" t="s">
        <v>32</v>
      </c>
      <c r="H1232">
        <v>1</v>
      </c>
      <c r="I1232" t="s">
        <v>106</v>
      </c>
      <c r="J1232" t="s">
        <v>103</v>
      </c>
      <c r="K1232">
        <v>20.75</v>
      </c>
      <c r="L1232" t="s">
        <v>152</v>
      </c>
      <c r="M1232" t="s">
        <v>146</v>
      </c>
      <c r="N1232" t="s">
        <v>153</v>
      </c>
      <c r="O1232">
        <v>20.75</v>
      </c>
    </row>
    <row r="1233" spans="1:15" x14ac:dyDescent="0.2">
      <c r="A1233">
        <v>543</v>
      </c>
      <c r="B1233" s="1">
        <v>42013</v>
      </c>
      <c r="C1233" s="2">
        <v>0.76665509259259257</v>
      </c>
      <c r="D1233" s="17">
        <f>HOUR(Merge1[[#This Row],[time]])</f>
        <v>18</v>
      </c>
      <c r="E1233" s="2">
        <v>0.76665509259259257</v>
      </c>
      <c r="F1233">
        <v>1232</v>
      </c>
      <c r="G1233" t="s">
        <v>7</v>
      </c>
      <c r="H1233">
        <v>1</v>
      </c>
      <c r="I1233" t="s">
        <v>112</v>
      </c>
      <c r="J1233" t="s">
        <v>102</v>
      </c>
      <c r="K1233">
        <v>16</v>
      </c>
      <c r="L1233" t="s">
        <v>161</v>
      </c>
      <c r="M1233" t="s">
        <v>159</v>
      </c>
      <c r="N1233" t="s">
        <v>162</v>
      </c>
      <c r="O1233">
        <v>16</v>
      </c>
    </row>
    <row r="1234" spans="1:15" x14ac:dyDescent="0.2">
      <c r="A1234">
        <v>543</v>
      </c>
      <c r="B1234" s="1">
        <v>42013</v>
      </c>
      <c r="C1234" s="2">
        <v>0.76665509259259257</v>
      </c>
      <c r="D1234" s="17">
        <f>HOUR(Merge1[[#This Row],[time]])</f>
        <v>18</v>
      </c>
      <c r="E1234" s="2">
        <v>0.76665509259259257</v>
      </c>
      <c r="F1234">
        <v>1233</v>
      </c>
      <c r="G1234" t="s">
        <v>40</v>
      </c>
      <c r="H1234">
        <v>1</v>
      </c>
      <c r="I1234" t="s">
        <v>137</v>
      </c>
      <c r="J1234" t="s">
        <v>102</v>
      </c>
      <c r="K1234">
        <v>16</v>
      </c>
      <c r="L1234" t="s">
        <v>203</v>
      </c>
      <c r="M1234" t="s">
        <v>195</v>
      </c>
      <c r="N1234" t="s">
        <v>204</v>
      </c>
      <c r="O1234">
        <v>16</v>
      </c>
    </row>
    <row r="1235" spans="1:15" x14ac:dyDescent="0.2">
      <c r="A1235">
        <v>544</v>
      </c>
      <c r="B1235" s="1">
        <v>42013</v>
      </c>
      <c r="C1235" s="2">
        <v>0.77157407407407408</v>
      </c>
      <c r="D1235" s="17">
        <f>HOUR(Merge1[[#This Row],[time]])</f>
        <v>18</v>
      </c>
      <c r="E1235" s="2">
        <v>0.77157407407407408</v>
      </c>
      <c r="F1235">
        <v>1234</v>
      </c>
      <c r="G1235" t="s">
        <v>87</v>
      </c>
      <c r="H1235">
        <v>1</v>
      </c>
      <c r="I1235" t="s">
        <v>115</v>
      </c>
      <c r="J1235" t="s">
        <v>102</v>
      </c>
      <c r="K1235">
        <v>16</v>
      </c>
      <c r="L1235" t="s">
        <v>167</v>
      </c>
      <c r="M1235" t="s">
        <v>159</v>
      </c>
      <c r="N1235" t="s">
        <v>168</v>
      </c>
      <c r="O1235">
        <v>16</v>
      </c>
    </row>
    <row r="1236" spans="1:15" x14ac:dyDescent="0.2">
      <c r="A1236">
        <v>544</v>
      </c>
      <c r="B1236" s="1">
        <v>42013</v>
      </c>
      <c r="C1236" s="2">
        <v>0.77157407407407408</v>
      </c>
      <c r="D1236" s="17">
        <f>HOUR(Merge1[[#This Row],[time]])</f>
        <v>18</v>
      </c>
      <c r="E1236" s="2">
        <v>0.77157407407407408</v>
      </c>
      <c r="F1236">
        <v>1235</v>
      </c>
      <c r="G1236" t="s">
        <v>50</v>
      </c>
      <c r="H1236">
        <v>1</v>
      </c>
      <c r="I1236" t="s">
        <v>126</v>
      </c>
      <c r="J1236" t="s">
        <v>102</v>
      </c>
      <c r="K1236">
        <v>16.25</v>
      </c>
      <c r="L1236" t="s">
        <v>186</v>
      </c>
      <c r="M1236" t="s">
        <v>176</v>
      </c>
      <c r="N1236" t="s">
        <v>187</v>
      </c>
      <c r="O1236">
        <v>16.25</v>
      </c>
    </row>
    <row r="1237" spans="1:15" x14ac:dyDescent="0.2">
      <c r="A1237">
        <v>545</v>
      </c>
      <c r="B1237" s="1">
        <v>42013</v>
      </c>
      <c r="C1237" s="2">
        <v>0.78226851851851853</v>
      </c>
      <c r="D1237" s="17">
        <f>HOUR(Merge1[[#This Row],[time]])</f>
        <v>18</v>
      </c>
      <c r="E1237" s="2">
        <v>0.78226851851851853</v>
      </c>
      <c r="F1237">
        <v>1236</v>
      </c>
      <c r="G1237" t="s">
        <v>30</v>
      </c>
      <c r="H1237">
        <v>1</v>
      </c>
      <c r="I1237" t="s">
        <v>117</v>
      </c>
      <c r="J1237" t="s">
        <v>103</v>
      </c>
      <c r="K1237">
        <v>15.25</v>
      </c>
      <c r="L1237" t="s">
        <v>171</v>
      </c>
      <c r="M1237" t="s">
        <v>159</v>
      </c>
      <c r="N1237" t="s">
        <v>172</v>
      </c>
      <c r="O1237">
        <v>15.25</v>
      </c>
    </row>
    <row r="1238" spans="1:15" x14ac:dyDescent="0.2">
      <c r="A1238">
        <v>545</v>
      </c>
      <c r="B1238" s="1">
        <v>42013</v>
      </c>
      <c r="C1238" s="2">
        <v>0.78226851851851853</v>
      </c>
      <c r="D1238" s="17">
        <f>HOUR(Merge1[[#This Row],[time]])</f>
        <v>18</v>
      </c>
      <c r="E1238" s="2">
        <v>0.78226851851851853</v>
      </c>
      <c r="F1238">
        <v>1237</v>
      </c>
      <c r="G1238" t="s">
        <v>53</v>
      </c>
      <c r="H1238">
        <v>1</v>
      </c>
      <c r="I1238" t="s">
        <v>117</v>
      </c>
      <c r="J1238" t="s">
        <v>101</v>
      </c>
      <c r="K1238">
        <v>9.75</v>
      </c>
      <c r="L1238" t="s">
        <v>171</v>
      </c>
      <c r="M1238" t="s">
        <v>159</v>
      </c>
      <c r="N1238" t="s">
        <v>172</v>
      </c>
      <c r="O1238">
        <v>9.75</v>
      </c>
    </row>
    <row r="1239" spans="1:15" x14ac:dyDescent="0.2">
      <c r="A1239">
        <v>545</v>
      </c>
      <c r="B1239" s="1">
        <v>42013</v>
      </c>
      <c r="C1239" s="2">
        <v>0.78226851851851853</v>
      </c>
      <c r="D1239" s="17">
        <f>HOUR(Merge1[[#This Row],[time]])</f>
        <v>18</v>
      </c>
      <c r="E1239" s="2">
        <v>0.78226851851851853</v>
      </c>
      <c r="F1239">
        <v>1238</v>
      </c>
      <c r="G1239" t="s">
        <v>60</v>
      </c>
      <c r="H1239">
        <v>1</v>
      </c>
      <c r="I1239" t="s">
        <v>124</v>
      </c>
      <c r="J1239" t="s">
        <v>103</v>
      </c>
      <c r="K1239">
        <v>20.75</v>
      </c>
      <c r="L1239" t="s">
        <v>182</v>
      </c>
      <c r="M1239" t="s">
        <v>176</v>
      </c>
      <c r="N1239" t="s">
        <v>183</v>
      </c>
      <c r="O1239">
        <v>20.75</v>
      </c>
    </row>
    <row r="1240" spans="1:15" x14ac:dyDescent="0.2">
      <c r="A1240">
        <v>545</v>
      </c>
      <c r="B1240" s="1">
        <v>42013</v>
      </c>
      <c r="C1240" s="2">
        <v>0.78226851851851853</v>
      </c>
      <c r="D1240" s="17">
        <f>HOUR(Merge1[[#This Row],[time]])</f>
        <v>18</v>
      </c>
      <c r="E1240" s="2">
        <v>0.78226851851851853</v>
      </c>
      <c r="F1240">
        <v>1239</v>
      </c>
      <c r="G1240" t="s">
        <v>34</v>
      </c>
      <c r="H1240">
        <v>1</v>
      </c>
      <c r="I1240" t="s">
        <v>127</v>
      </c>
      <c r="J1240" t="s">
        <v>103</v>
      </c>
      <c r="K1240">
        <v>20.75</v>
      </c>
      <c r="L1240" t="s">
        <v>188</v>
      </c>
      <c r="M1240" t="s">
        <v>176</v>
      </c>
      <c r="N1240" t="s">
        <v>189</v>
      </c>
      <c r="O1240">
        <v>20.75</v>
      </c>
    </row>
    <row r="1241" spans="1:15" x14ac:dyDescent="0.2">
      <c r="A1241">
        <v>546</v>
      </c>
      <c r="B1241" s="1">
        <v>42013</v>
      </c>
      <c r="C1241" s="2">
        <v>0.78295138888888893</v>
      </c>
      <c r="D1241" s="17">
        <f>HOUR(Merge1[[#This Row],[time]])</f>
        <v>18</v>
      </c>
      <c r="E1241" s="2">
        <v>0.78295138888888893</v>
      </c>
      <c r="F1241">
        <v>1240</v>
      </c>
      <c r="G1241" t="s">
        <v>18</v>
      </c>
      <c r="H1241">
        <v>1</v>
      </c>
      <c r="I1241" t="s">
        <v>135</v>
      </c>
      <c r="J1241" t="s">
        <v>101</v>
      </c>
      <c r="K1241">
        <v>12</v>
      </c>
      <c r="L1241" t="s">
        <v>199</v>
      </c>
      <c r="M1241" t="s">
        <v>195</v>
      </c>
      <c r="N1241" t="s">
        <v>200</v>
      </c>
      <c r="O1241">
        <v>12</v>
      </c>
    </row>
    <row r="1242" spans="1:15" x14ac:dyDescent="0.2">
      <c r="A1242">
        <v>547</v>
      </c>
      <c r="B1242" s="1">
        <v>42013</v>
      </c>
      <c r="C1242" s="2">
        <v>0.78429398148148144</v>
      </c>
      <c r="D1242" s="17">
        <f>HOUR(Merge1[[#This Row],[time]])</f>
        <v>18</v>
      </c>
      <c r="E1242" s="2">
        <v>0.78429398148148144</v>
      </c>
      <c r="F1242">
        <v>1241</v>
      </c>
      <c r="G1242" t="s">
        <v>33</v>
      </c>
      <c r="H1242">
        <v>1</v>
      </c>
      <c r="I1242" t="s">
        <v>109</v>
      </c>
      <c r="J1242" t="s">
        <v>101</v>
      </c>
      <c r="K1242">
        <v>12</v>
      </c>
      <c r="L1242" t="s">
        <v>158</v>
      </c>
      <c r="M1242" t="s">
        <v>159</v>
      </c>
      <c r="N1242" t="s">
        <v>160</v>
      </c>
      <c r="O1242">
        <v>12</v>
      </c>
    </row>
    <row r="1243" spans="1:15" x14ac:dyDescent="0.2">
      <c r="A1243">
        <v>548</v>
      </c>
      <c r="B1243" s="1">
        <v>42013</v>
      </c>
      <c r="C1243" s="2">
        <v>0.79593749999999996</v>
      </c>
      <c r="D1243" s="17">
        <f>HOUR(Merge1[[#This Row],[time]])</f>
        <v>19</v>
      </c>
      <c r="E1243" s="2">
        <v>0.79593749999999996</v>
      </c>
      <c r="F1243">
        <v>1242</v>
      </c>
      <c r="G1243" t="s">
        <v>66</v>
      </c>
      <c r="H1243">
        <v>1</v>
      </c>
      <c r="I1243" t="s">
        <v>113</v>
      </c>
      <c r="J1243" t="s">
        <v>103</v>
      </c>
      <c r="K1243">
        <v>16.5</v>
      </c>
      <c r="L1243" t="s">
        <v>163</v>
      </c>
      <c r="M1243" t="s">
        <v>159</v>
      </c>
      <c r="N1243" t="s">
        <v>164</v>
      </c>
      <c r="O1243">
        <v>16.5</v>
      </c>
    </row>
    <row r="1244" spans="1:15" x14ac:dyDescent="0.2">
      <c r="A1244">
        <v>549</v>
      </c>
      <c r="B1244" s="1">
        <v>42013</v>
      </c>
      <c r="C1244" s="2">
        <v>0.79622685185185182</v>
      </c>
      <c r="D1244" s="17">
        <f>HOUR(Merge1[[#This Row],[time]])</f>
        <v>19</v>
      </c>
      <c r="E1244" s="2">
        <v>0.79622685185185182</v>
      </c>
      <c r="F1244">
        <v>1243</v>
      </c>
      <c r="G1244" t="s">
        <v>33</v>
      </c>
      <c r="H1244">
        <v>1</v>
      </c>
      <c r="I1244" t="s">
        <v>109</v>
      </c>
      <c r="J1244" t="s">
        <v>101</v>
      </c>
      <c r="K1244">
        <v>12</v>
      </c>
      <c r="L1244" t="s">
        <v>158</v>
      </c>
      <c r="M1244" t="s">
        <v>159</v>
      </c>
      <c r="N1244" t="s">
        <v>160</v>
      </c>
      <c r="O1244">
        <v>12</v>
      </c>
    </row>
    <row r="1245" spans="1:15" x14ac:dyDescent="0.2">
      <c r="A1245">
        <v>549</v>
      </c>
      <c r="B1245" s="1">
        <v>42013</v>
      </c>
      <c r="C1245" s="2">
        <v>0.79622685185185182</v>
      </c>
      <c r="D1245" s="17">
        <f>HOUR(Merge1[[#This Row],[time]])</f>
        <v>19</v>
      </c>
      <c r="E1245" s="2">
        <v>0.79622685185185182</v>
      </c>
      <c r="F1245">
        <v>1244</v>
      </c>
      <c r="G1245" t="s">
        <v>11</v>
      </c>
      <c r="H1245">
        <v>1</v>
      </c>
      <c r="I1245" t="s">
        <v>108</v>
      </c>
      <c r="J1245" t="s">
        <v>103</v>
      </c>
      <c r="K1245">
        <v>20.75</v>
      </c>
      <c r="L1245" t="s">
        <v>156</v>
      </c>
      <c r="M1245" t="s">
        <v>146</v>
      </c>
      <c r="N1245" t="s">
        <v>157</v>
      </c>
      <c r="O1245">
        <v>20.75</v>
      </c>
    </row>
    <row r="1246" spans="1:15" x14ac:dyDescent="0.2">
      <c r="A1246">
        <v>550</v>
      </c>
      <c r="B1246" s="1">
        <v>42013</v>
      </c>
      <c r="C1246" s="2">
        <v>0.80068287037037034</v>
      </c>
      <c r="D1246" s="17">
        <f>HOUR(Merge1[[#This Row],[time]])</f>
        <v>19</v>
      </c>
      <c r="E1246" s="2">
        <v>0.80068287037037034</v>
      </c>
      <c r="F1246">
        <v>1245</v>
      </c>
      <c r="G1246" t="s">
        <v>86</v>
      </c>
      <c r="H1246">
        <v>1</v>
      </c>
      <c r="I1246" t="s">
        <v>140</v>
      </c>
      <c r="J1246" t="s">
        <v>102</v>
      </c>
      <c r="K1246">
        <v>16</v>
      </c>
      <c r="L1246" t="s">
        <v>209</v>
      </c>
      <c r="M1246" t="s">
        <v>195</v>
      </c>
      <c r="N1246" t="s">
        <v>210</v>
      </c>
      <c r="O1246">
        <v>16</v>
      </c>
    </row>
    <row r="1247" spans="1:15" x14ac:dyDescent="0.2">
      <c r="A1247">
        <v>550</v>
      </c>
      <c r="B1247" s="1">
        <v>42013</v>
      </c>
      <c r="C1247" s="2">
        <v>0.80068287037037034</v>
      </c>
      <c r="D1247" s="17">
        <f>HOUR(Merge1[[#This Row],[time]])</f>
        <v>19</v>
      </c>
      <c r="E1247" s="2">
        <v>0.80068287037037034</v>
      </c>
      <c r="F1247">
        <v>1246</v>
      </c>
      <c r="G1247" t="s">
        <v>79</v>
      </c>
      <c r="H1247">
        <v>1</v>
      </c>
      <c r="I1247" t="s">
        <v>118</v>
      </c>
      <c r="J1247" t="s">
        <v>102</v>
      </c>
      <c r="K1247">
        <v>16</v>
      </c>
      <c r="L1247" t="s">
        <v>173</v>
      </c>
      <c r="M1247" t="s">
        <v>159</v>
      </c>
      <c r="N1247" t="s">
        <v>174</v>
      </c>
      <c r="O1247">
        <v>16</v>
      </c>
    </row>
    <row r="1248" spans="1:15" x14ac:dyDescent="0.2">
      <c r="A1248">
        <v>551</v>
      </c>
      <c r="B1248" s="1">
        <v>42013</v>
      </c>
      <c r="C1248" s="2">
        <v>0.81</v>
      </c>
      <c r="D1248" s="17">
        <f>HOUR(Merge1[[#This Row],[time]])</f>
        <v>19</v>
      </c>
      <c r="E1248" s="2">
        <v>0.81</v>
      </c>
      <c r="F1248">
        <v>1247</v>
      </c>
      <c r="G1248" t="s">
        <v>35</v>
      </c>
      <c r="H1248">
        <v>1</v>
      </c>
      <c r="I1248" t="s">
        <v>134</v>
      </c>
      <c r="J1248" t="s">
        <v>103</v>
      </c>
      <c r="K1248">
        <v>17.95</v>
      </c>
      <c r="L1248" t="s">
        <v>197</v>
      </c>
      <c r="M1248" t="s">
        <v>195</v>
      </c>
      <c r="N1248" t="s">
        <v>198</v>
      </c>
      <c r="O1248">
        <v>17.95</v>
      </c>
    </row>
    <row r="1249" spans="1:15" x14ac:dyDescent="0.2">
      <c r="A1249">
        <v>551</v>
      </c>
      <c r="B1249" s="1">
        <v>42013</v>
      </c>
      <c r="C1249" s="2">
        <v>0.81</v>
      </c>
      <c r="D1249" s="17">
        <f>HOUR(Merge1[[#This Row],[time]])</f>
        <v>19</v>
      </c>
      <c r="E1249" s="2">
        <v>0.81</v>
      </c>
      <c r="F1249">
        <v>1248</v>
      </c>
      <c r="G1249" t="s">
        <v>93</v>
      </c>
      <c r="H1249">
        <v>1</v>
      </c>
      <c r="I1249" t="s">
        <v>127</v>
      </c>
      <c r="J1249" t="s">
        <v>102</v>
      </c>
      <c r="K1249">
        <v>16.5</v>
      </c>
      <c r="L1249" t="s">
        <v>188</v>
      </c>
      <c r="M1249" t="s">
        <v>176</v>
      </c>
      <c r="N1249" t="s">
        <v>189</v>
      </c>
      <c r="O1249">
        <v>16.5</v>
      </c>
    </row>
    <row r="1250" spans="1:15" x14ac:dyDescent="0.2">
      <c r="A1250">
        <v>551</v>
      </c>
      <c r="B1250" s="1">
        <v>42013</v>
      </c>
      <c r="C1250" s="2">
        <v>0.81</v>
      </c>
      <c r="D1250" s="17">
        <f>HOUR(Merge1[[#This Row],[time]])</f>
        <v>19</v>
      </c>
      <c r="E1250" s="2">
        <v>0.81</v>
      </c>
      <c r="F1250">
        <v>1249</v>
      </c>
      <c r="G1250" t="s">
        <v>11</v>
      </c>
      <c r="H1250">
        <v>1</v>
      </c>
      <c r="I1250" t="s">
        <v>108</v>
      </c>
      <c r="J1250" t="s">
        <v>103</v>
      </c>
      <c r="K1250">
        <v>20.75</v>
      </c>
      <c r="L1250" t="s">
        <v>156</v>
      </c>
      <c r="M1250" t="s">
        <v>146</v>
      </c>
      <c r="N1250" t="s">
        <v>157</v>
      </c>
      <c r="O1250">
        <v>20.75</v>
      </c>
    </row>
    <row r="1251" spans="1:15" x14ac:dyDescent="0.2">
      <c r="A1251">
        <v>551</v>
      </c>
      <c r="B1251" s="1">
        <v>42013</v>
      </c>
      <c r="C1251" s="2">
        <v>0.81</v>
      </c>
      <c r="D1251" s="17">
        <f>HOUR(Merge1[[#This Row],[time]])</f>
        <v>19</v>
      </c>
      <c r="E1251" s="2">
        <v>0.81</v>
      </c>
      <c r="F1251">
        <v>1250</v>
      </c>
      <c r="G1251" t="s">
        <v>79</v>
      </c>
      <c r="H1251">
        <v>1</v>
      </c>
      <c r="I1251" t="s">
        <v>118</v>
      </c>
      <c r="J1251" t="s">
        <v>102</v>
      </c>
      <c r="K1251">
        <v>16</v>
      </c>
      <c r="L1251" t="s">
        <v>173</v>
      </c>
      <c r="M1251" t="s">
        <v>159</v>
      </c>
      <c r="N1251" t="s">
        <v>174</v>
      </c>
      <c r="O1251">
        <v>16</v>
      </c>
    </row>
    <row r="1252" spans="1:15" x14ac:dyDescent="0.2">
      <c r="A1252">
        <v>552</v>
      </c>
      <c r="B1252" s="1">
        <v>42013</v>
      </c>
      <c r="C1252" s="2">
        <v>0.8134837962962963</v>
      </c>
      <c r="D1252" s="17">
        <f>HOUR(Merge1[[#This Row],[time]])</f>
        <v>19</v>
      </c>
      <c r="E1252" s="2">
        <v>0.8134837962962963</v>
      </c>
      <c r="F1252">
        <v>1251</v>
      </c>
      <c r="G1252" t="s">
        <v>59</v>
      </c>
      <c r="H1252">
        <v>1</v>
      </c>
      <c r="I1252" t="s">
        <v>105</v>
      </c>
      <c r="J1252" t="s">
        <v>102</v>
      </c>
      <c r="K1252">
        <v>16.75</v>
      </c>
      <c r="L1252" t="s">
        <v>150</v>
      </c>
      <c r="M1252" t="s">
        <v>146</v>
      </c>
      <c r="N1252" t="s">
        <v>151</v>
      </c>
      <c r="O1252">
        <v>16.75</v>
      </c>
    </row>
    <row r="1253" spans="1:15" x14ac:dyDescent="0.2">
      <c r="A1253">
        <v>552</v>
      </c>
      <c r="B1253" s="1">
        <v>42013</v>
      </c>
      <c r="C1253" s="2">
        <v>0.8134837962962963</v>
      </c>
      <c r="D1253" s="17">
        <f>HOUR(Merge1[[#This Row],[time]])</f>
        <v>19</v>
      </c>
      <c r="E1253" s="2">
        <v>0.8134837962962963</v>
      </c>
      <c r="F1253">
        <v>1252</v>
      </c>
      <c r="G1253" t="s">
        <v>18</v>
      </c>
      <c r="H1253">
        <v>1</v>
      </c>
      <c r="I1253" t="s">
        <v>135</v>
      </c>
      <c r="J1253" t="s">
        <v>101</v>
      </c>
      <c r="K1253">
        <v>12</v>
      </c>
      <c r="L1253" t="s">
        <v>199</v>
      </c>
      <c r="M1253" t="s">
        <v>195</v>
      </c>
      <c r="N1253" t="s">
        <v>200</v>
      </c>
      <c r="O1253">
        <v>12</v>
      </c>
    </row>
    <row r="1254" spans="1:15" x14ac:dyDescent="0.2">
      <c r="A1254">
        <v>552</v>
      </c>
      <c r="B1254" s="1">
        <v>42013</v>
      </c>
      <c r="C1254" s="2">
        <v>0.8134837962962963</v>
      </c>
      <c r="D1254" s="17">
        <f>HOUR(Merge1[[#This Row],[time]])</f>
        <v>19</v>
      </c>
      <c r="E1254" s="2">
        <v>0.8134837962962963</v>
      </c>
      <c r="F1254">
        <v>1253</v>
      </c>
      <c r="G1254" t="s">
        <v>9</v>
      </c>
      <c r="H1254">
        <v>1</v>
      </c>
      <c r="I1254" t="s">
        <v>123</v>
      </c>
      <c r="J1254" t="s">
        <v>103</v>
      </c>
      <c r="K1254">
        <v>20.75</v>
      </c>
      <c r="L1254" t="s">
        <v>180</v>
      </c>
      <c r="M1254" t="s">
        <v>176</v>
      </c>
      <c r="N1254" t="s">
        <v>181</v>
      </c>
      <c r="O1254">
        <v>20.75</v>
      </c>
    </row>
    <row r="1255" spans="1:15" x14ac:dyDescent="0.2">
      <c r="A1255">
        <v>553</v>
      </c>
      <c r="B1255" s="1">
        <v>42013</v>
      </c>
      <c r="C1255" s="2">
        <v>0.84359953703703705</v>
      </c>
      <c r="D1255" s="17">
        <f>HOUR(Merge1[[#This Row],[time]])</f>
        <v>20</v>
      </c>
      <c r="E1255" s="2">
        <v>0.84359953703703705</v>
      </c>
      <c r="F1255">
        <v>1254</v>
      </c>
      <c r="G1255" t="s">
        <v>25</v>
      </c>
      <c r="H1255">
        <v>1</v>
      </c>
      <c r="I1255" t="s">
        <v>138</v>
      </c>
      <c r="J1255" t="s">
        <v>103</v>
      </c>
      <c r="K1255">
        <v>20.25</v>
      </c>
      <c r="L1255" t="s">
        <v>205</v>
      </c>
      <c r="M1255" t="s">
        <v>195</v>
      </c>
      <c r="N1255" t="s">
        <v>206</v>
      </c>
      <c r="O1255">
        <v>20.25</v>
      </c>
    </row>
    <row r="1256" spans="1:15" x14ac:dyDescent="0.2">
      <c r="A1256">
        <v>554</v>
      </c>
      <c r="B1256" s="1">
        <v>42013</v>
      </c>
      <c r="C1256" s="2">
        <v>0.84434027777777776</v>
      </c>
      <c r="D1256" s="17">
        <f>HOUR(Merge1[[#This Row],[time]])</f>
        <v>20</v>
      </c>
      <c r="E1256" s="2">
        <v>0.84434027777777776</v>
      </c>
      <c r="F1256">
        <v>1255</v>
      </c>
      <c r="G1256" t="s">
        <v>59</v>
      </c>
      <c r="H1256">
        <v>1</v>
      </c>
      <c r="I1256" t="s">
        <v>105</v>
      </c>
      <c r="J1256" t="s">
        <v>102</v>
      </c>
      <c r="K1256">
        <v>16.75</v>
      </c>
      <c r="L1256" t="s">
        <v>150</v>
      </c>
      <c r="M1256" t="s">
        <v>146</v>
      </c>
      <c r="N1256" t="s">
        <v>151</v>
      </c>
      <c r="O1256">
        <v>16.75</v>
      </c>
    </row>
    <row r="1257" spans="1:15" x14ac:dyDescent="0.2">
      <c r="A1257">
        <v>554</v>
      </c>
      <c r="B1257" s="1">
        <v>42013</v>
      </c>
      <c r="C1257" s="2">
        <v>0.84434027777777776</v>
      </c>
      <c r="D1257" s="17">
        <f>HOUR(Merge1[[#This Row],[time]])</f>
        <v>20</v>
      </c>
      <c r="E1257" s="2">
        <v>0.84434027777777776</v>
      </c>
      <c r="F1257">
        <v>1256</v>
      </c>
      <c r="G1257" t="s">
        <v>18</v>
      </c>
      <c r="H1257">
        <v>1</v>
      </c>
      <c r="I1257" t="s">
        <v>135</v>
      </c>
      <c r="J1257" t="s">
        <v>101</v>
      </c>
      <c r="K1257">
        <v>12</v>
      </c>
      <c r="L1257" t="s">
        <v>199</v>
      </c>
      <c r="M1257" t="s">
        <v>195</v>
      </c>
      <c r="N1257" t="s">
        <v>200</v>
      </c>
      <c r="O1257">
        <v>12</v>
      </c>
    </row>
    <row r="1258" spans="1:15" x14ac:dyDescent="0.2">
      <c r="A1258">
        <v>555</v>
      </c>
      <c r="B1258" s="1">
        <v>42013</v>
      </c>
      <c r="C1258" s="2">
        <v>0.84612268518518519</v>
      </c>
      <c r="D1258" s="17">
        <f>HOUR(Merge1[[#This Row],[time]])</f>
        <v>20</v>
      </c>
      <c r="E1258" s="2">
        <v>0.84612268518518519</v>
      </c>
      <c r="F1258">
        <v>1257</v>
      </c>
      <c r="G1258" t="s">
        <v>14</v>
      </c>
      <c r="H1258">
        <v>1</v>
      </c>
      <c r="I1258" t="s">
        <v>100</v>
      </c>
      <c r="J1258" t="s">
        <v>101</v>
      </c>
      <c r="K1258">
        <v>12.75</v>
      </c>
      <c r="L1258" t="s">
        <v>145</v>
      </c>
      <c r="M1258" t="s">
        <v>146</v>
      </c>
      <c r="N1258" t="s">
        <v>147</v>
      </c>
      <c r="O1258">
        <v>12.75</v>
      </c>
    </row>
    <row r="1259" spans="1:15" x14ac:dyDescent="0.2">
      <c r="A1259">
        <v>555</v>
      </c>
      <c r="B1259" s="1">
        <v>42013</v>
      </c>
      <c r="C1259" s="2">
        <v>0.84612268518518519</v>
      </c>
      <c r="D1259" s="17">
        <f>HOUR(Merge1[[#This Row],[time]])</f>
        <v>20</v>
      </c>
      <c r="E1259" s="2">
        <v>0.84612268518518519</v>
      </c>
      <c r="F1259">
        <v>1258</v>
      </c>
      <c r="G1259" t="s">
        <v>57</v>
      </c>
      <c r="H1259">
        <v>1</v>
      </c>
      <c r="I1259" t="s">
        <v>113</v>
      </c>
      <c r="J1259" t="s">
        <v>101</v>
      </c>
      <c r="K1259">
        <v>10.5</v>
      </c>
      <c r="L1259" t="s">
        <v>163</v>
      </c>
      <c r="M1259" t="s">
        <v>159</v>
      </c>
      <c r="N1259" t="s">
        <v>164</v>
      </c>
      <c r="O1259">
        <v>10.5</v>
      </c>
    </row>
    <row r="1260" spans="1:15" x14ac:dyDescent="0.2">
      <c r="A1260">
        <v>556</v>
      </c>
      <c r="B1260" s="1">
        <v>42013</v>
      </c>
      <c r="C1260" s="2">
        <v>0.84944444444444445</v>
      </c>
      <c r="D1260" s="17">
        <f>HOUR(Merge1[[#This Row],[time]])</f>
        <v>20</v>
      </c>
      <c r="E1260" s="2">
        <v>0.84944444444444445</v>
      </c>
      <c r="F1260">
        <v>1259</v>
      </c>
      <c r="G1260" t="s">
        <v>35</v>
      </c>
      <c r="H1260">
        <v>1</v>
      </c>
      <c r="I1260" t="s">
        <v>134</v>
      </c>
      <c r="J1260" t="s">
        <v>103</v>
      </c>
      <c r="K1260">
        <v>17.95</v>
      </c>
      <c r="L1260" t="s">
        <v>197</v>
      </c>
      <c r="M1260" t="s">
        <v>195</v>
      </c>
      <c r="N1260" t="s">
        <v>198</v>
      </c>
      <c r="O1260">
        <v>17.95</v>
      </c>
    </row>
    <row r="1261" spans="1:15" x14ac:dyDescent="0.2">
      <c r="A1261">
        <v>556</v>
      </c>
      <c r="B1261" s="1">
        <v>42013</v>
      </c>
      <c r="C1261" s="2">
        <v>0.84944444444444445</v>
      </c>
      <c r="D1261" s="17">
        <f>HOUR(Merge1[[#This Row],[time]])</f>
        <v>20</v>
      </c>
      <c r="E1261" s="2">
        <v>0.84944444444444445</v>
      </c>
      <c r="F1261">
        <v>1260</v>
      </c>
      <c r="G1261" t="s">
        <v>65</v>
      </c>
      <c r="H1261">
        <v>1</v>
      </c>
      <c r="I1261" t="s">
        <v>118</v>
      </c>
      <c r="J1261" t="s">
        <v>119</v>
      </c>
      <c r="K1261">
        <v>25.5</v>
      </c>
      <c r="L1261" t="s">
        <v>173</v>
      </c>
      <c r="M1261" t="s">
        <v>159</v>
      </c>
      <c r="N1261" t="s">
        <v>174</v>
      </c>
      <c r="O1261">
        <v>25.5</v>
      </c>
    </row>
    <row r="1262" spans="1:15" x14ac:dyDescent="0.2">
      <c r="A1262">
        <v>557</v>
      </c>
      <c r="B1262" s="1">
        <v>42013</v>
      </c>
      <c r="C1262" s="2">
        <v>0.85423611111111108</v>
      </c>
      <c r="D1262" s="17">
        <f>HOUR(Merge1[[#This Row],[time]])</f>
        <v>20</v>
      </c>
      <c r="E1262" s="2">
        <v>0.85423611111111108</v>
      </c>
      <c r="F1262">
        <v>1261</v>
      </c>
      <c r="G1262" t="s">
        <v>73</v>
      </c>
      <c r="H1262">
        <v>1</v>
      </c>
      <c r="I1262" t="s">
        <v>126</v>
      </c>
      <c r="J1262" t="s">
        <v>101</v>
      </c>
      <c r="K1262">
        <v>12.25</v>
      </c>
      <c r="L1262" t="s">
        <v>186</v>
      </c>
      <c r="M1262" t="s">
        <v>176</v>
      </c>
      <c r="N1262" t="s">
        <v>187</v>
      </c>
      <c r="O1262">
        <v>12.25</v>
      </c>
    </row>
    <row r="1263" spans="1:15" x14ac:dyDescent="0.2">
      <c r="A1263">
        <v>557</v>
      </c>
      <c r="B1263" s="1">
        <v>42013</v>
      </c>
      <c r="C1263" s="2">
        <v>0.85423611111111108</v>
      </c>
      <c r="D1263" s="17">
        <f>HOUR(Merge1[[#This Row],[time]])</f>
        <v>20</v>
      </c>
      <c r="E1263" s="2">
        <v>0.85423611111111108</v>
      </c>
      <c r="F1263">
        <v>1262</v>
      </c>
      <c r="G1263" t="s">
        <v>74</v>
      </c>
      <c r="H1263">
        <v>1</v>
      </c>
      <c r="I1263" t="s">
        <v>128</v>
      </c>
      <c r="J1263" t="s">
        <v>101</v>
      </c>
      <c r="K1263">
        <v>12.5</v>
      </c>
      <c r="L1263" t="s">
        <v>190</v>
      </c>
      <c r="M1263" t="s">
        <v>176</v>
      </c>
      <c r="N1263" t="s">
        <v>191</v>
      </c>
      <c r="O1263">
        <v>12.5</v>
      </c>
    </row>
    <row r="1264" spans="1:15" x14ac:dyDescent="0.2">
      <c r="A1264">
        <v>558</v>
      </c>
      <c r="B1264" s="1">
        <v>42013</v>
      </c>
      <c r="C1264" s="2">
        <v>0.86886574074074074</v>
      </c>
      <c r="D1264" s="17">
        <f>HOUR(Merge1[[#This Row],[time]])</f>
        <v>20</v>
      </c>
      <c r="E1264" s="2">
        <v>0.86886574074074074</v>
      </c>
      <c r="F1264">
        <v>1263</v>
      </c>
      <c r="G1264" t="s">
        <v>6</v>
      </c>
      <c r="H1264">
        <v>1</v>
      </c>
      <c r="I1264" t="s">
        <v>113</v>
      </c>
      <c r="J1264" t="s">
        <v>102</v>
      </c>
      <c r="K1264">
        <v>13.25</v>
      </c>
      <c r="L1264" t="s">
        <v>163</v>
      </c>
      <c r="M1264" t="s">
        <v>159</v>
      </c>
      <c r="N1264" t="s">
        <v>164</v>
      </c>
      <c r="O1264">
        <v>13.25</v>
      </c>
    </row>
    <row r="1265" spans="1:15" x14ac:dyDescent="0.2">
      <c r="A1265">
        <v>559</v>
      </c>
      <c r="B1265" s="1">
        <v>42013</v>
      </c>
      <c r="C1265" s="2">
        <v>0.8821296296296296</v>
      </c>
      <c r="D1265" s="17">
        <f>HOUR(Merge1[[#This Row],[time]])</f>
        <v>21</v>
      </c>
      <c r="E1265" s="2">
        <v>0.8821296296296296</v>
      </c>
      <c r="F1265">
        <v>1264</v>
      </c>
      <c r="G1265" t="s">
        <v>17</v>
      </c>
      <c r="H1265">
        <v>1</v>
      </c>
      <c r="I1265" t="s">
        <v>112</v>
      </c>
      <c r="J1265" t="s">
        <v>101</v>
      </c>
      <c r="K1265">
        <v>12</v>
      </c>
      <c r="L1265" t="s">
        <v>161</v>
      </c>
      <c r="M1265" t="s">
        <v>159</v>
      </c>
      <c r="N1265" t="s">
        <v>162</v>
      </c>
      <c r="O1265">
        <v>12</v>
      </c>
    </row>
    <row r="1266" spans="1:15" x14ac:dyDescent="0.2">
      <c r="A1266">
        <v>560</v>
      </c>
      <c r="B1266" s="1">
        <v>42013</v>
      </c>
      <c r="C1266" s="2">
        <v>0.88458333333333339</v>
      </c>
      <c r="D1266" s="17">
        <f>HOUR(Merge1[[#This Row],[time]])</f>
        <v>21</v>
      </c>
      <c r="E1266" s="2">
        <v>0.88458333333333339</v>
      </c>
      <c r="F1266">
        <v>1265</v>
      </c>
      <c r="G1266" t="s">
        <v>55</v>
      </c>
      <c r="H1266">
        <v>1</v>
      </c>
      <c r="I1266" t="s">
        <v>135</v>
      </c>
      <c r="J1266" t="s">
        <v>102</v>
      </c>
      <c r="K1266">
        <v>16</v>
      </c>
      <c r="L1266" t="s">
        <v>199</v>
      </c>
      <c r="M1266" t="s">
        <v>195</v>
      </c>
      <c r="N1266" t="s">
        <v>200</v>
      </c>
      <c r="O1266">
        <v>16</v>
      </c>
    </row>
    <row r="1267" spans="1:15" x14ac:dyDescent="0.2">
      <c r="A1267">
        <v>560</v>
      </c>
      <c r="B1267" s="1">
        <v>42013</v>
      </c>
      <c r="C1267" s="2">
        <v>0.88458333333333339</v>
      </c>
      <c r="D1267" s="17">
        <f>HOUR(Merge1[[#This Row],[time]])</f>
        <v>21</v>
      </c>
      <c r="E1267" s="2">
        <v>0.88458333333333339</v>
      </c>
      <c r="F1267">
        <v>1266</v>
      </c>
      <c r="G1267" t="s">
        <v>82</v>
      </c>
      <c r="H1267">
        <v>1</v>
      </c>
      <c r="I1267" t="s">
        <v>128</v>
      </c>
      <c r="J1267" t="s">
        <v>102</v>
      </c>
      <c r="K1267">
        <v>16.5</v>
      </c>
      <c r="L1267" t="s">
        <v>190</v>
      </c>
      <c r="M1267" t="s">
        <v>176</v>
      </c>
      <c r="N1267" t="s">
        <v>191</v>
      </c>
      <c r="O1267">
        <v>16.5</v>
      </c>
    </row>
    <row r="1268" spans="1:15" x14ac:dyDescent="0.2">
      <c r="A1268">
        <v>561</v>
      </c>
      <c r="B1268" s="1">
        <v>42013</v>
      </c>
      <c r="C1268" s="2">
        <v>0.90828703703703706</v>
      </c>
      <c r="D1268" s="17">
        <f>HOUR(Merge1[[#This Row],[time]])</f>
        <v>21</v>
      </c>
      <c r="E1268" s="2">
        <v>0.90828703703703706</v>
      </c>
      <c r="F1268">
        <v>1267</v>
      </c>
      <c r="G1268" t="s">
        <v>16</v>
      </c>
      <c r="H1268">
        <v>1</v>
      </c>
      <c r="I1268" t="s">
        <v>129</v>
      </c>
      <c r="J1268" t="s">
        <v>101</v>
      </c>
      <c r="K1268">
        <v>12.5</v>
      </c>
      <c r="L1268" t="s">
        <v>192</v>
      </c>
      <c r="M1268" t="s">
        <v>176</v>
      </c>
      <c r="N1268" t="s">
        <v>193</v>
      </c>
      <c r="O1268">
        <v>12.5</v>
      </c>
    </row>
    <row r="1269" spans="1:15" x14ac:dyDescent="0.2">
      <c r="A1269">
        <v>562</v>
      </c>
      <c r="B1269" s="1">
        <v>42013</v>
      </c>
      <c r="C1269" s="2">
        <v>0.91950231481481481</v>
      </c>
      <c r="D1269" s="17">
        <f>HOUR(Merge1[[#This Row],[time]])</f>
        <v>22</v>
      </c>
      <c r="E1269" s="2">
        <v>0.91950231481481481</v>
      </c>
      <c r="F1269">
        <v>1268</v>
      </c>
      <c r="G1269" t="s">
        <v>59</v>
      </c>
      <c r="H1269">
        <v>1</v>
      </c>
      <c r="I1269" t="s">
        <v>105</v>
      </c>
      <c r="J1269" t="s">
        <v>102</v>
      </c>
      <c r="K1269">
        <v>16.75</v>
      </c>
      <c r="L1269" t="s">
        <v>150</v>
      </c>
      <c r="M1269" t="s">
        <v>146</v>
      </c>
      <c r="N1269" t="s">
        <v>151</v>
      </c>
      <c r="O1269">
        <v>16.75</v>
      </c>
    </row>
    <row r="1270" spans="1:15" x14ac:dyDescent="0.2">
      <c r="A1270">
        <v>563</v>
      </c>
      <c r="B1270" s="1">
        <v>42013</v>
      </c>
      <c r="C1270" s="2">
        <v>0.92989583333333337</v>
      </c>
      <c r="D1270" s="17">
        <f>HOUR(Merge1[[#This Row],[time]])</f>
        <v>22</v>
      </c>
      <c r="E1270" s="2">
        <v>0.92989583333333337</v>
      </c>
      <c r="F1270">
        <v>1269</v>
      </c>
      <c r="G1270" t="s">
        <v>25</v>
      </c>
      <c r="H1270">
        <v>1</v>
      </c>
      <c r="I1270" t="s">
        <v>138</v>
      </c>
      <c r="J1270" t="s">
        <v>103</v>
      </c>
      <c r="K1270">
        <v>20.25</v>
      </c>
      <c r="L1270" t="s">
        <v>205</v>
      </c>
      <c r="M1270" t="s">
        <v>195</v>
      </c>
      <c r="N1270" t="s">
        <v>206</v>
      </c>
      <c r="O1270">
        <v>20.25</v>
      </c>
    </row>
    <row r="1271" spans="1:15" x14ac:dyDescent="0.2">
      <c r="A1271">
        <v>563</v>
      </c>
      <c r="B1271" s="1">
        <v>42013</v>
      </c>
      <c r="C1271" s="2">
        <v>0.92989583333333337</v>
      </c>
      <c r="D1271" s="17">
        <f>HOUR(Merge1[[#This Row],[time]])</f>
        <v>22</v>
      </c>
      <c r="E1271" s="2">
        <v>0.92989583333333337</v>
      </c>
      <c r="F1271">
        <v>1270</v>
      </c>
      <c r="G1271" t="s">
        <v>24</v>
      </c>
      <c r="H1271">
        <v>1</v>
      </c>
      <c r="I1271" t="s">
        <v>141</v>
      </c>
      <c r="J1271" t="s">
        <v>101</v>
      </c>
      <c r="K1271">
        <v>12</v>
      </c>
      <c r="L1271" t="s">
        <v>211</v>
      </c>
      <c r="M1271" t="s">
        <v>195</v>
      </c>
      <c r="N1271" t="s">
        <v>212</v>
      </c>
      <c r="O1271">
        <v>12</v>
      </c>
    </row>
    <row r="1272" spans="1:15" x14ac:dyDescent="0.2">
      <c r="A1272">
        <v>564</v>
      </c>
      <c r="B1272" s="1">
        <v>42013</v>
      </c>
      <c r="C1272" s="2">
        <v>0.93925925925925924</v>
      </c>
      <c r="D1272" s="17">
        <f>HOUR(Merge1[[#This Row],[time]])</f>
        <v>22</v>
      </c>
      <c r="E1272" s="2">
        <v>0.93925925925925924</v>
      </c>
      <c r="F1272">
        <v>1271</v>
      </c>
      <c r="G1272" t="s">
        <v>85</v>
      </c>
      <c r="H1272">
        <v>1</v>
      </c>
      <c r="I1272" t="s">
        <v>137</v>
      </c>
      <c r="J1272" t="s">
        <v>101</v>
      </c>
      <c r="K1272">
        <v>12</v>
      </c>
      <c r="L1272" t="s">
        <v>203</v>
      </c>
      <c r="M1272" t="s">
        <v>195</v>
      </c>
      <c r="N1272" t="s">
        <v>204</v>
      </c>
      <c r="O1272">
        <v>12</v>
      </c>
    </row>
    <row r="1273" spans="1:15" x14ac:dyDescent="0.2">
      <c r="A1273">
        <v>564</v>
      </c>
      <c r="B1273" s="1">
        <v>42013</v>
      </c>
      <c r="C1273" s="2">
        <v>0.93925925925925924</v>
      </c>
      <c r="D1273" s="17">
        <f>HOUR(Merge1[[#This Row],[time]])</f>
        <v>22</v>
      </c>
      <c r="E1273" s="2">
        <v>0.93925925925925924</v>
      </c>
      <c r="F1273">
        <v>1272</v>
      </c>
      <c r="G1273" t="s">
        <v>48</v>
      </c>
      <c r="H1273">
        <v>1</v>
      </c>
      <c r="I1273" t="s">
        <v>117</v>
      </c>
      <c r="J1273" t="s">
        <v>102</v>
      </c>
      <c r="K1273">
        <v>12.5</v>
      </c>
      <c r="L1273" t="s">
        <v>171</v>
      </c>
      <c r="M1273" t="s">
        <v>159</v>
      </c>
      <c r="N1273" t="s">
        <v>172</v>
      </c>
      <c r="O1273">
        <v>12.5</v>
      </c>
    </row>
    <row r="1274" spans="1:15" x14ac:dyDescent="0.2">
      <c r="A1274">
        <v>564</v>
      </c>
      <c r="B1274" s="1">
        <v>42013</v>
      </c>
      <c r="C1274" s="2">
        <v>0.93925925925925924</v>
      </c>
      <c r="D1274" s="17">
        <f>HOUR(Merge1[[#This Row],[time]])</f>
        <v>22</v>
      </c>
      <c r="E1274" s="2">
        <v>0.93925925925925924</v>
      </c>
      <c r="F1274">
        <v>1273</v>
      </c>
      <c r="G1274" t="s">
        <v>76</v>
      </c>
      <c r="H1274">
        <v>1</v>
      </c>
      <c r="I1274" t="s">
        <v>129</v>
      </c>
      <c r="J1274" t="s">
        <v>103</v>
      </c>
      <c r="K1274">
        <v>20.75</v>
      </c>
      <c r="L1274" t="s">
        <v>192</v>
      </c>
      <c r="M1274" t="s">
        <v>176</v>
      </c>
      <c r="N1274" t="s">
        <v>193</v>
      </c>
      <c r="O1274">
        <v>20.75</v>
      </c>
    </row>
    <row r="1275" spans="1:15" x14ac:dyDescent="0.2">
      <c r="A1275">
        <v>565</v>
      </c>
      <c r="B1275" s="1">
        <v>42014</v>
      </c>
      <c r="C1275" s="2">
        <v>0.50785879629629627</v>
      </c>
      <c r="D1275" s="17">
        <f>HOUR(Merge1[[#This Row],[time]])</f>
        <v>12</v>
      </c>
      <c r="E1275" s="2">
        <v>0.50785879629629627</v>
      </c>
      <c r="F1275">
        <v>1274</v>
      </c>
      <c r="G1275" t="s">
        <v>39</v>
      </c>
      <c r="H1275">
        <v>1</v>
      </c>
      <c r="I1275" t="s">
        <v>136</v>
      </c>
      <c r="J1275" t="s">
        <v>101</v>
      </c>
      <c r="K1275">
        <v>12.75</v>
      </c>
      <c r="L1275" t="s">
        <v>201</v>
      </c>
      <c r="M1275" t="s">
        <v>195</v>
      </c>
      <c r="N1275" t="s">
        <v>202</v>
      </c>
      <c r="O1275">
        <v>12.75</v>
      </c>
    </row>
    <row r="1276" spans="1:15" x14ac:dyDescent="0.2">
      <c r="A1276">
        <v>566</v>
      </c>
      <c r="B1276" s="1">
        <v>42014</v>
      </c>
      <c r="C1276" s="2">
        <v>0.51480324074074069</v>
      </c>
      <c r="D1276" s="17">
        <f>HOUR(Merge1[[#This Row],[time]])</f>
        <v>12</v>
      </c>
      <c r="E1276" s="2">
        <v>0.51480324074074069</v>
      </c>
      <c r="F1276">
        <v>1275</v>
      </c>
      <c r="G1276" t="s">
        <v>76</v>
      </c>
      <c r="H1276">
        <v>1</v>
      </c>
      <c r="I1276" t="s">
        <v>129</v>
      </c>
      <c r="J1276" t="s">
        <v>103</v>
      </c>
      <c r="K1276">
        <v>20.75</v>
      </c>
      <c r="L1276" t="s">
        <v>192</v>
      </c>
      <c r="M1276" t="s">
        <v>176</v>
      </c>
      <c r="N1276" t="s">
        <v>193</v>
      </c>
      <c r="O1276">
        <v>20.75</v>
      </c>
    </row>
    <row r="1277" spans="1:15" x14ac:dyDescent="0.2">
      <c r="A1277">
        <v>567</v>
      </c>
      <c r="B1277" s="1">
        <v>42014</v>
      </c>
      <c r="C1277" s="2">
        <v>0.51929398148148154</v>
      </c>
      <c r="D1277" s="17">
        <f>HOUR(Merge1[[#This Row],[time]])</f>
        <v>12</v>
      </c>
      <c r="E1277" s="2">
        <v>0.51929398148148154</v>
      </c>
      <c r="F1277">
        <v>1276</v>
      </c>
      <c r="G1277" t="s">
        <v>27</v>
      </c>
      <c r="H1277">
        <v>1</v>
      </c>
      <c r="I1277" t="s">
        <v>100</v>
      </c>
      <c r="J1277" t="s">
        <v>103</v>
      </c>
      <c r="K1277">
        <v>20.75</v>
      </c>
      <c r="L1277" t="s">
        <v>145</v>
      </c>
      <c r="M1277" t="s">
        <v>146</v>
      </c>
      <c r="N1277" t="s">
        <v>147</v>
      </c>
      <c r="O1277">
        <v>20.75</v>
      </c>
    </row>
    <row r="1278" spans="1:15" x14ac:dyDescent="0.2">
      <c r="A1278">
        <v>567</v>
      </c>
      <c r="B1278" s="1">
        <v>42014</v>
      </c>
      <c r="C1278" s="2">
        <v>0.51929398148148154</v>
      </c>
      <c r="D1278" s="17">
        <f>HOUR(Merge1[[#This Row],[time]])</f>
        <v>12</v>
      </c>
      <c r="E1278" s="2">
        <v>0.51929398148148154</v>
      </c>
      <c r="F1278">
        <v>1277</v>
      </c>
      <c r="G1278" t="s">
        <v>8</v>
      </c>
      <c r="H1278">
        <v>2</v>
      </c>
      <c r="I1278" t="s">
        <v>131</v>
      </c>
      <c r="J1278" t="s">
        <v>103</v>
      </c>
      <c r="K1278">
        <v>18.5</v>
      </c>
      <c r="L1278" t="s">
        <v>194</v>
      </c>
      <c r="M1278" t="s">
        <v>195</v>
      </c>
      <c r="N1278" t="s">
        <v>196</v>
      </c>
      <c r="O1278">
        <v>37</v>
      </c>
    </row>
    <row r="1279" spans="1:15" x14ac:dyDescent="0.2">
      <c r="A1279">
        <v>567</v>
      </c>
      <c r="B1279" s="1">
        <v>42014</v>
      </c>
      <c r="C1279" s="2">
        <v>0.51929398148148154</v>
      </c>
      <c r="D1279" s="17">
        <f>HOUR(Merge1[[#This Row],[time]])</f>
        <v>12</v>
      </c>
      <c r="E1279" s="2">
        <v>0.51929398148148154</v>
      </c>
      <c r="F1279">
        <v>1278</v>
      </c>
      <c r="G1279" t="s">
        <v>38</v>
      </c>
      <c r="H1279">
        <v>1</v>
      </c>
      <c r="I1279" t="s">
        <v>134</v>
      </c>
      <c r="J1279" t="s">
        <v>102</v>
      </c>
      <c r="K1279">
        <v>14.75</v>
      </c>
      <c r="L1279" t="s">
        <v>197</v>
      </c>
      <c r="M1279" t="s">
        <v>195</v>
      </c>
      <c r="N1279" t="s">
        <v>198</v>
      </c>
      <c r="O1279">
        <v>14.75</v>
      </c>
    </row>
    <row r="1280" spans="1:15" x14ac:dyDescent="0.2">
      <c r="A1280">
        <v>567</v>
      </c>
      <c r="B1280" s="1">
        <v>42014</v>
      </c>
      <c r="C1280" s="2">
        <v>0.51929398148148154</v>
      </c>
      <c r="D1280" s="17">
        <f>HOUR(Merge1[[#This Row],[time]])</f>
        <v>12</v>
      </c>
      <c r="E1280" s="2">
        <v>0.51929398148148154</v>
      </c>
      <c r="F1280">
        <v>1279</v>
      </c>
      <c r="G1280" t="s">
        <v>48</v>
      </c>
      <c r="H1280">
        <v>1</v>
      </c>
      <c r="I1280" t="s">
        <v>117</v>
      </c>
      <c r="J1280" t="s">
        <v>102</v>
      </c>
      <c r="K1280">
        <v>12.5</v>
      </c>
      <c r="L1280" t="s">
        <v>171</v>
      </c>
      <c r="M1280" t="s">
        <v>159</v>
      </c>
      <c r="N1280" t="s">
        <v>172</v>
      </c>
      <c r="O1280">
        <v>12.5</v>
      </c>
    </row>
    <row r="1281" spans="1:15" x14ac:dyDescent="0.2">
      <c r="A1281">
        <v>567</v>
      </c>
      <c r="B1281" s="1">
        <v>42014</v>
      </c>
      <c r="C1281" s="2">
        <v>0.51929398148148154</v>
      </c>
      <c r="D1281" s="17">
        <f>HOUR(Merge1[[#This Row],[time]])</f>
        <v>12</v>
      </c>
      <c r="E1281" s="2">
        <v>0.51929398148148154</v>
      </c>
      <c r="F1281">
        <v>1280</v>
      </c>
      <c r="G1281" t="s">
        <v>50</v>
      </c>
      <c r="H1281">
        <v>1</v>
      </c>
      <c r="I1281" t="s">
        <v>126</v>
      </c>
      <c r="J1281" t="s">
        <v>102</v>
      </c>
      <c r="K1281">
        <v>16.25</v>
      </c>
      <c r="L1281" t="s">
        <v>186</v>
      </c>
      <c r="M1281" t="s">
        <v>176</v>
      </c>
      <c r="N1281" t="s">
        <v>187</v>
      </c>
      <c r="O1281">
        <v>16.25</v>
      </c>
    </row>
    <row r="1282" spans="1:15" x14ac:dyDescent="0.2">
      <c r="A1282">
        <v>567</v>
      </c>
      <c r="B1282" s="1">
        <v>42014</v>
      </c>
      <c r="C1282" s="2">
        <v>0.51929398148148154</v>
      </c>
      <c r="D1282" s="17">
        <f>HOUR(Merge1[[#This Row],[time]])</f>
        <v>12</v>
      </c>
      <c r="E1282" s="2">
        <v>0.51929398148148154</v>
      </c>
      <c r="F1282">
        <v>1281</v>
      </c>
      <c r="G1282" t="s">
        <v>73</v>
      </c>
      <c r="H1282">
        <v>1</v>
      </c>
      <c r="I1282" t="s">
        <v>126</v>
      </c>
      <c r="J1282" t="s">
        <v>101</v>
      </c>
      <c r="K1282">
        <v>12.25</v>
      </c>
      <c r="L1282" t="s">
        <v>186</v>
      </c>
      <c r="M1282" t="s">
        <v>176</v>
      </c>
      <c r="N1282" t="s">
        <v>187</v>
      </c>
      <c r="O1282">
        <v>12.25</v>
      </c>
    </row>
    <row r="1283" spans="1:15" x14ac:dyDescent="0.2">
      <c r="A1283">
        <v>567</v>
      </c>
      <c r="B1283" s="1">
        <v>42014</v>
      </c>
      <c r="C1283" s="2">
        <v>0.51929398148148154</v>
      </c>
      <c r="D1283" s="17">
        <f>HOUR(Merge1[[#This Row],[time]])</f>
        <v>12</v>
      </c>
      <c r="E1283" s="2">
        <v>0.51929398148148154</v>
      </c>
      <c r="F1283">
        <v>1282</v>
      </c>
      <c r="G1283" t="s">
        <v>34</v>
      </c>
      <c r="H1283">
        <v>1</v>
      </c>
      <c r="I1283" t="s">
        <v>127</v>
      </c>
      <c r="J1283" t="s">
        <v>103</v>
      </c>
      <c r="K1283">
        <v>20.75</v>
      </c>
      <c r="L1283" t="s">
        <v>188</v>
      </c>
      <c r="M1283" t="s">
        <v>176</v>
      </c>
      <c r="N1283" t="s">
        <v>189</v>
      </c>
      <c r="O1283">
        <v>20.75</v>
      </c>
    </row>
    <row r="1284" spans="1:15" x14ac:dyDescent="0.2">
      <c r="A1284">
        <v>567</v>
      </c>
      <c r="B1284" s="1">
        <v>42014</v>
      </c>
      <c r="C1284" s="2">
        <v>0.51929398148148154</v>
      </c>
      <c r="D1284" s="17">
        <f>HOUR(Merge1[[#This Row],[time]])</f>
        <v>12</v>
      </c>
      <c r="E1284" s="2">
        <v>0.51929398148148154</v>
      </c>
      <c r="F1284">
        <v>1283</v>
      </c>
      <c r="G1284" t="s">
        <v>22</v>
      </c>
      <c r="H1284">
        <v>1</v>
      </c>
      <c r="I1284" t="s">
        <v>128</v>
      </c>
      <c r="J1284" t="s">
        <v>103</v>
      </c>
      <c r="K1284">
        <v>20.75</v>
      </c>
      <c r="L1284" t="s">
        <v>190</v>
      </c>
      <c r="M1284" t="s">
        <v>176</v>
      </c>
      <c r="N1284" t="s">
        <v>191</v>
      </c>
      <c r="O1284">
        <v>20.75</v>
      </c>
    </row>
    <row r="1285" spans="1:15" x14ac:dyDescent="0.2">
      <c r="A1285">
        <v>567</v>
      </c>
      <c r="B1285" s="1">
        <v>42014</v>
      </c>
      <c r="C1285" s="2">
        <v>0.51929398148148154</v>
      </c>
      <c r="D1285" s="17">
        <f>HOUR(Merge1[[#This Row],[time]])</f>
        <v>12</v>
      </c>
      <c r="E1285" s="2">
        <v>0.51929398148148154</v>
      </c>
      <c r="F1285">
        <v>1284</v>
      </c>
      <c r="G1285" t="s">
        <v>68</v>
      </c>
      <c r="H1285">
        <v>1</v>
      </c>
      <c r="I1285" t="s">
        <v>129</v>
      </c>
      <c r="J1285" t="s">
        <v>102</v>
      </c>
      <c r="K1285">
        <v>16.5</v>
      </c>
      <c r="L1285" t="s">
        <v>192</v>
      </c>
      <c r="M1285" t="s">
        <v>176</v>
      </c>
      <c r="N1285" t="s">
        <v>193</v>
      </c>
      <c r="O1285">
        <v>16.5</v>
      </c>
    </row>
    <row r="1286" spans="1:15" x14ac:dyDescent="0.2">
      <c r="A1286">
        <v>567</v>
      </c>
      <c r="B1286" s="1">
        <v>42014</v>
      </c>
      <c r="C1286" s="2">
        <v>0.51929398148148154</v>
      </c>
      <c r="D1286" s="17">
        <f>HOUR(Merge1[[#This Row],[time]])</f>
        <v>12</v>
      </c>
      <c r="E1286" s="2">
        <v>0.51929398148148154</v>
      </c>
      <c r="F1286">
        <v>1285</v>
      </c>
      <c r="G1286" t="s">
        <v>75</v>
      </c>
      <c r="H1286">
        <v>1</v>
      </c>
      <c r="I1286" t="s">
        <v>108</v>
      </c>
      <c r="J1286" t="s">
        <v>101</v>
      </c>
      <c r="K1286">
        <v>12.75</v>
      </c>
      <c r="L1286" t="s">
        <v>156</v>
      </c>
      <c r="M1286" t="s">
        <v>146</v>
      </c>
      <c r="N1286" t="s">
        <v>157</v>
      </c>
      <c r="O1286">
        <v>12.75</v>
      </c>
    </row>
    <row r="1287" spans="1:15" x14ac:dyDescent="0.2">
      <c r="A1287">
        <v>568</v>
      </c>
      <c r="B1287" s="1">
        <v>42014</v>
      </c>
      <c r="C1287" s="2">
        <v>0.52005787037037032</v>
      </c>
      <c r="D1287" s="17">
        <f>HOUR(Merge1[[#This Row],[time]])</f>
        <v>12</v>
      </c>
      <c r="E1287" s="2">
        <v>0.52005787037037032</v>
      </c>
      <c r="F1287">
        <v>1286</v>
      </c>
      <c r="G1287" t="s">
        <v>25</v>
      </c>
      <c r="H1287">
        <v>1</v>
      </c>
      <c r="I1287" t="s">
        <v>138</v>
      </c>
      <c r="J1287" t="s">
        <v>103</v>
      </c>
      <c r="K1287">
        <v>20.25</v>
      </c>
      <c r="L1287" t="s">
        <v>205</v>
      </c>
      <c r="M1287" t="s">
        <v>195</v>
      </c>
      <c r="N1287" t="s">
        <v>206</v>
      </c>
      <c r="O1287">
        <v>20.25</v>
      </c>
    </row>
    <row r="1288" spans="1:15" x14ac:dyDescent="0.2">
      <c r="A1288">
        <v>569</v>
      </c>
      <c r="B1288" s="1">
        <v>42014</v>
      </c>
      <c r="C1288" s="2">
        <v>0.52581018518518519</v>
      </c>
      <c r="D1288" s="17">
        <f>HOUR(Merge1[[#This Row],[time]])</f>
        <v>12</v>
      </c>
      <c r="E1288" s="2">
        <v>0.52581018518518519</v>
      </c>
      <c r="F1288">
        <v>1287</v>
      </c>
      <c r="G1288" t="s">
        <v>14</v>
      </c>
      <c r="H1288">
        <v>1</v>
      </c>
      <c r="I1288" t="s">
        <v>100</v>
      </c>
      <c r="J1288" t="s">
        <v>101</v>
      </c>
      <c r="K1288">
        <v>12.75</v>
      </c>
      <c r="L1288" t="s">
        <v>145</v>
      </c>
      <c r="M1288" t="s">
        <v>146</v>
      </c>
      <c r="N1288" t="s">
        <v>147</v>
      </c>
      <c r="O1288">
        <v>12.75</v>
      </c>
    </row>
    <row r="1289" spans="1:15" x14ac:dyDescent="0.2">
      <c r="A1289">
        <v>569</v>
      </c>
      <c r="B1289" s="1">
        <v>42014</v>
      </c>
      <c r="C1289" s="2">
        <v>0.52581018518518519</v>
      </c>
      <c r="D1289" s="17">
        <f>HOUR(Merge1[[#This Row],[time]])</f>
        <v>12</v>
      </c>
      <c r="E1289" s="2">
        <v>0.52581018518518519</v>
      </c>
      <c r="F1289">
        <v>1288</v>
      </c>
      <c r="G1289" t="s">
        <v>59</v>
      </c>
      <c r="H1289">
        <v>1</v>
      </c>
      <c r="I1289" t="s">
        <v>105</v>
      </c>
      <c r="J1289" t="s">
        <v>102</v>
      </c>
      <c r="K1289">
        <v>16.75</v>
      </c>
      <c r="L1289" t="s">
        <v>150</v>
      </c>
      <c r="M1289" t="s">
        <v>146</v>
      </c>
      <c r="N1289" t="s">
        <v>151</v>
      </c>
      <c r="O1289">
        <v>16.75</v>
      </c>
    </row>
    <row r="1290" spans="1:15" x14ac:dyDescent="0.2">
      <c r="A1290">
        <v>569</v>
      </c>
      <c r="B1290" s="1">
        <v>42014</v>
      </c>
      <c r="C1290" s="2">
        <v>0.52581018518518519</v>
      </c>
      <c r="D1290" s="17">
        <f>HOUR(Merge1[[#This Row],[time]])</f>
        <v>12</v>
      </c>
      <c r="E1290" s="2">
        <v>0.52581018518518519</v>
      </c>
      <c r="F1290">
        <v>1289</v>
      </c>
      <c r="G1290" t="s">
        <v>17</v>
      </c>
      <c r="H1290">
        <v>1</v>
      </c>
      <c r="I1290" t="s">
        <v>112</v>
      </c>
      <c r="J1290" t="s">
        <v>101</v>
      </c>
      <c r="K1290">
        <v>12</v>
      </c>
      <c r="L1290" t="s">
        <v>161</v>
      </c>
      <c r="M1290" t="s">
        <v>159</v>
      </c>
      <c r="N1290" t="s">
        <v>162</v>
      </c>
      <c r="O1290">
        <v>12</v>
      </c>
    </row>
    <row r="1291" spans="1:15" x14ac:dyDescent="0.2">
      <c r="A1291">
        <v>570</v>
      </c>
      <c r="B1291" s="1">
        <v>42014</v>
      </c>
      <c r="C1291" s="2">
        <v>0.55137731481481478</v>
      </c>
      <c r="D1291" s="17">
        <f>HOUR(Merge1[[#This Row],[time]])</f>
        <v>13</v>
      </c>
      <c r="E1291" s="2">
        <v>0.55137731481481478</v>
      </c>
      <c r="F1291">
        <v>1290</v>
      </c>
      <c r="G1291" t="s">
        <v>55</v>
      </c>
      <c r="H1291">
        <v>1</v>
      </c>
      <c r="I1291" t="s">
        <v>135</v>
      </c>
      <c r="J1291" t="s">
        <v>102</v>
      </c>
      <c r="K1291">
        <v>16</v>
      </c>
      <c r="L1291" t="s">
        <v>199</v>
      </c>
      <c r="M1291" t="s">
        <v>195</v>
      </c>
      <c r="N1291" t="s">
        <v>200</v>
      </c>
      <c r="O1291">
        <v>16</v>
      </c>
    </row>
    <row r="1292" spans="1:15" x14ac:dyDescent="0.2">
      <c r="A1292">
        <v>570</v>
      </c>
      <c r="B1292" s="1">
        <v>42014</v>
      </c>
      <c r="C1292" s="2">
        <v>0.55137731481481478</v>
      </c>
      <c r="D1292" s="17">
        <f>HOUR(Merge1[[#This Row],[time]])</f>
        <v>13</v>
      </c>
      <c r="E1292" s="2">
        <v>0.55137731481481478</v>
      </c>
      <c r="F1292">
        <v>1291</v>
      </c>
      <c r="G1292" t="s">
        <v>26</v>
      </c>
      <c r="H1292">
        <v>1</v>
      </c>
      <c r="I1292" t="s">
        <v>107</v>
      </c>
      <c r="J1292" t="s">
        <v>103</v>
      </c>
      <c r="K1292">
        <v>20.75</v>
      </c>
      <c r="L1292" t="s">
        <v>154</v>
      </c>
      <c r="M1292" t="s">
        <v>146</v>
      </c>
      <c r="N1292" t="s">
        <v>155</v>
      </c>
      <c r="O1292">
        <v>20.75</v>
      </c>
    </row>
    <row r="1293" spans="1:15" x14ac:dyDescent="0.2">
      <c r="A1293">
        <v>571</v>
      </c>
      <c r="B1293" s="1">
        <v>42014</v>
      </c>
      <c r="C1293" s="2">
        <v>0.55193287037037042</v>
      </c>
      <c r="D1293" s="17">
        <f>HOUR(Merge1[[#This Row],[time]])</f>
        <v>13</v>
      </c>
      <c r="E1293" s="2">
        <v>0.55193287037037042</v>
      </c>
      <c r="F1293">
        <v>1292</v>
      </c>
      <c r="G1293" t="s">
        <v>33</v>
      </c>
      <c r="H1293">
        <v>1</v>
      </c>
      <c r="I1293" t="s">
        <v>109</v>
      </c>
      <c r="J1293" t="s">
        <v>101</v>
      </c>
      <c r="K1293">
        <v>12</v>
      </c>
      <c r="L1293" t="s">
        <v>158</v>
      </c>
      <c r="M1293" t="s">
        <v>159</v>
      </c>
      <c r="N1293" t="s">
        <v>160</v>
      </c>
      <c r="O1293">
        <v>12</v>
      </c>
    </row>
    <row r="1294" spans="1:15" x14ac:dyDescent="0.2">
      <c r="A1294">
        <v>572</v>
      </c>
      <c r="B1294" s="1">
        <v>42014</v>
      </c>
      <c r="C1294" s="2">
        <v>0.55245370370370372</v>
      </c>
      <c r="D1294" s="17">
        <f>HOUR(Merge1[[#This Row],[time]])</f>
        <v>13</v>
      </c>
      <c r="E1294" s="2">
        <v>0.55245370370370372</v>
      </c>
      <c r="F1294">
        <v>1293</v>
      </c>
      <c r="G1294" t="s">
        <v>71</v>
      </c>
      <c r="H1294">
        <v>1</v>
      </c>
      <c r="I1294" t="s">
        <v>107</v>
      </c>
      <c r="J1294" t="s">
        <v>102</v>
      </c>
      <c r="K1294">
        <v>16.75</v>
      </c>
      <c r="L1294" t="s">
        <v>154</v>
      </c>
      <c r="M1294" t="s">
        <v>146</v>
      </c>
      <c r="N1294" t="s">
        <v>155</v>
      </c>
      <c r="O1294">
        <v>16.75</v>
      </c>
    </row>
    <row r="1295" spans="1:15" x14ac:dyDescent="0.2">
      <c r="A1295">
        <v>573</v>
      </c>
      <c r="B1295" s="1">
        <v>42014</v>
      </c>
      <c r="C1295" s="2">
        <v>0.56913194444444448</v>
      </c>
      <c r="D1295" s="17">
        <f>HOUR(Merge1[[#This Row],[time]])</f>
        <v>13</v>
      </c>
      <c r="E1295" s="2">
        <v>0.56913194444444448</v>
      </c>
      <c r="F1295">
        <v>1294</v>
      </c>
      <c r="G1295" t="s">
        <v>7</v>
      </c>
      <c r="H1295">
        <v>1</v>
      </c>
      <c r="I1295" t="s">
        <v>112</v>
      </c>
      <c r="J1295" t="s">
        <v>102</v>
      </c>
      <c r="K1295">
        <v>16</v>
      </c>
      <c r="L1295" t="s">
        <v>161</v>
      </c>
      <c r="M1295" t="s">
        <v>159</v>
      </c>
      <c r="N1295" t="s">
        <v>162</v>
      </c>
      <c r="O1295">
        <v>16</v>
      </c>
    </row>
    <row r="1296" spans="1:15" x14ac:dyDescent="0.2">
      <c r="A1296">
        <v>573</v>
      </c>
      <c r="B1296" s="1">
        <v>42014</v>
      </c>
      <c r="C1296" s="2">
        <v>0.56913194444444448</v>
      </c>
      <c r="D1296" s="17">
        <f>HOUR(Merge1[[#This Row],[time]])</f>
        <v>13</v>
      </c>
      <c r="E1296" s="2">
        <v>0.56913194444444448</v>
      </c>
      <c r="F1296">
        <v>1295</v>
      </c>
      <c r="G1296" t="s">
        <v>8</v>
      </c>
      <c r="H1296">
        <v>1</v>
      </c>
      <c r="I1296" t="s">
        <v>131</v>
      </c>
      <c r="J1296" t="s">
        <v>103</v>
      </c>
      <c r="K1296">
        <v>18.5</v>
      </c>
      <c r="L1296" t="s">
        <v>194</v>
      </c>
      <c r="M1296" t="s">
        <v>195</v>
      </c>
      <c r="N1296" t="s">
        <v>196</v>
      </c>
      <c r="O1296">
        <v>18.5</v>
      </c>
    </row>
    <row r="1297" spans="1:15" x14ac:dyDescent="0.2">
      <c r="A1297">
        <v>574</v>
      </c>
      <c r="B1297" s="1">
        <v>42014</v>
      </c>
      <c r="C1297" s="2">
        <v>0.57006944444444441</v>
      </c>
      <c r="D1297" s="17">
        <f>HOUR(Merge1[[#This Row],[time]])</f>
        <v>13</v>
      </c>
      <c r="E1297" s="2">
        <v>0.57006944444444441</v>
      </c>
      <c r="F1297">
        <v>1296</v>
      </c>
      <c r="G1297" t="s">
        <v>83</v>
      </c>
      <c r="H1297">
        <v>1</v>
      </c>
      <c r="I1297" t="s">
        <v>136</v>
      </c>
      <c r="J1297" t="s">
        <v>102</v>
      </c>
      <c r="K1297">
        <v>16.75</v>
      </c>
      <c r="L1297" t="s">
        <v>201</v>
      </c>
      <c r="M1297" t="s">
        <v>195</v>
      </c>
      <c r="N1297" t="s">
        <v>202</v>
      </c>
      <c r="O1297">
        <v>16.75</v>
      </c>
    </row>
    <row r="1298" spans="1:15" x14ac:dyDescent="0.2">
      <c r="A1298">
        <v>575</v>
      </c>
      <c r="B1298" s="1">
        <v>42014</v>
      </c>
      <c r="C1298" s="2">
        <v>0.57018518518518524</v>
      </c>
      <c r="D1298" s="17">
        <f>HOUR(Merge1[[#This Row],[time]])</f>
        <v>13</v>
      </c>
      <c r="E1298" s="2">
        <v>0.57018518518518524</v>
      </c>
      <c r="F1298">
        <v>1297</v>
      </c>
      <c r="G1298" t="s">
        <v>63</v>
      </c>
      <c r="H1298">
        <v>1</v>
      </c>
      <c r="I1298" t="s">
        <v>112</v>
      </c>
      <c r="J1298" t="s">
        <v>103</v>
      </c>
      <c r="K1298">
        <v>20.5</v>
      </c>
      <c r="L1298" t="s">
        <v>161</v>
      </c>
      <c r="M1298" t="s">
        <v>159</v>
      </c>
      <c r="N1298" t="s">
        <v>162</v>
      </c>
      <c r="O1298">
        <v>20.5</v>
      </c>
    </row>
    <row r="1299" spans="1:15" x14ac:dyDescent="0.2">
      <c r="A1299">
        <v>575</v>
      </c>
      <c r="B1299" s="1">
        <v>42014</v>
      </c>
      <c r="C1299" s="2">
        <v>0.57018518518518524</v>
      </c>
      <c r="D1299" s="17">
        <f>HOUR(Merge1[[#This Row],[time]])</f>
        <v>13</v>
      </c>
      <c r="E1299" s="2">
        <v>0.57018518518518524</v>
      </c>
      <c r="F1299">
        <v>1298</v>
      </c>
      <c r="G1299" t="s">
        <v>43</v>
      </c>
      <c r="H1299">
        <v>1</v>
      </c>
      <c r="I1299" t="s">
        <v>115</v>
      </c>
      <c r="J1299" t="s">
        <v>103</v>
      </c>
      <c r="K1299">
        <v>20.5</v>
      </c>
      <c r="L1299" t="s">
        <v>167</v>
      </c>
      <c r="M1299" t="s">
        <v>159</v>
      </c>
      <c r="N1299" t="s">
        <v>168</v>
      </c>
      <c r="O1299">
        <v>20.5</v>
      </c>
    </row>
    <row r="1300" spans="1:15" x14ac:dyDescent="0.2">
      <c r="A1300">
        <v>575</v>
      </c>
      <c r="B1300" s="1">
        <v>42014</v>
      </c>
      <c r="C1300" s="2">
        <v>0.57018518518518524</v>
      </c>
      <c r="D1300" s="17">
        <f>HOUR(Merge1[[#This Row],[time]])</f>
        <v>13</v>
      </c>
      <c r="E1300" s="2">
        <v>0.57018518518518524</v>
      </c>
      <c r="F1300">
        <v>1299</v>
      </c>
      <c r="G1300" t="s">
        <v>30</v>
      </c>
      <c r="H1300">
        <v>1</v>
      </c>
      <c r="I1300" t="s">
        <v>117</v>
      </c>
      <c r="J1300" t="s">
        <v>103</v>
      </c>
      <c r="K1300">
        <v>15.25</v>
      </c>
      <c r="L1300" t="s">
        <v>171</v>
      </c>
      <c r="M1300" t="s">
        <v>159</v>
      </c>
      <c r="N1300" t="s">
        <v>172</v>
      </c>
      <c r="O1300">
        <v>15.25</v>
      </c>
    </row>
    <row r="1301" spans="1:15" x14ac:dyDescent="0.2">
      <c r="A1301">
        <v>575</v>
      </c>
      <c r="B1301" s="1">
        <v>42014</v>
      </c>
      <c r="C1301" s="2">
        <v>0.57018518518518524</v>
      </c>
      <c r="D1301" s="17">
        <f>HOUR(Merge1[[#This Row],[time]])</f>
        <v>13</v>
      </c>
      <c r="E1301" s="2">
        <v>0.57018518518518524</v>
      </c>
      <c r="F1301">
        <v>1300</v>
      </c>
      <c r="G1301" t="s">
        <v>86</v>
      </c>
      <c r="H1301">
        <v>1</v>
      </c>
      <c r="I1301" t="s">
        <v>140</v>
      </c>
      <c r="J1301" t="s">
        <v>102</v>
      </c>
      <c r="K1301">
        <v>16</v>
      </c>
      <c r="L1301" t="s">
        <v>209</v>
      </c>
      <c r="M1301" t="s">
        <v>195</v>
      </c>
      <c r="N1301" t="s">
        <v>210</v>
      </c>
      <c r="O1301">
        <v>16</v>
      </c>
    </row>
    <row r="1302" spans="1:15" x14ac:dyDescent="0.2">
      <c r="A1302">
        <v>576</v>
      </c>
      <c r="B1302" s="1">
        <v>42014</v>
      </c>
      <c r="C1302" s="2">
        <v>0.57247685185185182</v>
      </c>
      <c r="D1302" s="17">
        <f>HOUR(Merge1[[#This Row],[time]])</f>
        <v>13</v>
      </c>
      <c r="E1302" s="2">
        <v>0.57247685185185182</v>
      </c>
      <c r="F1302">
        <v>1301</v>
      </c>
      <c r="G1302" t="s">
        <v>33</v>
      </c>
      <c r="H1302">
        <v>1</v>
      </c>
      <c r="I1302" t="s">
        <v>109</v>
      </c>
      <c r="J1302" t="s">
        <v>101</v>
      </c>
      <c r="K1302">
        <v>12</v>
      </c>
      <c r="L1302" t="s">
        <v>158</v>
      </c>
      <c r="M1302" t="s">
        <v>159</v>
      </c>
      <c r="N1302" t="s">
        <v>160</v>
      </c>
      <c r="O1302">
        <v>12</v>
      </c>
    </row>
    <row r="1303" spans="1:15" x14ac:dyDescent="0.2">
      <c r="A1303">
        <v>576</v>
      </c>
      <c r="B1303" s="1">
        <v>42014</v>
      </c>
      <c r="C1303" s="2">
        <v>0.57247685185185182</v>
      </c>
      <c r="D1303" s="17">
        <f>HOUR(Merge1[[#This Row],[time]])</f>
        <v>13</v>
      </c>
      <c r="E1303" s="2">
        <v>0.57247685185185182</v>
      </c>
      <c r="F1303">
        <v>1302</v>
      </c>
      <c r="G1303" t="s">
        <v>59</v>
      </c>
      <c r="H1303">
        <v>1</v>
      </c>
      <c r="I1303" t="s">
        <v>105</v>
      </c>
      <c r="J1303" t="s">
        <v>102</v>
      </c>
      <c r="K1303">
        <v>16.75</v>
      </c>
      <c r="L1303" t="s">
        <v>150</v>
      </c>
      <c r="M1303" t="s">
        <v>146</v>
      </c>
      <c r="N1303" t="s">
        <v>151</v>
      </c>
      <c r="O1303">
        <v>16.75</v>
      </c>
    </row>
    <row r="1304" spans="1:15" x14ac:dyDescent="0.2">
      <c r="A1304">
        <v>576</v>
      </c>
      <c r="B1304" s="1">
        <v>42014</v>
      </c>
      <c r="C1304" s="2">
        <v>0.57247685185185182</v>
      </c>
      <c r="D1304" s="17">
        <f>HOUR(Merge1[[#This Row],[time]])</f>
        <v>13</v>
      </c>
      <c r="E1304" s="2">
        <v>0.57247685185185182</v>
      </c>
      <c r="F1304">
        <v>1303</v>
      </c>
      <c r="G1304" t="s">
        <v>81</v>
      </c>
      <c r="H1304">
        <v>1</v>
      </c>
      <c r="I1304" t="s">
        <v>140</v>
      </c>
      <c r="J1304" t="s">
        <v>101</v>
      </c>
      <c r="K1304">
        <v>12</v>
      </c>
      <c r="L1304" t="s">
        <v>209</v>
      </c>
      <c r="M1304" t="s">
        <v>195</v>
      </c>
      <c r="N1304" t="s">
        <v>210</v>
      </c>
      <c r="O1304">
        <v>12</v>
      </c>
    </row>
    <row r="1305" spans="1:15" x14ac:dyDescent="0.2">
      <c r="A1305">
        <v>577</v>
      </c>
      <c r="B1305" s="1">
        <v>42014</v>
      </c>
      <c r="C1305" s="2">
        <v>0.57291666666666663</v>
      </c>
      <c r="D1305" s="17">
        <f>HOUR(Merge1[[#This Row],[time]])</f>
        <v>13</v>
      </c>
      <c r="E1305" s="2">
        <v>0.57291666666666663</v>
      </c>
      <c r="F1305">
        <v>1304</v>
      </c>
      <c r="G1305" t="s">
        <v>86</v>
      </c>
      <c r="H1305">
        <v>1</v>
      </c>
      <c r="I1305" t="s">
        <v>140</v>
      </c>
      <c r="J1305" t="s">
        <v>102</v>
      </c>
      <c r="K1305">
        <v>16</v>
      </c>
      <c r="L1305" t="s">
        <v>209</v>
      </c>
      <c r="M1305" t="s">
        <v>195</v>
      </c>
      <c r="N1305" t="s">
        <v>210</v>
      </c>
      <c r="O1305">
        <v>16</v>
      </c>
    </row>
    <row r="1306" spans="1:15" x14ac:dyDescent="0.2">
      <c r="A1306">
        <v>577</v>
      </c>
      <c r="B1306" s="1">
        <v>42014</v>
      </c>
      <c r="C1306" s="2">
        <v>0.57291666666666663</v>
      </c>
      <c r="D1306" s="17">
        <f>HOUR(Merge1[[#This Row],[time]])</f>
        <v>13</v>
      </c>
      <c r="E1306" s="2">
        <v>0.57291666666666663</v>
      </c>
      <c r="F1306">
        <v>1305</v>
      </c>
      <c r="G1306" t="s">
        <v>51</v>
      </c>
      <c r="H1306">
        <v>1</v>
      </c>
      <c r="I1306" t="s">
        <v>141</v>
      </c>
      <c r="J1306" t="s">
        <v>103</v>
      </c>
      <c r="K1306">
        <v>20.25</v>
      </c>
      <c r="L1306" t="s">
        <v>211</v>
      </c>
      <c r="M1306" t="s">
        <v>195</v>
      </c>
      <c r="N1306" t="s">
        <v>212</v>
      </c>
      <c r="O1306">
        <v>20.25</v>
      </c>
    </row>
    <row r="1307" spans="1:15" x14ac:dyDescent="0.2">
      <c r="A1307">
        <v>578</v>
      </c>
      <c r="B1307" s="1">
        <v>42014</v>
      </c>
      <c r="C1307" s="2">
        <v>0.57556712962962964</v>
      </c>
      <c r="D1307" s="17">
        <f>HOUR(Merge1[[#This Row],[time]])</f>
        <v>13</v>
      </c>
      <c r="E1307" s="2">
        <v>0.57556712962962964</v>
      </c>
      <c r="F1307">
        <v>1306</v>
      </c>
      <c r="G1307" t="s">
        <v>14</v>
      </c>
      <c r="H1307">
        <v>1</v>
      </c>
      <c r="I1307" t="s">
        <v>100</v>
      </c>
      <c r="J1307" t="s">
        <v>101</v>
      </c>
      <c r="K1307">
        <v>12.75</v>
      </c>
      <c r="L1307" t="s">
        <v>145</v>
      </c>
      <c r="M1307" t="s">
        <v>146</v>
      </c>
      <c r="N1307" t="s">
        <v>147</v>
      </c>
      <c r="O1307">
        <v>12.75</v>
      </c>
    </row>
    <row r="1308" spans="1:15" x14ac:dyDescent="0.2">
      <c r="A1308">
        <v>578</v>
      </c>
      <c r="B1308" s="1">
        <v>42014</v>
      </c>
      <c r="C1308" s="2">
        <v>0.57556712962962964</v>
      </c>
      <c r="D1308" s="17">
        <f>HOUR(Merge1[[#This Row],[time]])</f>
        <v>13</v>
      </c>
      <c r="E1308" s="2">
        <v>0.57556712962962964</v>
      </c>
      <c r="F1308">
        <v>1307</v>
      </c>
      <c r="G1308" t="s">
        <v>37</v>
      </c>
      <c r="H1308">
        <v>1</v>
      </c>
      <c r="I1308" t="s">
        <v>122</v>
      </c>
      <c r="J1308" t="s">
        <v>102</v>
      </c>
      <c r="K1308">
        <v>16.25</v>
      </c>
      <c r="L1308" t="s">
        <v>178</v>
      </c>
      <c r="M1308" t="s">
        <v>176</v>
      </c>
      <c r="N1308" t="s">
        <v>179</v>
      </c>
      <c r="O1308">
        <v>16.25</v>
      </c>
    </row>
    <row r="1309" spans="1:15" x14ac:dyDescent="0.2">
      <c r="A1309">
        <v>578</v>
      </c>
      <c r="B1309" s="1">
        <v>42014</v>
      </c>
      <c r="C1309" s="2">
        <v>0.57556712962962964</v>
      </c>
      <c r="D1309" s="17">
        <f>HOUR(Merge1[[#This Row],[time]])</f>
        <v>13</v>
      </c>
      <c r="E1309" s="2">
        <v>0.57556712962962964</v>
      </c>
      <c r="F1309">
        <v>1308</v>
      </c>
      <c r="G1309" t="s">
        <v>30</v>
      </c>
      <c r="H1309">
        <v>1</v>
      </c>
      <c r="I1309" t="s">
        <v>117</v>
      </c>
      <c r="J1309" t="s">
        <v>103</v>
      </c>
      <c r="K1309">
        <v>15.25</v>
      </c>
      <c r="L1309" t="s">
        <v>171</v>
      </c>
      <c r="M1309" t="s">
        <v>159</v>
      </c>
      <c r="N1309" t="s">
        <v>172</v>
      </c>
      <c r="O1309">
        <v>15.25</v>
      </c>
    </row>
    <row r="1310" spans="1:15" x14ac:dyDescent="0.2">
      <c r="A1310">
        <v>578</v>
      </c>
      <c r="B1310" s="1">
        <v>42014</v>
      </c>
      <c r="C1310" s="2">
        <v>0.57556712962962964</v>
      </c>
      <c r="D1310" s="17">
        <f>HOUR(Merge1[[#This Row],[time]])</f>
        <v>13</v>
      </c>
      <c r="E1310" s="2">
        <v>0.57556712962962964</v>
      </c>
      <c r="F1310">
        <v>1309</v>
      </c>
      <c r="G1310" t="s">
        <v>58</v>
      </c>
      <c r="H1310">
        <v>1</v>
      </c>
      <c r="I1310" t="s">
        <v>124</v>
      </c>
      <c r="J1310" t="s">
        <v>102</v>
      </c>
      <c r="K1310">
        <v>16.5</v>
      </c>
      <c r="L1310" t="s">
        <v>182</v>
      </c>
      <c r="M1310" t="s">
        <v>176</v>
      </c>
      <c r="N1310" t="s">
        <v>183</v>
      </c>
      <c r="O1310">
        <v>16.5</v>
      </c>
    </row>
    <row r="1311" spans="1:15" x14ac:dyDescent="0.2">
      <c r="A1311">
        <v>578</v>
      </c>
      <c r="B1311" s="1">
        <v>42014</v>
      </c>
      <c r="C1311" s="2">
        <v>0.57556712962962964</v>
      </c>
      <c r="D1311" s="17">
        <f>HOUR(Merge1[[#This Row],[time]])</f>
        <v>13</v>
      </c>
      <c r="E1311" s="2">
        <v>0.57556712962962964</v>
      </c>
      <c r="F1311">
        <v>1310</v>
      </c>
      <c r="G1311" t="s">
        <v>65</v>
      </c>
      <c r="H1311">
        <v>1</v>
      </c>
      <c r="I1311" t="s">
        <v>118</v>
      </c>
      <c r="J1311" t="s">
        <v>119</v>
      </c>
      <c r="K1311">
        <v>25.5</v>
      </c>
      <c r="L1311" t="s">
        <v>173</v>
      </c>
      <c r="M1311" t="s">
        <v>159</v>
      </c>
      <c r="N1311" t="s">
        <v>174</v>
      </c>
      <c r="O1311">
        <v>25.5</v>
      </c>
    </row>
    <row r="1312" spans="1:15" x14ac:dyDescent="0.2">
      <c r="A1312">
        <v>579</v>
      </c>
      <c r="B1312" s="1">
        <v>42014</v>
      </c>
      <c r="C1312" s="2">
        <v>0.57730324074074069</v>
      </c>
      <c r="D1312" s="17">
        <f>HOUR(Merge1[[#This Row],[time]])</f>
        <v>13</v>
      </c>
      <c r="E1312" s="2">
        <v>0.57730324074074069</v>
      </c>
      <c r="F1312">
        <v>1311</v>
      </c>
      <c r="G1312" t="s">
        <v>18</v>
      </c>
      <c r="H1312">
        <v>1</v>
      </c>
      <c r="I1312" t="s">
        <v>135</v>
      </c>
      <c r="J1312" t="s">
        <v>101</v>
      </c>
      <c r="K1312">
        <v>12</v>
      </c>
      <c r="L1312" t="s">
        <v>199</v>
      </c>
      <c r="M1312" t="s">
        <v>195</v>
      </c>
      <c r="N1312" t="s">
        <v>200</v>
      </c>
      <c r="O1312">
        <v>12</v>
      </c>
    </row>
    <row r="1313" spans="1:15" x14ac:dyDescent="0.2">
      <c r="A1313">
        <v>580</v>
      </c>
      <c r="B1313" s="1">
        <v>42014</v>
      </c>
      <c r="C1313" s="2">
        <v>0.58056712962962964</v>
      </c>
      <c r="D1313" s="17">
        <f>HOUR(Merge1[[#This Row],[time]])</f>
        <v>13</v>
      </c>
      <c r="E1313" s="2">
        <v>0.58056712962962964</v>
      </c>
      <c r="F1313">
        <v>1312</v>
      </c>
      <c r="G1313" t="s">
        <v>6</v>
      </c>
      <c r="H1313">
        <v>1</v>
      </c>
      <c r="I1313" t="s">
        <v>113</v>
      </c>
      <c r="J1313" t="s">
        <v>102</v>
      </c>
      <c r="K1313">
        <v>13.25</v>
      </c>
      <c r="L1313" t="s">
        <v>163</v>
      </c>
      <c r="M1313" t="s">
        <v>159</v>
      </c>
      <c r="N1313" t="s">
        <v>164</v>
      </c>
      <c r="O1313">
        <v>13.25</v>
      </c>
    </row>
    <row r="1314" spans="1:15" x14ac:dyDescent="0.2">
      <c r="A1314">
        <v>580</v>
      </c>
      <c r="B1314" s="1">
        <v>42014</v>
      </c>
      <c r="C1314" s="2">
        <v>0.58056712962962964</v>
      </c>
      <c r="D1314" s="17">
        <f>HOUR(Merge1[[#This Row],[time]])</f>
        <v>13</v>
      </c>
      <c r="E1314" s="2">
        <v>0.58056712962962964</v>
      </c>
      <c r="F1314">
        <v>1313</v>
      </c>
      <c r="G1314" t="s">
        <v>71</v>
      </c>
      <c r="H1314">
        <v>1</v>
      </c>
      <c r="I1314" t="s">
        <v>107</v>
      </c>
      <c r="J1314" t="s">
        <v>102</v>
      </c>
      <c r="K1314">
        <v>16.75</v>
      </c>
      <c r="L1314" t="s">
        <v>154</v>
      </c>
      <c r="M1314" t="s">
        <v>146</v>
      </c>
      <c r="N1314" t="s">
        <v>155</v>
      </c>
      <c r="O1314">
        <v>16.75</v>
      </c>
    </row>
    <row r="1315" spans="1:15" x14ac:dyDescent="0.2">
      <c r="A1315">
        <v>581</v>
      </c>
      <c r="B1315" s="1">
        <v>42014</v>
      </c>
      <c r="C1315" s="2">
        <v>0.59237268518518515</v>
      </c>
      <c r="D1315" s="17">
        <f>HOUR(Merge1[[#This Row],[time]])</f>
        <v>14</v>
      </c>
      <c r="E1315" s="2">
        <v>0.59237268518518515</v>
      </c>
      <c r="F1315">
        <v>1314</v>
      </c>
      <c r="G1315" t="s">
        <v>25</v>
      </c>
      <c r="H1315">
        <v>1</v>
      </c>
      <c r="I1315" t="s">
        <v>138</v>
      </c>
      <c r="J1315" t="s">
        <v>103</v>
      </c>
      <c r="K1315">
        <v>20.25</v>
      </c>
      <c r="L1315" t="s">
        <v>205</v>
      </c>
      <c r="M1315" t="s">
        <v>195</v>
      </c>
      <c r="N1315" t="s">
        <v>206</v>
      </c>
      <c r="O1315">
        <v>20.25</v>
      </c>
    </row>
    <row r="1316" spans="1:15" x14ac:dyDescent="0.2">
      <c r="A1316">
        <v>582</v>
      </c>
      <c r="B1316" s="1">
        <v>42014</v>
      </c>
      <c r="C1316" s="2">
        <v>0.60016203703703708</v>
      </c>
      <c r="D1316" s="17">
        <f>HOUR(Merge1[[#This Row],[time]])</f>
        <v>14</v>
      </c>
      <c r="E1316" s="2">
        <v>0.60016203703703708</v>
      </c>
      <c r="F1316">
        <v>1315</v>
      </c>
      <c r="G1316" t="s">
        <v>70</v>
      </c>
      <c r="H1316">
        <v>1</v>
      </c>
      <c r="I1316" t="s">
        <v>137</v>
      </c>
      <c r="J1316" t="s">
        <v>103</v>
      </c>
      <c r="K1316">
        <v>20.25</v>
      </c>
      <c r="L1316" t="s">
        <v>203</v>
      </c>
      <c r="M1316" t="s">
        <v>195</v>
      </c>
      <c r="N1316" t="s">
        <v>204</v>
      </c>
      <c r="O1316">
        <v>20.25</v>
      </c>
    </row>
    <row r="1317" spans="1:15" x14ac:dyDescent="0.2">
      <c r="A1317">
        <v>583</v>
      </c>
      <c r="B1317" s="1">
        <v>42014</v>
      </c>
      <c r="C1317" s="2">
        <v>0.60646990740740736</v>
      </c>
      <c r="D1317" s="17">
        <f>HOUR(Merge1[[#This Row],[time]])</f>
        <v>14</v>
      </c>
      <c r="E1317" s="2">
        <v>0.60646990740740736</v>
      </c>
      <c r="F1317">
        <v>1316</v>
      </c>
      <c r="G1317" t="s">
        <v>9</v>
      </c>
      <c r="H1317">
        <v>1</v>
      </c>
      <c r="I1317" t="s">
        <v>123</v>
      </c>
      <c r="J1317" t="s">
        <v>103</v>
      </c>
      <c r="K1317">
        <v>20.75</v>
      </c>
      <c r="L1317" t="s">
        <v>180</v>
      </c>
      <c r="M1317" t="s">
        <v>176</v>
      </c>
      <c r="N1317" t="s">
        <v>181</v>
      </c>
      <c r="O1317">
        <v>20.75</v>
      </c>
    </row>
    <row r="1318" spans="1:15" x14ac:dyDescent="0.2">
      <c r="A1318">
        <v>584</v>
      </c>
      <c r="B1318" s="1">
        <v>42014</v>
      </c>
      <c r="C1318" s="2">
        <v>0.62880787037037034</v>
      </c>
      <c r="D1318" s="17">
        <f>HOUR(Merge1[[#This Row],[time]])</f>
        <v>15</v>
      </c>
      <c r="E1318" s="2">
        <v>0.62880787037037034</v>
      </c>
      <c r="F1318">
        <v>1317</v>
      </c>
      <c r="G1318" t="s">
        <v>73</v>
      </c>
      <c r="H1318">
        <v>1</v>
      </c>
      <c r="I1318" t="s">
        <v>126</v>
      </c>
      <c r="J1318" t="s">
        <v>101</v>
      </c>
      <c r="K1318">
        <v>12.25</v>
      </c>
      <c r="L1318" t="s">
        <v>186</v>
      </c>
      <c r="M1318" t="s">
        <v>176</v>
      </c>
      <c r="N1318" t="s">
        <v>187</v>
      </c>
      <c r="O1318">
        <v>12.25</v>
      </c>
    </row>
    <row r="1319" spans="1:15" x14ac:dyDescent="0.2">
      <c r="A1319">
        <v>584</v>
      </c>
      <c r="B1319" s="1">
        <v>42014</v>
      </c>
      <c r="C1319" s="2">
        <v>0.62880787037037034</v>
      </c>
      <c r="D1319" s="17">
        <f>HOUR(Merge1[[#This Row],[time]])</f>
        <v>15</v>
      </c>
      <c r="E1319" s="2">
        <v>0.62880787037037034</v>
      </c>
      <c r="F1319">
        <v>1318</v>
      </c>
      <c r="G1319" t="s">
        <v>94</v>
      </c>
      <c r="H1319">
        <v>1</v>
      </c>
      <c r="I1319" t="s">
        <v>127</v>
      </c>
      <c r="J1319" t="s">
        <v>101</v>
      </c>
      <c r="K1319">
        <v>12.5</v>
      </c>
      <c r="L1319" t="s">
        <v>188</v>
      </c>
      <c r="M1319" t="s">
        <v>176</v>
      </c>
      <c r="N1319" t="s">
        <v>189</v>
      </c>
      <c r="O1319">
        <v>12.5</v>
      </c>
    </row>
    <row r="1320" spans="1:15" x14ac:dyDescent="0.2">
      <c r="A1320">
        <v>585</v>
      </c>
      <c r="B1320" s="1">
        <v>42014</v>
      </c>
      <c r="C1320" s="2">
        <v>0.66576388888888893</v>
      </c>
      <c r="D1320" s="17">
        <f>HOUR(Merge1[[#This Row],[time]])</f>
        <v>15</v>
      </c>
      <c r="E1320" s="2">
        <v>0.66576388888888893</v>
      </c>
      <c r="F1320">
        <v>1319</v>
      </c>
      <c r="G1320" t="s">
        <v>89</v>
      </c>
      <c r="H1320">
        <v>1</v>
      </c>
      <c r="I1320" t="s">
        <v>121</v>
      </c>
      <c r="J1320" t="s">
        <v>101</v>
      </c>
      <c r="K1320">
        <v>23.65</v>
      </c>
      <c r="L1320" t="s">
        <v>175</v>
      </c>
      <c r="M1320" t="s">
        <v>176</v>
      </c>
      <c r="N1320" t="s">
        <v>177</v>
      </c>
      <c r="O1320">
        <v>23.65</v>
      </c>
    </row>
    <row r="1321" spans="1:15" x14ac:dyDescent="0.2">
      <c r="A1321">
        <v>585</v>
      </c>
      <c r="B1321" s="1">
        <v>42014</v>
      </c>
      <c r="C1321" s="2">
        <v>0.66576388888888893</v>
      </c>
      <c r="D1321" s="17">
        <f>HOUR(Merge1[[#This Row],[time]])</f>
        <v>15</v>
      </c>
      <c r="E1321" s="2">
        <v>0.66576388888888893</v>
      </c>
      <c r="F1321">
        <v>1320</v>
      </c>
      <c r="G1321" t="s">
        <v>25</v>
      </c>
      <c r="H1321">
        <v>1</v>
      </c>
      <c r="I1321" t="s">
        <v>138</v>
      </c>
      <c r="J1321" t="s">
        <v>103</v>
      </c>
      <c r="K1321">
        <v>20.25</v>
      </c>
      <c r="L1321" t="s">
        <v>205</v>
      </c>
      <c r="M1321" t="s">
        <v>195</v>
      </c>
      <c r="N1321" t="s">
        <v>206</v>
      </c>
      <c r="O1321">
        <v>20.25</v>
      </c>
    </row>
    <row r="1322" spans="1:15" x14ac:dyDescent="0.2">
      <c r="A1322">
        <v>586</v>
      </c>
      <c r="B1322" s="1">
        <v>42014</v>
      </c>
      <c r="C1322" s="2">
        <v>0.67357638888888893</v>
      </c>
      <c r="D1322" s="17">
        <f>HOUR(Merge1[[#This Row],[time]])</f>
        <v>16</v>
      </c>
      <c r="E1322" s="2">
        <v>0.67357638888888893</v>
      </c>
      <c r="F1322">
        <v>1321</v>
      </c>
      <c r="G1322" t="s">
        <v>45</v>
      </c>
      <c r="H1322">
        <v>1</v>
      </c>
      <c r="I1322" t="s">
        <v>114</v>
      </c>
      <c r="J1322" t="s">
        <v>102</v>
      </c>
      <c r="K1322">
        <v>16</v>
      </c>
      <c r="L1322" t="s">
        <v>165</v>
      </c>
      <c r="M1322" t="s">
        <v>159</v>
      </c>
      <c r="N1322" t="s">
        <v>166</v>
      </c>
      <c r="O1322">
        <v>16</v>
      </c>
    </row>
    <row r="1323" spans="1:15" x14ac:dyDescent="0.2">
      <c r="A1323">
        <v>586</v>
      </c>
      <c r="B1323" s="1">
        <v>42014</v>
      </c>
      <c r="C1323" s="2">
        <v>0.67357638888888893</v>
      </c>
      <c r="D1323" s="17">
        <f>HOUR(Merge1[[#This Row],[time]])</f>
        <v>16</v>
      </c>
      <c r="E1323" s="2">
        <v>0.67357638888888893</v>
      </c>
      <c r="F1323">
        <v>1322</v>
      </c>
      <c r="G1323" t="s">
        <v>71</v>
      </c>
      <c r="H1323">
        <v>1</v>
      </c>
      <c r="I1323" t="s">
        <v>107</v>
      </c>
      <c r="J1323" t="s">
        <v>102</v>
      </c>
      <c r="K1323">
        <v>16.75</v>
      </c>
      <c r="L1323" t="s">
        <v>154</v>
      </c>
      <c r="M1323" t="s">
        <v>146</v>
      </c>
      <c r="N1323" t="s">
        <v>155</v>
      </c>
      <c r="O1323">
        <v>16.75</v>
      </c>
    </row>
    <row r="1324" spans="1:15" x14ac:dyDescent="0.2">
      <c r="A1324">
        <v>587</v>
      </c>
      <c r="B1324" s="1">
        <v>42014</v>
      </c>
      <c r="C1324" s="2">
        <v>0.6893055555555555</v>
      </c>
      <c r="D1324" s="17">
        <f>HOUR(Merge1[[#This Row],[time]])</f>
        <v>16</v>
      </c>
      <c r="E1324" s="2">
        <v>0.6893055555555555</v>
      </c>
      <c r="F1324">
        <v>1323</v>
      </c>
      <c r="G1324" t="s">
        <v>60</v>
      </c>
      <c r="H1324">
        <v>1</v>
      </c>
      <c r="I1324" t="s">
        <v>124</v>
      </c>
      <c r="J1324" t="s">
        <v>103</v>
      </c>
      <c r="K1324">
        <v>20.75</v>
      </c>
      <c r="L1324" t="s">
        <v>182</v>
      </c>
      <c r="M1324" t="s">
        <v>176</v>
      </c>
      <c r="N1324" t="s">
        <v>183</v>
      </c>
      <c r="O1324">
        <v>20.75</v>
      </c>
    </row>
    <row r="1325" spans="1:15" x14ac:dyDescent="0.2">
      <c r="A1325">
        <v>587</v>
      </c>
      <c r="B1325" s="1">
        <v>42014</v>
      </c>
      <c r="C1325" s="2">
        <v>0.6893055555555555</v>
      </c>
      <c r="D1325" s="17">
        <f>HOUR(Merge1[[#This Row],[time]])</f>
        <v>16</v>
      </c>
      <c r="E1325" s="2">
        <v>0.6893055555555555</v>
      </c>
      <c r="F1325">
        <v>1324</v>
      </c>
      <c r="G1325" t="s">
        <v>41</v>
      </c>
      <c r="H1325">
        <v>1</v>
      </c>
      <c r="I1325" t="s">
        <v>124</v>
      </c>
      <c r="J1325" t="s">
        <v>101</v>
      </c>
      <c r="K1325">
        <v>12.5</v>
      </c>
      <c r="L1325" t="s">
        <v>182</v>
      </c>
      <c r="M1325" t="s">
        <v>176</v>
      </c>
      <c r="N1325" t="s">
        <v>183</v>
      </c>
      <c r="O1325">
        <v>12.5</v>
      </c>
    </row>
    <row r="1326" spans="1:15" x14ac:dyDescent="0.2">
      <c r="A1326">
        <v>588</v>
      </c>
      <c r="B1326" s="1">
        <v>42014</v>
      </c>
      <c r="C1326" s="2">
        <v>0.69</v>
      </c>
      <c r="D1326" s="17">
        <f>HOUR(Merge1[[#This Row],[time]])</f>
        <v>16</v>
      </c>
      <c r="E1326" s="2">
        <v>0.69</v>
      </c>
      <c r="F1326">
        <v>1325</v>
      </c>
      <c r="G1326" t="s">
        <v>31</v>
      </c>
      <c r="H1326">
        <v>1</v>
      </c>
      <c r="I1326" t="s">
        <v>104</v>
      </c>
      <c r="J1326" t="s">
        <v>101</v>
      </c>
      <c r="K1326">
        <v>12.75</v>
      </c>
      <c r="L1326" t="s">
        <v>148</v>
      </c>
      <c r="M1326" t="s">
        <v>146</v>
      </c>
      <c r="N1326" t="s">
        <v>149</v>
      </c>
      <c r="O1326">
        <v>12.75</v>
      </c>
    </row>
    <row r="1327" spans="1:15" x14ac:dyDescent="0.2">
      <c r="A1327">
        <v>589</v>
      </c>
      <c r="B1327" s="1">
        <v>42014</v>
      </c>
      <c r="C1327" s="2">
        <v>0.71711805555555552</v>
      </c>
      <c r="D1327" s="17">
        <f>HOUR(Merge1[[#This Row],[time]])</f>
        <v>17</v>
      </c>
      <c r="E1327" s="2">
        <v>0.71711805555555552</v>
      </c>
      <c r="F1327">
        <v>1326</v>
      </c>
      <c r="G1327" t="s">
        <v>20</v>
      </c>
      <c r="H1327">
        <v>1</v>
      </c>
      <c r="I1327" t="s">
        <v>123</v>
      </c>
      <c r="J1327" t="s">
        <v>101</v>
      </c>
      <c r="K1327">
        <v>12.5</v>
      </c>
      <c r="L1327" t="s">
        <v>180</v>
      </c>
      <c r="M1327" t="s">
        <v>176</v>
      </c>
      <c r="N1327" t="s">
        <v>181</v>
      </c>
      <c r="O1327">
        <v>12.5</v>
      </c>
    </row>
    <row r="1328" spans="1:15" x14ac:dyDescent="0.2">
      <c r="A1328">
        <v>589</v>
      </c>
      <c r="B1328" s="1">
        <v>42014</v>
      </c>
      <c r="C1328" s="2">
        <v>0.71711805555555552</v>
      </c>
      <c r="D1328" s="17">
        <f>HOUR(Merge1[[#This Row],[time]])</f>
        <v>17</v>
      </c>
      <c r="E1328" s="2">
        <v>0.71711805555555552</v>
      </c>
      <c r="F1328">
        <v>1327</v>
      </c>
      <c r="G1328" t="s">
        <v>40</v>
      </c>
      <c r="H1328">
        <v>1</v>
      </c>
      <c r="I1328" t="s">
        <v>137</v>
      </c>
      <c r="J1328" t="s">
        <v>102</v>
      </c>
      <c r="K1328">
        <v>16</v>
      </c>
      <c r="L1328" t="s">
        <v>203</v>
      </c>
      <c r="M1328" t="s">
        <v>195</v>
      </c>
      <c r="N1328" t="s">
        <v>204</v>
      </c>
      <c r="O1328">
        <v>16</v>
      </c>
    </row>
    <row r="1329" spans="1:15" x14ac:dyDescent="0.2">
      <c r="A1329">
        <v>589</v>
      </c>
      <c r="B1329" s="1">
        <v>42014</v>
      </c>
      <c r="C1329" s="2">
        <v>0.71711805555555552</v>
      </c>
      <c r="D1329" s="17">
        <f>HOUR(Merge1[[#This Row],[time]])</f>
        <v>17</v>
      </c>
      <c r="E1329" s="2">
        <v>0.71711805555555552</v>
      </c>
      <c r="F1329">
        <v>1328</v>
      </c>
      <c r="G1329" t="s">
        <v>24</v>
      </c>
      <c r="H1329">
        <v>1</v>
      </c>
      <c r="I1329" t="s">
        <v>141</v>
      </c>
      <c r="J1329" t="s">
        <v>101</v>
      </c>
      <c r="K1329">
        <v>12</v>
      </c>
      <c r="L1329" t="s">
        <v>211</v>
      </c>
      <c r="M1329" t="s">
        <v>195</v>
      </c>
      <c r="N1329" t="s">
        <v>212</v>
      </c>
      <c r="O1329">
        <v>12</v>
      </c>
    </row>
    <row r="1330" spans="1:15" x14ac:dyDescent="0.2">
      <c r="A1330">
        <v>590</v>
      </c>
      <c r="B1330" s="1">
        <v>42014</v>
      </c>
      <c r="C1330" s="2">
        <v>0.7247569444444445</v>
      </c>
      <c r="D1330" s="17">
        <f>HOUR(Merge1[[#This Row],[time]])</f>
        <v>17</v>
      </c>
      <c r="E1330" s="2">
        <v>0.7247569444444445</v>
      </c>
      <c r="F1330">
        <v>1329</v>
      </c>
      <c r="G1330" t="s">
        <v>8</v>
      </c>
      <c r="H1330">
        <v>1</v>
      </c>
      <c r="I1330" t="s">
        <v>131</v>
      </c>
      <c r="J1330" t="s">
        <v>103</v>
      </c>
      <c r="K1330">
        <v>18.5</v>
      </c>
      <c r="L1330" t="s">
        <v>194</v>
      </c>
      <c r="M1330" t="s">
        <v>195</v>
      </c>
      <c r="N1330" t="s">
        <v>196</v>
      </c>
      <c r="O1330">
        <v>18.5</v>
      </c>
    </row>
    <row r="1331" spans="1:15" x14ac:dyDescent="0.2">
      <c r="A1331">
        <v>591</v>
      </c>
      <c r="B1331" s="1">
        <v>42014</v>
      </c>
      <c r="C1331" s="2">
        <v>0.7311805555555555</v>
      </c>
      <c r="D1331" s="17">
        <f>HOUR(Merge1[[#This Row],[time]])</f>
        <v>17</v>
      </c>
      <c r="E1331" s="2">
        <v>0.7311805555555555</v>
      </c>
      <c r="F1331">
        <v>1330</v>
      </c>
      <c r="G1331" t="s">
        <v>35</v>
      </c>
      <c r="H1331">
        <v>1</v>
      </c>
      <c r="I1331" t="s">
        <v>134</v>
      </c>
      <c r="J1331" t="s">
        <v>103</v>
      </c>
      <c r="K1331">
        <v>17.95</v>
      </c>
      <c r="L1331" t="s">
        <v>197</v>
      </c>
      <c r="M1331" t="s">
        <v>195</v>
      </c>
      <c r="N1331" t="s">
        <v>198</v>
      </c>
      <c r="O1331">
        <v>17.95</v>
      </c>
    </row>
    <row r="1332" spans="1:15" x14ac:dyDescent="0.2">
      <c r="A1332">
        <v>591</v>
      </c>
      <c r="B1332" s="1">
        <v>42014</v>
      </c>
      <c r="C1332" s="2">
        <v>0.7311805555555555</v>
      </c>
      <c r="D1332" s="17">
        <f>HOUR(Merge1[[#This Row],[time]])</f>
        <v>17</v>
      </c>
      <c r="E1332" s="2">
        <v>0.7311805555555555</v>
      </c>
      <c r="F1332">
        <v>1331</v>
      </c>
      <c r="G1332" t="s">
        <v>46</v>
      </c>
      <c r="H1332">
        <v>1</v>
      </c>
      <c r="I1332" t="s">
        <v>107</v>
      </c>
      <c r="J1332" t="s">
        <v>101</v>
      </c>
      <c r="K1332">
        <v>12.75</v>
      </c>
      <c r="L1332" t="s">
        <v>154</v>
      </c>
      <c r="M1332" t="s">
        <v>146</v>
      </c>
      <c r="N1332" t="s">
        <v>155</v>
      </c>
      <c r="O1332">
        <v>12.75</v>
      </c>
    </row>
    <row r="1333" spans="1:15" x14ac:dyDescent="0.2">
      <c r="A1333">
        <v>591</v>
      </c>
      <c r="B1333" s="1">
        <v>42014</v>
      </c>
      <c r="C1333" s="2">
        <v>0.7311805555555555</v>
      </c>
      <c r="D1333" s="17">
        <f>HOUR(Merge1[[#This Row],[time]])</f>
        <v>17</v>
      </c>
      <c r="E1333" s="2">
        <v>0.7311805555555555</v>
      </c>
      <c r="F1333">
        <v>1332</v>
      </c>
      <c r="G1333" t="s">
        <v>23</v>
      </c>
      <c r="H1333">
        <v>1</v>
      </c>
      <c r="I1333" t="s">
        <v>139</v>
      </c>
      <c r="J1333" t="s">
        <v>103</v>
      </c>
      <c r="K1333">
        <v>20.75</v>
      </c>
      <c r="L1333" t="s">
        <v>207</v>
      </c>
      <c r="M1333" t="s">
        <v>195</v>
      </c>
      <c r="N1333" t="s">
        <v>208</v>
      </c>
      <c r="O1333">
        <v>20.75</v>
      </c>
    </row>
    <row r="1334" spans="1:15" x14ac:dyDescent="0.2">
      <c r="A1334">
        <v>592</v>
      </c>
      <c r="B1334" s="1">
        <v>42014</v>
      </c>
      <c r="C1334" s="2">
        <v>0.73744212962962963</v>
      </c>
      <c r="D1334" s="17">
        <f>HOUR(Merge1[[#This Row],[time]])</f>
        <v>17</v>
      </c>
      <c r="E1334" s="2">
        <v>0.73744212962962963</v>
      </c>
      <c r="F1334">
        <v>1333</v>
      </c>
      <c r="G1334" t="s">
        <v>39</v>
      </c>
      <c r="H1334">
        <v>1</v>
      </c>
      <c r="I1334" t="s">
        <v>136</v>
      </c>
      <c r="J1334" t="s">
        <v>101</v>
      </c>
      <c r="K1334">
        <v>12.75</v>
      </c>
      <c r="L1334" t="s">
        <v>201</v>
      </c>
      <c r="M1334" t="s">
        <v>195</v>
      </c>
      <c r="N1334" t="s">
        <v>202</v>
      </c>
      <c r="O1334">
        <v>12.75</v>
      </c>
    </row>
    <row r="1335" spans="1:15" x14ac:dyDescent="0.2">
      <c r="A1335">
        <v>592</v>
      </c>
      <c r="B1335" s="1">
        <v>42014</v>
      </c>
      <c r="C1335" s="2">
        <v>0.73744212962962963</v>
      </c>
      <c r="D1335" s="17">
        <f>HOUR(Merge1[[#This Row],[time]])</f>
        <v>17</v>
      </c>
      <c r="E1335" s="2">
        <v>0.73744212962962963</v>
      </c>
      <c r="F1335">
        <v>1334</v>
      </c>
      <c r="G1335" t="s">
        <v>72</v>
      </c>
      <c r="H1335">
        <v>1</v>
      </c>
      <c r="I1335" t="s">
        <v>116</v>
      </c>
      <c r="J1335" t="s">
        <v>102</v>
      </c>
      <c r="K1335">
        <v>14.5</v>
      </c>
      <c r="L1335" t="s">
        <v>169</v>
      </c>
      <c r="M1335" t="s">
        <v>159</v>
      </c>
      <c r="N1335" t="s">
        <v>170</v>
      </c>
      <c r="O1335">
        <v>14.5</v>
      </c>
    </row>
    <row r="1336" spans="1:15" x14ac:dyDescent="0.2">
      <c r="A1336">
        <v>592</v>
      </c>
      <c r="B1336" s="1">
        <v>42014</v>
      </c>
      <c r="C1336" s="2">
        <v>0.73744212962962963</v>
      </c>
      <c r="D1336" s="17">
        <f>HOUR(Merge1[[#This Row],[time]])</f>
        <v>17</v>
      </c>
      <c r="E1336" s="2">
        <v>0.73744212962962963</v>
      </c>
      <c r="F1336">
        <v>1335</v>
      </c>
      <c r="G1336" t="s">
        <v>11</v>
      </c>
      <c r="H1336">
        <v>1</v>
      </c>
      <c r="I1336" t="s">
        <v>108</v>
      </c>
      <c r="J1336" t="s">
        <v>103</v>
      </c>
      <c r="K1336">
        <v>20.75</v>
      </c>
      <c r="L1336" t="s">
        <v>156</v>
      </c>
      <c r="M1336" t="s">
        <v>146</v>
      </c>
      <c r="N1336" t="s">
        <v>157</v>
      </c>
      <c r="O1336">
        <v>20.75</v>
      </c>
    </row>
    <row r="1337" spans="1:15" x14ac:dyDescent="0.2">
      <c r="A1337">
        <v>593</v>
      </c>
      <c r="B1337" s="1">
        <v>42014</v>
      </c>
      <c r="C1337" s="2">
        <v>0.74232638888888891</v>
      </c>
      <c r="D1337" s="17">
        <f>HOUR(Merge1[[#This Row],[time]])</f>
        <v>17</v>
      </c>
      <c r="E1337" s="2">
        <v>0.74232638888888891</v>
      </c>
      <c r="F1337">
        <v>1336</v>
      </c>
      <c r="G1337" t="s">
        <v>28</v>
      </c>
      <c r="H1337">
        <v>1</v>
      </c>
      <c r="I1337" t="s">
        <v>104</v>
      </c>
      <c r="J1337" t="s">
        <v>103</v>
      </c>
      <c r="K1337">
        <v>20.75</v>
      </c>
      <c r="L1337" t="s">
        <v>148</v>
      </c>
      <c r="M1337" t="s">
        <v>146</v>
      </c>
      <c r="N1337" t="s">
        <v>149</v>
      </c>
      <c r="O1337">
        <v>20.75</v>
      </c>
    </row>
    <row r="1338" spans="1:15" x14ac:dyDescent="0.2">
      <c r="A1338">
        <v>593</v>
      </c>
      <c r="B1338" s="1">
        <v>42014</v>
      </c>
      <c r="C1338" s="2">
        <v>0.74232638888888891</v>
      </c>
      <c r="D1338" s="17">
        <f>HOUR(Merge1[[#This Row],[time]])</f>
        <v>17</v>
      </c>
      <c r="E1338" s="2">
        <v>0.74232638888888891</v>
      </c>
      <c r="F1338">
        <v>1337</v>
      </c>
      <c r="G1338" t="s">
        <v>22</v>
      </c>
      <c r="H1338">
        <v>1</v>
      </c>
      <c r="I1338" t="s">
        <v>128</v>
      </c>
      <c r="J1338" t="s">
        <v>103</v>
      </c>
      <c r="K1338">
        <v>20.75</v>
      </c>
      <c r="L1338" t="s">
        <v>190</v>
      </c>
      <c r="M1338" t="s">
        <v>176</v>
      </c>
      <c r="N1338" t="s">
        <v>191</v>
      </c>
      <c r="O1338">
        <v>20.75</v>
      </c>
    </row>
    <row r="1339" spans="1:15" x14ac:dyDescent="0.2">
      <c r="A1339">
        <v>594</v>
      </c>
      <c r="B1339" s="1">
        <v>42014</v>
      </c>
      <c r="C1339" s="2">
        <v>0.74327546296296299</v>
      </c>
      <c r="D1339" s="17">
        <f>HOUR(Merge1[[#This Row],[time]])</f>
        <v>17</v>
      </c>
      <c r="E1339" s="2">
        <v>0.74327546296296299</v>
      </c>
      <c r="F1339">
        <v>1338</v>
      </c>
      <c r="G1339" t="s">
        <v>95</v>
      </c>
      <c r="H1339">
        <v>1</v>
      </c>
      <c r="I1339" t="s">
        <v>122</v>
      </c>
      <c r="J1339" t="s">
        <v>103</v>
      </c>
      <c r="K1339">
        <v>20.25</v>
      </c>
      <c r="L1339" t="s">
        <v>178</v>
      </c>
      <c r="M1339" t="s">
        <v>176</v>
      </c>
      <c r="N1339" t="s">
        <v>179</v>
      </c>
      <c r="O1339">
        <v>20.25</v>
      </c>
    </row>
    <row r="1340" spans="1:15" x14ac:dyDescent="0.2">
      <c r="A1340">
        <v>595</v>
      </c>
      <c r="B1340" s="1">
        <v>42014</v>
      </c>
      <c r="C1340" s="2">
        <v>0.75865740740740739</v>
      </c>
      <c r="D1340" s="17">
        <f>HOUR(Merge1[[#This Row],[time]])</f>
        <v>18</v>
      </c>
      <c r="E1340" s="2">
        <v>0.75865740740740739</v>
      </c>
      <c r="F1340">
        <v>1339</v>
      </c>
      <c r="G1340" t="s">
        <v>63</v>
      </c>
      <c r="H1340">
        <v>1</v>
      </c>
      <c r="I1340" t="s">
        <v>112</v>
      </c>
      <c r="J1340" t="s">
        <v>103</v>
      </c>
      <c r="K1340">
        <v>20.5</v>
      </c>
      <c r="L1340" t="s">
        <v>161</v>
      </c>
      <c r="M1340" t="s">
        <v>159</v>
      </c>
      <c r="N1340" t="s">
        <v>162</v>
      </c>
      <c r="O1340">
        <v>20.5</v>
      </c>
    </row>
    <row r="1341" spans="1:15" x14ac:dyDescent="0.2">
      <c r="A1341">
        <v>595</v>
      </c>
      <c r="B1341" s="1">
        <v>42014</v>
      </c>
      <c r="C1341" s="2">
        <v>0.75865740740740739</v>
      </c>
      <c r="D1341" s="17">
        <f>HOUR(Merge1[[#This Row],[time]])</f>
        <v>18</v>
      </c>
      <c r="E1341" s="2">
        <v>0.75865740740740739</v>
      </c>
      <c r="F1341">
        <v>1340</v>
      </c>
      <c r="G1341" t="s">
        <v>69</v>
      </c>
      <c r="H1341">
        <v>1</v>
      </c>
      <c r="I1341" t="s">
        <v>125</v>
      </c>
      <c r="J1341" t="s">
        <v>102</v>
      </c>
      <c r="K1341">
        <v>16.5</v>
      </c>
      <c r="L1341" t="s">
        <v>184</v>
      </c>
      <c r="M1341" t="s">
        <v>176</v>
      </c>
      <c r="N1341" t="s">
        <v>185</v>
      </c>
      <c r="O1341">
        <v>16.5</v>
      </c>
    </row>
    <row r="1342" spans="1:15" x14ac:dyDescent="0.2">
      <c r="A1342">
        <v>596</v>
      </c>
      <c r="B1342" s="1">
        <v>42014</v>
      </c>
      <c r="C1342" s="2">
        <v>0.76674768518518521</v>
      </c>
      <c r="D1342" s="17">
        <f>HOUR(Merge1[[#This Row],[time]])</f>
        <v>18</v>
      </c>
      <c r="E1342" s="2">
        <v>0.76674768518518521</v>
      </c>
      <c r="F1342">
        <v>1341</v>
      </c>
      <c r="G1342" t="s">
        <v>67</v>
      </c>
      <c r="H1342">
        <v>1</v>
      </c>
      <c r="I1342" t="s">
        <v>116</v>
      </c>
      <c r="J1342" t="s">
        <v>101</v>
      </c>
      <c r="K1342">
        <v>11</v>
      </c>
      <c r="L1342" t="s">
        <v>169</v>
      </c>
      <c r="M1342" t="s">
        <v>159</v>
      </c>
      <c r="N1342" t="s">
        <v>170</v>
      </c>
      <c r="O1342">
        <v>11</v>
      </c>
    </row>
    <row r="1343" spans="1:15" x14ac:dyDescent="0.2">
      <c r="A1343">
        <v>596</v>
      </c>
      <c r="B1343" s="1">
        <v>42014</v>
      </c>
      <c r="C1343" s="2">
        <v>0.76674768518518521</v>
      </c>
      <c r="D1343" s="17">
        <f>HOUR(Merge1[[#This Row],[time]])</f>
        <v>18</v>
      </c>
      <c r="E1343" s="2">
        <v>0.76674768518518521</v>
      </c>
      <c r="F1343">
        <v>1342</v>
      </c>
      <c r="G1343" t="s">
        <v>94</v>
      </c>
      <c r="H1343">
        <v>1</v>
      </c>
      <c r="I1343" t="s">
        <v>127</v>
      </c>
      <c r="J1343" t="s">
        <v>101</v>
      </c>
      <c r="K1343">
        <v>12.5</v>
      </c>
      <c r="L1343" t="s">
        <v>188</v>
      </c>
      <c r="M1343" t="s">
        <v>176</v>
      </c>
      <c r="N1343" t="s">
        <v>189</v>
      </c>
      <c r="O1343">
        <v>12.5</v>
      </c>
    </row>
    <row r="1344" spans="1:15" x14ac:dyDescent="0.2">
      <c r="A1344">
        <v>597</v>
      </c>
      <c r="B1344" s="1">
        <v>42014</v>
      </c>
      <c r="C1344" s="2">
        <v>0.77263888888888888</v>
      </c>
      <c r="D1344" s="17">
        <f>HOUR(Merge1[[#This Row],[time]])</f>
        <v>18</v>
      </c>
      <c r="E1344" s="2">
        <v>0.77263888888888888</v>
      </c>
      <c r="F1344">
        <v>1343</v>
      </c>
      <c r="G1344" t="s">
        <v>28</v>
      </c>
      <c r="H1344">
        <v>1</v>
      </c>
      <c r="I1344" t="s">
        <v>104</v>
      </c>
      <c r="J1344" t="s">
        <v>103</v>
      </c>
      <c r="K1344">
        <v>20.75</v>
      </c>
      <c r="L1344" t="s">
        <v>148</v>
      </c>
      <c r="M1344" t="s">
        <v>146</v>
      </c>
      <c r="N1344" t="s">
        <v>149</v>
      </c>
      <c r="O1344">
        <v>20.75</v>
      </c>
    </row>
    <row r="1345" spans="1:15" x14ac:dyDescent="0.2">
      <c r="A1345">
        <v>597</v>
      </c>
      <c r="B1345" s="1">
        <v>42014</v>
      </c>
      <c r="C1345" s="2">
        <v>0.77263888888888888</v>
      </c>
      <c r="D1345" s="17">
        <f>HOUR(Merge1[[#This Row],[time]])</f>
        <v>18</v>
      </c>
      <c r="E1345" s="2">
        <v>0.77263888888888888</v>
      </c>
      <c r="F1345">
        <v>1344</v>
      </c>
      <c r="G1345" t="s">
        <v>69</v>
      </c>
      <c r="H1345">
        <v>1</v>
      </c>
      <c r="I1345" t="s">
        <v>125</v>
      </c>
      <c r="J1345" t="s">
        <v>102</v>
      </c>
      <c r="K1345">
        <v>16.5</v>
      </c>
      <c r="L1345" t="s">
        <v>184</v>
      </c>
      <c r="M1345" t="s">
        <v>176</v>
      </c>
      <c r="N1345" t="s">
        <v>185</v>
      </c>
      <c r="O1345">
        <v>16.5</v>
      </c>
    </row>
    <row r="1346" spans="1:15" x14ac:dyDescent="0.2">
      <c r="A1346">
        <v>597</v>
      </c>
      <c r="B1346" s="1">
        <v>42014</v>
      </c>
      <c r="C1346" s="2">
        <v>0.77263888888888888</v>
      </c>
      <c r="D1346" s="17">
        <f>HOUR(Merge1[[#This Row],[time]])</f>
        <v>18</v>
      </c>
      <c r="E1346" s="2">
        <v>0.77263888888888888</v>
      </c>
      <c r="F1346">
        <v>1345</v>
      </c>
      <c r="G1346" t="s">
        <v>82</v>
      </c>
      <c r="H1346">
        <v>1</v>
      </c>
      <c r="I1346" t="s">
        <v>128</v>
      </c>
      <c r="J1346" t="s">
        <v>102</v>
      </c>
      <c r="K1346">
        <v>16.5</v>
      </c>
      <c r="L1346" t="s">
        <v>190</v>
      </c>
      <c r="M1346" t="s">
        <v>176</v>
      </c>
      <c r="N1346" t="s">
        <v>191</v>
      </c>
      <c r="O1346">
        <v>16.5</v>
      </c>
    </row>
    <row r="1347" spans="1:15" x14ac:dyDescent="0.2">
      <c r="A1347">
        <v>598</v>
      </c>
      <c r="B1347" s="1">
        <v>42014</v>
      </c>
      <c r="C1347" s="2">
        <v>0.77377314814814813</v>
      </c>
      <c r="D1347" s="17">
        <f>HOUR(Merge1[[#This Row],[time]])</f>
        <v>18</v>
      </c>
      <c r="E1347" s="2">
        <v>0.77377314814814813</v>
      </c>
      <c r="F1347">
        <v>1346</v>
      </c>
      <c r="G1347" t="s">
        <v>13</v>
      </c>
      <c r="H1347">
        <v>1</v>
      </c>
      <c r="I1347" t="s">
        <v>125</v>
      </c>
      <c r="J1347" t="s">
        <v>103</v>
      </c>
      <c r="K1347">
        <v>20.75</v>
      </c>
      <c r="L1347" t="s">
        <v>184</v>
      </c>
      <c r="M1347" t="s">
        <v>176</v>
      </c>
      <c r="N1347" t="s">
        <v>185</v>
      </c>
      <c r="O1347">
        <v>20.75</v>
      </c>
    </row>
    <row r="1348" spans="1:15" x14ac:dyDescent="0.2">
      <c r="A1348">
        <v>599</v>
      </c>
      <c r="B1348" s="1">
        <v>42014</v>
      </c>
      <c r="C1348" s="2">
        <v>0.77392361111111108</v>
      </c>
      <c r="D1348" s="17">
        <f>HOUR(Merge1[[#This Row],[time]])</f>
        <v>18</v>
      </c>
      <c r="E1348" s="2">
        <v>0.77392361111111108</v>
      </c>
      <c r="F1348">
        <v>1347</v>
      </c>
      <c r="G1348" t="s">
        <v>60</v>
      </c>
      <c r="H1348">
        <v>1</v>
      </c>
      <c r="I1348" t="s">
        <v>124</v>
      </c>
      <c r="J1348" t="s">
        <v>103</v>
      </c>
      <c r="K1348">
        <v>20.75</v>
      </c>
      <c r="L1348" t="s">
        <v>182</v>
      </c>
      <c r="M1348" t="s">
        <v>176</v>
      </c>
      <c r="N1348" t="s">
        <v>183</v>
      </c>
      <c r="O1348">
        <v>20.75</v>
      </c>
    </row>
    <row r="1349" spans="1:15" x14ac:dyDescent="0.2">
      <c r="A1349">
        <v>600</v>
      </c>
      <c r="B1349" s="1">
        <v>42014</v>
      </c>
      <c r="C1349" s="2">
        <v>0.78740740740740744</v>
      </c>
      <c r="D1349" s="17">
        <f>HOUR(Merge1[[#This Row],[time]])</f>
        <v>18</v>
      </c>
      <c r="E1349" s="2">
        <v>0.78740740740740744</v>
      </c>
      <c r="F1349">
        <v>1348</v>
      </c>
      <c r="G1349" t="s">
        <v>17</v>
      </c>
      <c r="H1349">
        <v>1</v>
      </c>
      <c r="I1349" t="s">
        <v>112</v>
      </c>
      <c r="J1349" t="s">
        <v>101</v>
      </c>
      <c r="K1349">
        <v>12</v>
      </c>
      <c r="L1349" t="s">
        <v>161</v>
      </c>
      <c r="M1349" t="s">
        <v>159</v>
      </c>
      <c r="N1349" t="s">
        <v>162</v>
      </c>
      <c r="O1349">
        <v>12</v>
      </c>
    </row>
    <row r="1350" spans="1:15" x14ac:dyDescent="0.2">
      <c r="A1350">
        <v>600</v>
      </c>
      <c r="B1350" s="1">
        <v>42014</v>
      </c>
      <c r="C1350" s="2">
        <v>0.78740740740740744</v>
      </c>
      <c r="D1350" s="17">
        <f>HOUR(Merge1[[#This Row],[time]])</f>
        <v>18</v>
      </c>
      <c r="E1350" s="2">
        <v>0.78740740740740744</v>
      </c>
      <c r="F1350">
        <v>1349</v>
      </c>
      <c r="G1350" t="s">
        <v>35</v>
      </c>
      <c r="H1350">
        <v>1</v>
      </c>
      <c r="I1350" t="s">
        <v>134</v>
      </c>
      <c r="J1350" t="s">
        <v>103</v>
      </c>
      <c r="K1350">
        <v>17.95</v>
      </c>
      <c r="L1350" t="s">
        <v>197</v>
      </c>
      <c r="M1350" t="s">
        <v>195</v>
      </c>
      <c r="N1350" t="s">
        <v>198</v>
      </c>
      <c r="O1350">
        <v>17.95</v>
      </c>
    </row>
    <row r="1351" spans="1:15" x14ac:dyDescent="0.2">
      <c r="A1351">
        <v>600</v>
      </c>
      <c r="B1351" s="1">
        <v>42014</v>
      </c>
      <c r="C1351" s="2">
        <v>0.78740740740740744</v>
      </c>
      <c r="D1351" s="17">
        <f>HOUR(Merge1[[#This Row],[time]])</f>
        <v>18</v>
      </c>
      <c r="E1351" s="2">
        <v>0.78740740740740744</v>
      </c>
      <c r="F1351">
        <v>1350</v>
      </c>
      <c r="G1351" t="s">
        <v>40</v>
      </c>
      <c r="H1351">
        <v>1</v>
      </c>
      <c r="I1351" t="s">
        <v>137</v>
      </c>
      <c r="J1351" t="s">
        <v>102</v>
      </c>
      <c r="K1351">
        <v>16</v>
      </c>
      <c r="L1351" t="s">
        <v>203</v>
      </c>
      <c r="M1351" t="s">
        <v>195</v>
      </c>
      <c r="N1351" t="s">
        <v>204</v>
      </c>
      <c r="O1351">
        <v>16</v>
      </c>
    </row>
    <row r="1352" spans="1:15" x14ac:dyDescent="0.2">
      <c r="A1352">
        <v>600</v>
      </c>
      <c r="B1352" s="1">
        <v>42014</v>
      </c>
      <c r="C1352" s="2">
        <v>0.78740740740740744</v>
      </c>
      <c r="D1352" s="17">
        <f>HOUR(Merge1[[#This Row],[time]])</f>
        <v>18</v>
      </c>
      <c r="E1352" s="2">
        <v>0.78740740740740744</v>
      </c>
      <c r="F1352">
        <v>1351</v>
      </c>
      <c r="G1352" t="s">
        <v>10</v>
      </c>
      <c r="H1352">
        <v>1</v>
      </c>
      <c r="I1352" t="s">
        <v>138</v>
      </c>
      <c r="J1352" t="s">
        <v>102</v>
      </c>
      <c r="K1352">
        <v>16</v>
      </c>
      <c r="L1352" t="s">
        <v>205</v>
      </c>
      <c r="M1352" t="s">
        <v>195</v>
      </c>
      <c r="N1352" t="s">
        <v>206</v>
      </c>
      <c r="O1352">
        <v>16</v>
      </c>
    </row>
    <row r="1353" spans="1:15" x14ac:dyDescent="0.2">
      <c r="A1353">
        <v>601</v>
      </c>
      <c r="B1353" s="1">
        <v>42014</v>
      </c>
      <c r="C1353" s="2">
        <v>0.79049768518518515</v>
      </c>
      <c r="D1353" s="17">
        <f>HOUR(Merge1[[#This Row],[time]])</f>
        <v>18</v>
      </c>
      <c r="E1353" s="2">
        <v>0.79049768518518515</v>
      </c>
      <c r="F1353">
        <v>1352</v>
      </c>
      <c r="G1353" t="s">
        <v>27</v>
      </c>
      <c r="H1353">
        <v>1</v>
      </c>
      <c r="I1353" t="s">
        <v>100</v>
      </c>
      <c r="J1353" t="s">
        <v>103</v>
      </c>
      <c r="K1353">
        <v>20.75</v>
      </c>
      <c r="L1353" t="s">
        <v>145</v>
      </c>
      <c r="M1353" t="s">
        <v>146</v>
      </c>
      <c r="N1353" t="s">
        <v>147</v>
      </c>
      <c r="O1353">
        <v>20.75</v>
      </c>
    </row>
    <row r="1354" spans="1:15" x14ac:dyDescent="0.2">
      <c r="A1354">
        <v>601</v>
      </c>
      <c r="B1354" s="1">
        <v>42014</v>
      </c>
      <c r="C1354" s="2">
        <v>0.79049768518518515</v>
      </c>
      <c r="D1354" s="17">
        <f>HOUR(Merge1[[#This Row],[time]])</f>
        <v>18</v>
      </c>
      <c r="E1354" s="2">
        <v>0.79049768518518515</v>
      </c>
      <c r="F1354">
        <v>1353</v>
      </c>
      <c r="G1354" t="s">
        <v>17</v>
      </c>
      <c r="H1354">
        <v>1</v>
      </c>
      <c r="I1354" t="s">
        <v>112</v>
      </c>
      <c r="J1354" t="s">
        <v>101</v>
      </c>
      <c r="K1354">
        <v>12</v>
      </c>
      <c r="L1354" t="s">
        <v>161</v>
      </c>
      <c r="M1354" t="s">
        <v>159</v>
      </c>
      <c r="N1354" t="s">
        <v>162</v>
      </c>
      <c r="O1354">
        <v>12</v>
      </c>
    </row>
    <row r="1355" spans="1:15" x14ac:dyDescent="0.2">
      <c r="A1355">
        <v>601</v>
      </c>
      <c r="B1355" s="1">
        <v>42014</v>
      </c>
      <c r="C1355" s="2">
        <v>0.79049768518518515</v>
      </c>
      <c r="D1355" s="17">
        <f>HOUR(Merge1[[#This Row],[time]])</f>
        <v>18</v>
      </c>
      <c r="E1355" s="2">
        <v>0.79049768518518515</v>
      </c>
      <c r="F1355">
        <v>1354</v>
      </c>
      <c r="G1355" t="s">
        <v>88</v>
      </c>
      <c r="H1355">
        <v>1</v>
      </c>
      <c r="I1355" t="s">
        <v>139</v>
      </c>
      <c r="J1355" t="s">
        <v>102</v>
      </c>
      <c r="K1355">
        <v>16.5</v>
      </c>
      <c r="L1355" t="s">
        <v>207</v>
      </c>
      <c r="M1355" t="s">
        <v>195</v>
      </c>
      <c r="N1355" t="s">
        <v>208</v>
      </c>
      <c r="O1355">
        <v>16.5</v>
      </c>
    </row>
    <row r="1356" spans="1:15" x14ac:dyDescent="0.2">
      <c r="A1356">
        <v>602</v>
      </c>
      <c r="B1356" s="1">
        <v>42014</v>
      </c>
      <c r="C1356" s="2">
        <v>0.79336805555555556</v>
      </c>
      <c r="D1356" s="17">
        <f>HOUR(Merge1[[#This Row],[time]])</f>
        <v>19</v>
      </c>
      <c r="E1356" s="2">
        <v>0.79336805555555556</v>
      </c>
      <c r="F1356">
        <v>1355</v>
      </c>
      <c r="G1356" t="s">
        <v>60</v>
      </c>
      <c r="H1356">
        <v>1</v>
      </c>
      <c r="I1356" t="s">
        <v>124</v>
      </c>
      <c r="J1356" t="s">
        <v>103</v>
      </c>
      <c r="K1356">
        <v>20.75</v>
      </c>
      <c r="L1356" t="s">
        <v>182</v>
      </c>
      <c r="M1356" t="s">
        <v>176</v>
      </c>
      <c r="N1356" t="s">
        <v>183</v>
      </c>
      <c r="O1356">
        <v>20.75</v>
      </c>
    </row>
    <row r="1357" spans="1:15" x14ac:dyDescent="0.2">
      <c r="A1357">
        <v>603</v>
      </c>
      <c r="B1357" s="1">
        <v>42014</v>
      </c>
      <c r="C1357" s="2">
        <v>0.79387731481481483</v>
      </c>
      <c r="D1357" s="17">
        <f>HOUR(Merge1[[#This Row],[time]])</f>
        <v>19</v>
      </c>
      <c r="E1357" s="2">
        <v>0.79387731481481483</v>
      </c>
      <c r="F1357">
        <v>1356</v>
      </c>
      <c r="G1357" t="s">
        <v>10</v>
      </c>
      <c r="H1357">
        <v>1</v>
      </c>
      <c r="I1357" t="s">
        <v>138</v>
      </c>
      <c r="J1357" t="s">
        <v>102</v>
      </c>
      <c r="K1357">
        <v>16</v>
      </c>
      <c r="L1357" t="s">
        <v>205</v>
      </c>
      <c r="M1357" t="s">
        <v>195</v>
      </c>
      <c r="N1357" t="s">
        <v>206</v>
      </c>
      <c r="O1357">
        <v>16</v>
      </c>
    </row>
    <row r="1358" spans="1:15" x14ac:dyDescent="0.2">
      <c r="A1358">
        <v>604</v>
      </c>
      <c r="B1358" s="1">
        <v>42014</v>
      </c>
      <c r="C1358" s="2">
        <v>0.80103009259259261</v>
      </c>
      <c r="D1358" s="17">
        <f>HOUR(Merge1[[#This Row],[time]])</f>
        <v>19</v>
      </c>
      <c r="E1358" s="2">
        <v>0.80103009259259261</v>
      </c>
      <c r="F1358">
        <v>1357</v>
      </c>
      <c r="G1358" t="s">
        <v>94</v>
      </c>
      <c r="H1358">
        <v>1</v>
      </c>
      <c r="I1358" t="s">
        <v>127</v>
      </c>
      <c r="J1358" t="s">
        <v>101</v>
      </c>
      <c r="K1358">
        <v>12.5</v>
      </c>
      <c r="L1358" t="s">
        <v>188</v>
      </c>
      <c r="M1358" t="s">
        <v>176</v>
      </c>
      <c r="N1358" t="s">
        <v>189</v>
      </c>
      <c r="O1358">
        <v>12.5</v>
      </c>
    </row>
    <row r="1359" spans="1:15" x14ac:dyDescent="0.2">
      <c r="A1359">
        <v>604</v>
      </c>
      <c r="B1359" s="1">
        <v>42014</v>
      </c>
      <c r="C1359" s="2">
        <v>0.80103009259259261</v>
      </c>
      <c r="D1359" s="17">
        <f>HOUR(Merge1[[#This Row],[time]])</f>
        <v>19</v>
      </c>
      <c r="E1359" s="2">
        <v>0.80103009259259261</v>
      </c>
      <c r="F1359">
        <v>1358</v>
      </c>
      <c r="G1359" t="s">
        <v>68</v>
      </c>
      <c r="H1359">
        <v>1</v>
      </c>
      <c r="I1359" t="s">
        <v>129</v>
      </c>
      <c r="J1359" t="s">
        <v>102</v>
      </c>
      <c r="K1359">
        <v>16.5</v>
      </c>
      <c r="L1359" t="s">
        <v>192</v>
      </c>
      <c r="M1359" t="s">
        <v>176</v>
      </c>
      <c r="N1359" t="s">
        <v>193</v>
      </c>
      <c r="O1359">
        <v>16.5</v>
      </c>
    </row>
    <row r="1360" spans="1:15" x14ac:dyDescent="0.2">
      <c r="A1360">
        <v>605</v>
      </c>
      <c r="B1360" s="1">
        <v>42014</v>
      </c>
      <c r="C1360" s="2">
        <v>0.80822916666666667</v>
      </c>
      <c r="D1360" s="17">
        <f>HOUR(Merge1[[#This Row],[time]])</f>
        <v>19</v>
      </c>
      <c r="E1360" s="2">
        <v>0.80822916666666667</v>
      </c>
      <c r="F1360">
        <v>1359</v>
      </c>
      <c r="G1360" t="s">
        <v>48</v>
      </c>
      <c r="H1360">
        <v>1</v>
      </c>
      <c r="I1360" t="s">
        <v>117</v>
      </c>
      <c r="J1360" t="s">
        <v>102</v>
      </c>
      <c r="K1360">
        <v>12.5</v>
      </c>
      <c r="L1360" t="s">
        <v>171</v>
      </c>
      <c r="M1360" t="s">
        <v>159</v>
      </c>
      <c r="N1360" t="s">
        <v>172</v>
      </c>
      <c r="O1360">
        <v>12.5</v>
      </c>
    </row>
    <row r="1361" spans="1:15" x14ac:dyDescent="0.2">
      <c r="A1361">
        <v>605</v>
      </c>
      <c r="B1361" s="1">
        <v>42014</v>
      </c>
      <c r="C1361" s="2">
        <v>0.80822916666666667</v>
      </c>
      <c r="D1361" s="17">
        <f>HOUR(Merge1[[#This Row],[time]])</f>
        <v>19</v>
      </c>
      <c r="E1361" s="2">
        <v>0.80822916666666667</v>
      </c>
      <c r="F1361">
        <v>1360</v>
      </c>
      <c r="G1361" t="s">
        <v>65</v>
      </c>
      <c r="H1361">
        <v>1</v>
      </c>
      <c r="I1361" t="s">
        <v>118</v>
      </c>
      <c r="J1361" t="s">
        <v>119</v>
      </c>
      <c r="K1361">
        <v>25.5</v>
      </c>
      <c r="L1361" t="s">
        <v>173</v>
      </c>
      <c r="M1361" t="s">
        <v>159</v>
      </c>
      <c r="N1361" t="s">
        <v>174</v>
      </c>
      <c r="O1361">
        <v>25.5</v>
      </c>
    </row>
    <row r="1362" spans="1:15" x14ac:dyDescent="0.2">
      <c r="A1362">
        <v>606</v>
      </c>
      <c r="B1362" s="1">
        <v>42014</v>
      </c>
      <c r="C1362" s="2">
        <v>0.81062500000000004</v>
      </c>
      <c r="D1362" s="17">
        <f>HOUR(Merge1[[#This Row],[time]])</f>
        <v>19</v>
      </c>
      <c r="E1362" s="2">
        <v>0.81062500000000004</v>
      </c>
      <c r="F1362">
        <v>1361</v>
      </c>
      <c r="G1362" t="s">
        <v>30</v>
      </c>
      <c r="H1362">
        <v>1</v>
      </c>
      <c r="I1362" t="s">
        <v>117</v>
      </c>
      <c r="J1362" t="s">
        <v>103</v>
      </c>
      <c r="K1362">
        <v>15.25</v>
      </c>
      <c r="L1362" t="s">
        <v>171</v>
      </c>
      <c r="M1362" t="s">
        <v>159</v>
      </c>
      <c r="N1362" t="s">
        <v>172</v>
      </c>
      <c r="O1362">
        <v>15.25</v>
      </c>
    </row>
    <row r="1363" spans="1:15" x14ac:dyDescent="0.2">
      <c r="A1363">
        <v>607</v>
      </c>
      <c r="B1363" s="1">
        <v>42014</v>
      </c>
      <c r="C1363" s="2">
        <v>0.81685185185185183</v>
      </c>
      <c r="D1363" s="17">
        <f>HOUR(Merge1[[#This Row],[time]])</f>
        <v>19</v>
      </c>
      <c r="E1363" s="2">
        <v>0.81685185185185183</v>
      </c>
      <c r="F1363">
        <v>1362</v>
      </c>
      <c r="G1363" t="s">
        <v>47</v>
      </c>
      <c r="H1363">
        <v>1</v>
      </c>
      <c r="I1363" t="s">
        <v>100</v>
      </c>
      <c r="J1363" t="s">
        <v>102</v>
      </c>
      <c r="K1363">
        <v>16.75</v>
      </c>
      <c r="L1363" t="s">
        <v>145</v>
      </c>
      <c r="M1363" t="s">
        <v>146</v>
      </c>
      <c r="N1363" t="s">
        <v>147</v>
      </c>
      <c r="O1363">
        <v>16.75</v>
      </c>
    </row>
    <row r="1364" spans="1:15" x14ac:dyDescent="0.2">
      <c r="A1364">
        <v>607</v>
      </c>
      <c r="B1364" s="1">
        <v>42014</v>
      </c>
      <c r="C1364" s="2">
        <v>0.81685185185185183</v>
      </c>
      <c r="D1364" s="17">
        <f>HOUR(Merge1[[#This Row],[time]])</f>
        <v>19</v>
      </c>
      <c r="E1364" s="2">
        <v>0.81685185185185183</v>
      </c>
      <c r="F1364">
        <v>1363</v>
      </c>
      <c r="G1364" t="s">
        <v>12</v>
      </c>
      <c r="H1364">
        <v>1</v>
      </c>
      <c r="I1364" t="s">
        <v>123</v>
      </c>
      <c r="J1364" t="s">
        <v>102</v>
      </c>
      <c r="K1364">
        <v>16.5</v>
      </c>
      <c r="L1364" t="s">
        <v>180</v>
      </c>
      <c r="M1364" t="s">
        <v>176</v>
      </c>
      <c r="N1364" t="s">
        <v>181</v>
      </c>
      <c r="O1364">
        <v>16.5</v>
      </c>
    </row>
    <row r="1365" spans="1:15" x14ac:dyDescent="0.2">
      <c r="A1365">
        <v>607</v>
      </c>
      <c r="B1365" s="1">
        <v>42014</v>
      </c>
      <c r="C1365" s="2">
        <v>0.81685185185185183</v>
      </c>
      <c r="D1365" s="17">
        <f>HOUR(Merge1[[#This Row],[time]])</f>
        <v>19</v>
      </c>
      <c r="E1365" s="2">
        <v>0.81685185185185183</v>
      </c>
      <c r="F1365">
        <v>1364</v>
      </c>
      <c r="G1365" t="s">
        <v>76</v>
      </c>
      <c r="H1365">
        <v>1</v>
      </c>
      <c r="I1365" t="s">
        <v>129</v>
      </c>
      <c r="J1365" t="s">
        <v>103</v>
      </c>
      <c r="K1365">
        <v>20.75</v>
      </c>
      <c r="L1365" t="s">
        <v>192</v>
      </c>
      <c r="M1365" t="s">
        <v>176</v>
      </c>
      <c r="N1365" t="s">
        <v>193</v>
      </c>
      <c r="O1365">
        <v>20.75</v>
      </c>
    </row>
    <row r="1366" spans="1:15" x14ac:dyDescent="0.2">
      <c r="A1366">
        <v>608</v>
      </c>
      <c r="B1366" s="1">
        <v>42014</v>
      </c>
      <c r="C1366" s="2">
        <v>0.81704861111111116</v>
      </c>
      <c r="D1366" s="17">
        <f>HOUR(Merge1[[#This Row],[time]])</f>
        <v>19</v>
      </c>
      <c r="E1366" s="2">
        <v>0.81704861111111116</v>
      </c>
      <c r="F1366">
        <v>1365</v>
      </c>
      <c r="G1366" t="s">
        <v>66</v>
      </c>
      <c r="H1366">
        <v>1</v>
      </c>
      <c r="I1366" t="s">
        <v>113</v>
      </c>
      <c r="J1366" t="s">
        <v>103</v>
      </c>
      <c r="K1366">
        <v>16.5</v>
      </c>
      <c r="L1366" t="s">
        <v>163</v>
      </c>
      <c r="M1366" t="s">
        <v>159</v>
      </c>
      <c r="N1366" t="s">
        <v>164</v>
      </c>
      <c r="O1366">
        <v>16.5</v>
      </c>
    </row>
    <row r="1367" spans="1:15" x14ac:dyDescent="0.2">
      <c r="A1367">
        <v>608</v>
      </c>
      <c r="B1367" s="1">
        <v>42014</v>
      </c>
      <c r="C1367" s="2">
        <v>0.81704861111111116</v>
      </c>
      <c r="D1367" s="17">
        <f>HOUR(Merge1[[#This Row],[time]])</f>
        <v>19</v>
      </c>
      <c r="E1367" s="2">
        <v>0.81704861111111116</v>
      </c>
      <c r="F1367">
        <v>1366</v>
      </c>
      <c r="G1367" t="s">
        <v>48</v>
      </c>
      <c r="H1367">
        <v>1</v>
      </c>
      <c r="I1367" t="s">
        <v>117</v>
      </c>
      <c r="J1367" t="s">
        <v>102</v>
      </c>
      <c r="K1367">
        <v>12.5</v>
      </c>
      <c r="L1367" t="s">
        <v>171</v>
      </c>
      <c r="M1367" t="s">
        <v>159</v>
      </c>
      <c r="N1367" t="s">
        <v>172</v>
      </c>
      <c r="O1367">
        <v>12.5</v>
      </c>
    </row>
    <row r="1368" spans="1:15" x14ac:dyDescent="0.2">
      <c r="A1368">
        <v>608</v>
      </c>
      <c r="B1368" s="1">
        <v>42014</v>
      </c>
      <c r="C1368" s="2">
        <v>0.81704861111111116</v>
      </c>
      <c r="D1368" s="17">
        <f>HOUR(Merge1[[#This Row],[time]])</f>
        <v>19</v>
      </c>
      <c r="E1368" s="2">
        <v>0.81704861111111116</v>
      </c>
      <c r="F1368">
        <v>1367</v>
      </c>
      <c r="G1368" t="s">
        <v>11</v>
      </c>
      <c r="H1368">
        <v>1</v>
      </c>
      <c r="I1368" t="s">
        <v>108</v>
      </c>
      <c r="J1368" t="s">
        <v>103</v>
      </c>
      <c r="K1368">
        <v>20.75</v>
      </c>
      <c r="L1368" t="s">
        <v>156</v>
      </c>
      <c r="M1368" t="s">
        <v>146</v>
      </c>
      <c r="N1368" t="s">
        <v>157</v>
      </c>
      <c r="O1368">
        <v>20.75</v>
      </c>
    </row>
    <row r="1369" spans="1:15" x14ac:dyDescent="0.2">
      <c r="A1369">
        <v>608</v>
      </c>
      <c r="B1369" s="1">
        <v>42014</v>
      </c>
      <c r="C1369" s="2">
        <v>0.81704861111111116</v>
      </c>
      <c r="D1369" s="17">
        <f>HOUR(Merge1[[#This Row],[time]])</f>
        <v>19</v>
      </c>
      <c r="E1369" s="2">
        <v>0.81704861111111116</v>
      </c>
      <c r="F1369">
        <v>1368</v>
      </c>
      <c r="G1369" t="s">
        <v>75</v>
      </c>
      <c r="H1369">
        <v>1</v>
      </c>
      <c r="I1369" t="s">
        <v>108</v>
      </c>
      <c r="J1369" t="s">
        <v>101</v>
      </c>
      <c r="K1369">
        <v>12.75</v>
      </c>
      <c r="L1369" t="s">
        <v>156</v>
      </c>
      <c r="M1369" t="s">
        <v>146</v>
      </c>
      <c r="N1369" t="s">
        <v>157</v>
      </c>
      <c r="O1369">
        <v>12.75</v>
      </c>
    </row>
    <row r="1370" spans="1:15" x14ac:dyDescent="0.2">
      <c r="A1370">
        <v>609</v>
      </c>
      <c r="B1370" s="1">
        <v>42014</v>
      </c>
      <c r="C1370" s="2">
        <v>0.81912037037037033</v>
      </c>
      <c r="D1370" s="17">
        <f>HOUR(Merge1[[#This Row],[time]])</f>
        <v>19</v>
      </c>
      <c r="E1370" s="2">
        <v>0.81912037037037033</v>
      </c>
      <c r="F1370">
        <v>1369</v>
      </c>
      <c r="G1370" t="s">
        <v>35</v>
      </c>
      <c r="H1370">
        <v>1</v>
      </c>
      <c r="I1370" t="s">
        <v>134</v>
      </c>
      <c r="J1370" t="s">
        <v>103</v>
      </c>
      <c r="K1370">
        <v>17.95</v>
      </c>
      <c r="L1370" t="s">
        <v>197</v>
      </c>
      <c r="M1370" t="s">
        <v>195</v>
      </c>
      <c r="N1370" t="s">
        <v>198</v>
      </c>
      <c r="O1370">
        <v>17.95</v>
      </c>
    </row>
    <row r="1371" spans="1:15" x14ac:dyDescent="0.2">
      <c r="A1371">
        <v>610</v>
      </c>
      <c r="B1371" s="1">
        <v>42014</v>
      </c>
      <c r="C1371" s="2">
        <v>0.82710648148148147</v>
      </c>
      <c r="D1371" s="17">
        <f>HOUR(Merge1[[#This Row],[time]])</f>
        <v>19</v>
      </c>
      <c r="E1371" s="2">
        <v>0.82710648148148147</v>
      </c>
      <c r="F1371">
        <v>1370</v>
      </c>
      <c r="G1371" t="s">
        <v>33</v>
      </c>
      <c r="H1371">
        <v>1</v>
      </c>
      <c r="I1371" t="s">
        <v>109</v>
      </c>
      <c r="J1371" t="s">
        <v>101</v>
      </c>
      <c r="K1371">
        <v>12</v>
      </c>
      <c r="L1371" t="s">
        <v>158</v>
      </c>
      <c r="M1371" t="s">
        <v>159</v>
      </c>
      <c r="N1371" t="s">
        <v>160</v>
      </c>
      <c r="O1371">
        <v>12</v>
      </c>
    </row>
    <row r="1372" spans="1:15" x14ac:dyDescent="0.2">
      <c r="A1372">
        <v>610</v>
      </c>
      <c r="B1372" s="1">
        <v>42014</v>
      </c>
      <c r="C1372" s="2">
        <v>0.82710648148148147</v>
      </c>
      <c r="D1372" s="17">
        <f>HOUR(Merge1[[#This Row],[time]])</f>
        <v>19</v>
      </c>
      <c r="E1372" s="2">
        <v>0.82710648148148147</v>
      </c>
      <c r="F1372">
        <v>1371</v>
      </c>
      <c r="G1372" t="s">
        <v>30</v>
      </c>
      <c r="H1372">
        <v>1</v>
      </c>
      <c r="I1372" t="s">
        <v>117</v>
      </c>
      <c r="J1372" t="s">
        <v>103</v>
      </c>
      <c r="K1372">
        <v>15.25</v>
      </c>
      <c r="L1372" t="s">
        <v>171</v>
      </c>
      <c r="M1372" t="s">
        <v>159</v>
      </c>
      <c r="N1372" t="s">
        <v>172</v>
      </c>
      <c r="O1372">
        <v>15.25</v>
      </c>
    </row>
    <row r="1373" spans="1:15" x14ac:dyDescent="0.2">
      <c r="A1373">
        <v>611</v>
      </c>
      <c r="B1373" s="1">
        <v>42014</v>
      </c>
      <c r="C1373" s="2">
        <v>0.83206018518518521</v>
      </c>
      <c r="D1373" s="17">
        <f>HOUR(Merge1[[#This Row],[time]])</f>
        <v>19</v>
      </c>
      <c r="E1373" s="2">
        <v>0.83206018518518521</v>
      </c>
      <c r="F1373">
        <v>1372</v>
      </c>
      <c r="G1373" t="s">
        <v>8</v>
      </c>
      <c r="H1373">
        <v>1</v>
      </c>
      <c r="I1373" t="s">
        <v>131</v>
      </c>
      <c r="J1373" t="s">
        <v>103</v>
      </c>
      <c r="K1373">
        <v>18.5</v>
      </c>
      <c r="L1373" t="s">
        <v>194</v>
      </c>
      <c r="M1373" t="s">
        <v>195</v>
      </c>
      <c r="N1373" t="s">
        <v>196</v>
      </c>
      <c r="O1373">
        <v>18.5</v>
      </c>
    </row>
    <row r="1374" spans="1:15" x14ac:dyDescent="0.2">
      <c r="A1374">
        <v>611</v>
      </c>
      <c r="B1374" s="1">
        <v>42014</v>
      </c>
      <c r="C1374" s="2">
        <v>0.83206018518518521</v>
      </c>
      <c r="D1374" s="17">
        <f>HOUR(Merge1[[#This Row],[time]])</f>
        <v>19</v>
      </c>
      <c r="E1374" s="2">
        <v>0.83206018518518521</v>
      </c>
      <c r="F1374">
        <v>1373</v>
      </c>
      <c r="G1374" t="s">
        <v>21</v>
      </c>
      <c r="H1374">
        <v>1</v>
      </c>
      <c r="I1374" t="s">
        <v>138</v>
      </c>
      <c r="J1374" t="s">
        <v>101</v>
      </c>
      <c r="K1374">
        <v>12</v>
      </c>
      <c r="L1374" t="s">
        <v>205</v>
      </c>
      <c r="M1374" t="s">
        <v>195</v>
      </c>
      <c r="N1374" t="s">
        <v>206</v>
      </c>
      <c r="O1374">
        <v>12</v>
      </c>
    </row>
    <row r="1375" spans="1:15" x14ac:dyDescent="0.2">
      <c r="A1375">
        <v>611</v>
      </c>
      <c r="B1375" s="1">
        <v>42014</v>
      </c>
      <c r="C1375" s="2">
        <v>0.83206018518518521</v>
      </c>
      <c r="D1375" s="17">
        <f>HOUR(Merge1[[#This Row],[time]])</f>
        <v>19</v>
      </c>
      <c r="E1375" s="2">
        <v>0.83206018518518521</v>
      </c>
      <c r="F1375">
        <v>1374</v>
      </c>
      <c r="G1375" t="s">
        <v>71</v>
      </c>
      <c r="H1375">
        <v>1</v>
      </c>
      <c r="I1375" t="s">
        <v>107</v>
      </c>
      <c r="J1375" t="s">
        <v>102</v>
      </c>
      <c r="K1375">
        <v>16.75</v>
      </c>
      <c r="L1375" t="s">
        <v>154</v>
      </c>
      <c r="M1375" t="s">
        <v>146</v>
      </c>
      <c r="N1375" t="s">
        <v>155</v>
      </c>
      <c r="O1375">
        <v>16.75</v>
      </c>
    </row>
    <row r="1376" spans="1:15" x14ac:dyDescent="0.2">
      <c r="A1376">
        <v>611</v>
      </c>
      <c r="B1376" s="1">
        <v>42014</v>
      </c>
      <c r="C1376" s="2">
        <v>0.83206018518518521</v>
      </c>
      <c r="D1376" s="17">
        <f>HOUR(Merge1[[#This Row],[time]])</f>
        <v>19</v>
      </c>
      <c r="E1376" s="2">
        <v>0.83206018518518521</v>
      </c>
      <c r="F1376">
        <v>1375</v>
      </c>
      <c r="G1376" t="s">
        <v>65</v>
      </c>
      <c r="H1376">
        <v>1</v>
      </c>
      <c r="I1376" t="s">
        <v>118</v>
      </c>
      <c r="J1376" t="s">
        <v>119</v>
      </c>
      <c r="K1376">
        <v>25.5</v>
      </c>
      <c r="L1376" t="s">
        <v>173</v>
      </c>
      <c r="M1376" t="s">
        <v>159</v>
      </c>
      <c r="N1376" t="s">
        <v>174</v>
      </c>
      <c r="O1376">
        <v>25.5</v>
      </c>
    </row>
    <row r="1377" spans="1:15" x14ac:dyDescent="0.2">
      <c r="A1377">
        <v>612</v>
      </c>
      <c r="B1377" s="1">
        <v>42014</v>
      </c>
      <c r="C1377" s="2">
        <v>0.83211805555555551</v>
      </c>
      <c r="D1377" s="17">
        <f>HOUR(Merge1[[#This Row],[time]])</f>
        <v>19</v>
      </c>
      <c r="E1377" s="2">
        <v>0.83211805555555551</v>
      </c>
      <c r="F1377">
        <v>1376</v>
      </c>
      <c r="G1377" t="s">
        <v>33</v>
      </c>
      <c r="H1377">
        <v>1</v>
      </c>
      <c r="I1377" t="s">
        <v>109</v>
      </c>
      <c r="J1377" t="s">
        <v>101</v>
      </c>
      <c r="K1377">
        <v>12</v>
      </c>
      <c r="L1377" t="s">
        <v>158</v>
      </c>
      <c r="M1377" t="s">
        <v>159</v>
      </c>
      <c r="N1377" t="s">
        <v>160</v>
      </c>
      <c r="O1377">
        <v>12</v>
      </c>
    </row>
    <row r="1378" spans="1:15" x14ac:dyDescent="0.2">
      <c r="A1378">
        <v>612</v>
      </c>
      <c r="B1378" s="1">
        <v>42014</v>
      </c>
      <c r="C1378" s="2">
        <v>0.83211805555555551</v>
      </c>
      <c r="D1378" s="17">
        <f>HOUR(Merge1[[#This Row],[time]])</f>
        <v>19</v>
      </c>
      <c r="E1378" s="2">
        <v>0.83211805555555551</v>
      </c>
      <c r="F1378">
        <v>1377</v>
      </c>
      <c r="G1378" t="s">
        <v>9</v>
      </c>
      <c r="H1378">
        <v>1</v>
      </c>
      <c r="I1378" t="s">
        <v>123</v>
      </c>
      <c r="J1378" t="s">
        <v>103</v>
      </c>
      <c r="K1378">
        <v>20.75</v>
      </c>
      <c r="L1378" t="s">
        <v>180</v>
      </c>
      <c r="M1378" t="s">
        <v>176</v>
      </c>
      <c r="N1378" t="s">
        <v>181</v>
      </c>
      <c r="O1378">
        <v>20.75</v>
      </c>
    </row>
    <row r="1379" spans="1:15" x14ac:dyDescent="0.2">
      <c r="A1379">
        <v>612</v>
      </c>
      <c r="B1379" s="1">
        <v>42014</v>
      </c>
      <c r="C1379" s="2">
        <v>0.83211805555555551</v>
      </c>
      <c r="D1379" s="17">
        <f>HOUR(Merge1[[#This Row],[time]])</f>
        <v>19</v>
      </c>
      <c r="E1379" s="2">
        <v>0.83211805555555551</v>
      </c>
      <c r="F1379">
        <v>1378</v>
      </c>
      <c r="G1379" t="s">
        <v>25</v>
      </c>
      <c r="H1379">
        <v>1</v>
      </c>
      <c r="I1379" t="s">
        <v>138</v>
      </c>
      <c r="J1379" t="s">
        <v>103</v>
      </c>
      <c r="K1379">
        <v>20.25</v>
      </c>
      <c r="L1379" t="s">
        <v>205</v>
      </c>
      <c r="M1379" t="s">
        <v>195</v>
      </c>
      <c r="N1379" t="s">
        <v>206</v>
      </c>
      <c r="O1379">
        <v>20.25</v>
      </c>
    </row>
    <row r="1380" spans="1:15" x14ac:dyDescent="0.2">
      <c r="A1380">
        <v>612</v>
      </c>
      <c r="B1380" s="1">
        <v>42014</v>
      </c>
      <c r="C1380" s="2">
        <v>0.83211805555555551</v>
      </c>
      <c r="D1380" s="17">
        <f>HOUR(Merge1[[#This Row],[time]])</f>
        <v>19</v>
      </c>
      <c r="E1380" s="2">
        <v>0.83211805555555551</v>
      </c>
      <c r="F1380">
        <v>1379</v>
      </c>
      <c r="G1380" t="s">
        <v>94</v>
      </c>
      <c r="H1380">
        <v>1</v>
      </c>
      <c r="I1380" t="s">
        <v>127</v>
      </c>
      <c r="J1380" t="s">
        <v>101</v>
      </c>
      <c r="K1380">
        <v>12.5</v>
      </c>
      <c r="L1380" t="s">
        <v>188</v>
      </c>
      <c r="M1380" t="s">
        <v>176</v>
      </c>
      <c r="N1380" t="s">
        <v>189</v>
      </c>
      <c r="O1380">
        <v>12.5</v>
      </c>
    </row>
    <row r="1381" spans="1:15" x14ac:dyDescent="0.2">
      <c r="A1381">
        <v>613</v>
      </c>
      <c r="B1381" s="1">
        <v>42014</v>
      </c>
      <c r="C1381" s="2">
        <v>0.84078703703703705</v>
      </c>
      <c r="D1381" s="17">
        <f>HOUR(Merge1[[#This Row],[time]])</f>
        <v>20</v>
      </c>
      <c r="E1381" s="2">
        <v>0.84078703703703705</v>
      </c>
      <c r="F1381">
        <v>1380</v>
      </c>
      <c r="G1381" t="s">
        <v>36</v>
      </c>
      <c r="H1381">
        <v>1</v>
      </c>
      <c r="I1381" t="s">
        <v>115</v>
      </c>
      <c r="J1381" t="s">
        <v>101</v>
      </c>
      <c r="K1381">
        <v>12</v>
      </c>
      <c r="L1381" t="s">
        <v>167</v>
      </c>
      <c r="M1381" t="s">
        <v>159</v>
      </c>
      <c r="N1381" t="s">
        <v>168</v>
      </c>
      <c r="O1381">
        <v>12</v>
      </c>
    </row>
    <row r="1382" spans="1:15" x14ac:dyDescent="0.2">
      <c r="A1382">
        <v>614</v>
      </c>
      <c r="B1382" s="1">
        <v>42014</v>
      </c>
      <c r="C1382" s="2">
        <v>0.84204861111111107</v>
      </c>
      <c r="D1382" s="17">
        <f>HOUR(Merge1[[#This Row],[time]])</f>
        <v>20</v>
      </c>
      <c r="E1382" s="2">
        <v>0.84204861111111107</v>
      </c>
      <c r="F1382">
        <v>1381</v>
      </c>
      <c r="G1382" t="s">
        <v>60</v>
      </c>
      <c r="H1382">
        <v>1</v>
      </c>
      <c r="I1382" t="s">
        <v>124</v>
      </c>
      <c r="J1382" t="s">
        <v>103</v>
      </c>
      <c r="K1382">
        <v>20.75</v>
      </c>
      <c r="L1382" t="s">
        <v>182</v>
      </c>
      <c r="M1382" t="s">
        <v>176</v>
      </c>
      <c r="N1382" t="s">
        <v>183</v>
      </c>
      <c r="O1382">
        <v>20.75</v>
      </c>
    </row>
    <row r="1383" spans="1:15" x14ac:dyDescent="0.2">
      <c r="A1383">
        <v>615</v>
      </c>
      <c r="B1383" s="1">
        <v>42014</v>
      </c>
      <c r="C1383" s="2">
        <v>0.84309027777777779</v>
      </c>
      <c r="D1383" s="17">
        <f>HOUR(Merge1[[#This Row],[time]])</f>
        <v>20</v>
      </c>
      <c r="E1383" s="2">
        <v>0.84309027777777779</v>
      </c>
      <c r="F1383">
        <v>1382</v>
      </c>
      <c r="G1383" t="s">
        <v>28</v>
      </c>
      <c r="H1383">
        <v>1</v>
      </c>
      <c r="I1383" t="s">
        <v>104</v>
      </c>
      <c r="J1383" t="s">
        <v>103</v>
      </c>
      <c r="K1383">
        <v>20.75</v>
      </c>
      <c r="L1383" t="s">
        <v>148</v>
      </c>
      <c r="M1383" t="s">
        <v>146</v>
      </c>
      <c r="N1383" t="s">
        <v>149</v>
      </c>
      <c r="O1383">
        <v>20.75</v>
      </c>
    </row>
    <row r="1384" spans="1:15" x14ac:dyDescent="0.2">
      <c r="A1384">
        <v>615</v>
      </c>
      <c r="B1384" s="1">
        <v>42014</v>
      </c>
      <c r="C1384" s="2">
        <v>0.84309027777777779</v>
      </c>
      <c r="D1384" s="17">
        <f>HOUR(Merge1[[#This Row],[time]])</f>
        <v>20</v>
      </c>
      <c r="E1384" s="2">
        <v>0.84309027777777779</v>
      </c>
      <c r="F1384">
        <v>1383</v>
      </c>
      <c r="G1384" t="s">
        <v>72</v>
      </c>
      <c r="H1384">
        <v>1</v>
      </c>
      <c r="I1384" t="s">
        <v>116</v>
      </c>
      <c r="J1384" t="s">
        <v>102</v>
      </c>
      <c r="K1384">
        <v>14.5</v>
      </c>
      <c r="L1384" t="s">
        <v>169</v>
      </c>
      <c r="M1384" t="s">
        <v>159</v>
      </c>
      <c r="N1384" t="s">
        <v>170</v>
      </c>
      <c r="O1384">
        <v>14.5</v>
      </c>
    </row>
    <row r="1385" spans="1:15" x14ac:dyDescent="0.2">
      <c r="A1385">
        <v>616</v>
      </c>
      <c r="B1385" s="1">
        <v>42014</v>
      </c>
      <c r="C1385" s="2">
        <v>0.84733796296296293</v>
      </c>
      <c r="D1385" s="17">
        <f>HOUR(Merge1[[#This Row],[time]])</f>
        <v>20</v>
      </c>
      <c r="E1385" s="2">
        <v>0.84733796296296293</v>
      </c>
      <c r="F1385">
        <v>1384</v>
      </c>
      <c r="G1385" t="s">
        <v>13</v>
      </c>
      <c r="H1385">
        <v>1</v>
      </c>
      <c r="I1385" t="s">
        <v>125</v>
      </c>
      <c r="J1385" t="s">
        <v>103</v>
      </c>
      <c r="K1385">
        <v>20.75</v>
      </c>
      <c r="L1385" t="s">
        <v>184</v>
      </c>
      <c r="M1385" t="s">
        <v>176</v>
      </c>
      <c r="N1385" t="s">
        <v>185</v>
      </c>
      <c r="O1385">
        <v>20.75</v>
      </c>
    </row>
    <row r="1386" spans="1:15" x14ac:dyDescent="0.2">
      <c r="A1386">
        <v>616</v>
      </c>
      <c r="B1386" s="1">
        <v>42014</v>
      </c>
      <c r="C1386" s="2">
        <v>0.84733796296296293</v>
      </c>
      <c r="D1386" s="17">
        <f>HOUR(Merge1[[#This Row],[time]])</f>
        <v>20</v>
      </c>
      <c r="E1386" s="2">
        <v>0.84733796296296293</v>
      </c>
      <c r="F1386">
        <v>1385</v>
      </c>
      <c r="G1386" t="s">
        <v>78</v>
      </c>
      <c r="H1386">
        <v>1</v>
      </c>
      <c r="I1386" t="s">
        <v>141</v>
      </c>
      <c r="J1386" t="s">
        <v>102</v>
      </c>
      <c r="K1386">
        <v>16</v>
      </c>
      <c r="L1386" t="s">
        <v>211</v>
      </c>
      <c r="M1386" t="s">
        <v>195</v>
      </c>
      <c r="N1386" t="s">
        <v>212</v>
      </c>
      <c r="O1386">
        <v>16</v>
      </c>
    </row>
    <row r="1387" spans="1:15" x14ac:dyDescent="0.2">
      <c r="A1387">
        <v>617</v>
      </c>
      <c r="B1387" s="1">
        <v>42014</v>
      </c>
      <c r="C1387" s="2">
        <v>0.85238425925925931</v>
      </c>
      <c r="D1387" s="17">
        <f>HOUR(Merge1[[#This Row],[time]])</f>
        <v>20</v>
      </c>
      <c r="E1387" s="2">
        <v>0.85238425925925931</v>
      </c>
      <c r="F1387">
        <v>1386</v>
      </c>
      <c r="G1387" t="s">
        <v>32</v>
      </c>
      <c r="H1387">
        <v>1</v>
      </c>
      <c r="I1387" t="s">
        <v>106</v>
      </c>
      <c r="J1387" t="s">
        <v>103</v>
      </c>
      <c r="K1387">
        <v>20.75</v>
      </c>
      <c r="L1387" t="s">
        <v>152</v>
      </c>
      <c r="M1387" t="s">
        <v>146</v>
      </c>
      <c r="N1387" t="s">
        <v>153</v>
      </c>
      <c r="O1387">
        <v>20.75</v>
      </c>
    </row>
    <row r="1388" spans="1:15" x14ac:dyDescent="0.2">
      <c r="A1388">
        <v>617</v>
      </c>
      <c r="B1388" s="1">
        <v>42014</v>
      </c>
      <c r="C1388" s="2">
        <v>0.85238425925925931</v>
      </c>
      <c r="D1388" s="17">
        <f>HOUR(Merge1[[#This Row],[time]])</f>
        <v>20</v>
      </c>
      <c r="E1388" s="2">
        <v>0.85238425925925931</v>
      </c>
      <c r="F1388">
        <v>1387</v>
      </c>
      <c r="G1388" t="s">
        <v>71</v>
      </c>
      <c r="H1388">
        <v>1</v>
      </c>
      <c r="I1388" t="s">
        <v>107</v>
      </c>
      <c r="J1388" t="s">
        <v>102</v>
      </c>
      <c r="K1388">
        <v>16.75</v>
      </c>
      <c r="L1388" t="s">
        <v>154</v>
      </c>
      <c r="M1388" t="s">
        <v>146</v>
      </c>
      <c r="N1388" t="s">
        <v>155</v>
      </c>
      <c r="O1388">
        <v>16.75</v>
      </c>
    </row>
    <row r="1389" spans="1:15" x14ac:dyDescent="0.2">
      <c r="A1389">
        <v>618</v>
      </c>
      <c r="B1389" s="1">
        <v>42014</v>
      </c>
      <c r="C1389" s="2">
        <v>0.85502314814814817</v>
      </c>
      <c r="D1389" s="17">
        <f>HOUR(Merge1[[#This Row],[time]])</f>
        <v>20</v>
      </c>
      <c r="E1389" s="2">
        <v>0.85502314814814817</v>
      </c>
      <c r="F1389">
        <v>1388</v>
      </c>
      <c r="G1389" t="s">
        <v>69</v>
      </c>
      <c r="H1389">
        <v>1</v>
      </c>
      <c r="I1389" t="s">
        <v>125</v>
      </c>
      <c r="J1389" t="s">
        <v>102</v>
      </c>
      <c r="K1389">
        <v>16.5</v>
      </c>
      <c r="L1389" t="s">
        <v>184</v>
      </c>
      <c r="M1389" t="s">
        <v>176</v>
      </c>
      <c r="N1389" t="s">
        <v>185</v>
      </c>
      <c r="O1389">
        <v>16.5</v>
      </c>
    </row>
    <row r="1390" spans="1:15" x14ac:dyDescent="0.2">
      <c r="A1390">
        <v>618</v>
      </c>
      <c r="B1390" s="1">
        <v>42014</v>
      </c>
      <c r="C1390" s="2">
        <v>0.85502314814814817</v>
      </c>
      <c r="D1390" s="17">
        <f>HOUR(Merge1[[#This Row],[time]])</f>
        <v>20</v>
      </c>
      <c r="E1390" s="2">
        <v>0.85502314814814817</v>
      </c>
      <c r="F1390">
        <v>1389</v>
      </c>
      <c r="G1390" t="s">
        <v>88</v>
      </c>
      <c r="H1390">
        <v>1</v>
      </c>
      <c r="I1390" t="s">
        <v>139</v>
      </c>
      <c r="J1390" t="s">
        <v>102</v>
      </c>
      <c r="K1390">
        <v>16.5</v>
      </c>
      <c r="L1390" t="s">
        <v>207</v>
      </c>
      <c r="M1390" t="s">
        <v>195</v>
      </c>
      <c r="N1390" t="s">
        <v>208</v>
      </c>
      <c r="O1390">
        <v>16.5</v>
      </c>
    </row>
    <row r="1391" spans="1:15" x14ac:dyDescent="0.2">
      <c r="A1391">
        <v>619</v>
      </c>
      <c r="B1391" s="1">
        <v>42014</v>
      </c>
      <c r="C1391" s="2">
        <v>0.86247685185185186</v>
      </c>
      <c r="D1391" s="17">
        <f>HOUR(Merge1[[#This Row],[time]])</f>
        <v>20</v>
      </c>
      <c r="E1391" s="2">
        <v>0.86247685185185186</v>
      </c>
      <c r="F1391">
        <v>1390</v>
      </c>
      <c r="G1391" t="s">
        <v>19</v>
      </c>
      <c r="H1391">
        <v>1</v>
      </c>
      <c r="I1391" t="s">
        <v>114</v>
      </c>
      <c r="J1391" t="s">
        <v>103</v>
      </c>
      <c r="K1391">
        <v>20.5</v>
      </c>
      <c r="L1391" t="s">
        <v>165</v>
      </c>
      <c r="M1391" t="s">
        <v>159</v>
      </c>
      <c r="N1391" t="s">
        <v>166</v>
      </c>
      <c r="O1391">
        <v>20.5</v>
      </c>
    </row>
    <row r="1392" spans="1:15" x14ac:dyDescent="0.2">
      <c r="A1392">
        <v>620</v>
      </c>
      <c r="B1392" s="1">
        <v>42014</v>
      </c>
      <c r="C1392" s="2">
        <v>0.86510416666666667</v>
      </c>
      <c r="D1392" s="17">
        <f>HOUR(Merge1[[#This Row],[time]])</f>
        <v>20</v>
      </c>
      <c r="E1392" s="2">
        <v>0.86510416666666667</v>
      </c>
      <c r="F1392">
        <v>1391</v>
      </c>
      <c r="G1392" t="s">
        <v>27</v>
      </c>
      <c r="H1392">
        <v>1</v>
      </c>
      <c r="I1392" t="s">
        <v>100</v>
      </c>
      <c r="J1392" t="s">
        <v>103</v>
      </c>
      <c r="K1392">
        <v>20.75</v>
      </c>
      <c r="L1392" t="s">
        <v>145</v>
      </c>
      <c r="M1392" t="s">
        <v>146</v>
      </c>
      <c r="N1392" t="s">
        <v>147</v>
      </c>
      <c r="O1392">
        <v>20.75</v>
      </c>
    </row>
    <row r="1393" spans="1:15" x14ac:dyDescent="0.2">
      <c r="A1393">
        <v>620</v>
      </c>
      <c r="B1393" s="1">
        <v>42014</v>
      </c>
      <c r="C1393" s="2">
        <v>0.86510416666666667</v>
      </c>
      <c r="D1393" s="17">
        <f>HOUR(Merge1[[#This Row],[time]])</f>
        <v>20</v>
      </c>
      <c r="E1393" s="2">
        <v>0.86510416666666667</v>
      </c>
      <c r="F1393">
        <v>1392</v>
      </c>
      <c r="G1393" t="s">
        <v>29</v>
      </c>
      <c r="H1393">
        <v>1</v>
      </c>
      <c r="I1393" t="s">
        <v>104</v>
      </c>
      <c r="J1393" t="s">
        <v>102</v>
      </c>
      <c r="K1393">
        <v>16.75</v>
      </c>
      <c r="L1393" t="s">
        <v>148</v>
      </c>
      <c r="M1393" t="s">
        <v>146</v>
      </c>
      <c r="N1393" t="s">
        <v>149</v>
      </c>
      <c r="O1393">
        <v>16.75</v>
      </c>
    </row>
    <row r="1394" spans="1:15" x14ac:dyDescent="0.2">
      <c r="A1394">
        <v>620</v>
      </c>
      <c r="B1394" s="1">
        <v>42014</v>
      </c>
      <c r="C1394" s="2">
        <v>0.86510416666666667</v>
      </c>
      <c r="D1394" s="17">
        <f>HOUR(Merge1[[#This Row],[time]])</f>
        <v>20</v>
      </c>
      <c r="E1394" s="2">
        <v>0.86510416666666667</v>
      </c>
      <c r="F1394">
        <v>1393</v>
      </c>
      <c r="G1394" t="s">
        <v>58</v>
      </c>
      <c r="H1394">
        <v>1</v>
      </c>
      <c r="I1394" t="s">
        <v>124</v>
      </c>
      <c r="J1394" t="s">
        <v>102</v>
      </c>
      <c r="K1394">
        <v>16.5</v>
      </c>
      <c r="L1394" t="s">
        <v>182</v>
      </c>
      <c r="M1394" t="s">
        <v>176</v>
      </c>
      <c r="N1394" t="s">
        <v>183</v>
      </c>
      <c r="O1394">
        <v>16.5</v>
      </c>
    </row>
    <row r="1395" spans="1:15" x14ac:dyDescent="0.2">
      <c r="A1395">
        <v>620</v>
      </c>
      <c r="B1395" s="1">
        <v>42014</v>
      </c>
      <c r="C1395" s="2">
        <v>0.86510416666666667</v>
      </c>
      <c r="D1395" s="17">
        <f>HOUR(Merge1[[#This Row],[time]])</f>
        <v>20</v>
      </c>
      <c r="E1395" s="2">
        <v>0.86510416666666667</v>
      </c>
      <c r="F1395">
        <v>1394</v>
      </c>
      <c r="G1395" t="s">
        <v>15</v>
      </c>
      <c r="H1395">
        <v>1</v>
      </c>
      <c r="I1395" t="s">
        <v>118</v>
      </c>
      <c r="J1395" t="s">
        <v>101</v>
      </c>
      <c r="K1395">
        <v>12</v>
      </c>
      <c r="L1395" t="s">
        <v>173</v>
      </c>
      <c r="M1395" t="s">
        <v>159</v>
      </c>
      <c r="N1395" t="s">
        <v>174</v>
      </c>
      <c r="O1395">
        <v>12</v>
      </c>
    </row>
    <row r="1396" spans="1:15" x14ac:dyDescent="0.2">
      <c r="A1396">
        <v>621</v>
      </c>
      <c r="B1396" s="1">
        <v>42014</v>
      </c>
      <c r="C1396" s="2">
        <v>0.86769675925925926</v>
      </c>
      <c r="D1396" s="17">
        <f>HOUR(Merge1[[#This Row],[time]])</f>
        <v>20</v>
      </c>
      <c r="E1396" s="2">
        <v>0.86769675925925926</v>
      </c>
      <c r="F1396">
        <v>1395</v>
      </c>
      <c r="G1396" t="s">
        <v>37</v>
      </c>
      <c r="H1396">
        <v>1</v>
      </c>
      <c r="I1396" t="s">
        <v>122</v>
      </c>
      <c r="J1396" t="s">
        <v>102</v>
      </c>
      <c r="K1396">
        <v>16.25</v>
      </c>
      <c r="L1396" t="s">
        <v>178</v>
      </c>
      <c r="M1396" t="s">
        <v>176</v>
      </c>
      <c r="N1396" t="s">
        <v>179</v>
      </c>
      <c r="O1396">
        <v>16.25</v>
      </c>
    </row>
    <row r="1397" spans="1:15" x14ac:dyDescent="0.2">
      <c r="A1397">
        <v>621</v>
      </c>
      <c r="B1397" s="1">
        <v>42014</v>
      </c>
      <c r="C1397" s="2">
        <v>0.86769675925925926</v>
      </c>
      <c r="D1397" s="17">
        <f>HOUR(Merge1[[#This Row],[time]])</f>
        <v>20</v>
      </c>
      <c r="E1397" s="2">
        <v>0.86769675925925926</v>
      </c>
      <c r="F1397">
        <v>1396</v>
      </c>
      <c r="G1397" t="s">
        <v>35</v>
      </c>
      <c r="H1397">
        <v>1</v>
      </c>
      <c r="I1397" t="s">
        <v>134</v>
      </c>
      <c r="J1397" t="s">
        <v>103</v>
      </c>
      <c r="K1397">
        <v>17.95</v>
      </c>
      <c r="L1397" t="s">
        <v>197</v>
      </c>
      <c r="M1397" t="s">
        <v>195</v>
      </c>
      <c r="N1397" t="s">
        <v>198</v>
      </c>
      <c r="O1397">
        <v>17.95</v>
      </c>
    </row>
    <row r="1398" spans="1:15" x14ac:dyDescent="0.2">
      <c r="A1398">
        <v>621</v>
      </c>
      <c r="B1398" s="1">
        <v>42014</v>
      </c>
      <c r="C1398" s="2">
        <v>0.86769675925925926</v>
      </c>
      <c r="D1398" s="17">
        <f>HOUR(Merge1[[#This Row],[time]])</f>
        <v>20</v>
      </c>
      <c r="E1398" s="2">
        <v>0.86769675925925926</v>
      </c>
      <c r="F1398">
        <v>1397</v>
      </c>
      <c r="G1398" t="s">
        <v>25</v>
      </c>
      <c r="H1398">
        <v>1</v>
      </c>
      <c r="I1398" t="s">
        <v>138</v>
      </c>
      <c r="J1398" t="s">
        <v>103</v>
      </c>
      <c r="K1398">
        <v>20.25</v>
      </c>
      <c r="L1398" t="s">
        <v>205</v>
      </c>
      <c r="M1398" t="s">
        <v>195</v>
      </c>
      <c r="N1398" t="s">
        <v>206</v>
      </c>
      <c r="O1398">
        <v>20.25</v>
      </c>
    </row>
    <row r="1399" spans="1:15" x14ac:dyDescent="0.2">
      <c r="A1399">
        <v>621</v>
      </c>
      <c r="B1399" s="1">
        <v>42014</v>
      </c>
      <c r="C1399" s="2">
        <v>0.86769675925925926</v>
      </c>
      <c r="D1399" s="17">
        <f>HOUR(Merge1[[#This Row],[time]])</f>
        <v>20</v>
      </c>
      <c r="E1399" s="2">
        <v>0.86769675925925926</v>
      </c>
      <c r="F1399">
        <v>1398</v>
      </c>
      <c r="G1399" t="s">
        <v>22</v>
      </c>
      <c r="H1399">
        <v>1</v>
      </c>
      <c r="I1399" t="s">
        <v>128</v>
      </c>
      <c r="J1399" t="s">
        <v>103</v>
      </c>
      <c r="K1399">
        <v>20.75</v>
      </c>
      <c r="L1399" t="s">
        <v>190</v>
      </c>
      <c r="M1399" t="s">
        <v>176</v>
      </c>
      <c r="N1399" t="s">
        <v>191</v>
      </c>
      <c r="O1399">
        <v>20.75</v>
      </c>
    </row>
    <row r="1400" spans="1:15" x14ac:dyDescent="0.2">
      <c r="A1400">
        <v>622</v>
      </c>
      <c r="B1400" s="1">
        <v>42014</v>
      </c>
      <c r="C1400" s="2">
        <v>0.87339120370370371</v>
      </c>
      <c r="D1400" s="17">
        <f>HOUR(Merge1[[#This Row],[time]])</f>
        <v>20</v>
      </c>
      <c r="E1400" s="2">
        <v>0.87339120370370371</v>
      </c>
      <c r="F1400">
        <v>1399</v>
      </c>
      <c r="G1400" t="s">
        <v>12</v>
      </c>
      <c r="H1400">
        <v>1</v>
      </c>
      <c r="I1400" t="s">
        <v>123</v>
      </c>
      <c r="J1400" t="s">
        <v>102</v>
      </c>
      <c r="K1400">
        <v>16.5</v>
      </c>
      <c r="L1400" t="s">
        <v>180</v>
      </c>
      <c r="M1400" t="s">
        <v>176</v>
      </c>
      <c r="N1400" t="s">
        <v>181</v>
      </c>
      <c r="O1400">
        <v>16.5</v>
      </c>
    </row>
    <row r="1401" spans="1:15" x14ac:dyDescent="0.2">
      <c r="A1401">
        <v>622</v>
      </c>
      <c r="B1401" s="1">
        <v>42014</v>
      </c>
      <c r="C1401" s="2">
        <v>0.87339120370370371</v>
      </c>
      <c r="D1401" s="17">
        <f>HOUR(Merge1[[#This Row],[time]])</f>
        <v>20</v>
      </c>
      <c r="E1401" s="2">
        <v>0.87339120370370371</v>
      </c>
      <c r="F1401">
        <v>1400</v>
      </c>
      <c r="G1401" t="s">
        <v>22</v>
      </c>
      <c r="H1401">
        <v>1</v>
      </c>
      <c r="I1401" t="s">
        <v>128</v>
      </c>
      <c r="J1401" t="s">
        <v>103</v>
      </c>
      <c r="K1401">
        <v>20.75</v>
      </c>
      <c r="L1401" t="s">
        <v>190</v>
      </c>
      <c r="M1401" t="s">
        <v>176</v>
      </c>
      <c r="N1401" t="s">
        <v>191</v>
      </c>
      <c r="O1401">
        <v>20.75</v>
      </c>
    </row>
    <row r="1402" spans="1:15" x14ac:dyDescent="0.2">
      <c r="A1402">
        <v>623</v>
      </c>
      <c r="B1402" s="1">
        <v>42014</v>
      </c>
      <c r="C1402" s="2">
        <v>0.88982638888888888</v>
      </c>
      <c r="D1402" s="17">
        <f>HOUR(Merge1[[#This Row],[time]])</f>
        <v>21</v>
      </c>
      <c r="E1402" s="2">
        <v>0.88982638888888888</v>
      </c>
      <c r="F1402">
        <v>1401</v>
      </c>
      <c r="G1402" t="s">
        <v>28</v>
      </c>
      <c r="H1402">
        <v>1</v>
      </c>
      <c r="I1402" t="s">
        <v>104</v>
      </c>
      <c r="J1402" t="s">
        <v>103</v>
      </c>
      <c r="K1402">
        <v>20.75</v>
      </c>
      <c r="L1402" t="s">
        <v>148</v>
      </c>
      <c r="M1402" t="s">
        <v>146</v>
      </c>
      <c r="N1402" t="s">
        <v>149</v>
      </c>
      <c r="O1402">
        <v>20.75</v>
      </c>
    </row>
    <row r="1403" spans="1:15" x14ac:dyDescent="0.2">
      <c r="A1403">
        <v>623</v>
      </c>
      <c r="B1403" s="1">
        <v>42014</v>
      </c>
      <c r="C1403" s="2">
        <v>0.88982638888888888</v>
      </c>
      <c r="D1403" s="17">
        <f>HOUR(Merge1[[#This Row],[time]])</f>
        <v>21</v>
      </c>
      <c r="E1403" s="2">
        <v>0.88982638888888888</v>
      </c>
      <c r="F1403">
        <v>1402</v>
      </c>
      <c r="G1403" t="s">
        <v>66</v>
      </c>
      <c r="H1403">
        <v>1</v>
      </c>
      <c r="I1403" t="s">
        <v>113</v>
      </c>
      <c r="J1403" t="s">
        <v>103</v>
      </c>
      <c r="K1403">
        <v>16.5</v>
      </c>
      <c r="L1403" t="s">
        <v>163</v>
      </c>
      <c r="M1403" t="s">
        <v>159</v>
      </c>
      <c r="N1403" t="s">
        <v>164</v>
      </c>
      <c r="O1403">
        <v>16.5</v>
      </c>
    </row>
    <row r="1404" spans="1:15" x14ac:dyDescent="0.2">
      <c r="A1404">
        <v>624</v>
      </c>
      <c r="B1404" s="1">
        <v>42014</v>
      </c>
      <c r="C1404" s="2">
        <v>0.89078703703703699</v>
      </c>
      <c r="D1404" s="17">
        <f>HOUR(Merge1[[#This Row],[time]])</f>
        <v>21</v>
      </c>
      <c r="E1404" s="2">
        <v>0.89078703703703699</v>
      </c>
      <c r="F1404">
        <v>1403</v>
      </c>
      <c r="G1404" t="s">
        <v>29</v>
      </c>
      <c r="H1404">
        <v>1</v>
      </c>
      <c r="I1404" t="s">
        <v>104</v>
      </c>
      <c r="J1404" t="s">
        <v>102</v>
      </c>
      <c r="K1404">
        <v>16.75</v>
      </c>
      <c r="L1404" t="s">
        <v>148</v>
      </c>
      <c r="M1404" t="s">
        <v>146</v>
      </c>
      <c r="N1404" t="s">
        <v>149</v>
      </c>
      <c r="O1404">
        <v>16.75</v>
      </c>
    </row>
    <row r="1405" spans="1:15" x14ac:dyDescent="0.2">
      <c r="A1405">
        <v>624</v>
      </c>
      <c r="B1405" s="1">
        <v>42014</v>
      </c>
      <c r="C1405" s="2">
        <v>0.89078703703703699</v>
      </c>
      <c r="D1405" s="17">
        <f>HOUR(Merge1[[#This Row],[time]])</f>
        <v>21</v>
      </c>
      <c r="E1405" s="2">
        <v>0.89078703703703699</v>
      </c>
      <c r="F1405">
        <v>1404</v>
      </c>
      <c r="G1405" t="s">
        <v>78</v>
      </c>
      <c r="H1405">
        <v>1</v>
      </c>
      <c r="I1405" t="s">
        <v>141</v>
      </c>
      <c r="J1405" t="s">
        <v>102</v>
      </c>
      <c r="K1405">
        <v>16</v>
      </c>
      <c r="L1405" t="s">
        <v>211</v>
      </c>
      <c r="M1405" t="s">
        <v>195</v>
      </c>
      <c r="N1405" t="s">
        <v>212</v>
      </c>
      <c r="O1405">
        <v>16</v>
      </c>
    </row>
    <row r="1406" spans="1:15" x14ac:dyDescent="0.2">
      <c r="A1406">
        <v>625</v>
      </c>
      <c r="B1406" s="1">
        <v>42014</v>
      </c>
      <c r="C1406" s="2">
        <v>0.90998842592592588</v>
      </c>
      <c r="D1406" s="17">
        <f>HOUR(Merge1[[#This Row],[time]])</f>
        <v>21</v>
      </c>
      <c r="E1406" s="2">
        <v>0.90998842592592588</v>
      </c>
      <c r="F1406">
        <v>1405</v>
      </c>
      <c r="G1406" t="s">
        <v>42</v>
      </c>
      <c r="H1406">
        <v>1</v>
      </c>
      <c r="I1406" t="s">
        <v>140</v>
      </c>
      <c r="J1406" t="s">
        <v>103</v>
      </c>
      <c r="K1406">
        <v>20.25</v>
      </c>
      <c r="L1406" t="s">
        <v>209</v>
      </c>
      <c r="M1406" t="s">
        <v>195</v>
      </c>
      <c r="N1406" t="s">
        <v>210</v>
      </c>
      <c r="O1406">
        <v>20.25</v>
      </c>
    </row>
    <row r="1407" spans="1:15" x14ac:dyDescent="0.2">
      <c r="A1407">
        <v>625</v>
      </c>
      <c r="B1407" s="1">
        <v>42014</v>
      </c>
      <c r="C1407" s="2">
        <v>0.90998842592592588</v>
      </c>
      <c r="D1407" s="17">
        <f>HOUR(Merge1[[#This Row],[time]])</f>
        <v>21</v>
      </c>
      <c r="E1407" s="2">
        <v>0.90998842592592588</v>
      </c>
      <c r="F1407">
        <v>1406</v>
      </c>
      <c r="G1407" t="s">
        <v>68</v>
      </c>
      <c r="H1407">
        <v>1</v>
      </c>
      <c r="I1407" t="s">
        <v>129</v>
      </c>
      <c r="J1407" t="s">
        <v>102</v>
      </c>
      <c r="K1407">
        <v>16.5</v>
      </c>
      <c r="L1407" t="s">
        <v>192</v>
      </c>
      <c r="M1407" t="s">
        <v>176</v>
      </c>
      <c r="N1407" t="s">
        <v>193</v>
      </c>
      <c r="O1407">
        <v>16.5</v>
      </c>
    </row>
    <row r="1408" spans="1:15" x14ac:dyDescent="0.2">
      <c r="A1408">
        <v>626</v>
      </c>
      <c r="B1408" s="1">
        <v>42014</v>
      </c>
      <c r="C1408" s="2">
        <v>0.91333333333333333</v>
      </c>
      <c r="D1408" s="17">
        <f>HOUR(Merge1[[#This Row],[time]])</f>
        <v>21</v>
      </c>
      <c r="E1408" s="2">
        <v>0.91333333333333333</v>
      </c>
      <c r="F1408">
        <v>1407</v>
      </c>
      <c r="G1408" t="s">
        <v>7</v>
      </c>
      <c r="H1408">
        <v>1</v>
      </c>
      <c r="I1408" t="s">
        <v>112</v>
      </c>
      <c r="J1408" t="s">
        <v>102</v>
      </c>
      <c r="K1408">
        <v>16</v>
      </c>
      <c r="L1408" t="s">
        <v>161</v>
      </c>
      <c r="M1408" t="s">
        <v>159</v>
      </c>
      <c r="N1408" t="s">
        <v>162</v>
      </c>
      <c r="O1408">
        <v>16</v>
      </c>
    </row>
    <row r="1409" spans="1:15" x14ac:dyDescent="0.2">
      <c r="A1409">
        <v>626</v>
      </c>
      <c r="B1409" s="1">
        <v>42014</v>
      </c>
      <c r="C1409" s="2">
        <v>0.91333333333333333</v>
      </c>
      <c r="D1409" s="17">
        <f>HOUR(Merge1[[#This Row],[time]])</f>
        <v>21</v>
      </c>
      <c r="E1409" s="2">
        <v>0.91333333333333333</v>
      </c>
      <c r="F1409">
        <v>1408</v>
      </c>
      <c r="G1409" t="s">
        <v>38</v>
      </c>
      <c r="H1409">
        <v>1</v>
      </c>
      <c r="I1409" t="s">
        <v>134</v>
      </c>
      <c r="J1409" t="s">
        <v>102</v>
      </c>
      <c r="K1409">
        <v>14.75</v>
      </c>
      <c r="L1409" t="s">
        <v>197</v>
      </c>
      <c r="M1409" t="s">
        <v>195</v>
      </c>
      <c r="N1409" t="s">
        <v>198</v>
      </c>
      <c r="O1409">
        <v>14.75</v>
      </c>
    </row>
    <row r="1410" spans="1:15" x14ac:dyDescent="0.2">
      <c r="A1410">
        <v>627</v>
      </c>
      <c r="B1410" s="1">
        <v>42014</v>
      </c>
      <c r="C1410" s="2">
        <v>0.92957175925925928</v>
      </c>
      <c r="D1410" s="17">
        <f>HOUR(Merge1[[#This Row],[time]])</f>
        <v>22</v>
      </c>
      <c r="E1410" s="2">
        <v>0.92957175925925928</v>
      </c>
      <c r="F1410">
        <v>1409</v>
      </c>
      <c r="G1410" t="s">
        <v>92</v>
      </c>
      <c r="H1410">
        <v>1</v>
      </c>
      <c r="I1410" t="s">
        <v>118</v>
      </c>
      <c r="J1410" t="s">
        <v>103</v>
      </c>
      <c r="K1410">
        <v>20.5</v>
      </c>
      <c r="L1410" t="s">
        <v>173</v>
      </c>
      <c r="M1410" t="s">
        <v>159</v>
      </c>
      <c r="N1410" t="s">
        <v>174</v>
      </c>
      <c r="O1410">
        <v>20.5</v>
      </c>
    </row>
    <row r="1411" spans="1:15" x14ac:dyDescent="0.2">
      <c r="A1411">
        <v>627</v>
      </c>
      <c r="B1411" s="1">
        <v>42014</v>
      </c>
      <c r="C1411" s="2">
        <v>0.92957175925925928</v>
      </c>
      <c r="D1411" s="17">
        <f>HOUR(Merge1[[#This Row],[time]])</f>
        <v>22</v>
      </c>
      <c r="E1411" s="2">
        <v>0.92957175925925928</v>
      </c>
      <c r="F1411">
        <v>1410</v>
      </c>
      <c r="G1411" t="s">
        <v>79</v>
      </c>
      <c r="H1411">
        <v>1</v>
      </c>
      <c r="I1411" t="s">
        <v>118</v>
      </c>
      <c r="J1411" t="s">
        <v>102</v>
      </c>
      <c r="K1411">
        <v>16</v>
      </c>
      <c r="L1411" t="s">
        <v>173</v>
      </c>
      <c r="M1411" t="s">
        <v>159</v>
      </c>
      <c r="N1411" t="s">
        <v>174</v>
      </c>
      <c r="O1411">
        <v>16</v>
      </c>
    </row>
    <row r="1412" spans="1:15" x14ac:dyDescent="0.2">
      <c r="A1412">
        <v>628</v>
      </c>
      <c r="B1412" s="1">
        <v>42014</v>
      </c>
      <c r="C1412" s="2">
        <v>0.94950231481481484</v>
      </c>
      <c r="D1412" s="17">
        <f>HOUR(Merge1[[#This Row],[time]])</f>
        <v>22</v>
      </c>
      <c r="E1412" s="2">
        <v>0.94950231481481484</v>
      </c>
      <c r="F1412">
        <v>1411</v>
      </c>
      <c r="G1412" t="s">
        <v>63</v>
      </c>
      <c r="H1412">
        <v>1</v>
      </c>
      <c r="I1412" t="s">
        <v>112</v>
      </c>
      <c r="J1412" t="s">
        <v>103</v>
      </c>
      <c r="K1412">
        <v>20.5</v>
      </c>
      <c r="L1412" t="s">
        <v>161</v>
      </c>
      <c r="M1412" t="s">
        <v>159</v>
      </c>
      <c r="N1412" t="s">
        <v>162</v>
      </c>
      <c r="O1412">
        <v>20.5</v>
      </c>
    </row>
    <row r="1413" spans="1:15" x14ac:dyDescent="0.2">
      <c r="A1413">
        <v>628</v>
      </c>
      <c r="B1413" s="1">
        <v>42014</v>
      </c>
      <c r="C1413" s="2">
        <v>0.94950231481481484</v>
      </c>
      <c r="D1413" s="17">
        <f>HOUR(Merge1[[#This Row],[time]])</f>
        <v>22</v>
      </c>
      <c r="E1413" s="2">
        <v>0.94950231481481484</v>
      </c>
      <c r="F1413">
        <v>1412</v>
      </c>
      <c r="G1413" t="s">
        <v>39</v>
      </c>
      <c r="H1413">
        <v>1</v>
      </c>
      <c r="I1413" t="s">
        <v>136</v>
      </c>
      <c r="J1413" t="s">
        <v>101</v>
      </c>
      <c r="K1413">
        <v>12.75</v>
      </c>
      <c r="L1413" t="s">
        <v>201</v>
      </c>
      <c r="M1413" t="s">
        <v>195</v>
      </c>
      <c r="N1413" t="s">
        <v>202</v>
      </c>
      <c r="O1413">
        <v>12.75</v>
      </c>
    </row>
    <row r="1414" spans="1:15" x14ac:dyDescent="0.2">
      <c r="A1414">
        <v>628</v>
      </c>
      <c r="B1414" s="1">
        <v>42014</v>
      </c>
      <c r="C1414" s="2">
        <v>0.94950231481481484</v>
      </c>
      <c r="D1414" s="17">
        <f>HOUR(Merge1[[#This Row],[time]])</f>
        <v>22</v>
      </c>
      <c r="E1414" s="2">
        <v>0.94950231481481484</v>
      </c>
      <c r="F1414">
        <v>1413</v>
      </c>
      <c r="G1414" t="s">
        <v>15</v>
      </c>
      <c r="H1414">
        <v>1</v>
      </c>
      <c r="I1414" t="s">
        <v>118</v>
      </c>
      <c r="J1414" t="s">
        <v>101</v>
      </c>
      <c r="K1414">
        <v>12</v>
      </c>
      <c r="L1414" t="s">
        <v>173</v>
      </c>
      <c r="M1414" t="s">
        <v>159</v>
      </c>
      <c r="N1414" t="s">
        <v>174</v>
      </c>
      <c r="O1414">
        <v>12</v>
      </c>
    </row>
    <row r="1415" spans="1:15" x14ac:dyDescent="0.2">
      <c r="A1415">
        <v>628</v>
      </c>
      <c r="B1415" s="1">
        <v>42014</v>
      </c>
      <c r="C1415" s="2">
        <v>0.94950231481481484</v>
      </c>
      <c r="D1415" s="17">
        <f>HOUR(Merge1[[#This Row],[time]])</f>
        <v>22</v>
      </c>
      <c r="E1415" s="2">
        <v>0.94950231481481484</v>
      </c>
      <c r="F1415">
        <v>1414</v>
      </c>
      <c r="G1415" t="s">
        <v>24</v>
      </c>
      <c r="H1415">
        <v>1</v>
      </c>
      <c r="I1415" t="s">
        <v>141</v>
      </c>
      <c r="J1415" t="s">
        <v>101</v>
      </c>
      <c r="K1415">
        <v>12</v>
      </c>
      <c r="L1415" t="s">
        <v>211</v>
      </c>
      <c r="M1415" t="s">
        <v>195</v>
      </c>
      <c r="N1415" t="s">
        <v>212</v>
      </c>
      <c r="O1415">
        <v>12</v>
      </c>
    </row>
    <row r="1416" spans="1:15" x14ac:dyDescent="0.2">
      <c r="A1416">
        <v>629</v>
      </c>
      <c r="B1416" s="1">
        <v>42014</v>
      </c>
      <c r="C1416" s="2">
        <v>0.95045138888888892</v>
      </c>
      <c r="D1416" s="17">
        <f>HOUR(Merge1[[#This Row],[time]])</f>
        <v>22</v>
      </c>
      <c r="E1416" s="2">
        <v>0.95045138888888892</v>
      </c>
      <c r="F1416">
        <v>1415</v>
      </c>
      <c r="G1416" t="s">
        <v>37</v>
      </c>
      <c r="H1416">
        <v>1</v>
      </c>
      <c r="I1416" t="s">
        <v>122</v>
      </c>
      <c r="J1416" t="s">
        <v>102</v>
      </c>
      <c r="K1416">
        <v>16.25</v>
      </c>
      <c r="L1416" t="s">
        <v>178</v>
      </c>
      <c r="M1416" t="s">
        <v>176</v>
      </c>
      <c r="N1416" t="s">
        <v>179</v>
      </c>
      <c r="O1416">
        <v>16.25</v>
      </c>
    </row>
    <row r="1417" spans="1:15" x14ac:dyDescent="0.2">
      <c r="A1417">
        <v>629</v>
      </c>
      <c r="B1417" s="1">
        <v>42014</v>
      </c>
      <c r="C1417" s="2">
        <v>0.95045138888888892</v>
      </c>
      <c r="D1417" s="17">
        <f>HOUR(Merge1[[#This Row],[time]])</f>
        <v>22</v>
      </c>
      <c r="E1417" s="2">
        <v>0.95045138888888892</v>
      </c>
      <c r="F1417">
        <v>1416</v>
      </c>
      <c r="G1417" t="s">
        <v>8</v>
      </c>
      <c r="H1417">
        <v>1</v>
      </c>
      <c r="I1417" t="s">
        <v>131</v>
      </c>
      <c r="J1417" t="s">
        <v>103</v>
      </c>
      <c r="K1417">
        <v>18.5</v>
      </c>
      <c r="L1417" t="s">
        <v>194</v>
      </c>
      <c r="M1417" t="s">
        <v>195</v>
      </c>
      <c r="N1417" t="s">
        <v>196</v>
      </c>
      <c r="O1417">
        <v>18.5</v>
      </c>
    </row>
    <row r="1418" spans="1:15" x14ac:dyDescent="0.2">
      <c r="A1418">
        <v>629</v>
      </c>
      <c r="B1418" s="1">
        <v>42014</v>
      </c>
      <c r="C1418" s="2">
        <v>0.95045138888888892</v>
      </c>
      <c r="D1418" s="17">
        <f>HOUR(Merge1[[#This Row],[time]])</f>
        <v>22</v>
      </c>
      <c r="E1418" s="2">
        <v>0.95045138888888892</v>
      </c>
      <c r="F1418">
        <v>1417</v>
      </c>
      <c r="G1418" t="s">
        <v>72</v>
      </c>
      <c r="H1418">
        <v>1</v>
      </c>
      <c r="I1418" t="s">
        <v>116</v>
      </c>
      <c r="J1418" t="s">
        <v>102</v>
      </c>
      <c r="K1418">
        <v>14.5</v>
      </c>
      <c r="L1418" t="s">
        <v>169</v>
      </c>
      <c r="M1418" t="s">
        <v>159</v>
      </c>
      <c r="N1418" t="s">
        <v>170</v>
      </c>
      <c r="O1418">
        <v>14.5</v>
      </c>
    </row>
    <row r="1419" spans="1:15" x14ac:dyDescent="0.2">
      <c r="A1419">
        <v>629</v>
      </c>
      <c r="B1419" s="1">
        <v>42014</v>
      </c>
      <c r="C1419" s="2">
        <v>0.95045138888888892</v>
      </c>
      <c r="D1419" s="17">
        <f>HOUR(Merge1[[#This Row],[time]])</f>
        <v>22</v>
      </c>
      <c r="E1419" s="2">
        <v>0.95045138888888892</v>
      </c>
      <c r="F1419">
        <v>1418</v>
      </c>
      <c r="G1419" t="s">
        <v>23</v>
      </c>
      <c r="H1419">
        <v>1</v>
      </c>
      <c r="I1419" t="s">
        <v>139</v>
      </c>
      <c r="J1419" t="s">
        <v>103</v>
      </c>
      <c r="K1419">
        <v>20.75</v>
      </c>
      <c r="L1419" t="s">
        <v>207</v>
      </c>
      <c r="M1419" t="s">
        <v>195</v>
      </c>
      <c r="N1419" t="s">
        <v>208</v>
      </c>
      <c r="O1419">
        <v>20.75</v>
      </c>
    </row>
    <row r="1420" spans="1:15" x14ac:dyDescent="0.2">
      <c r="A1420">
        <v>630</v>
      </c>
      <c r="B1420" s="1">
        <v>42015</v>
      </c>
      <c r="C1420" s="2">
        <v>0.48759259259259258</v>
      </c>
      <c r="D1420" s="17">
        <f>HOUR(Merge1[[#This Row],[time]])</f>
        <v>11</v>
      </c>
      <c r="E1420" s="2">
        <v>0.48759259259259258</v>
      </c>
      <c r="F1420">
        <v>1419</v>
      </c>
      <c r="G1420" t="s">
        <v>73</v>
      </c>
      <c r="H1420">
        <v>1</v>
      </c>
      <c r="I1420" t="s">
        <v>126</v>
      </c>
      <c r="J1420" t="s">
        <v>101</v>
      </c>
      <c r="K1420">
        <v>12.25</v>
      </c>
      <c r="L1420" t="s">
        <v>186</v>
      </c>
      <c r="M1420" t="s">
        <v>176</v>
      </c>
      <c r="N1420" t="s">
        <v>187</v>
      </c>
      <c r="O1420">
        <v>12.25</v>
      </c>
    </row>
    <row r="1421" spans="1:15" x14ac:dyDescent="0.2">
      <c r="A1421">
        <v>631</v>
      </c>
      <c r="B1421" s="1">
        <v>42015</v>
      </c>
      <c r="C1421" s="2">
        <v>0.48930555555555555</v>
      </c>
      <c r="D1421" s="17">
        <f>HOUR(Merge1[[#This Row],[time]])</f>
        <v>11</v>
      </c>
      <c r="E1421" s="2">
        <v>0.48930555555555555</v>
      </c>
      <c r="F1421">
        <v>1420</v>
      </c>
      <c r="G1421" t="s">
        <v>30</v>
      </c>
      <c r="H1421">
        <v>1</v>
      </c>
      <c r="I1421" t="s">
        <v>117</v>
      </c>
      <c r="J1421" t="s">
        <v>103</v>
      </c>
      <c r="K1421">
        <v>15.25</v>
      </c>
      <c r="L1421" t="s">
        <v>171</v>
      </c>
      <c r="M1421" t="s">
        <v>159</v>
      </c>
      <c r="N1421" t="s">
        <v>172</v>
      </c>
      <c r="O1421">
        <v>15.25</v>
      </c>
    </row>
    <row r="1422" spans="1:15" x14ac:dyDescent="0.2">
      <c r="A1422">
        <v>632</v>
      </c>
      <c r="B1422" s="1">
        <v>42015</v>
      </c>
      <c r="C1422" s="2">
        <v>0.48949074074074073</v>
      </c>
      <c r="D1422" s="17">
        <f>HOUR(Merge1[[#This Row],[time]])</f>
        <v>11</v>
      </c>
      <c r="E1422" s="2">
        <v>0.48949074074074073</v>
      </c>
      <c r="F1422">
        <v>1421</v>
      </c>
      <c r="G1422" t="s">
        <v>17</v>
      </c>
      <c r="H1422">
        <v>1</v>
      </c>
      <c r="I1422" t="s">
        <v>112</v>
      </c>
      <c r="J1422" t="s">
        <v>101</v>
      </c>
      <c r="K1422">
        <v>12</v>
      </c>
      <c r="L1422" t="s">
        <v>161</v>
      </c>
      <c r="M1422" t="s">
        <v>159</v>
      </c>
      <c r="N1422" t="s">
        <v>162</v>
      </c>
      <c r="O1422">
        <v>12</v>
      </c>
    </row>
    <row r="1423" spans="1:15" x14ac:dyDescent="0.2">
      <c r="A1423">
        <v>633</v>
      </c>
      <c r="B1423" s="1">
        <v>42015</v>
      </c>
      <c r="C1423" s="2">
        <v>0.49427083333333333</v>
      </c>
      <c r="D1423" s="17">
        <f>HOUR(Merge1[[#This Row],[time]])</f>
        <v>11</v>
      </c>
      <c r="E1423" s="2">
        <v>0.49427083333333333</v>
      </c>
      <c r="F1423">
        <v>1422</v>
      </c>
      <c r="G1423" t="s">
        <v>70</v>
      </c>
      <c r="H1423">
        <v>1</v>
      </c>
      <c r="I1423" t="s">
        <v>137</v>
      </c>
      <c r="J1423" t="s">
        <v>103</v>
      </c>
      <c r="K1423">
        <v>20.25</v>
      </c>
      <c r="L1423" t="s">
        <v>203</v>
      </c>
      <c r="M1423" t="s">
        <v>195</v>
      </c>
      <c r="N1423" t="s">
        <v>204</v>
      </c>
      <c r="O1423">
        <v>20.25</v>
      </c>
    </row>
    <row r="1424" spans="1:15" x14ac:dyDescent="0.2">
      <c r="A1424">
        <v>633</v>
      </c>
      <c r="B1424" s="1">
        <v>42015</v>
      </c>
      <c r="C1424" s="2">
        <v>0.49427083333333333</v>
      </c>
      <c r="D1424" s="17">
        <f>HOUR(Merge1[[#This Row],[time]])</f>
        <v>11</v>
      </c>
      <c r="E1424" s="2">
        <v>0.49427083333333333</v>
      </c>
      <c r="F1424">
        <v>1423</v>
      </c>
      <c r="G1424" t="s">
        <v>30</v>
      </c>
      <c r="H1424">
        <v>1</v>
      </c>
      <c r="I1424" t="s">
        <v>117</v>
      </c>
      <c r="J1424" t="s">
        <v>103</v>
      </c>
      <c r="K1424">
        <v>15.25</v>
      </c>
      <c r="L1424" t="s">
        <v>171</v>
      </c>
      <c r="M1424" t="s">
        <v>159</v>
      </c>
      <c r="N1424" t="s">
        <v>172</v>
      </c>
      <c r="O1424">
        <v>15.25</v>
      </c>
    </row>
    <row r="1425" spans="1:15" x14ac:dyDescent="0.2">
      <c r="A1425">
        <v>633</v>
      </c>
      <c r="B1425" s="1">
        <v>42015</v>
      </c>
      <c r="C1425" s="2">
        <v>0.49427083333333333</v>
      </c>
      <c r="D1425" s="17">
        <f>HOUR(Merge1[[#This Row],[time]])</f>
        <v>11</v>
      </c>
      <c r="E1425" s="2">
        <v>0.49427083333333333</v>
      </c>
      <c r="F1425">
        <v>1424</v>
      </c>
      <c r="G1425" t="s">
        <v>60</v>
      </c>
      <c r="H1425">
        <v>1</v>
      </c>
      <c r="I1425" t="s">
        <v>124</v>
      </c>
      <c r="J1425" t="s">
        <v>103</v>
      </c>
      <c r="K1425">
        <v>20.75</v>
      </c>
      <c r="L1425" t="s">
        <v>182</v>
      </c>
      <c r="M1425" t="s">
        <v>176</v>
      </c>
      <c r="N1425" t="s">
        <v>183</v>
      </c>
      <c r="O1425">
        <v>20.75</v>
      </c>
    </row>
    <row r="1426" spans="1:15" x14ac:dyDescent="0.2">
      <c r="A1426">
        <v>634</v>
      </c>
      <c r="B1426" s="1">
        <v>42015</v>
      </c>
      <c r="C1426" s="2">
        <v>0.50989583333333333</v>
      </c>
      <c r="D1426" s="17">
        <f>HOUR(Merge1[[#This Row],[time]])</f>
        <v>12</v>
      </c>
      <c r="E1426" s="2">
        <v>0.50989583333333333</v>
      </c>
      <c r="F1426">
        <v>1425</v>
      </c>
      <c r="G1426" t="s">
        <v>30</v>
      </c>
      <c r="H1426">
        <v>1</v>
      </c>
      <c r="I1426" t="s">
        <v>117</v>
      </c>
      <c r="J1426" t="s">
        <v>103</v>
      </c>
      <c r="K1426">
        <v>15.25</v>
      </c>
      <c r="L1426" t="s">
        <v>171</v>
      </c>
      <c r="M1426" t="s">
        <v>159</v>
      </c>
      <c r="N1426" t="s">
        <v>172</v>
      </c>
      <c r="O1426">
        <v>15.25</v>
      </c>
    </row>
    <row r="1427" spans="1:15" x14ac:dyDescent="0.2">
      <c r="A1427">
        <v>635</v>
      </c>
      <c r="B1427" s="1">
        <v>42015</v>
      </c>
      <c r="C1427" s="2">
        <v>0.51285879629629627</v>
      </c>
      <c r="D1427" s="17">
        <f>HOUR(Merge1[[#This Row],[time]])</f>
        <v>12</v>
      </c>
      <c r="E1427" s="2">
        <v>0.51285879629629627</v>
      </c>
      <c r="F1427">
        <v>1426</v>
      </c>
      <c r="G1427" t="s">
        <v>95</v>
      </c>
      <c r="H1427">
        <v>1</v>
      </c>
      <c r="I1427" t="s">
        <v>122</v>
      </c>
      <c r="J1427" t="s">
        <v>103</v>
      </c>
      <c r="K1427">
        <v>20.25</v>
      </c>
      <c r="L1427" t="s">
        <v>178</v>
      </c>
      <c r="M1427" t="s">
        <v>176</v>
      </c>
      <c r="N1427" t="s">
        <v>179</v>
      </c>
      <c r="O1427">
        <v>20.25</v>
      </c>
    </row>
    <row r="1428" spans="1:15" x14ac:dyDescent="0.2">
      <c r="A1428">
        <v>635</v>
      </c>
      <c r="B1428" s="1">
        <v>42015</v>
      </c>
      <c r="C1428" s="2">
        <v>0.51285879629629627</v>
      </c>
      <c r="D1428" s="17">
        <f>HOUR(Merge1[[#This Row],[time]])</f>
        <v>12</v>
      </c>
      <c r="E1428" s="2">
        <v>0.51285879629629627</v>
      </c>
      <c r="F1428">
        <v>1427</v>
      </c>
      <c r="G1428" t="s">
        <v>31</v>
      </c>
      <c r="H1428">
        <v>2</v>
      </c>
      <c r="I1428" t="s">
        <v>104</v>
      </c>
      <c r="J1428" t="s">
        <v>101</v>
      </c>
      <c r="K1428">
        <v>12.75</v>
      </c>
      <c r="L1428" t="s">
        <v>148</v>
      </c>
      <c r="M1428" t="s">
        <v>146</v>
      </c>
      <c r="N1428" t="s">
        <v>149</v>
      </c>
      <c r="O1428">
        <v>25.5</v>
      </c>
    </row>
    <row r="1429" spans="1:15" x14ac:dyDescent="0.2">
      <c r="A1429">
        <v>635</v>
      </c>
      <c r="B1429" s="1">
        <v>42015</v>
      </c>
      <c r="C1429" s="2">
        <v>0.51285879629629627</v>
      </c>
      <c r="D1429" s="17">
        <f>HOUR(Merge1[[#This Row],[time]])</f>
        <v>12</v>
      </c>
      <c r="E1429" s="2">
        <v>0.51285879629629627</v>
      </c>
      <c r="F1429">
        <v>1428</v>
      </c>
      <c r="G1429" t="s">
        <v>57</v>
      </c>
      <c r="H1429">
        <v>1</v>
      </c>
      <c r="I1429" t="s">
        <v>113</v>
      </c>
      <c r="J1429" t="s">
        <v>101</v>
      </c>
      <c r="K1429">
        <v>10.5</v>
      </c>
      <c r="L1429" t="s">
        <v>163</v>
      </c>
      <c r="M1429" t="s">
        <v>159</v>
      </c>
      <c r="N1429" t="s">
        <v>164</v>
      </c>
      <c r="O1429">
        <v>10.5</v>
      </c>
    </row>
    <row r="1430" spans="1:15" x14ac:dyDescent="0.2">
      <c r="A1430">
        <v>635</v>
      </c>
      <c r="B1430" s="1">
        <v>42015</v>
      </c>
      <c r="C1430" s="2">
        <v>0.51285879629629627</v>
      </c>
      <c r="D1430" s="17">
        <f>HOUR(Merge1[[#This Row],[time]])</f>
        <v>12</v>
      </c>
      <c r="E1430" s="2">
        <v>0.51285879629629627</v>
      </c>
      <c r="F1430">
        <v>1429</v>
      </c>
      <c r="G1430" t="s">
        <v>25</v>
      </c>
      <c r="H1430">
        <v>1</v>
      </c>
      <c r="I1430" t="s">
        <v>138</v>
      </c>
      <c r="J1430" t="s">
        <v>103</v>
      </c>
      <c r="K1430">
        <v>20.25</v>
      </c>
      <c r="L1430" t="s">
        <v>205</v>
      </c>
      <c r="M1430" t="s">
        <v>195</v>
      </c>
      <c r="N1430" t="s">
        <v>206</v>
      </c>
      <c r="O1430">
        <v>20.25</v>
      </c>
    </row>
    <row r="1431" spans="1:15" x14ac:dyDescent="0.2">
      <c r="A1431">
        <v>635</v>
      </c>
      <c r="B1431" s="1">
        <v>42015</v>
      </c>
      <c r="C1431" s="2">
        <v>0.51285879629629627</v>
      </c>
      <c r="D1431" s="17">
        <f>HOUR(Merge1[[#This Row],[time]])</f>
        <v>12</v>
      </c>
      <c r="E1431" s="2">
        <v>0.51285879629629627</v>
      </c>
      <c r="F1431">
        <v>1430</v>
      </c>
      <c r="G1431" t="s">
        <v>48</v>
      </c>
      <c r="H1431">
        <v>1</v>
      </c>
      <c r="I1431" t="s">
        <v>117</v>
      </c>
      <c r="J1431" t="s">
        <v>102</v>
      </c>
      <c r="K1431">
        <v>12.5</v>
      </c>
      <c r="L1431" t="s">
        <v>171</v>
      </c>
      <c r="M1431" t="s">
        <v>159</v>
      </c>
      <c r="N1431" t="s">
        <v>172</v>
      </c>
      <c r="O1431">
        <v>12.5</v>
      </c>
    </row>
    <row r="1432" spans="1:15" x14ac:dyDescent="0.2">
      <c r="A1432">
        <v>635</v>
      </c>
      <c r="B1432" s="1">
        <v>42015</v>
      </c>
      <c r="C1432" s="2">
        <v>0.51285879629629627</v>
      </c>
      <c r="D1432" s="17">
        <f>HOUR(Merge1[[#This Row],[time]])</f>
        <v>12</v>
      </c>
      <c r="E1432" s="2">
        <v>0.51285879629629627</v>
      </c>
      <c r="F1432">
        <v>1431</v>
      </c>
      <c r="G1432" t="s">
        <v>53</v>
      </c>
      <c r="H1432">
        <v>1</v>
      </c>
      <c r="I1432" t="s">
        <v>117</v>
      </c>
      <c r="J1432" t="s">
        <v>101</v>
      </c>
      <c r="K1432">
        <v>9.75</v>
      </c>
      <c r="L1432" t="s">
        <v>171</v>
      </c>
      <c r="M1432" t="s">
        <v>159</v>
      </c>
      <c r="N1432" t="s">
        <v>172</v>
      </c>
      <c r="O1432">
        <v>9.75</v>
      </c>
    </row>
    <row r="1433" spans="1:15" x14ac:dyDescent="0.2">
      <c r="A1433">
        <v>635</v>
      </c>
      <c r="B1433" s="1">
        <v>42015</v>
      </c>
      <c r="C1433" s="2">
        <v>0.51285879629629627</v>
      </c>
      <c r="D1433" s="17">
        <f>HOUR(Merge1[[#This Row],[time]])</f>
        <v>12</v>
      </c>
      <c r="E1433" s="2">
        <v>0.51285879629629627</v>
      </c>
      <c r="F1433">
        <v>1432</v>
      </c>
      <c r="G1433" t="s">
        <v>41</v>
      </c>
      <c r="H1433">
        <v>1</v>
      </c>
      <c r="I1433" t="s">
        <v>124</v>
      </c>
      <c r="J1433" t="s">
        <v>101</v>
      </c>
      <c r="K1433">
        <v>12.5</v>
      </c>
      <c r="L1433" t="s">
        <v>182</v>
      </c>
      <c r="M1433" t="s">
        <v>176</v>
      </c>
      <c r="N1433" t="s">
        <v>183</v>
      </c>
      <c r="O1433">
        <v>12.5</v>
      </c>
    </row>
    <row r="1434" spans="1:15" x14ac:dyDescent="0.2">
      <c r="A1434">
        <v>635</v>
      </c>
      <c r="B1434" s="1">
        <v>42015</v>
      </c>
      <c r="C1434" s="2">
        <v>0.51285879629629627</v>
      </c>
      <c r="D1434" s="17">
        <f>HOUR(Merge1[[#This Row],[time]])</f>
        <v>12</v>
      </c>
      <c r="E1434" s="2">
        <v>0.51285879629629627</v>
      </c>
      <c r="F1434">
        <v>1433</v>
      </c>
      <c r="G1434" t="s">
        <v>73</v>
      </c>
      <c r="H1434">
        <v>1</v>
      </c>
      <c r="I1434" t="s">
        <v>126</v>
      </c>
      <c r="J1434" t="s">
        <v>101</v>
      </c>
      <c r="K1434">
        <v>12.25</v>
      </c>
      <c r="L1434" t="s">
        <v>186</v>
      </c>
      <c r="M1434" t="s">
        <v>176</v>
      </c>
      <c r="N1434" t="s">
        <v>187</v>
      </c>
      <c r="O1434">
        <v>12.25</v>
      </c>
    </row>
    <row r="1435" spans="1:15" x14ac:dyDescent="0.2">
      <c r="A1435">
        <v>635</v>
      </c>
      <c r="B1435" s="1">
        <v>42015</v>
      </c>
      <c r="C1435" s="2">
        <v>0.51285879629629627</v>
      </c>
      <c r="D1435" s="17">
        <f>HOUR(Merge1[[#This Row],[time]])</f>
        <v>12</v>
      </c>
      <c r="E1435" s="2">
        <v>0.51285879629629627</v>
      </c>
      <c r="F1435">
        <v>1434</v>
      </c>
      <c r="G1435" t="s">
        <v>42</v>
      </c>
      <c r="H1435">
        <v>1</v>
      </c>
      <c r="I1435" t="s">
        <v>140</v>
      </c>
      <c r="J1435" t="s">
        <v>103</v>
      </c>
      <c r="K1435">
        <v>20.25</v>
      </c>
      <c r="L1435" t="s">
        <v>209</v>
      </c>
      <c r="M1435" t="s">
        <v>195</v>
      </c>
      <c r="N1435" t="s">
        <v>210</v>
      </c>
      <c r="O1435">
        <v>20.25</v>
      </c>
    </row>
    <row r="1436" spans="1:15" x14ac:dyDescent="0.2">
      <c r="A1436">
        <v>635</v>
      </c>
      <c r="B1436" s="1">
        <v>42015</v>
      </c>
      <c r="C1436" s="2">
        <v>0.51285879629629627</v>
      </c>
      <c r="D1436" s="17">
        <f>HOUR(Merge1[[#This Row],[time]])</f>
        <v>12</v>
      </c>
      <c r="E1436" s="2">
        <v>0.51285879629629627</v>
      </c>
      <c r="F1436">
        <v>1435</v>
      </c>
      <c r="G1436" t="s">
        <v>81</v>
      </c>
      <c r="H1436">
        <v>1</v>
      </c>
      <c r="I1436" t="s">
        <v>140</v>
      </c>
      <c r="J1436" t="s">
        <v>101</v>
      </c>
      <c r="K1436">
        <v>12</v>
      </c>
      <c r="L1436" t="s">
        <v>209</v>
      </c>
      <c r="M1436" t="s">
        <v>195</v>
      </c>
      <c r="N1436" t="s">
        <v>210</v>
      </c>
      <c r="O1436">
        <v>12</v>
      </c>
    </row>
    <row r="1437" spans="1:15" x14ac:dyDescent="0.2">
      <c r="A1437">
        <v>636</v>
      </c>
      <c r="B1437" s="1">
        <v>42015</v>
      </c>
      <c r="C1437" s="2">
        <v>0.5241203703703704</v>
      </c>
      <c r="D1437" s="17">
        <f>HOUR(Merge1[[#This Row],[time]])</f>
        <v>12</v>
      </c>
      <c r="E1437" s="2">
        <v>0.5241203703703704</v>
      </c>
      <c r="F1437">
        <v>1436</v>
      </c>
      <c r="G1437" t="s">
        <v>7</v>
      </c>
      <c r="H1437">
        <v>1</v>
      </c>
      <c r="I1437" t="s">
        <v>112</v>
      </c>
      <c r="J1437" t="s">
        <v>102</v>
      </c>
      <c r="K1437">
        <v>16</v>
      </c>
      <c r="L1437" t="s">
        <v>161</v>
      </c>
      <c r="M1437" t="s">
        <v>159</v>
      </c>
      <c r="N1437" t="s">
        <v>162</v>
      </c>
      <c r="O1437">
        <v>16</v>
      </c>
    </row>
    <row r="1438" spans="1:15" x14ac:dyDescent="0.2">
      <c r="A1438">
        <v>637</v>
      </c>
      <c r="B1438" s="1">
        <v>42015</v>
      </c>
      <c r="C1438" s="2">
        <v>0.53067129629629628</v>
      </c>
      <c r="D1438" s="17">
        <f>HOUR(Merge1[[#This Row],[time]])</f>
        <v>12</v>
      </c>
      <c r="E1438" s="2">
        <v>0.53067129629629628</v>
      </c>
      <c r="F1438">
        <v>1437</v>
      </c>
      <c r="G1438" t="s">
        <v>92</v>
      </c>
      <c r="H1438">
        <v>1</v>
      </c>
      <c r="I1438" t="s">
        <v>118</v>
      </c>
      <c r="J1438" t="s">
        <v>103</v>
      </c>
      <c r="K1438">
        <v>20.5</v>
      </c>
      <c r="L1438" t="s">
        <v>173</v>
      </c>
      <c r="M1438" t="s">
        <v>159</v>
      </c>
      <c r="N1438" t="s">
        <v>174</v>
      </c>
      <c r="O1438">
        <v>20.5</v>
      </c>
    </row>
    <row r="1439" spans="1:15" x14ac:dyDescent="0.2">
      <c r="A1439">
        <v>637</v>
      </c>
      <c r="B1439" s="1">
        <v>42015</v>
      </c>
      <c r="C1439" s="2">
        <v>0.53067129629629628</v>
      </c>
      <c r="D1439" s="17">
        <f>HOUR(Merge1[[#This Row],[time]])</f>
        <v>12</v>
      </c>
      <c r="E1439" s="2">
        <v>0.53067129629629628</v>
      </c>
      <c r="F1439">
        <v>1438</v>
      </c>
      <c r="G1439" t="s">
        <v>78</v>
      </c>
      <c r="H1439">
        <v>1</v>
      </c>
      <c r="I1439" t="s">
        <v>141</v>
      </c>
      <c r="J1439" t="s">
        <v>102</v>
      </c>
      <c r="K1439">
        <v>16</v>
      </c>
      <c r="L1439" t="s">
        <v>211</v>
      </c>
      <c r="M1439" t="s">
        <v>195</v>
      </c>
      <c r="N1439" t="s">
        <v>212</v>
      </c>
      <c r="O1439">
        <v>16</v>
      </c>
    </row>
    <row r="1440" spans="1:15" x14ac:dyDescent="0.2">
      <c r="A1440">
        <v>638</v>
      </c>
      <c r="B1440" s="1">
        <v>42015</v>
      </c>
      <c r="C1440" s="2">
        <v>0.53432870370370367</v>
      </c>
      <c r="D1440" s="17">
        <f>HOUR(Merge1[[#This Row],[time]])</f>
        <v>12</v>
      </c>
      <c r="E1440" s="2">
        <v>0.53432870370370367</v>
      </c>
      <c r="F1440">
        <v>1439</v>
      </c>
      <c r="G1440" t="s">
        <v>25</v>
      </c>
      <c r="H1440">
        <v>1</v>
      </c>
      <c r="I1440" t="s">
        <v>138</v>
      </c>
      <c r="J1440" t="s">
        <v>103</v>
      </c>
      <c r="K1440">
        <v>20.25</v>
      </c>
      <c r="L1440" t="s">
        <v>205</v>
      </c>
      <c r="M1440" t="s">
        <v>195</v>
      </c>
      <c r="N1440" t="s">
        <v>206</v>
      </c>
      <c r="O1440">
        <v>20.25</v>
      </c>
    </row>
    <row r="1441" spans="1:15" x14ac:dyDescent="0.2">
      <c r="A1441">
        <v>639</v>
      </c>
      <c r="B1441" s="1">
        <v>42015</v>
      </c>
      <c r="C1441" s="2">
        <v>0.5578819444444445</v>
      </c>
      <c r="D1441" s="17">
        <f>HOUR(Merge1[[#This Row],[time]])</f>
        <v>13</v>
      </c>
      <c r="E1441" s="2">
        <v>0.5578819444444445</v>
      </c>
      <c r="F1441">
        <v>1440</v>
      </c>
      <c r="G1441" t="s">
        <v>72</v>
      </c>
      <c r="H1441">
        <v>1</v>
      </c>
      <c r="I1441" t="s">
        <v>116</v>
      </c>
      <c r="J1441" t="s">
        <v>102</v>
      </c>
      <c r="K1441">
        <v>14.5</v>
      </c>
      <c r="L1441" t="s">
        <v>169</v>
      </c>
      <c r="M1441" t="s">
        <v>159</v>
      </c>
      <c r="N1441" t="s">
        <v>170</v>
      </c>
      <c r="O1441">
        <v>14.5</v>
      </c>
    </row>
    <row r="1442" spans="1:15" x14ac:dyDescent="0.2">
      <c r="A1442">
        <v>640</v>
      </c>
      <c r="B1442" s="1">
        <v>42015</v>
      </c>
      <c r="C1442" s="2">
        <v>0.56120370370370365</v>
      </c>
      <c r="D1442" s="17">
        <f>HOUR(Merge1[[#This Row],[time]])</f>
        <v>13</v>
      </c>
      <c r="E1442" s="2">
        <v>0.56120370370370365</v>
      </c>
      <c r="F1442">
        <v>1441</v>
      </c>
      <c r="G1442" t="s">
        <v>31</v>
      </c>
      <c r="H1442">
        <v>1</v>
      </c>
      <c r="I1442" t="s">
        <v>104</v>
      </c>
      <c r="J1442" t="s">
        <v>101</v>
      </c>
      <c r="K1442">
        <v>12.75</v>
      </c>
      <c r="L1442" t="s">
        <v>148</v>
      </c>
      <c r="M1442" t="s">
        <v>146</v>
      </c>
      <c r="N1442" t="s">
        <v>149</v>
      </c>
      <c r="O1442">
        <v>12.75</v>
      </c>
    </row>
    <row r="1443" spans="1:15" x14ac:dyDescent="0.2">
      <c r="A1443">
        <v>640</v>
      </c>
      <c r="B1443" s="1">
        <v>42015</v>
      </c>
      <c r="C1443" s="2">
        <v>0.56120370370370365</v>
      </c>
      <c r="D1443" s="17">
        <f>HOUR(Merge1[[#This Row],[time]])</f>
        <v>13</v>
      </c>
      <c r="E1443" s="2">
        <v>0.56120370370370365</v>
      </c>
      <c r="F1443">
        <v>1442</v>
      </c>
      <c r="G1443" t="s">
        <v>32</v>
      </c>
      <c r="H1443">
        <v>1</v>
      </c>
      <c r="I1443" t="s">
        <v>106</v>
      </c>
      <c r="J1443" t="s">
        <v>103</v>
      </c>
      <c r="K1443">
        <v>20.75</v>
      </c>
      <c r="L1443" t="s">
        <v>152</v>
      </c>
      <c r="M1443" t="s">
        <v>146</v>
      </c>
      <c r="N1443" t="s">
        <v>153</v>
      </c>
      <c r="O1443">
        <v>20.75</v>
      </c>
    </row>
    <row r="1444" spans="1:15" x14ac:dyDescent="0.2">
      <c r="A1444">
        <v>640</v>
      </c>
      <c r="B1444" s="1">
        <v>42015</v>
      </c>
      <c r="C1444" s="2">
        <v>0.56120370370370365</v>
      </c>
      <c r="D1444" s="17">
        <f>HOUR(Merge1[[#This Row],[time]])</f>
        <v>13</v>
      </c>
      <c r="E1444" s="2">
        <v>0.56120370370370365</v>
      </c>
      <c r="F1444">
        <v>1443</v>
      </c>
      <c r="G1444" t="s">
        <v>36</v>
      </c>
      <c r="H1444">
        <v>1</v>
      </c>
      <c r="I1444" t="s">
        <v>115</v>
      </c>
      <c r="J1444" t="s">
        <v>101</v>
      </c>
      <c r="K1444">
        <v>12</v>
      </c>
      <c r="L1444" t="s">
        <v>167</v>
      </c>
      <c r="M1444" t="s">
        <v>159</v>
      </c>
      <c r="N1444" t="s">
        <v>168</v>
      </c>
      <c r="O1444">
        <v>12</v>
      </c>
    </row>
    <row r="1445" spans="1:15" x14ac:dyDescent="0.2">
      <c r="A1445">
        <v>641</v>
      </c>
      <c r="B1445" s="1">
        <v>42015</v>
      </c>
      <c r="C1445" s="2">
        <v>0.56789351851851855</v>
      </c>
      <c r="D1445" s="17">
        <f>HOUR(Merge1[[#This Row],[time]])</f>
        <v>13</v>
      </c>
      <c r="E1445" s="2">
        <v>0.56789351851851855</v>
      </c>
      <c r="F1445">
        <v>1444</v>
      </c>
      <c r="G1445" t="s">
        <v>48</v>
      </c>
      <c r="H1445">
        <v>1</v>
      </c>
      <c r="I1445" t="s">
        <v>117</v>
      </c>
      <c r="J1445" t="s">
        <v>102</v>
      </c>
      <c r="K1445">
        <v>12.5</v>
      </c>
      <c r="L1445" t="s">
        <v>171</v>
      </c>
      <c r="M1445" t="s">
        <v>159</v>
      </c>
      <c r="N1445" t="s">
        <v>172</v>
      </c>
      <c r="O1445">
        <v>12.5</v>
      </c>
    </row>
    <row r="1446" spans="1:15" x14ac:dyDescent="0.2">
      <c r="A1446">
        <v>641</v>
      </c>
      <c r="B1446" s="1">
        <v>42015</v>
      </c>
      <c r="C1446" s="2">
        <v>0.56789351851851855</v>
      </c>
      <c r="D1446" s="17">
        <f>HOUR(Merge1[[#This Row],[time]])</f>
        <v>13</v>
      </c>
      <c r="E1446" s="2">
        <v>0.56789351851851855</v>
      </c>
      <c r="F1446">
        <v>1445</v>
      </c>
      <c r="G1446" t="s">
        <v>26</v>
      </c>
      <c r="H1446">
        <v>1</v>
      </c>
      <c r="I1446" t="s">
        <v>107</v>
      </c>
      <c r="J1446" t="s">
        <v>103</v>
      </c>
      <c r="K1446">
        <v>20.75</v>
      </c>
      <c r="L1446" t="s">
        <v>154</v>
      </c>
      <c r="M1446" t="s">
        <v>146</v>
      </c>
      <c r="N1446" t="s">
        <v>155</v>
      </c>
      <c r="O1446">
        <v>20.75</v>
      </c>
    </row>
    <row r="1447" spans="1:15" x14ac:dyDescent="0.2">
      <c r="A1447">
        <v>641</v>
      </c>
      <c r="B1447" s="1">
        <v>42015</v>
      </c>
      <c r="C1447" s="2">
        <v>0.56789351851851855</v>
      </c>
      <c r="D1447" s="17">
        <f>HOUR(Merge1[[#This Row],[time]])</f>
        <v>13</v>
      </c>
      <c r="E1447" s="2">
        <v>0.56789351851851855</v>
      </c>
      <c r="F1447">
        <v>1446</v>
      </c>
      <c r="G1447" t="s">
        <v>88</v>
      </c>
      <c r="H1447">
        <v>1</v>
      </c>
      <c r="I1447" t="s">
        <v>139</v>
      </c>
      <c r="J1447" t="s">
        <v>102</v>
      </c>
      <c r="K1447">
        <v>16.5</v>
      </c>
      <c r="L1447" t="s">
        <v>207</v>
      </c>
      <c r="M1447" t="s">
        <v>195</v>
      </c>
      <c r="N1447" t="s">
        <v>208</v>
      </c>
      <c r="O1447">
        <v>16.5</v>
      </c>
    </row>
    <row r="1448" spans="1:15" x14ac:dyDescent="0.2">
      <c r="A1448">
        <v>641</v>
      </c>
      <c r="B1448" s="1">
        <v>42015</v>
      </c>
      <c r="C1448" s="2">
        <v>0.56789351851851855</v>
      </c>
      <c r="D1448" s="17">
        <f>HOUR(Merge1[[#This Row],[time]])</f>
        <v>13</v>
      </c>
      <c r="E1448" s="2">
        <v>0.56789351851851855</v>
      </c>
      <c r="F1448">
        <v>1447</v>
      </c>
      <c r="G1448" t="s">
        <v>81</v>
      </c>
      <c r="H1448">
        <v>1</v>
      </c>
      <c r="I1448" t="s">
        <v>140</v>
      </c>
      <c r="J1448" t="s">
        <v>101</v>
      </c>
      <c r="K1448">
        <v>12</v>
      </c>
      <c r="L1448" t="s">
        <v>209</v>
      </c>
      <c r="M1448" t="s">
        <v>195</v>
      </c>
      <c r="N1448" t="s">
        <v>210</v>
      </c>
      <c r="O1448">
        <v>12</v>
      </c>
    </row>
    <row r="1449" spans="1:15" x14ac:dyDescent="0.2">
      <c r="A1449">
        <v>642</v>
      </c>
      <c r="B1449" s="1">
        <v>42015</v>
      </c>
      <c r="C1449" s="2">
        <v>0.56944444444444442</v>
      </c>
      <c r="D1449" s="17">
        <f>HOUR(Merge1[[#This Row],[time]])</f>
        <v>13</v>
      </c>
      <c r="E1449" s="2">
        <v>0.56944444444444442</v>
      </c>
      <c r="F1449">
        <v>1448</v>
      </c>
      <c r="G1449" t="s">
        <v>37</v>
      </c>
      <c r="H1449">
        <v>1</v>
      </c>
      <c r="I1449" t="s">
        <v>122</v>
      </c>
      <c r="J1449" t="s">
        <v>102</v>
      </c>
      <c r="K1449">
        <v>16.25</v>
      </c>
      <c r="L1449" t="s">
        <v>178</v>
      </c>
      <c r="M1449" t="s">
        <v>176</v>
      </c>
      <c r="N1449" t="s">
        <v>179</v>
      </c>
      <c r="O1449">
        <v>16.25</v>
      </c>
    </row>
    <row r="1450" spans="1:15" x14ac:dyDescent="0.2">
      <c r="A1450">
        <v>642</v>
      </c>
      <c r="B1450" s="1">
        <v>42015</v>
      </c>
      <c r="C1450" s="2">
        <v>0.56944444444444442</v>
      </c>
      <c r="D1450" s="17">
        <f>HOUR(Merge1[[#This Row],[time]])</f>
        <v>13</v>
      </c>
      <c r="E1450" s="2">
        <v>0.56944444444444442</v>
      </c>
      <c r="F1450">
        <v>1449</v>
      </c>
      <c r="G1450" t="s">
        <v>28</v>
      </c>
      <c r="H1450">
        <v>1</v>
      </c>
      <c r="I1450" t="s">
        <v>104</v>
      </c>
      <c r="J1450" t="s">
        <v>103</v>
      </c>
      <c r="K1450">
        <v>20.75</v>
      </c>
      <c r="L1450" t="s">
        <v>148</v>
      </c>
      <c r="M1450" t="s">
        <v>146</v>
      </c>
      <c r="N1450" t="s">
        <v>149</v>
      </c>
      <c r="O1450">
        <v>20.75</v>
      </c>
    </row>
    <row r="1451" spans="1:15" x14ac:dyDescent="0.2">
      <c r="A1451">
        <v>642</v>
      </c>
      <c r="B1451" s="1">
        <v>42015</v>
      </c>
      <c r="C1451" s="2">
        <v>0.56944444444444442</v>
      </c>
      <c r="D1451" s="17">
        <f>HOUR(Merge1[[#This Row],[time]])</f>
        <v>13</v>
      </c>
      <c r="E1451" s="2">
        <v>0.56944444444444442</v>
      </c>
      <c r="F1451">
        <v>1450</v>
      </c>
      <c r="G1451" t="s">
        <v>9</v>
      </c>
      <c r="H1451">
        <v>1</v>
      </c>
      <c r="I1451" t="s">
        <v>123</v>
      </c>
      <c r="J1451" t="s">
        <v>103</v>
      </c>
      <c r="K1451">
        <v>20.75</v>
      </c>
      <c r="L1451" t="s">
        <v>180</v>
      </c>
      <c r="M1451" t="s">
        <v>176</v>
      </c>
      <c r="N1451" t="s">
        <v>181</v>
      </c>
      <c r="O1451">
        <v>20.75</v>
      </c>
    </row>
    <row r="1452" spans="1:15" x14ac:dyDescent="0.2">
      <c r="A1452">
        <v>642</v>
      </c>
      <c r="B1452" s="1">
        <v>42015</v>
      </c>
      <c r="C1452" s="2">
        <v>0.56944444444444442</v>
      </c>
      <c r="D1452" s="17">
        <f>HOUR(Merge1[[#This Row],[time]])</f>
        <v>13</v>
      </c>
      <c r="E1452" s="2">
        <v>0.56944444444444442</v>
      </c>
      <c r="F1452">
        <v>1451</v>
      </c>
      <c r="G1452" t="s">
        <v>34</v>
      </c>
      <c r="H1452">
        <v>1</v>
      </c>
      <c r="I1452" t="s">
        <v>127</v>
      </c>
      <c r="J1452" t="s">
        <v>103</v>
      </c>
      <c r="K1452">
        <v>20.75</v>
      </c>
      <c r="L1452" t="s">
        <v>188</v>
      </c>
      <c r="M1452" t="s">
        <v>176</v>
      </c>
      <c r="N1452" t="s">
        <v>189</v>
      </c>
      <c r="O1452">
        <v>20.75</v>
      </c>
    </row>
    <row r="1453" spans="1:15" x14ac:dyDescent="0.2">
      <c r="A1453">
        <v>643</v>
      </c>
      <c r="B1453" s="1">
        <v>42015</v>
      </c>
      <c r="C1453" s="2">
        <v>0.57174768518518515</v>
      </c>
      <c r="D1453" s="17">
        <f>HOUR(Merge1[[#This Row],[time]])</f>
        <v>13</v>
      </c>
      <c r="E1453" s="2">
        <v>0.57174768518518515</v>
      </c>
      <c r="F1453">
        <v>1452</v>
      </c>
      <c r="G1453" t="s">
        <v>86</v>
      </c>
      <c r="H1453">
        <v>1</v>
      </c>
      <c r="I1453" t="s">
        <v>140</v>
      </c>
      <c r="J1453" t="s">
        <v>102</v>
      </c>
      <c r="K1453">
        <v>16</v>
      </c>
      <c r="L1453" t="s">
        <v>209</v>
      </c>
      <c r="M1453" t="s">
        <v>195</v>
      </c>
      <c r="N1453" t="s">
        <v>210</v>
      </c>
      <c r="O1453">
        <v>16</v>
      </c>
    </row>
    <row r="1454" spans="1:15" x14ac:dyDescent="0.2">
      <c r="A1454">
        <v>644</v>
      </c>
      <c r="B1454" s="1">
        <v>42015</v>
      </c>
      <c r="C1454" s="2">
        <v>0.57837962962962963</v>
      </c>
      <c r="D1454" s="17">
        <f>HOUR(Merge1[[#This Row],[time]])</f>
        <v>13</v>
      </c>
      <c r="E1454" s="2">
        <v>0.57837962962962963</v>
      </c>
      <c r="F1454">
        <v>1453</v>
      </c>
      <c r="G1454" t="s">
        <v>9</v>
      </c>
      <c r="H1454">
        <v>1</v>
      </c>
      <c r="I1454" t="s">
        <v>123</v>
      </c>
      <c r="J1454" t="s">
        <v>103</v>
      </c>
      <c r="K1454">
        <v>20.75</v>
      </c>
      <c r="L1454" t="s">
        <v>180</v>
      </c>
      <c r="M1454" t="s">
        <v>176</v>
      </c>
      <c r="N1454" t="s">
        <v>181</v>
      </c>
      <c r="O1454">
        <v>20.75</v>
      </c>
    </row>
    <row r="1455" spans="1:15" x14ac:dyDescent="0.2">
      <c r="A1455">
        <v>644</v>
      </c>
      <c r="B1455" s="1">
        <v>42015</v>
      </c>
      <c r="C1455" s="2">
        <v>0.57837962962962963</v>
      </c>
      <c r="D1455" s="17">
        <f>HOUR(Merge1[[#This Row],[time]])</f>
        <v>13</v>
      </c>
      <c r="E1455" s="2">
        <v>0.57837962962962963</v>
      </c>
      <c r="F1455">
        <v>1454</v>
      </c>
      <c r="G1455" t="s">
        <v>58</v>
      </c>
      <c r="H1455">
        <v>1</v>
      </c>
      <c r="I1455" t="s">
        <v>124</v>
      </c>
      <c r="J1455" t="s">
        <v>102</v>
      </c>
      <c r="K1455">
        <v>16.5</v>
      </c>
      <c r="L1455" t="s">
        <v>182</v>
      </c>
      <c r="M1455" t="s">
        <v>176</v>
      </c>
      <c r="N1455" t="s">
        <v>183</v>
      </c>
      <c r="O1455">
        <v>16.5</v>
      </c>
    </row>
    <row r="1456" spans="1:15" x14ac:dyDescent="0.2">
      <c r="A1456">
        <v>645</v>
      </c>
      <c r="B1456" s="1">
        <v>42015</v>
      </c>
      <c r="C1456" s="2">
        <v>0.5859375</v>
      </c>
      <c r="D1456" s="17">
        <f>HOUR(Merge1[[#This Row],[time]])</f>
        <v>14</v>
      </c>
      <c r="E1456" s="2">
        <v>0.5859375</v>
      </c>
      <c r="F1456">
        <v>1455</v>
      </c>
      <c r="G1456" t="s">
        <v>47</v>
      </c>
      <c r="H1456">
        <v>1</v>
      </c>
      <c r="I1456" t="s">
        <v>100</v>
      </c>
      <c r="J1456" t="s">
        <v>102</v>
      </c>
      <c r="K1456">
        <v>16.75</v>
      </c>
      <c r="L1456" t="s">
        <v>145</v>
      </c>
      <c r="M1456" t="s">
        <v>146</v>
      </c>
      <c r="N1456" t="s">
        <v>147</v>
      </c>
      <c r="O1456">
        <v>16.75</v>
      </c>
    </row>
    <row r="1457" spans="1:15" x14ac:dyDescent="0.2">
      <c r="A1457">
        <v>645</v>
      </c>
      <c r="B1457" s="1">
        <v>42015</v>
      </c>
      <c r="C1457" s="2">
        <v>0.5859375</v>
      </c>
      <c r="D1457" s="17">
        <f>HOUR(Merge1[[#This Row],[time]])</f>
        <v>14</v>
      </c>
      <c r="E1457" s="2">
        <v>0.5859375</v>
      </c>
      <c r="F1457">
        <v>1456</v>
      </c>
      <c r="G1457" t="s">
        <v>33</v>
      </c>
      <c r="H1457">
        <v>1</v>
      </c>
      <c r="I1457" t="s">
        <v>109</v>
      </c>
      <c r="J1457" t="s">
        <v>101</v>
      </c>
      <c r="K1457">
        <v>12</v>
      </c>
      <c r="L1457" t="s">
        <v>158</v>
      </c>
      <c r="M1457" t="s">
        <v>159</v>
      </c>
      <c r="N1457" t="s">
        <v>160</v>
      </c>
      <c r="O1457">
        <v>12</v>
      </c>
    </row>
    <row r="1458" spans="1:15" x14ac:dyDescent="0.2">
      <c r="A1458">
        <v>646</v>
      </c>
      <c r="B1458" s="1">
        <v>42015</v>
      </c>
      <c r="C1458" s="2">
        <v>0.58849537037037036</v>
      </c>
      <c r="D1458" s="17">
        <f>HOUR(Merge1[[#This Row],[time]])</f>
        <v>14</v>
      </c>
      <c r="E1458" s="2">
        <v>0.58849537037037036</v>
      </c>
      <c r="F1458">
        <v>1457</v>
      </c>
      <c r="G1458" t="s">
        <v>57</v>
      </c>
      <c r="H1458">
        <v>1</v>
      </c>
      <c r="I1458" t="s">
        <v>113</v>
      </c>
      <c r="J1458" t="s">
        <v>101</v>
      </c>
      <c r="K1458">
        <v>10.5</v>
      </c>
      <c r="L1458" t="s">
        <v>163</v>
      </c>
      <c r="M1458" t="s">
        <v>159</v>
      </c>
      <c r="N1458" t="s">
        <v>164</v>
      </c>
      <c r="O1458">
        <v>10.5</v>
      </c>
    </row>
    <row r="1459" spans="1:15" x14ac:dyDescent="0.2">
      <c r="A1459">
        <v>646</v>
      </c>
      <c r="B1459" s="1">
        <v>42015</v>
      </c>
      <c r="C1459" s="2">
        <v>0.58849537037037036</v>
      </c>
      <c r="D1459" s="17">
        <f>HOUR(Merge1[[#This Row],[time]])</f>
        <v>14</v>
      </c>
      <c r="E1459" s="2">
        <v>0.58849537037037036</v>
      </c>
      <c r="F1459">
        <v>1458</v>
      </c>
      <c r="G1459" t="s">
        <v>11</v>
      </c>
      <c r="H1459">
        <v>1</v>
      </c>
      <c r="I1459" t="s">
        <v>108</v>
      </c>
      <c r="J1459" t="s">
        <v>103</v>
      </c>
      <c r="K1459">
        <v>20.75</v>
      </c>
      <c r="L1459" t="s">
        <v>156</v>
      </c>
      <c r="M1459" t="s">
        <v>146</v>
      </c>
      <c r="N1459" t="s">
        <v>157</v>
      </c>
      <c r="O1459">
        <v>20.75</v>
      </c>
    </row>
    <row r="1460" spans="1:15" x14ac:dyDescent="0.2">
      <c r="A1460">
        <v>647</v>
      </c>
      <c r="B1460" s="1">
        <v>42015</v>
      </c>
      <c r="C1460" s="2">
        <v>0.58859953703703705</v>
      </c>
      <c r="D1460" s="17">
        <f>HOUR(Merge1[[#This Row],[time]])</f>
        <v>14</v>
      </c>
      <c r="E1460" s="2">
        <v>0.58859953703703705</v>
      </c>
      <c r="F1460">
        <v>1459</v>
      </c>
      <c r="G1460" t="s">
        <v>57</v>
      </c>
      <c r="H1460">
        <v>1</v>
      </c>
      <c r="I1460" t="s">
        <v>113</v>
      </c>
      <c r="J1460" t="s">
        <v>101</v>
      </c>
      <c r="K1460">
        <v>10.5</v>
      </c>
      <c r="L1460" t="s">
        <v>163</v>
      </c>
      <c r="M1460" t="s">
        <v>159</v>
      </c>
      <c r="N1460" t="s">
        <v>164</v>
      </c>
      <c r="O1460">
        <v>10.5</v>
      </c>
    </row>
    <row r="1461" spans="1:15" x14ac:dyDescent="0.2">
      <c r="A1461">
        <v>648</v>
      </c>
      <c r="B1461" s="1">
        <v>42015</v>
      </c>
      <c r="C1461" s="2">
        <v>0.5953356481481481</v>
      </c>
      <c r="D1461" s="17">
        <f>HOUR(Merge1[[#This Row],[time]])</f>
        <v>14</v>
      </c>
      <c r="E1461" s="2">
        <v>0.5953356481481481</v>
      </c>
      <c r="F1461">
        <v>1460</v>
      </c>
      <c r="G1461" t="s">
        <v>35</v>
      </c>
      <c r="H1461">
        <v>1</v>
      </c>
      <c r="I1461" t="s">
        <v>134</v>
      </c>
      <c r="J1461" t="s">
        <v>103</v>
      </c>
      <c r="K1461">
        <v>17.95</v>
      </c>
      <c r="L1461" t="s">
        <v>197</v>
      </c>
      <c r="M1461" t="s">
        <v>195</v>
      </c>
      <c r="N1461" t="s">
        <v>198</v>
      </c>
      <c r="O1461">
        <v>17.95</v>
      </c>
    </row>
    <row r="1462" spans="1:15" x14ac:dyDescent="0.2">
      <c r="A1462">
        <v>648</v>
      </c>
      <c r="B1462" s="1">
        <v>42015</v>
      </c>
      <c r="C1462" s="2">
        <v>0.5953356481481481</v>
      </c>
      <c r="D1462" s="17">
        <f>HOUR(Merge1[[#This Row],[time]])</f>
        <v>14</v>
      </c>
      <c r="E1462" s="2">
        <v>0.5953356481481481</v>
      </c>
      <c r="F1462">
        <v>1461</v>
      </c>
      <c r="G1462" t="s">
        <v>48</v>
      </c>
      <c r="H1462">
        <v>1</v>
      </c>
      <c r="I1462" t="s">
        <v>117</v>
      </c>
      <c r="J1462" t="s">
        <v>102</v>
      </c>
      <c r="K1462">
        <v>12.5</v>
      </c>
      <c r="L1462" t="s">
        <v>171</v>
      </c>
      <c r="M1462" t="s">
        <v>159</v>
      </c>
      <c r="N1462" t="s">
        <v>172</v>
      </c>
      <c r="O1462">
        <v>12.5</v>
      </c>
    </row>
    <row r="1463" spans="1:15" x14ac:dyDescent="0.2">
      <c r="A1463">
        <v>649</v>
      </c>
      <c r="B1463" s="1">
        <v>42015</v>
      </c>
      <c r="C1463" s="2">
        <v>0.60373842592592597</v>
      </c>
      <c r="D1463" s="17">
        <f>HOUR(Merge1[[#This Row],[time]])</f>
        <v>14</v>
      </c>
      <c r="E1463" s="2">
        <v>0.60373842592592597</v>
      </c>
      <c r="F1463">
        <v>1462</v>
      </c>
      <c r="G1463" t="s">
        <v>31</v>
      </c>
      <c r="H1463">
        <v>1</v>
      </c>
      <c r="I1463" t="s">
        <v>104</v>
      </c>
      <c r="J1463" t="s">
        <v>101</v>
      </c>
      <c r="K1463">
        <v>12.75</v>
      </c>
      <c r="L1463" t="s">
        <v>148</v>
      </c>
      <c r="M1463" t="s">
        <v>146</v>
      </c>
      <c r="N1463" t="s">
        <v>149</v>
      </c>
      <c r="O1463">
        <v>12.75</v>
      </c>
    </row>
    <row r="1464" spans="1:15" x14ac:dyDescent="0.2">
      <c r="A1464">
        <v>649</v>
      </c>
      <c r="B1464" s="1">
        <v>42015</v>
      </c>
      <c r="C1464" s="2">
        <v>0.60373842592592597</v>
      </c>
      <c r="D1464" s="17">
        <f>HOUR(Merge1[[#This Row],[time]])</f>
        <v>14</v>
      </c>
      <c r="E1464" s="2">
        <v>0.60373842592592597</v>
      </c>
      <c r="F1464">
        <v>1463</v>
      </c>
      <c r="G1464" t="s">
        <v>48</v>
      </c>
      <c r="H1464">
        <v>1</v>
      </c>
      <c r="I1464" t="s">
        <v>117</v>
      </c>
      <c r="J1464" t="s">
        <v>102</v>
      </c>
      <c r="K1464">
        <v>12.5</v>
      </c>
      <c r="L1464" t="s">
        <v>171</v>
      </c>
      <c r="M1464" t="s">
        <v>159</v>
      </c>
      <c r="N1464" t="s">
        <v>172</v>
      </c>
      <c r="O1464">
        <v>12.5</v>
      </c>
    </row>
    <row r="1465" spans="1:15" x14ac:dyDescent="0.2">
      <c r="A1465">
        <v>649</v>
      </c>
      <c r="B1465" s="1">
        <v>42015</v>
      </c>
      <c r="C1465" s="2">
        <v>0.60373842592592597</v>
      </c>
      <c r="D1465" s="17">
        <f>HOUR(Merge1[[#This Row],[time]])</f>
        <v>14</v>
      </c>
      <c r="E1465" s="2">
        <v>0.60373842592592597</v>
      </c>
      <c r="F1465">
        <v>1464</v>
      </c>
      <c r="G1465" t="s">
        <v>58</v>
      </c>
      <c r="H1465">
        <v>1</v>
      </c>
      <c r="I1465" t="s">
        <v>124</v>
      </c>
      <c r="J1465" t="s">
        <v>102</v>
      </c>
      <c r="K1465">
        <v>16.5</v>
      </c>
      <c r="L1465" t="s">
        <v>182</v>
      </c>
      <c r="M1465" t="s">
        <v>176</v>
      </c>
      <c r="N1465" t="s">
        <v>183</v>
      </c>
      <c r="O1465">
        <v>16.5</v>
      </c>
    </row>
    <row r="1466" spans="1:15" x14ac:dyDescent="0.2">
      <c r="A1466">
        <v>649</v>
      </c>
      <c r="B1466" s="1">
        <v>42015</v>
      </c>
      <c r="C1466" s="2">
        <v>0.60373842592592597</v>
      </c>
      <c r="D1466" s="17">
        <f>HOUR(Merge1[[#This Row],[time]])</f>
        <v>14</v>
      </c>
      <c r="E1466" s="2">
        <v>0.60373842592592597</v>
      </c>
      <c r="F1466">
        <v>1465</v>
      </c>
      <c r="G1466" t="s">
        <v>73</v>
      </c>
      <c r="H1466">
        <v>1</v>
      </c>
      <c r="I1466" t="s">
        <v>126</v>
      </c>
      <c r="J1466" t="s">
        <v>101</v>
      </c>
      <c r="K1466">
        <v>12.25</v>
      </c>
      <c r="L1466" t="s">
        <v>186</v>
      </c>
      <c r="M1466" t="s">
        <v>176</v>
      </c>
      <c r="N1466" t="s">
        <v>187</v>
      </c>
      <c r="O1466">
        <v>12.25</v>
      </c>
    </row>
    <row r="1467" spans="1:15" x14ac:dyDescent="0.2">
      <c r="A1467">
        <v>650</v>
      </c>
      <c r="B1467" s="1">
        <v>42015</v>
      </c>
      <c r="C1467" s="2">
        <v>0.60700231481481481</v>
      </c>
      <c r="D1467" s="17">
        <f>HOUR(Merge1[[#This Row],[time]])</f>
        <v>14</v>
      </c>
      <c r="E1467" s="2">
        <v>0.60700231481481481</v>
      </c>
      <c r="F1467">
        <v>1466</v>
      </c>
      <c r="G1467" t="s">
        <v>48</v>
      </c>
      <c r="H1467">
        <v>1</v>
      </c>
      <c r="I1467" t="s">
        <v>117</v>
      </c>
      <c r="J1467" t="s">
        <v>102</v>
      </c>
      <c r="K1467">
        <v>12.5</v>
      </c>
      <c r="L1467" t="s">
        <v>171</v>
      </c>
      <c r="M1467" t="s">
        <v>159</v>
      </c>
      <c r="N1467" t="s">
        <v>172</v>
      </c>
      <c r="O1467">
        <v>12.5</v>
      </c>
    </row>
    <row r="1468" spans="1:15" x14ac:dyDescent="0.2">
      <c r="A1468">
        <v>651</v>
      </c>
      <c r="B1468" s="1">
        <v>42015</v>
      </c>
      <c r="C1468" s="2">
        <v>0.61776620370370372</v>
      </c>
      <c r="D1468" s="17">
        <f>HOUR(Merge1[[#This Row],[time]])</f>
        <v>14</v>
      </c>
      <c r="E1468" s="2">
        <v>0.61776620370370372</v>
      </c>
      <c r="F1468">
        <v>1467</v>
      </c>
      <c r="G1468" t="s">
        <v>14</v>
      </c>
      <c r="H1468">
        <v>1</v>
      </c>
      <c r="I1468" t="s">
        <v>100</v>
      </c>
      <c r="J1468" t="s">
        <v>101</v>
      </c>
      <c r="K1468">
        <v>12.75</v>
      </c>
      <c r="L1468" t="s">
        <v>145</v>
      </c>
      <c r="M1468" t="s">
        <v>146</v>
      </c>
      <c r="N1468" t="s">
        <v>147</v>
      </c>
      <c r="O1468">
        <v>12.75</v>
      </c>
    </row>
    <row r="1469" spans="1:15" x14ac:dyDescent="0.2">
      <c r="A1469">
        <v>651</v>
      </c>
      <c r="B1469" s="1">
        <v>42015</v>
      </c>
      <c r="C1469" s="2">
        <v>0.61776620370370372</v>
      </c>
      <c r="D1469" s="17">
        <f>HOUR(Merge1[[#This Row],[time]])</f>
        <v>14</v>
      </c>
      <c r="E1469" s="2">
        <v>0.61776620370370372</v>
      </c>
      <c r="F1469">
        <v>1468</v>
      </c>
      <c r="G1469" t="s">
        <v>37</v>
      </c>
      <c r="H1469">
        <v>1</v>
      </c>
      <c r="I1469" t="s">
        <v>122</v>
      </c>
      <c r="J1469" t="s">
        <v>102</v>
      </c>
      <c r="K1469">
        <v>16.25</v>
      </c>
      <c r="L1469" t="s">
        <v>178</v>
      </c>
      <c r="M1469" t="s">
        <v>176</v>
      </c>
      <c r="N1469" t="s">
        <v>179</v>
      </c>
      <c r="O1469">
        <v>16.25</v>
      </c>
    </row>
    <row r="1470" spans="1:15" x14ac:dyDescent="0.2">
      <c r="A1470">
        <v>651</v>
      </c>
      <c r="B1470" s="1">
        <v>42015</v>
      </c>
      <c r="C1470" s="2">
        <v>0.61776620370370372</v>
      </c>
      <c r="D1470" s="17">
        <f>HOUR(Merge1[[#This Row],[time]])</f>
        <v>14</v>
      </c>
      <c r="E1470" s="2">
        <v>0.61776620370370372</v>
      </c>
      <c r="F1470">
        <v>1469</v>
      </c>
      <c r="G1470" t="s">
        <v>48</v>
      </c>
      <c r="H1470">
        <v>1</v>
      </c>
      <c r="I1470" t="s">
        <v>117</v>
      </c>
      <c r="J1470" t="s">
        <v>102</v>
      </c>
      <c r="K1470">
        <v>12.5</v>
      </c>
      <c r="L1470" t="s">
        <v>171</v>
      </c>
      <c r="M1470" t="s">
        <v>159</v>
      </c>
      <c r="N1470" t="s">
        <v>172</v>
      </c>
      <c r="O1470">
        <v>12.5</v>
      </c>
    </row>
    <row r="1471" spans="1:15" x14ac:dyDescent="0.2">
      <c r="A1471">
        <v>652</v>
      </c>
      <c r="B1471" s="1">
        <v>42015</v>
      </c>
      <c r="C1471" s="2">
        <v>0.66918981481481477</v>
      </c>
      <c r="D1471" s="17">
        <f>HOUR(Merge1[[#This Row],[time]])</f>
        <v>16</v>
      </c>
      <c r="E1471" s="2">
        <v>0.66918981481481477</v>
      </c>
      <c r="F1471">
        <v>1470</v>
      </c>
      <c r="G1471" t="s">
        <v>33</v>
      </c>
      <c r="H1471">
        <v>1</v>
      </c>
      <c r="I1471" t="s">
        <v>109</v>
      </c>
      <c r="J1471" t="s">
        <v>101</v>
      </c>
      <c r="K1471">
        <v>12</v>
      </c>
      <c r="L1471" t="s">
        <v>158</v>
      </c>
      <c r="M1471" t="s">
        <v>159</v>
      </c>
      <c r="N1471" t="s">
        <v>160</v>
      </c>
      <c r="O1471">
        <v>12</v>
      </c>
    </row>
    <row r="1472" spans="1:15" x14ac:dyDescent="0.2">
      <c r="A1472">
        <v>652</v>
      </c>
      <c r="B1472" s="1">
        <v>42015</v>
      </c>
      <c r="C1472" s="2">
        <v>0.66918981481481477</v>
      </c>
      <c r="D1472" s="17">
        <f>HOUR(Merge1[[#This Row],[time]])</f>
        <v>16</v>
      </c>
      <c r="E1472" s="2">
        <v>0.66918981481481477</v>
      </c>
      <c r="F1472">
        <v>1471</v>
      </c>
      <c r="G1472" t="s">
        <v>59</v>
      </c>
      <c r="H1472">
        <v>1</v>
      </c>
      <c r="I1472" t="s">
        <v>105</v>
      </c>
      <c r="J1472" t="s">
        <v>102</v>
      </c>
      <c r="K1472">
        <v>16.75</v>
      </c>
      <c r="L1472" t="s">
        <v>150</v>
      </c>
      <c r="M1472" t="s">
        <v>146</v>
      </c>
      <c r="N1472" t="s">
        <v>151</v>
      </c>
      <c r="O1472">
        <v>16.75</v>
      </c>
    </row>
    <row r="1473" spans="1:15" x14ac:dyDescent="0.2">
      <c r="A1473">
        <v>652</v>
      </c>
      <c r="B1473" s="1">
        <v>42015</v>
      </c>
      <c r="C1473" s="2">
        <v>0.66918981481481477</v>
      </c>
      <c r="D1473" s="17">
        <f>HOUR(Merge1[[#This Row],[time]])</f>
        <v>16</v>
      </c>
      <c r="E1473" s="2">
        <v>0.66918981481481477</v>
      </c>
      <c r="F1473">
        <v>1472</v>
      </c>
      <c r="G1473" t="s">
        <v>80</v>
      </c>
      <c r="H1473">
        <v>1</v>
      </c>
      <c r="I1473" t="s">
        <v>106</v>
      </c>
      <c r="J1473" t="s">
        <v>101</v>
      </c>
      <c r="K1473">
        <v>12.75</v>
      </c>
      <c r="L1473" t="s">
        <v>152</v>
      </c>
      <c r="M1473" t="s">
        <v>146</v>
      </c>
      <c r="N1473" t="s">
        <v>153</v>
      </c>
      <c r="O1473">
        <v>12.75</v>
      </c>
    </row>
    <row r="1474" spans="1:15" x14ac:dyDescent="0.2">
      <c r="A1474">
        <v>652</v>
      </c>
      <c r="B1474" s="1">
        <v>42015</v>
      </c>
      <c r="C1474" s="2">
        <v>0.66918981481481477</v>
      </c>
      <c r="D1474" s="17">
        <f>HOUR(Merge1[[#This Row],[time]])</f>
        <v>16</v>
      </c>
      <c r="E1474" s="2">
        <v>0.66918981481481477</v>
      </c>
      <c r="F1474">
        <v>1473</v>
      </c>
      <c r="G1474" t="s">
        <v>49</v>
      </c>
      <c r="H1474">
        <v>1</v>
      </c>
      <c r="I1474" t="s">
        <v>125</v>
      </c>
      <c r="J1474" t="s">
        <v>101</v>
      </c>
      <c r="K1474">
        <v>12.5</v>
      </c>
      <c r="L1474" t="s">
        <v>184</v>
      </c>
      <c r="M1474" t="s">
        <v>176</v>
      </c>
      <c r="N1474" t="s">
        <v>185</v>
      </c>
      <c r="O1474">
        <v>12.5</v>
      </c>
    </row>
    <row r="1475" spans="1:15" x14ac:dyDescent="0.2">
      <c r="A1475">
        <v>653</v>
      </c>
      <c r="B1475" s="1">
        <v>42015</v>
      </c>
      <c r="C1475" s="2">
        <v>0.67943287037037037</v>
      </c>
      <c r="D1475" s="17">
        <f>HOUR(Merge1[[#This Row],[time]])</f>
        <v>16</v>
      </c>
      <c r="E1475" s="2">
        <v>0.67943287037037037</v>
      </c>
      <c r="F1475">
        <v>1474</v>
      </c>
      <c r="G1475" t="s">
        <v>75</v>
      </c>
      <c r="H1475">
        <v>1</v>
      </c>
      <c r="I1475" t="s">
        <v>108</v>
      </c>
      <c r="J1475" t="s">
        <v>101</v>
      </c>
      <c r="K1475">
        <v>12.75</v>
      </c>
      <c r="L1475" t="s">
        <v>156</v>
      </c>
      <c r="M1475" t="s">
        <v>146</v>
      </c>
      <c r="N1475" t="s">
        <v>157</v>
      </c>
      <c r="O1475">
        <v>12.75</v>
      </c>
    </row>
    <row r="1476" spans="1:15" x14ac:dyDescent="0.2">
      <c r="A1476">
        <v>654</v>
      </c>
      <c r="B1476" s="1">
        <v>42015</v>
      </c>
      <c r="C1476" s="2">
        <v>0.69035879629629626</v>
      </c>
      <c r="D1476" s="17">
        <f>HOUR(Merge1[[#This Row],[time]])</f>
        <v>16</v>
      </c>
      <c r="E1476" s="2">
        <v>0.69035879629629626</v>
      </c>
      <c r="F1476">
        <v>1475</v>
      </c>
      <c r="G1476" t="s">
        <v>25</v>
      </c>
      <c r="H1476">
        <v>1</v>
      </c>
      <c r="I1476" t="s">
        <v>138</v>
      </c>
      <c r="J1476" t="s">
        <v>103</v>
      </c>
      <c r="K1476">
        <v>20.25</v>
      </c>
      <c r="L1476" t="s">
        <v>205</v>
      </c>
      <c r="M1476" t="s">
        <v>195</v>
      </c>
      <c r="N1476" t="s">
        <v>206</v>
      </c>
      <c r="O1476">
        <v>20.25</v>
      </c>
    </row>
    <row r="1477" spans="1:15" x14ac:dyDescent="0.2">
      <c r="A1477">
        <v>654</v>
      </c>
      <c r="B1477" s="1">
        <v>42015</v>
      </c>
      <c r="C1477" s="2">
        <v>0.69035879629629626</v>
      </c>
      <c r="D1477" s="17">
        <f>HOUR(Merge1[[#This Row],[time]])</f>
        <v>16</v>
      </c>
      <c r="E1477" s="2">
        <v>0.69035879629629626</v>
      </c>
      <c r="F1477">
        <v>1476</v>
      </c>
      <c r="G1477" t="s">
        <v>44</v>
      </c>
      <c r="H1477">
        <v>1</v>
      </c>
      <c r="I1477" t="s">
        <v>126</v>
      </c>
      <c r="J1477" t="s">
        <v>103</v>
      </c>
      <c r="K1477">
        <v>20.25</v>
      </c>
      <c r="L1477" t="s">
        <v>186</v>
      </c>
      <c r="M1477" t="s">
        <v>176</v>
      </c>
      <c r="N1477" t="s">
        <v>187</v>
      </c>
      <c r="O1477">
        <v>20.25</v>
      </c>
    </row>
    <row r="1478" spans="1:15" x14ac:dyDescent="0.2">
      <c r="A1478">
        <v>654</v>
      </c>
      <c r="B1478" s="1">
        <v>42015</v>
      </c>
      <c r="C1478" s="2">
        <v>0.69035879629629626</v>
      </c>
      <c r="D1478" s="17">
        <f>HOUR(Merge1[[#This Row],[time]])</f>
        <v>16</v>
      </c>
      <c r="E1478" s="2">
        <v>0.69035879629629626</v>
      </c>
      <c r="F1478">
        <v>1477</v>
      </c>
      <c r="G1478" t="s">
        <v>88</v>
      </c>
      <c r="H1478">
        <v>1</v>
      </c>
      <c r="I1478" t="s">
        <v>139</v>
      </c>
      <c r="J1478" t="s">
        <v>102</v>
      </c>
      <c r="K1478">
        <v>16.5</v>
      </c>
      <c r="L1478" t="s">
        <v>207</v>
      </c>
      <c r="M1478" t="s">
        <v>195</v>
      </c>
      <c r="N1478" t="s">
        <v>208</v>
      </c>
      <c r="O1478">
        <v>16.5</v>
      </c>
    </row>
    <row r="1479" spans="1:15" x14ac:dyDescent="0.2">
      <c r="A1479">
        <v>655</v>
      </c>
      <c r="B1479" s="1">
        <v>42015</v>
      </c>
      <c r="C1479" s="2">
        <v>0.69690972222222225</v>
      </c>
      <c r="D1479" s="17">
        <f>HOUR(Merge1[[#This Row],[time]])</f>
        <v>16</v>
      </c>
      <c r="E1479" s="2">
        <v>0.69690972222222225</v>
      </c>
      <c r="F1479">
        <v>1478</v>
      </c>
      <c r="G1479" t="s">
        <v>12</v>
      </c>
      <c r="H1479">
        <v>1</v>
      </c>
      <c r="I1479" t="s">
        <v>123</v>
      </c>
      <c r="J1479" t="s">
        <v>102</v>
      </c>
      <c r="K1479">
        <v>16.5</v>
      </c>
      <c r="L1479" t="s">
        <v>180</v>
      </c>
      <c r="M1479" t="s">
        <v>176</v>
      </c>
      <c r="N1479" t="s">
        <v>181</v>
      </c>
      <c r="O1479">
        <v>16.5</v>
      </c>
    </row>
    <row r="1480" spans="1:15" x14ac:dyDescent="0.2">
      <c r="A1480">
        <v>656</v>
      </c>
      <c r="B1480" s="1">
        <v>42015</v>
      </c>
      <c r="C1480" s="2">
        <v>0.69778935185185187</v>
      </c>
      <c r="D1480" s="17">
        <f>HOUR(Merge1[[#This Row],[time]])</f>
        <v>16</v>
      </c>
      <c r="E1480" s="2">
        <v>0.69778935185185187</v>
      </c>
      <c r="F1480">
        <v>1479</v>
      </c>
      <c r="G1480" t="s">
        <v>11</v>
      </c>
      <c r="H1480">
        <v>1</v>
      </c>
      <c r="I1480" t="s">
        <v>108</v>
      </c>
      <c r="J1480" t="s">
        <v>103</v>
      </c>
      <c r="K1480">
        <v>20.75</v>
      </c>
      <c r="L1480" t="s">
        <v>156</v>
      </c>
      <c r="M1480" t="s">
        <v>146</v>
      </c>
      <c r="N1480" t="s">
        <v>157</v>
      </c>
      <c r="O1480">
        <v>20.75</v>
      </c>
    </row>
    <row r="1481" spans="1:15" x14ac:dyDescent="0.2">
      <c r="A1481">
        <v>656</v>
      </c>
      <c r="B1481" s="1">
        <v>42015</v>
      </c>
      <c r="C1481" s="2">
        <v>0.69778935185185187</v>
      </c>
      <c r="D1481" s="17">
        <f>HOUR(Merge1[[#This Row],[time]])</f>
        <v>16</v>
      </c>
      <c r="E1481" s="2">
        <v>0.69778935185185187</v>
      </c>
      <c r="F1481">
        <v>1480</v>
      </c>
      <c r="G1481" t="s">
        <v>51</v>
      </c>
      <c r="H1481">
        <v>1</v>
      </c>
      <c r="I1481" t="s">
        <v>141</v>
      </c>
      <c r="J1481" t="s">
        <v>103</v>
      </c>
      <c r="K1481">
        <v>20.25</v>
      </c>
      <c r="L1481" t="s">
        <v>211</v>
      </c>
      <c r="M1481" t="s">
        <v>195</v>
      </c>
      <c r="N1481" t="s">
        <v>212</v>
      </c>
      <c r="O1481">
        <v>20.25</v>
      </c>
    </row>
    <row r="1482" spans="1:15" x14ac:dyDescent="0.2">
      <c r="A1482">
        <v>657</v>
      </c>
      <c r="B1482" s="1">
        <v>42015</v>
      </c>
      <c r="C1482" s="2">
        <v>0.69846064814814812</v>
      </c>
      <c r="D1482" s="17">
        <f>HOUR(Merge1[[#This Row],[time]])</f>
        <v>16</v>
      </c>
      <c r="E1482" s="2">
        <v>0.69846064814814812</v>
      </c>
      <c r="F1482">
        <v>1481</v>
      </c>
      <c r="G1482" t="s">
        <v>47</v>
      </c>
      <c r="H1482">
        <v>1</v>
      </c>
      <c r="I1482" t="s">
        <v>100</v>
      </c>
      <c r="J1482" t="s">
        <v>102</v>
      </c>
      <c r="K1482">
        <v>16.75</v>
      </c>
      <c r="L1482" t="s">
        <v>145</v>
      </c>
      <c r="M1482" t="s">
        <v>146</v>
      </c>
      <c r="N1482" t="s">
        <v>147</v>
      </c>
      <c r="O1482">
        <v>16.75</v>
      </c>
    </row>
    <row r="1483" spans="1:15" x14ac:dyDescent="0.2">
      <c r="A1483">
        <v>657</v>
      </c>
      <c r="B1483" s="1">
        <v>42015</v>
      </c>
      <c r="C1483" s="2">
        <v>0.69846064814814812</v>
      </c>
      <c r="D1483" s="17">
        <f>HOUR(Merge1[[#This Row],[time]])</f>
        <v>16</v>
      </c>
      <c r="E1483" s="2">
        <v>0.69846064814814812</v>
      </c>
      <c r="F1483">
        <v>1482</v>
      </c>
      <c r="G1483" t="s">
        <v>7</v>
      </c>
      <c r="H1483">
        <v>1</v>
      </c>
      <c r="I1483" t="s">
        <v>112</v>
      </c>
      <c r="J1483" t="s">
        <v>102</v>
      </c>
      <c r="K1483">
        <v>16</v>
      </c>
      <c r="L1483" t="s">
        <v>161</v>
      </c>
      <c r="M1483" t="s">
        <v>159</v>
      </c>
      <c r="N1483" t="s">
        <v>162</v>
      </c>
      <c r="O1483">
        <v>16</v>
      </c>
    </row>
    <row r="1484" spans="1:15" x14ac:dyDescent="0.2">
      <c r="A1484">
        <v>658</v>
      </c>
      <c r="B1484" s="1">
        <v>42015</v>
      </c>
      <c r="C1484" s="2">
        <v>0.70513888888888887</v>
      </c>
      <c r="D1484" s="17">
        <f>HOUR(Merge1[[#This Row],[time]])</f>
        <v>16</v>
      </c>
      <c r="E1484" s="2">
        <v>0.70513888888888887</v>
      </c>
      <c r="F1484">
        <v>1483</v>
      </c>
      <c r="G1484" t="s">
        <v>87</v>
      </c>
      <c r="H1484">
        <v>1</v>
      </c>
      <c r="I1484" t="s">
        <v>115</v>
      </c>
      <c r="J1484" t="s">
        <v>102</v>
      </c>
      <c r="K1484">
        <v>16</v>
      </c>
      <c r="L1484" t="s">
        <v>167</v>
      </c>
      <c r="M1484" t="s">
        <v>159</v>
      </c>
      <c r="N1484" t="s">
        <v>168</v>
      </c>
      <c r="O1484">
        <v>16</v>
      </c>
    </row>
    <row r="1485" spans="1:15" x14ac:dyDescent="0.2">
      <c r="A1485">
        <v>658</v>
      </c>
      <c r="B1485" s="1">
        <v>42015</v>
      </c>
      <c r="C1485" s="2">
        <v>0.70513888888888887</v>
      </c>
      <c r="D1485" s="17">
        <f>HOUR(Merge1[[#This Row],[time]])</f>
        <v>16</v>
      </c>
      <c r="E1485" s="2">
        <v>0.70513888888888887</v>
      </c>
      <c r="F1485">
        <v>1484</v>
      </c>
      <c r="G1485" t="s">
        <v>41</v>
      </c>
      <c r="H1485">
        <v>1</v>
      </c>
      <c r="I1485" t="s">
        <v>124</v>
      </c>
      <c r="J1485" t="s">
        <v>101</v>
      </c>
      <c r="K1485">
        <v>12.5</v>
      </c>
      <c r="L1485" t="s">
        <v>182</v>
      </c>
      <c r="M1485" t="s">
        <v>176</v>
      </c>
      <c r="N1485" t="s">
        <v>183</v>
      </c>
      <c r="O1485">
        <v>12.5</v>
      </c>
    </row>
    <row r="1486" spans="1:15" x14ac:dyDescent="0.2">
      <c r="A1486">
        <v>658</v>
      </c>
      <c r="B1486" s="1">
        <v>42015</v>
      </c>
      <c r="C1486" s="2">
        <v>0.70513888888888887</v>
      </c>
      <c r="D1486" s="17">
        <f>HOUR(Merge1[[#This Row],[time]])</f>
        <v>16</v>
      </c>
      <c r="E1486" s="2">
        <v>0.70513888888888887</v>
      </c>
      <c r="F1486">
        <v>1485</v>
      </c>
      <c r="G1486" t="s">
        <v>78</v>
      </c>
      <c r="H1486">
        <v>1</v>
      </c>
      <c r="I1486" t="s">
        <v>141</v>
      </c>
      <c r="J1486" t="s">
        <v>102</v>
      </c>
      <c r="K1486">
        <v>16</v>
      </c>
      <c r="L1486" t="s">
        <v>211</v>
      </c>
      <c r="M1486" t="s">
        <v>195</v>
      </c>
      <c r="N1486" t="s">
        <v>212</v>
      </c>
      <c r="O1486">
        <v>16</v>
      </c>
    </row>
    <row r="1487" spans="1:15" x14ac:dyDescent="0.2">
      <c r="A1487">
        <v>659</v>
      </c>
      <c r="B1487" s="1">
        <v>42015</v>
      </c>
      <c r="C1487" s="2">
        <v>0.70600694444444445</v>
      </c>
      <c r="D1487" s="17">
        <f>HOUR(Merge1[[#This Row],[time]])</f>
        <v>16</v>
      </c>
      <c r="E1487" s="2">
        <v>0.70600694444444445</v>
      </c>
      <c r="F1487">
        <v>1486</v>
      </c>
      <c r="G1487" t="s">
        <v>12</v>
      </c>
      <c r="H1487">
        <v>1</v>
      </c>
      <c r="I1487" t="s">
        <v>123</v>
      </c>
      <c r="J1487" t="s">
        <v>102</v>
      </c>
      <c r="K1487">
        <v>16.5</v>
      </c>
      <c r="L1487" t="s">
        <v>180</v>
      </c>
      <c r="M1487" t="s">
        <v>176</v>
      </c>
      <c r="N1487" t="s">
        <v>181</v>
      </c>
      <c r="O1487">
        <v>16.5</v>
      </c>
    </row>
    <row r="1488" spans="1:15" x14ac:dyDescent="0.2">
      <c r="A1488">
        <v>659</v>
      </c>
      <c r="B1488" s="1">
        <v>42015</v>
      </c>
      <c r="C1488" s="2">
        <v>0.70600694444444445</v>
      </c>
      <c r="D1488" s="17">
        <f>HOUR(Merge1[[#This Row],[time]])</f>
        <v>16</v>
      </c>
      <c r="E1488" s="2">
        <v>0.70600694444444445</v>
      </c>
      <c r="F1488">
        <v>1487</v>
      </c>
      <c r="G1488" t="s">
        <v>44</v>
      </c>
      <c r="H1488">
        <v>1</v>
      </c>
      <c r="I1488" t="s">
        <v>126</v>
      </c>
      <c r="J1488" t="s">
        <v>103</v>
      </c>
      <c r="K1488">
        <v>20.25</v>
      </c>
      <c r="L1488" t="s">
        <v>186</v>
      </c>
      <c r="M1488" t="s">
        <v>176</v>
      </c>
      <c r="N1488" t="s">
        <v>187</v>
      </c>
      <c r="O1488">
        <v>20.25</v>
      </c>
    </row>
    <row r="1489" spans="1:15" x14ac:dyDescent="0.2">
      <c r="A1489">
        <v>660</v>
      </c>
      <c r="B1489" s="1">
        <v>42015</v>
      </c>
      <c r="C1489" s="2">
        <v>0.71499999999999997</v>
      </c>
      <c r="D1489" s="17">
        <f>HOUR(Merge1[[#This Row],[time]])</f>
        <v>17</v>
      </c>
      <c r="E1489" s="2">
        <v>0.71499999999999997</v>
      </c>
      <c r="F1489">
        <v>1488</v>
      </c>
      <c r="G1489" t="s">
        <v>14</v>
      </c>
      <c r="H1489">
        <v>1</v>
      </c>
      <c r="I1489" t="s">
        <v>100</v>
      </c>
      <c r="J1489" t="s">
        <v>101</v>
      </c>
      <c r="K1489">
        <v>12.75</v>
      </c>
      <c r="L1489" t="s">
        <v>145</v>
      </c>
      <c r="M1489" t="s">
        <v>146</v>
      </c>
      <c r="N1489" t="s">
        <v>147</v>
      </c>
      <c r="O1489">
        <v>12.75</v>
      </c>
    </row>
    <row r="1490" spans="1:15" x14ac:dyDescent="0.2">
      <c r="A1490">
        <v>660</v>
      </c>
      <c r="B1490" s="1">
        <v>42015</v>
      </c>
      <c r="C1490" s="2">
        <v>0.71499999999999997</v>
      </c>
      <c r="D1490" s="17">
        <f>HOUR(Merge1[[#This Row],[time]])</f>
        <v>17</v>
      </c>
      <c r="E1490" s="2">
        <v>0.71499999999999997</v>
      </c>
      <c r="F1490">
        <v>1489</v>
      </c>
      <c r="G1490" t="s">
        <v>12</v>
      </c>
      <c r="H1490">
        <v>1</v>
      </c>
      <c r="I1490" t="s">
        <v>123</v>
      </c>
      <c r="J1490" t="s">
        <v>102</v>
      </c>
      <c r="K1490">
        <v>16.5</v>
      </c>
      <c r="L1490" t="s">
        <v>180</v>
      </c>
      <c r="M1490" t="s">
        <v>176</v>
      </c>
      <c r="N1490" t="s">
        <v>181</v>
      </c>
      <c r="O1490">
        <v>16.5</v>
      </c>
    </row>
    <row r="1491" spans="1:15" x14ac:dyDescent="0.2">
      <c r="A1491">
        <v>661</v>
      </c>
      <c r="B1491" s="1">
        <v>42015</v>
      </c>
      <c r="C1491" s="2">
        <v>0.72099537037037043</v>
      </c>
      <c r="D1491" s="17">
        <f>HOUR(Merge1[[#This Row],[time]])</f>
        <v>17</v>
      </c>
      <c r="E1491" s="2">
        <v>0.72099537037037043</v>
      </c>
      <c r="F1491">
        <v>1490</v>
      </c>
      <c r="G1491" t="s">
        <v>36</v>
      </c>
      <c r="H1491">
        <v>1</v>
      </c>
      <c r="I1491" t="s">
        <v>115</v>
      </c>
      <c r="J1491" t="s">
        <v>101</v>
      </c>
      <c r="K1491">
        <v>12</v>
      </c>
      <c r="L1491" t="s">
        <v>167</v>
      </c>
      <c r="M1491" t="s">
        <v>159</v>
      </c>
      <c r="N1491" t="s">
        <v>168</v>
      </c>
      <c r="O1491">
        <v>12</v>
      </c>
    </row>
    <row r="1492" spans="1:15" x14ac:dyDescent="0.2">
      <c r="A1492">
        <v>662</v>
      </c>
      <c r="B1492" s="1">
        <v>42015</v>
      </c>
      <c r="C1492" s="2">
        <v>0.72348379629629633</v>
      </c>
      <c r="D1492" s="17">
        <f>HOUR(Merge1[[#This Row],[time]])</f>
        <v>17</v>
      </c>
      <c r="E1492" s="2">
        <v>0.72348379629629633</v>
      </c>
      <c r="F1492">
        <v>1491</v>
      </c>
      <c r="G1492" t="s">
        <v>27</v>
      </c>
      <c r="H1492">
        <v>1</v>
      </c>
      <c r="I1492" t="s">
        <v>100</v>
      </c>
      <c r="J1492" t="s">
        <v>103</v>
      </c>
      <c r="K1492">
        <v>20.75</v>
      </c>
      <c r="L1492" t="s">
        <v>145</v>
      </c>
      <c r="M1492" t="s">
        <v>146</v>
      </c>
      <c r="N1492" t="s">
        <v>147</v>
      </c>
      <c r="O1492">
        <v>20.75</v>
      </c>
    </row>
    <row r="1493" spans="1:15" x14ac:dyDescent="0.2">
      <c r="A1493">
        <v>662</v>
      </c>
      <c r="B1493" s="1">
        <v>42015</v>
      </c>
      <c r="C1493" s="2">
        <v>0.72348379629629633</v>
      </c>
      <c r="D1493" s="17">
        <f>HOUR(Merge1[[#This Row],[time]])</f>
        <v>17</v>
      </c>
      <c r="E1493" s="2">
        <v>0.72348379629629633</v>
      </c>
      <c r="F1493">
        <v>1492</v>
      </c>
      <c r="G1493" t="s">
        <v>49</v>
      </c>
      <c r="H1493">
        <v>1</v>
      </c>
      <c r="I1493" t="s">
        <v>125</v>
      </c>
      <c r="J1493" t="s">
        <v>101</v>
      </c>
      <c r="K1493">
        <v>12.5</v>
      </c>
      <c r="L1493" t="s">
        <v>184</v>
      </c>
      <c r="M1493" t="s">
        <v>176</v>
      </c>
      <c r="N1493" t="s">
        <v>185</v>
      </c>
      <c r="O1493">
        <v>12.5</v>
      </c>
    </row>
    <row r="1494" spans="1:15" x14ac:dyDescent="0.2">
      <c r="A1494">
        <v>663</v>
      </c>
      <c r="B1494" s="1">
        <v>42015</v>
      </c>
      <c r="C1494" s="2">
        <v>0.72863425925925929</v>
      </c>
      <c r="D1494" s="17">
        <f>HOUR(Merge1[[#This Row],[time]])</f>
        <v>17</v>
      </c>
      <c r="E1494" s="2">
        <v>0.72863425925925929</v>
      </c>
      <c r="F1494">
        <v>1493</v>
      </c>
      <c r="G1494" t="s">
        <v>35</v>
      </c>
      <c r="H1494">
        <v>1</v>
      </c>
      <c r="I1494" t="s">
        <v>134</v>
      </c>
      <c r="J1494" t="s">
        <v>103</v>
      </c>
      <c r="K1494">
        <v>17.95</v>
      </c>
      <c r="L1494" t="s">
        <v>197</v>
      </c>
      <c r="M1494" t="s">
        <v>195</v>
      </c>
      <c r="N1494" t="s">
        <v>198</v>
      </c>
      <c r="O1494">
        <v>17.95</v>
      </c>
    </row>
    <row r="1495" spans="1:15" x14ac:dyDescent="0.2">
      <c r="A1495">
        <v>664</v>
      </c>
      <c r="B1495" s="1">
        <v>42015</v>
      </c>
      <c r="C1495" s="2">
        <v>0.73280092592592594</v>
      </c>
      <c r="D1495" s="17">
        <f>HOUR(Merge1[[#This Row],[time]])</f>
        <v>17</v>
      </c>
      <c r="E1495" s="2">
        <v>0.73280092592592594</v>
      </c>
      <c r="F1495">
        <v>1494</v>
      </c>
      <c r="G1495" t="s">
        <v>37</v>
      </c>
      <c r="H1495">
        <v>1</v>
      </c>
      <c r="I1495" t="s">
        <v>122</v>
      </c>
      <c r="J1495" t="s">
        <v>102</v>
      </c>
      <c r="K1495">
        <v>16.25</v>
      </c>
      <c r="L1495" t="s">
        <v>178</v>
      </c>
      <c r="M1495" t="s">
        <v>176</v>
      </c>
      <c r="N1495" t="s">
        <v>179</v>
      </c>
      <c r="O1495">
        <v>16.25</v>
      </c>
    </row>
    <row r="1496" spans="1:15" x14ac:dyDescent="0.2">
      <c r="A1496">
        <v>664</v>
      </c>
      <c r="B1496" s="1">
        <v>42015</v>
      </c>
      <c r="C1496" s="2">
        <v>0.73280092592592594</v>
      </c>
      <c r="D1496" s="17">
        <f>HOUR(Merge1[[#This Row],[time]])</f>
        <v>17</v>
      </c>
      <c r="E1496" s="2">
        <v>0.73280092592592594</v>
      </c>
      <c r="F1496">
        <v>1495</v>
      </c>
      <c r="G1496" t="s">
        <v>9</v>
      </c>
      <c r="H1496">
        <v>1</v>
      </c>
      <c r="I1496" t="s">
        <v>123</v>
      </c>
      <c r="J1496" t="s">
        <v>103</v>
      </c>
      <c r="K1496">
        <v>20.75</v>
      </c>
      <c r="L1496" t="s">
        <v>180</v>
      </c>
      <c r="M1496" t="s">
        <v>176</v>
      </c>
      <c r="N1496" t="s">
        <v>181</v>
      </c>
      <c r="O1496">
        <v>20.75</v>
      </c>
    </row>
    <row r="1497" spans="1:15" x14ac:dyDescent="0.2">
      <c r="A1497">
        <v>664</v>
      </c>
      <c r="B1497" s="1">
        <v>42015</v>
      </c>
      <c r="C1497" s="2">
        <v>0.73280092592592594</v>
      </c>
      <c r="D1497" s="17">
        <f>HOUR(Merge1[[#This Row],[time]])</f>
        <v>17</v>
      </c>
      <c r="E1497" s="2">
        <v>0.73280092592592594</v>
      </c>
      <c r="F1497">
        <v>1496</v>
      </c>
      <c r="G1497" t="s">
        <v>30</v>
      </c>
      <c r="H1497">
        <v>1</v>
      </c>
      <c r="I1497" t="s">
        <v>117</v>
      </c>
      <c r="J1497" t="s">
        <v>103</v>
      </c>
      <c r="K1497">
        <v>15.25</v>
      </c>
      <c r="L1497" t="s">
        <v>171</v>
      </c>
      <c r="M1497" t="s">
        <v>159</v>
      </c>
      <c r="N1497" t="s">
        <v>172</v>
      </c>
      <c r="O1497">
        <v>15.25</v>
      </c>
    </row>
    <row r="1498" spans="1:15" x14ac:dyDescent="0.2">
      <c r="A1498">
        <v>665</v>
      </c>
      <c r="B1498" s="1">
        <v>42015</v>
      </c>
      <c r="C1498" s="2">
        <v>0.73776620370370372</v>
      </c>
      <c r="D1498" s="17">
        <f>HOUR(Merge1[[#This Row],[time]])</f>
        <v>17</v>
      </c>
      <c r="E1498" s="2">
        <v>0.73776620370370372</v>
      </c>
      <c r="F1498">
        <v>1497</v>
      </c>
      <c r="G1498" t="s">
        <v>47</v>
      </c>
      <c r="H1498">
        <v>1</v>
      </c>
      <c r="I1498" t="s">
        <v>100</v>
      </c>
      <c r="J1498" t="s">
        <v>102</v>
      </c>
      <c r="K1498">
        <v>16.75</v>
      </c>
      <c r="L1498" t="s">
        <v>145</v>
      </c>
      <c r="M1498" t="s">
        <v>146</v>
      </c>
      <c r="N1498" t="s">
        <v>147</v>
      </c>
      <c r="O1498">
        <v>16.75</v>
      </c>
    </row>
    <row r="1499" spans="1:15" x14ac:dyDescent="0.2">
      <c r="A1499">
        <v>665</v>
      </c>
      <c r="B1499" s="1">
        <v>42015</v>
      </c>
      <c r="C1499" s="2">
        <v>0.73776620370370372</v>
      </c>
      <c r="D1499" s="17">
        <f>HOUR(Merge1[[#This Row],[time]])</f>
        <v>17</v>
      </c>
      <c r="E1499" s="2">
        <v>0.73776620370370372</v>
      </c>
      <c r="F1499">
        <v>1498</v>
      </c>
      <c r="G1499" t="s">
        <v>85</v>
      </c>
      <c r="H1499">
        <v>1</v>
      </c>
      <c r="I1499" t="s">
        <v>137</v>
      </c>
      <c r="J1499" t="s">
        <v>101</v>
      </c>
      <c r="K1499">
        <v>12</v>
      </c>
      <c r="L1499" t="s">
        <v>203</v>
      </c>
      <c r="M1499" t="s">
        <v>195</v>
      </c>
      <c r="N1499" t="s">
        <v>204</v>
      </c>
      <c r="O1499">
        <v>12</v>
      </c>
    </row>
    <row r="1500" spans="1:15" x14ac:dyDescent="0.2">
      <c r="A1500">
        <v>666</v>
      </c>
      <c r="B1500" s="1">
        <v>42015</v>
      </c>
      <c r="C1500" s="2">
        <v>0.7377893518518519</v>
      </c>
      <c r="D1500" s="17">
        <f>HOUR(Merge1[[#This Row],[time]])</f>
        <v>17</v>
      </c>
      <c r="E1500" s="2">
        <v>0.7377893518518519</v>
      </c>
      <c r="F1500">
        <v>1499</v>
      </c>
      <c r="G1500" t="s">
        <v>66</v>
      </c>
      <c r="H1500">
        <v>1</v>
      </c>
      <c r="I1500" t="s">
        <v>113</v>
      </c>
      <c r="J1500" t="s">
        <v>103</v>
      </c>
      <c r="K1500">
        <v>16.5</v>
      </c>
      <c r="L1500" t="s">
        <v>163</v>
      </c>
      <c r="M1500" t="s">
        <v>159</v>
      </c>
      <c r="N1500" t="s">
        <v>164</v>
      </c>
      <c r="O1500">
        <v>16.5</v>
      </c>
    </row>
    <row r="1501" spans="1:15" x14ac:dyDescent="0.2">
      <c r="A1501">
        <v>667</v>
      </c>
      <c r="B1501" s="1">
        <v>42015</v>
      </c>
      <c r="C1501" s="2">
        <v>0.75912037037037039</v>
      </c>
      <c r="D1501" s="17">
        <f>HOUR(Merge1[[#This Row],[time]])</f>
        <v>18</v>
      </c>
      <c r="E1501" s="2">
        <v>0.75912037037037039</v>
      </c>
      <c r="F1501">
        <v>1500</v>
      </c>
      <c r="G1501" t="s">
        <v>33</v>
      </c>
      <c r="H1501">
        <v>1</v>
      </c>
      <c r="I1501" t="s">
        <v>109</v>
      </c>
      <c r="J1501" t="s">
        <v>101</v>
      </c>
      <c r="K1501">
        <v>12</v>
      </c>
      <c r="L1501" t="s">
        <v>158</v>
      </c>
      <c r="M1501" t="s">
        <v>159</v>
      </c>
      <c r="N1501" t="s">
        <v>160</v>
      </c>
      <c r="O1501">
        <v>12</v>
      </c>
    </row>
    <row r="1502" spans="1:15" x14ac:dyDescent="0.2">
      <c r="A1502">
        <v>667</v>
      </c>
      <c r="B1502" s="1">
        <v>42015</v>
      </c>
      <c r="C1502" s="2">
        <v>0.75912037037037039</v>
      </c>
      <c r="D1502" s="17">
        <f>HOUR(Merge1[[#This Row],[time]])</f>
        <v>18</v>
      </c>
      <c r="E1502" s="2">
        <v>0.75912037037037039</v>
      </c>
      <c r="F1502">
        <v>1501</v>
      </c>
      <c r="G1502" t="s">
        <v>53</v>
      </c>
      <c r="H1502">
        <v>1</v>
      </c>
      <c r="I1502" t="s">
        <v>117</v>
      </c>
      <c r="J1502" t="s">
        <v>101</v>
      </c>
      <c r="K1502">
        <v>9.75</v>
      </c>
      <c r="L1502" t="s">
        <v>171</v>
      </c>
      <c r="M1502" t="s">
        <v>159</v>
      </c>
      <c r="N1502" t="s">
        <v>172</v>
      </c>
      <c r="O1502">
        <v>9.75</v>
      </c>
    </row>
    <row r="1503" spans="1:15" x14ac:dyDescent="0.2">
      <c r="A1503">
        <v>668</v>
      </c>
      <c r="B1503" s="1">
        <v>42015</v>
      </c>
      <c r="C1503" s="2">
        <v>0.75916666666666666</v>
      </c>
      <c r="D1503" s="17">
        <f>HOUR(Merge1[[#This Row],[time]])</f>
        <v>18</v>
      </c>
      <c r="E1503" s="2">
        <v>0.75916666666666666</v>
      </c>
      <c r="F1503">
        <v>1502</v>
      </c>
      <c r="G1503" t="s">
        <v>12</v>
      </c>
      <c r="H1503">
        <v>1</v>
      </c>
      <c r="I1503" t="s">
        <v>123</v>
      </c>
      <c r="J1503" t="s">
        <v>102</v>
      </c>
      <c r="K1503">
        <v>16.5</v>
      </c>
      <c r="L1503" t="s">
        <v>180</v>
      </c>
      <c r="M1503" t="s">
        <v>176</v>
      </c>
      <c r="N1503" t="s">
        <v>181</v>
      </c>
      <c r="O1503">
        <v>16.5</v>
      </c>
    </row>
    <row r="1504" spans="1:15" x14ac:dyDescent="0.2">
      <c r="A1504">
        <v>668</v>
      </c>
      <c r="B1504" s="1">
        <v>42015</v>
      </c>
      <c r="C1504" s="2">
        <v>0.75916666666666666</v>
      </c>
      <c r="D1504" s="17">
        <f>HOUR(Merge1[[#This Row],[time]])</f>
        <v>18</v>
      </c>
      <c r="E1504" s="2">
        <v>0.75916666666666666</v>
      </c>
      <c r="F1504">
        <v>1503</v>
      </c>
      <c r="G1504" t="s">
        <v>25</v>
      </c>
      <c r="H1504">
        <v>1</v>
      </c>
      <c r="I1504" t="s">
        <v>138</v>
      </c>
      <c r="J1504" t="s">
        <v>103</v>
      </c>
      <c r="K1504">
        <v>20.25</v>
      </c>
      <c r="L1504" t="s">
        <v>205</v>
      </c>
      <c r="M1504" t="s">
        <v>195</v>
      </c>
      <c r="N1504" t="s">
        <v>206</v>
      </c>
      <c r="O1504">
        <v>20.25</v>
      </c>
    </row>
    <row r="1505" spans="1:15" x14ac:dyDescent="0.2">
      <c r="A1505">
        <v>668</v>
      </c>
      <c r="B1505" s="1">
        <v>42015</v>
      </c>
      <c r="C1505" s="2">
        <v>0.75916666666666666</v>
      </c>
      <c r="D1505" s="17">
        <f>HOUR(Merge1[[#This Row],[time]])</f>
        <v>18</v>
      </c>
      <c r="E1505" s="2">
        <v>0.75916666666666666</v>
      </c>
      <c r="F1505">
        <v>1504</v>
      </c>
      <c r="G1505" t="s">
        <v>60</v>
      </c>
      <c r="H1505">
        <v>1</v>
      </c>
      <c r="I1505" t="s">
        <v>124</v>
      </c>
      <c r="J1505" t="s">
        <v>103</v>
      </c>
      <c r="K1505">
        <v>20.75</v>
      </c>
      <c r="L1505" t="s">
        <v>182</v>
      </c>
      <c r="M1505" t="s">
        <v>176</v>
      </c>
      <c r="N1505" t="s">
        <v>183</v>
      </c>
      <c r="O1505">
        <v>20.75</v>
      </c>
    </row>
    <row r="1506" spans="1:15" x14ac:dyDescent="0.2">
      <c r="A1506">
        <v>668</v>
      </c>
      <c r="B1506" s="1">
        <v>42015</v>
      </c>
      <c r="C1506" s="2">
        <v>0.75916666666666666</v>
      </c>
      <c r="D1506" s="17">
        <f>HOUR(Merge1[[#This Row],[time]])</f>
        <v>18</v>
      </c>
      <c r="E1506" s="2">
        <v>0.75916666666666666</v>
      </c>
      <c r="F1506">
        <v>1505</v>
      </c>
      <c r="G1506" t="s">
        <v>82</v>
      </c>
      <c r="H1506">
        <v>1</v>
      </c>
      <c r="I1506" t="s">
        <v>128</v>
      </c>
      <c r="J1506" t="s">
        <v>102</v>
      </c>
      <c r="K1506">
        <v>16.5</v>
      </c>
      <c r="L1506" t="s">
        <v>190</v>
      </c>
      <c r="M1506" t="s">
        <v>176</v>
      </c>
      <c r="N1506" t="s">
        <v>191</v>
      </c>
      <c r="O1506">
        <v>16.5</v>
      </c>
    </row>
    <row r="1507" spans="1:15" x14ac:dyDescent="0.2">
      <c r="A1507">
        <v>669</v>
      </c>
      <c r="B1507" s="1">
        <v>42015</v>
      </c>
      <c r="C1507" s="2">
        <v>0.77828703703703705</v>
      </c>
      <c r="D1507" s="17">
        <f>HOUR(Merge1[[#This Row],[time]])</f>
        <v>18</v>
      </c>
      <c r="E1507" s="2">
        <v>0.77828703703703705</v>
      </c>
      <c r="F1507">
        <v>1506</v>
      </c>
      <c r="G1507" t="s">
        <v>19</v>
      </c>
      <c r="H1507">
        <v>1</v>
      </c>
      <c r="I1507" t="s">
        <v>114</v>
      </c>
      <c r="J1507" t="s">
        <v>103</v>
      </c>
      <c r="K1507">
        <v>20.5</v>
      </c>
      <c r="L1507" t="s">
        <v>165</v>
      </c>
      <c r="M1507" t="s">
        <v>159</v>
      </c>
      <c r="N1507" t="s">
        <v>166</v>
      </c>
      <c r="O1507">
        <v>20.5</v>
      </c>
    </row>
    <row r="1508" spans="1:15" x14ac:dyDescent="0.2">
      <c r="A1508">
        <v>669</v>
      </c>
      <c r="B1508" s="1">
        <v>42015</v>
      </c>
      <c r="C1508" s="2">
        <v>0.77828703703703705</v>
      </c>
      <c r="D1508" s="17">
        <f>HOUR(Merge1[[#This Row],[time]])</f>
        <v>18</v>
      </c>
      <c r="E1508" s="2">
        <v>0.77828703703703705</v>
      </c>
      <c r="F1508">
        <v>1507</v>
      </c>
      <c r="G1508" t="s">
        <v>25</v>
      </c>
      <c r="H1508">
        <v>1</v>
      </c>
      <c r="I1508" t="s">
        <v>138</v>
      </c>
      <c r="J1508" t="s">
        <v>103</v>
      </c>
      <c r="K1508">
        <v>20.25</v>
      </c>
      <c r="L1508" t="s">
        <v>205</v>
      </c>
      <c r="M1508" t="s">
        <v>195</v>
      </c>
      <c r="N1508" t="s">
        <v>206</v>
      </c>
      <c r="O1508">
        <v>20.25</v>
      </c>
    </row>
    <row r="1509" spans="1:15" x14ac:dyDescent="0.2">
      <c r="A1509">
        <v>670</v>
      </c>
      <c r="B1509" s="1">
        <v>42015</v>
      </c>
      <c r="C1509" s="2">
        <v>0.7822337962962963</v>
      </c>
      <c r="D1509" s="17">
        <f>HOUR(Merge1[[#This Row],[time]])</f>
        <v>18</v>
      </c>
      <c r="E1509" s="2">
        <v>0.7822337962962963</v>
      </c>
      <c r="F1509">
        <v>1508</v>
      </c>
      <c r="G1509" t="s">
        <v>84</v>
      </c>
      <c r="H1509">
        <v>1</v>
      </c>
      <c r="I1509" t="s">
        <v>114</v>
      </c>
      <c r="J1509" t="s">
        <v>101</v>
      </c>
      <c r="K1509">
        <v>12</v>
      </c>
      <c r="L1509" t="s">
        <v>165</v>
      </c>
      <c r="M1509" t="s">
        <v>159</v>
      </c>
      <c r="N1509" t="s">
        <v>166</v>
      </c>
      <c r="O1509">
        <v>12</v>
      </c>
    </row>
    <row r="1510" spans="1:15" x14ac:dyDescent="0.2">
      <c r="A1510">
        <v>670</v>
      </c>
      <c r="B1510" s="1">
        <v>42015</v>
      </c>
      <c r="C1510" s="2">
        <v>0.7822337962962963</v>
      </c>
      <c r="D1510" s="17">
        <f>HOUR(Merge1[[#This Row],[time]])</f>
        <v>18</v>
      </c>
      <c r="E1510" s="2">
        <v>0.7822337962962963</v>
      </c>
      <c r="F1510">
        <v>1509</v>
      </c>
      <c r="G1510" t="s">
        <v>93</v>
      </c>
      <c r="H1510">
        <v>1</v>
      </c>
      <c r="I1510" t="s">
        <v>127</v>
      </c>
      <c r="J1510" t="s">
        <v>102</v>
      </c>
      <c r="K1510">
        <v>16.5</v>
      </c>
      <c r="L1510" t="s">
        <v>188</v>
      </c>
      <c r="M1510" t="s">
        <v>176</v>
      </c>
      <c r="N1510" t="s">
        <v>189</v>
      </c>
      <c r="O1510">
        <v>16.5</v>
      </c>
    </row>
    <row r="1511" spans="1:15" x14ac:dyDescent="0.2">
      <c r="A1511">
        <v>671</v>
      </c>
      <c r="B1511" s="1">
        <v>42015</v>
      </c>
      <c r="C1511" s="2">
        <v>0.80465277777777777</v>
      </c>
      <c r="D1511" s="17">
        <f>HOUR(Merge1[[#This Row],[time]])</f>
        <v>19</v>
      </c>
      <c r="E1511" s="2">
        <v>0.80465277777777777</v>
      </c>
      <c r="F1511">
        <v>1510</v>
      </c>
      <c r="G1511" t="s">
        <v>80</v>
      </c>
      <c r="H1511">
        <v>1</v>
      </c>
      <c r="I1511" t="s">
        <v>106</v>
      </c>
      <c r="J1511" t="s">
        <v>101</v>
      </c>
      <c r="K1511">
        <v>12.75</v>
      </c>
      <c r="L1511" t="s">
        <v>152</v>
      </c>
      <c r="M1511" t="s">
        <v>146</v>
      </c>
      <c r="N1511" t="s">
        <v>153</v>
      </c>
      <c r="O1511">
        <v>12.75</v>
      </c>
    </row>
    <row r="1512" spans="1:15" x14ac:dyDescent="0.2">
      <c r="A1512">
        <v>672</v>
      </c>
      <c r="B1512" s="1">
        <v>42015</v>
      </c>
      <c r="C1512" s="2">
        <v>0.80469907407407404</v>
      </c>
      <c r="D1512" s="17">
        <f>HOUR(Merge1[[#This Row],[time]])</f>
        <v>19</v>
      </c>
      <c r="E1512" s="2">
        <v>0.80469907407407404</v>
      </c>
      <c r="F1512">
        <v>1511</v>
      </c>
      <c r="G1512" t="s">
        <v>55</v>
      </c>
      <c r="H1512">
        <v>1</v>
      </c>
      <c r="I1512" t="s">
        <v>135</v>
      </c>
      <c r="J1512" t="s">
        <v>102</v>
      </c>
      <c r="K1512">
        <v>16</v>
      </c>
      <c r="L1512" t="s">
        <v>199</v>
      </c>
      <c r="M1512" t="s">
        <v>195</v>
      </c>
      <c r="N1512" t="s">
        <v>200</v>
      </c>
      <c r="O1512">
        <v>16</v>
      </c>
    </row>
    <row r="1513" spans="1:15" x14ac:dyDescent="0.2">
      <c r="A1513">
        <v>672</v>
      </c>
      <c r="B1513" s="1">
        <v>42015</v>
      </c>
      <c r="C1513" s="2">
        <v>0.80469907407407404</v>
      </c>
      <c r="D1513" s="17">
        <f>HOUR(Merge1[[#This Row],[time]])</f>
        <v>19</v>
      </c>
      <c r="E1513" s="2">
        <v>0.80469907407407404</v>
      </c>
      <c r="F1513">
        <v>1512</v>
      </c>
      <c r="G1513" t="s">
        <v>22</v>
      </c>
      <c r="H1513">
        <v>1</v>
      </c>
      <c r="I1513" t="s">
        <v>128</v>
      </c>
      <c r="J1513" t="s">
        <v>103</v>
      </c>
      <c r="K1513">
        <v>20.75</v>
      </c>
      <c r="L1513" t="s">
        <v>190</v>
      </c>
      <c r="M1513" t="s">
        <v>176</v>
      </c>
      <c r="N1513" t="s">
        <v>191</v>
      </c>
      <c r="O1513">
        <v>20.75</v>
      </c>
    </row>
    <row r="1514" spans="1:15" x14ac:dyDescent="0.2">
      <c r="A1514">
        <v>673</v>
      </c>
      <c r="B1514" s="1">
        <v>42015</v>
      </c>
      <c r="C1514" s="2">
        <v>0.81126157407407407</v>
      </c>
      <c r="D1514" s="17">
        <f>HOUR(Merge1[[#This Row],[time]])</f>
        <v>19</v>
      </c>
      <c r="E1514" s="2">
        <v>0.81126157407407407</v>
      </c>
      <c r="F1514">
        <v>1513</v>
      </c>
      <c r="G1514" t="s">
        <v>34</v>
      </c>
      <c r="H1514">
        <v>1</v>
      </c>
      <c r="I1514" t="s">
        <v>127</v>
      </c>
      <c r="J1514" t="s">
        <v>103</v>
      </c>
      <c r="K1514">
        <v>20.75</v>
      </c>
      <c r="L1514" t="s">
        <v>188</v>
      </c>
      <c r="M1514" t="s">
        <v>176</v>
      </c>
      <c r="N1514" t="s">
        <v>189</v>
      </c>
      <c r="O1514">
        <v>20.75</v>
      </c>
    </row>
    <row r="1515" spans="1:15" x14ac:dyDescent="0.2">
      <c r="A1515">
        <v>673</v>
      </c>
      <c r="B1515" s="1">
        <v>42015</v>
      </c>
      <c r="C1515" s="2">
        <v>0.81126157407407407</v>
      </c>
      <c r="D1515" s="17">
        <f>HOUR(Merge1[[#This Row],[time]])</f>
        <v>19</v>
      </c>
      <c r="E1515" s="2">
        <v>0.81126157407407407</v>
      </c>
      <c r="F1515">
        <v>1514</v>
      </c>
      <c r="G1515" t="s">
        <v>62</v>
      </c>
      <c r="H1515">
        <v>1</v>
      </c>
      <c r="I1515" t="s">
        <v>108</v>
      </c>
      <c r="J1515" t="s">
        <v>102</v>
      </c>
      <c r="K1515">
        <v>16.75</v>
      </c>
      <c r="L1515" t="s">
        <v>156</v>
      </c>
      <c r="M1515" t="s">
        <v>146</v>
      </c>
      <c r="N1515" t="s">
        <v>157</v>
      </c>
      <c r="O1515">
        <v>16.75</v>
      </c>
    </row>
    <row r="1516" spans="1:15" x14ac:dyDescent="0.2">
      <c r="A1516">
        <v>674</v>
      </c>
      <c r="B1516" s="1">
        <v>42015</v>
      </c>
      <c r="C1516" s="2">
        <v>0.81464120370370374</v>
      </c>
      <c r="D1516" s="17">
        <f>HOUR(Merge1[[#This Row],[time]])</f>
        <v>19</v>
      </c>
      <c r="E1516" s="2">
        <v>0.81464120370370374</v>
      </c>
      <c r="F1516">
        <v>1515</v>
      </c>
      <c r="G1516" t="s">
        <v>64</v>
      </c>
      <c r="H1516">
        <v>1</v>
      </c>
      <c r="I1516" t="s">
        <v>106</v>
      </c>
      <c r="J1516" t="s">
        <v>102</v>
      </c>
      <c r="K1516">
        <v>16.75</v>
      </c>
      <c r="L1516" t="s">
        <v>152</v>
      </c>
      <c r="M1516" t="s">
        <v>146</v>
      </c>
      <c r="N1516" t="s">
        <v>153</v>
      </c>
      <c r="O1516">
        <v>16.75</v>
      </c>
    </row>
    <row r="1517" spans="1:15" x14ac:dyDescent="0.2">
      <c r="A1517">
        <v>674</v>
      </c>
      <c r="B1517" s="1">
        <v>42015</v>
      </c>
      <c r="C1517" s="2">
        <v>0.81464120370370374</v>
      </c>
      <c r="D1517" s="17">
        <f>HOUR(Merge1[[#This Row],[time]])</f>
        <v>19</v>
      </c>
      <c r="E1517" s="2">
        <v>0.81464120370370374</v>
      </c>
      <c r="F1517">
        <v>1516</v>
      </c>
      <c r="G1517" t="s">
        <v>25</v>
      </c>
      <c r="H1517">
        <v>1</v>
      </c>
      <c r="I1517" t="s">
        <v>138</v>
      </c>
      <c r="J1517" t="s">
        <v>103</v>
      </c>
      <c r="K1517">
        <v>20.25</v>
      </c>
      <c r="L1517" t="s">
        <v>205</v>
      </c>
      <c r="M1517" t="s">
        <v>195</v>
      </c>
      <c r="N1517" t="s">
        <v>206</v>
      </c>
      <c r="O1517">
        <v>20.25</v>
      </c>
    </row>
    <row r="1518" spans="1:15" x14ac:dyDescent="0.2">
      <c r="A1518">
        <v>674</v>
      </c>
      <c r="B1518" s="1">
        <v>42015</v>
      </c>
      <c r="C1518" s="2">
        <v>0.81464120370370374</v>
      </c>
      <c r="D1518" s="17">
        <f>HOUR(Merge1[[#This Row],[time]])</f>
        <v>19</v>
      </c>
      <c r="E1518" s="2">
        <v>0.81464120370370374</v>
      </c>
      <c r="F1518">
        <v>1517</v>
      </c>
      <c r="G1518" t="s">
        <v>49</v>
      </c>
      <c r="H1518">
        <v>1</v>
      </c>
      <c r="I1518" t="s">
        <v>125</v>
      </c>
      <c r="J1518" t="s">
        <v>101</v>
      </c>
      <c r="K1518">
        <v>12.5</v>
      </c>
      <c r="L1518" t="s">
        <v>184</v>
      </c>
      <c r="M1518" t="s">
        <v>176</v>
      </c>
      <c r="N1518" t="s">
        <v>185</v>
      </c>
      <c r="O1518">
        <v>12.5</v>
      </c>
    </row>
    <row r="1519" spans="1:15" x14ac:dyDescent="0.2">
      <c r="A1519">
        <v>674</v>
      </c>
      <c r="B1519" s="1">
        <v>42015</v>
      </c>
      <c r="C1519" s="2">
        <v>0.81464120370370374</v>
      </c>
      <c r="D1519" s="17">
        <f>HOUR(Merge1[[#This Row],[time]])</f>
        <v>19</v>
      </c>
      <c r="E1519" s="2">
        <v>0.81464120370370374</v>
      </c>
      <c r="F1519">
        <v>1518</v>
      </c>
      <c r="G1519" t="s">
        <v>86</v>
      </c>
      <c r="H1519">
        <v>1</v>
      </c>
      <c r="I1519" t="s">
        <v>140</v>
      </c>
      <c r="J1519" t="s">
        <v>102</v>
      </c>
      <c r="K1519">
        <v>16</v>
      </c>
      <c r="L1519" t="s">
        <v>209</v>
      </c>
      <c r="M1519" t="s">
        <v>195</v>
      </c>
      <c r="N1519" t="s">
        <v>210</v>
      </c>
      <c r="O1519">
        <v>16</v>
      </c>
    </row>
    <row r="1520" spans="1:15" x14ac:dyDescent="0.2">
      <c r="A1520">
        <v>675</v>
      </c>
      <c r="B1520" s="1">
        <v>42015</v>
      </c>
      <c r="C1520" s="2">
        <v>0.81480324074074073</v>
      </c>
      <c r="D1520" s="17">
        <f>HOUR(Merge1[[#This Row],[time]])</f>
        <v>19</v>
      </c>
      <c r="E1520" s="2">
        <v>0.81480324074074073</v>
      </c>
      <c r="F1520">
        <v>1519</v>
      </c>
      <c r="G1520" t="s">
        <v>43</v>
      </c>
      <c r="H1520">
        <v>1</v>
      </c>
      <c r="I1520" t="s">
        <v>115</v>
      </c>
      <c r="J1520" t="s">
        <v>103</v>
      </c>
      <c r="K1520">
        <v>20.5</v>
      </c>
      <c r="L1520" t="s">
        <v>167</v>
      </c>
      <c r="M1520" t="s">
        <v>159</v>
      </c>
      <c r="N1520" t="s">
        <v>168</v>
      </c>
      <c r="O1520">
        <v>20.5</v>
      </c>
    </row>
    <row r="1521" spans="1:15" x14ac:dyDescent="0.2">
      <c r="A1521">
        <v>676</v>
      </c>
      <c r="B1521" s="1">
        <v>42015</v>
      </c>
      <c r="C1521" s="2">
        <v>0.8228819444444444</v>
      </c>
      <c r="D1521" s="17">
        <f>HOUR(Merge1[[#This Row],[time]])</f>
        <v>19</v>
      </c>
      <c r="E1521" s="2">
        <v>0.8228819444444444</v>
      </c>
      <c r="F1521">
        <v>1520</v>
      </c>
      <c r="G1521" t="s">
        <v>25</v>
      </c>
      <c r="H1521">
        <v>1</v>
      </c>
      <c r="I1521" t="s">
        <v>138</v>
      </c>
      <c r="J1521" t="s">
        <v>103</v>
      </c>
      <c r="K1521">
        <v>20.25</v>
      </c>
      <c r="L1521" t="s">
        <v>205</v>
      </c>
      <c r="M1521" t="s">
        <v>195</v>
      </c>
      <c r="N1521" t="s">
        <v>206</v>
      </c>
      <c r="O1521">
        <v>20.25</v>
      </c>
    </row>
    <row r="1522" spans="1:15" x14ac:dyDescent="0.2">
      <c r="A1522">
        <v>676</v>
      </c>
      <c r="B1522" s="1">
        <v>42015</v>
      </c>
      <c r="C1522" s="2">
        <v>0.8228819444444444</v>
      </c>
      <c r="D1522" s="17">
        <f>HOUR(Merge1[[#This Row],[time]])</f>
        <v>19</v>
      </c>
      <c r="E1522" s="2">
        <v>0.8228819444444444</v>
      </c>
      <c r="F1522">
        <v>1521</v>
      </c>
      <c r="G1522" t="s">
        <v>78</v>
      </c>
      <c r="H1522">
        <v>1</v>
      </c>
      <c r="I1522" t="s">
        <v>141</v>
      </c>
      <c r="J1522" t="s">
        <v>102</v>
      </c>
      <c r="K1522">
        <v>16</v>
      </c>
      <c r="L1522" t="s">
        <v>211</v>
      </c>
      <c r="M1522" t="s">
        <v>195</v>
      </c>
      <c r="N1522" t="s">
        <v>212</v>
      </c>
      <c r="O1522">
        <v>16</v>
      </c>
    </row>
    <row r="1523" spans="1:15" x14ac:dyDescent="0.2">
      <c r="A1523">
        <v>677</v>
      </c>
      <c r="B1523" s="1">
        <v>42015</v>
      </c>
      <c r="C1523" s="2">
        <v>0.82718749999999996</v>
      </c>
      <c r="D1523" s="17">
        <f>HOUR(Merge1[[#This Row],[time]])</f>
        <v>19</v>
      </c>
      <c r="E1523" s="2">
        <v>0.82718749999999996</v>
      </c>
      <c r="F1523">
        <v>1522</v>
      </c>
      <c r="G1523" t="s">
        <v>60</v>
      </c>
      <c r="H1523">
        <v>1</v>
      </c>
      <c r="I1523" t="s">
        <v>124</v>
      </c>
      <c r="J1523" t="s">
        <v>103</v>
      </c>
      <c r="K1523">
        <v>20.75</v>
      </c>
      <c r="L1523" t="s">
        <v>182</v>
      </c>
      <c r="M1523" t="s">
        <v>176</v>
      </c>
      <c r="N1523" t="s">
        <v>183</v>
      </c>
      <c r="O1523">
        <v>20.75</v>
      </c>
    </row>
    <row r="1524" spans="1:15" x14ac:dyDescent="0.2">
      <c r="A1524">
        <v>678</v>
      </c>
      <c r="B1524" s="1">
        <v>42015</v>
      </c>
      <c r="C1524" s="2">
        <v>0.8283449074074074</v>
      </c>
      <c r="D1524" s="17">
        <f>HOUR(Merge1[[#This Row],[time]])</f>
        <v>19</v>
      </c>
      <c r="E1524" s="2">
        <v>0.8283449074074074</v>
      </c>
      <c r="F1524">
        <v>1523</v>
      </c>
      <c r="G1524" t="s">
        <v>21</v>
      </c>
      <c r="H1524">
        <v>1</v>
      </c>
      <c r="I1524" t="s">
        <v>138</v>
      </c>
      <c r="J1524" t="s">
        <v>101</v>
      </c>
      <c r="K1524">
        <v>12</v>
      </c>
      <c r="L1524" t="s">
        <v>205</v>
      </c>
      <c r="M1524" t="s">
        <v>195</v>
      </c>
      <c r="N1524" t="s">
        <v>206</v>
      </c>
      <c r="O1524">
        <v>12</v>
      </c>
    </row>
    <row r="1525" spans="1:15" x14ac:dyDescent="0.2">
      <c r="A1525">
        <v>678</v>
      </c>
      <c r="B1525" s="1">
        <v>42015</v>
      </c>
      <c r="C1525" s="2">
        <v>0.8283449074074074</v>
      </c>
      <c r="D1525" s="17">
        <f>HOUR(Merge1[[#This Row],[time]])</f>
        <v>19</v>
      </c>
      <c r="E1525" s="2">
        <v>0.8283449074074074</v>
      </c>
      <c r="F1525">
        <v>1524</v>
      </c>
      <c r="G1525" t="s">
        <v>87</v>
      </c>
      <c r="H1525">
        <v>1</v>
      </c>
      <c r="I1525" t="s">
        <v>115</v>
      </c>
      <c r="J1525" t="s">
        <v>102</v>
      </c>
      <c r="K1525">
        <v>16</v>
      </c>
      <c r="L1525" t="s">
        <v>167</v>
      </c>
      <c r="M1525" t="s">
        <v>159</v>
      </c>
      <c r="N1525" t="s">
        <v>168</v>
      </c>
      <c r="O1525">
        <v>16</v>
      </c>
    </row>
    <row r="1526" spans="1:15" x14ac:dyDescent="0.2">
      <c r="A1526">
        <v>678</v>
      </c>
      <c r="B1526" s="1">
        <v>42015</v>
      </c>
      <c r="C1526" s="2">
        <v>0.8283449074074074</v>
      </c>
      <c r="D1526" s="17">
        <f>HOUR(Merge1[[#This Row],[time]])</f>
        <v>19</v>
      </c>
      <c r="E1526" s="2">
        <v>0.8283449074074074</v>
      </c>
      <c r="F1526">
        <v>1525</v>
      </c>
      <c r="G1526" t="s">
        <v>82</v>
      </c>
      <c r="H1526">
        <v>2</v>
      </c>
      <c r="I1526" t="s">
        <v>128</v>
      </c>
      <c r="J1526" t="s">
        <v>102</v>
      </c>
      <c r="K1526">
        <v>16.5</v>
      </c>
      <c r="L1526" t="s">
        <v>190</v>
      </c>
      <c r="M1526" t="s">
        <v>176</v>
      </c>
      <c r="N1526" t="s">
        <v>191</v>
      </c>
      <c r="O1526">
        <v>33</v>
      </c>
    </row>
    <row r="1527" spans="1:15" x14ac:dyDescent="0.2">
      <c r="A1527">
        <v>679</v>
      </c>
      <c r="B1527" s="1">
        <v>42015</v>
      </c>
      <c r="C1527" s="2">
        <v>0.85488425925925926</v>
      </c>
      <c r="D1527" s="17">
        <f>HOUR(Merge1[[#This Row],[time]])</f>
        <v>20</v>
      </c>
      <c r="E1527" s="2">
        <v>0.85488425925925926</v>
      </c>
      <c r="F1527">
        <v>1526</v>
      </c>
      <c r="G1527" t="s">
        <v>89</v>
      </c>
      <c r="H1527">
        <v>1</v>
      </c>
      <c r="I1527" t="s">
        <v>121</v>
      </c>
      <c r="J1527" t="s">
        <v>101</v>
      </c>
      <c r="K1527">
        <v>23.65</v>
      </c>
      <c r="L1527" t="s">
        <v>175</v>
      </c>
      <c r="M1527" t="s">
        <v>176</v>
      </c>
      <c r="N1527" t="s">
        <v>177</v>
      </c>
      <c r="O1527">
        <v>23.65</v>
      </c>
    </row>
    <row r="1528" spans="1:15" x14ac:dyDescent="0.2">
      <c r="A1528">
        <v>679</v>
      </c>
      <c r="B1528" s="1">
        <v>42015</v>
      </c>
      <c r="C1528" s="2">
        <v>0.85488425925925926</v>
      </c>
      <c r="D1528" s="17">
        <f>HOUR(Merge1[[#This Row],[time]])</f>
        <v>20</v>
      </c>
      <c r="E1528" s="2">
        <v>0.85488425925925926</v>
      </c>
      <c r="F1528">
        <v>1527</v>
      </c>
      <c r="G1528" t="s">
        <v>38</v>
      </c>
      <c r="H1528">
        <v>1</v>
      </c>
      <c r="I1528" t="s">
        <v>134</v>
      </c>
      <c r="J1528" t="s">
        <v>102</v>
      </c>
      <c r="K1528">
        <v>14.75</v>
      </c>
      <c r="L1528" t="s">
        <v>197</v>
      </c>
      <c r="M1528" t="s">
        <v>195</v>
      </c>
      <c r="N1528" t="s">
        <v>198</v>
      </c>
      <c r="O1528">
        <v>14.75</v>
      </c>
    </row>
    <row r="1529" spans="1:15" x14ac:dyDescent="0.2">
      <c r="A1529">
        <v>679</v>
      </c>
      <c r="B1529" s="1">
        <v>42015</v>
      </c>
      <c r="C1529" s="2">
        <v>0.85488425925925926</v>
      </c>
      <c r="D1529" s="17">
        <f>HOUR(Merge1[[#This Row],[time]])</f>
        <v>20</v>
      </c>
      <c r="E1529" s="2">
        <v>0.85488425925925926</v>
      </c>
      <c r="F1529">
        <v>1528</v>
      </c>
      <c r="G1529" t="s">
        <v>9</v>
      </c>
      <c r="H1529">
        <v>1</v>
      </c>
      <c r="I1529" t="s">
        <v>123</v>
      </c>
      <c r="J1529" t="s">
        <v>103</v>
      </c>
      <c r="K1529">
        <v>20.75</v>
      </c>
      <c r="L1529" t="s">
        <v>180</v>
      </c>
      <c r="M1529" t="s">
        <v>176</v>
      </c>
      <c r="N1529" t="s">
        <v>181</v>
      </c>
      <c r="O1529">
        <v>20.75</v>
      </c>
    </row>
    <row r="1530" spans="1:15" x14ac:dyDescent="0.2">
      <c r="A1530">
        <v>679</v>
      </c>
      <c r="B1530" s="1">
        <v>42015</v>
      </c>
      <c r="C1530" s="2">
        <v>0.85488425925925926</v>
      </c>
      <c r="D1530" s="17">
        <f>HOUR(Merge1[[#This Row],[time]])</f>
        <v>20</v>
      </c>
      <c r="E1530" s="2">
        <v>0.85488425925925926</v>
      </c>
      <c r="F1530">
        <v>1529</v>
      </c>
      <c r="G1530" t="s">
        <v>70</v>
      </c>
      <c r="H1530">
        <v>1</v>
      </c>
      <c r="I1530" t="s">
        <v>137</v>
      </c>
      <c r="J1530" t="s">
        <v>103</v>
      </c>
      <c r="K1530">
        <v>20.25</v>
      </c>
      <c r="L1530" t="s">
        <v>203</v>
      </c>
      <c r="M1530" t="s">
        <v>195</v>
      </c>
      <c r="N1530" t="s">
        <v>204</v>
      </c>
      <c r="O1530">
        <v>20.25</v>
      </c>
    </row>
    <row r="1531" spans="1:15" x14ac:dyDescent="0.2">
      <c r="A1531">
        <v>680</v>
      </c>
      <c r="B1531" s="1">
        <v>42015</v>
      </c>
      <c r="C1531" s="2">
        <v>0.88020833333333337</v>
      </c>
      <c r="D1531" s="17">
        <f>HOUR(Merge1[[#This Row],[time]])</f>
        <v>21</v>
      </c>
      <c r="E1531" s="2">
        <v>0.88020833333333337</v>
      </c>
      <c r="F1531">
        <v>1530</v>
      </c>
      <c r="G1531" t="s">
        <v>80</v>
      </c>
      <c r="H1531">
        <v>1</v>
      </c>
      <c r="I1531" t="s">
        <v>106</v>
      </c>
      <c r="J1531" t="s">
        <v>101</v>
      </c>
      <c r="K1531">
        <v>12.75</v>
      </c>
      <c r="L1531" t="s">
        <v>152</v>
      </c>
      <c r="M1531" t="s">
        <v>146</v>
      </c>
      <c r="N1531" t="s">
        <v>153</v>
      </c>
      <c r="O1531">
        <v>12.75</v>
      </c>
    </row>
    <row r="1532" spans="1:15" x14ac:dyDescent="0.2">
      <c r="A1532">
        <v>680</v>
      </c>
      <c r="B1532" s="1">
        <v>42015</v>
      </c>
      <c r="C1532" s="2">
        <v>0.88020833333333337</v>
      </c>
      <c r="D1532" s="17">
        <f>HOUR(Merge1[[#This Row],[time]])</f>
        <v>21</v>
      </c>
      <c r="E1532" s="2">
        <v>0.88020833333333337</v>
      </c>
      <c r="F1532">
        <v>1531</v>
      </c>
      <c r="G1532" t="s">
        <v>50</v>
      </c>
      <c r="H1532">
        <v>1</v>
      </c>
      <c r="I1532" t="s">
        <v>126</v>
      </c>
      <c r="J1532" t="s">
        <v>102</v>
      </c>
      <c r="K1532">
        <v>16.25</v>
      </c>
      <c r="L1532" t="s">
        <v>186</v>
      </c>
      <c r="M1532" t="s">
        <v>176</v>
      </c>
      <c r="N1532" t="s">
        <v>187</v>
      </c>
      <c r="O1532">
        <v>16.25</v>
      </c>
    </row>
    <row r="1533" spans="1:15" x14ac:dyDescent="0.2">
      <c r="A1533">
        <v>681</v>
      </c>
      <c r="B1533" s="1">
        <v>42015</v>
      </c>
      <c r="C1533" s="2">
        <v>0.89571759259259254</v>
      </c>
      <c r="D1533" s="17">
        <f>HOUR(Merge1[[#This Row],[time]])</f>
        <v>21</v>
      </c>
      <c r="E1533" s="2">
        <v>0.89571759259259254</v>
      </c>
      <c r="F1533">
        <v>1532</v>
      </c>
      <c r="G1533" t="s">
        <v>60</v>
      </c>
      <c r="H1533">
        <v>1</v>
      </c>
      <c r="I1533" t="s">
        <v>124</v>
      </c>
      <c r="J1533" t="s">
        <v>103</v>
      </c>
      <c r="K1533">
        <v>20.75</v>
      </c>
      <c r="L1533" t="s">
        <v>182</v>
      </c>
      <c r="M1533" t="s">
        <v>176</v>
      </c>
      <c r="N1533" t="s">
        <v>183</v>
      </c>
      <c r="O1533">
        <v>20.75</v>
      </c>
    </row>
    <row r="1534" spans="1:15" x14ac:dyDescent="0.2">
      <c r="A1534">
        <v>682</v>
      </c>
      <c r="B1534" s="1">
        <v>42016</v>
      </c>
      <c r="C1534" s="2">
        <v>0.48489583333333336</v>
      </c>
      <c r="D1534" s="17">
        <f>HOUR(Merge1[[#This Row],[time]])</f>
        <v>11</v>
      </c>
      <c r="E1534" s="2">
        <v>0.48489583333333336</v>
      </c>
      <c r="F1534">
        <v>1533</v>
      </c>
      <c r="G1534" t="s">
        <v>9</v>
      </c>
      <c r="H1534">
        <v>1</v>
      </c>
      <c r="I1534" t="s">
        <v>123</v>
      </c>
      <c r="J1534" t="s">
        <v>103</v>
      </c>
      <c r="K1534">
        <v>20.75</v>
      </c>
      <c r="L1534" t="s">
        <v>180</v>
      </c>
      <c r="M1534" t="s">
        <v>176</v>
      </c>
      <c r="N1534" t="s">
        <v>181</v>
      </c>
      <c r="O1534">
        <v>20.75</v>
      </c>
    </row>
    <row r="1535" spans="1:15" x14ac:dyDescent="0.2">
      <c r="A1535">
        <v>683</v>
      </c>
      <c r="B1535" s="1">
        <v>42016</v>
      </c>
      <c r="C1535" s="2">
        <v>0.48550925925925925</v>
      </c>
      <c r="D1535" s="17">
        <f>HOUR(Merge1[[#This Row],[time]])</f>
        <v>11</v>
      </c>
      <c r="E1535" s="2">
        <v>0.48550925925925925</v>
      </c>
      <c r="F1535">
        <v>1534</v>
      </c>
      <c r="G1535" t="s">
        <v>32</v>
      </c>
      <c r="H1535">
        <v>1</v>
      </c>
      <c r="I1535" t="s">
        <v>106</v>
      </c>
      <c r="J1535" t="s">
        <v>103</v>
      </c>
      <c r="K1535">
        <v>20.75</v>
      </c>
      <c r="L1535" t="s">
        <v>152</v>
      </c>
      <c r="M1535" t="s">
        <v>146</v>
      </c>
      <c r="N1535" t="s">
        <v>153</v>
      </c>
      <c r="O1535">
        <v>20.75</v>
      </c>
    </row>
    <row r="1536" spans="1:15" x14ac:dyDescent="0.2">
      <c r="A1536">
        <v>683</v>
      </c>
      <c r="B1536" s="1">
        <v>42016</v>
      </c>
      <c r="C1536" s="2">
        <v>0.48550925925925925</v>
      </c>
      <c r="D1536" s="17">
        <f>HOUR(Merge1[[#This Row],[time]])</f>
        <v>11</v>
      </c>
      <c r="E1536" s="2">
        <v>0.48550925925925925</v>
      </c>
      <c r="F1536">
        <v>1535</v>
      </c>
      <c r="G1536" t="s">
        <v>39</v>
      </c>
      <c r="H1536">
        <v>1</v>
      </c>
      <c r="I1536" t="s">
        <v>136</v>
      </c>
      <c r="J1536" t="s">
        <v>101</v>
      </c>
      <c r="K1536">
        <v>12.75</v>
      </c>
      <c r="L1536" t="s">
        <v>201</v>
      </c>
      <c r="M1536" t="s">
        <v>195</v>
      </c>
      <c r="N1536" t="s">
        <v>202</v>
      </c>
      <c r="O1536">
        <v>12.75</v>
      </c>
    </row>
    <row r="1537" spans="1:15" x14ac:dyDescent="0.2">
      <c r="A1537">
        <v>683</v>
      </c>
      <c r="B1537" s="1">
        <v>42016</v>
      </c>
      <c r="C1537" s="2">
        <v>0.48550925925925925</v>
      </c>
      <c r="D1537" s="17">
        <f>HOUR(Merge1[[#This Row],[time]])</f>
        <v>11</v>
      </c>
      <c r="E1537" s="2">
        <v>0.48550925925925925</v>
      </c>
      <c r="F1537">
        <v>1536</v>
      </c>
      <c r="G1537" t="s">
        <v>58</v>
      </c>
      <c r="H1537">
        <v>1</v>
      </c>
      <c r="I1537" t="s">
        <v>124</v>
      </c>
      <c r="J1537" t="s">
        <v>102</v>
      </c>
      <c r="K1537">
        <v>16.5</v>
      </c>
      <c r="L1537" t="s">
        <v>182</v>
      </c>
      <c r="M1537" t="s">
        <v>176</v>
      </c>
      <c r="N1537" t="s">
        <v>183</v>
      </c>
      <c r="O1537">
        <v>16.5</v>
      </c>
    </row>
    <row r="1538" spans="1:15" x14ac:dyDescent="0.2">
      <c r="A1538">
        <v>684</v>
      </c>
      <c r="B1538" s="1">
        <v>42016</v>
      </c>
      <c r="C1538" s="2">
        <v>0.50096064814814811</v>
      </c>
      <c r="D1538" s="17">
        <f>HOUR(Merge1[[#This Row],[time]])</f>
        <v>12</v>
      </c>
      <c r="E1538" s="2">
        <v>0.50096064814814811</v>
      </c>
      <c r="F1538">
        <v>1537</v>
      </c>
      <c r="G1538" t="s">
        <v>35</v>
      </c>
      <c r="H1538">
        <v>1</v>
      </c>
      <c r="I1538" t="s">
        <v>134</v>
      </c>
      <c r="J1538" t="s">
        <v>103</v>
      </c>
      <c r="K1538">
        <v>17.95</v>
      </c>
      <c r="L1538" t="s">
        <v>197</v>
      </c>
      <c r="M1538" t="s">
        <v>195</v>
      </c>
      <c r="N1538" t="s">
        <v>198</v>
      </c>
      <c r="O1538">
        <v>17.95</v>
      </c>
    </row>
    <row r="1539" spans="1:15" x14ac:dyDescent="0.2">
      <c r="A1539">
        <v>685</v>
      </c>
      <c r="B1539" s="1">
        <v>42016</v>
      </c>
      <c r="C1539" s="2">
        <v>0.50817129629629632</v>
      </c>
      <c r="D1539" s="17">
        <f>HOUR(Merge1[[#This Row],[time]])</f>
        <v>12</v>
      </c>
      <c r="E1539" s="2">
        <v>0.50817129629629632</v>
      </c>
      <c r="F1539">
        <v>1538</v>
      </c>
      <c r="G1539" t="s">
        <v>34</v>
      </c>
      <c r="H1539">
        <v>1</v>
      </c>
      <c r="I1539" t="s">
        <v>127</v>
      </c>
      <c r="J1539" t="s">
        <v>103</v>
      </c>
      <c r="K1539">
        <v>20.75</v>
      </c>
      <c r="L1539" t="s">
        <v>188</v>
      </c>
      <c r="M1539" t="s">
        <v>176</v>
      </c>
      <c r="N1539" t="s">
        <v>189</v>
      </c>
      <c r="O1539">
        <v>20.75</v>
      </c>
    </row>
    <row r="1540" spans="1:15" x14ac:dyDescent="0.2">
      <c r="A1540">
        <v>686</v>
      </c>
      <c r="B1540" s="1">
        <v>42016</v>
      </c>
      <c r="C1540" s="2">
        <v>0.50910879629629635</v>
      </c>
      <c r="D1540" s="17">
        <f>HOUR(Merge1[[#This Row],[time]])</f>
        <v>12</v>
      </c>
      <c r="E1540" s="2">
        <v>0.50910879629629635</v>
      </c>
      <c r="F1540">
        <v>1539</v>
      </c>
      <c r="G1540" t="s">
        <v>33</v>
      </c>
      <c r="H1540">
        <v>1</v>
      </c>
      <c r="I1540" t="s">
        <v>109</v>
      </c>
      <c r="J1540" t="s">
        <v>101</v>
      </c>
      <c r="K1540">
        <v>12</v>
      </c>
      <c r="L1540" t="s">
        <v>158</v>
      </c>
      <c r="M1540" t="s">
        <v>159</v>
      </c>
      <c r="N1540" t="s">
        <v>160</v>
      </c>
      <c r="O1540">
        <v>12</v>
      </c>
    </row>
    <row r="1541" spans="1:15" x14ac:dyDescent="0.2">
      <c r="A1541">
        <v>687</v>
      </c>
      <c r="B1541" s="1">
        <v>42016</v>
      </c>
      <c r="C1541" s="2">
        <v>0.51468749999999996</v>
      </c>
      <c r="D1541" s="17">
        <f>HOUR(Merge1[[#This Row],[time]])</f>
        <v>12</v>
      </c>
      <c r="E1541" s="2">
        <v>0.51468749999999996</v>
      </c>
      <c r="F1541">
        <v>1540</v>
      </c>
      <c r="G1541" t="s">
        <v>83</v>
      </c>
      <c r="H1541">
        <v>1</v>
      </c>
      <c r="I1541" t="s">
        <v>136</v>
      </c>
      <c r="J1541" t="s">
        <v>102</v>
      </c>
      <c r="K1541">
        <v>16.75</v>
      </c>
      <c r="L1541" t="s">
        <v>201</v>
      </c>
      <c r="M1541" t="s">
        <v>195</v>
      </c>
      <c r="N1541" t="s">
        <v>202</v>
      </c>
      <c r="O1541">
        <v>16.75</v>
      </c>
    </row>
    <row r="1542" spans="1:15" x14ac:dyDescent="0.2">
      <c r="A1542">
        <v>688</v>
      </c>
      <c r="B1542" s="1">
        <v>42016</v>
      </c>
      <c r="C1542" s="2">
        <v>0.51853009259259264</v>
      </c>
      <c r="D1542" s="17">
        <f>HOUR(Merge1[[#This Row],[time]])</f>
        <v>12</v>
      </c>
      <c r="E1542" s="2">
        <v>0.51853009259259264</v>
      </c>
      <c r="F1542">
        <v>1541</v>
      </c>
      <c r="G1542" t="s">
        <v>22</v>
      </c>
      <c r="H1542">
        <v>1</v>
      </c>
      <c r="I1542" t="s">
        <v>128</v>
      </c>
      <c r="J1542" t="s">
        <v>103</v>
      </c>
      <c r="K1542">
        <v>20.75</v>
      </c>
      <c r="L1542" t="s">
        <v>190</v>
      </c>
      <c r="M1542" t="s">
        <v>176</v>
      </c>
      <c r="N1542" t="s">
        <v>191</v>
      </c>
      <c r="O1542">
        <v>20.75</v>
      </c>
    </row>
    <row r="1543" spans="1:15" x14ac:dyDescent="0.2">
      <c r="A1543">
        <v>688</v>
      </c>
      <c r="B1543" s="1">
        <v>42016</v>
      </c>
      <c r="C1543" s="2">
        <v>0.51853009259259264</v>
      </c>
      <c r="D1543" s="17">
        <f>HOUR(Merge1[[#This Row],[time]])</f>
        <v>12</v>
      </c>
      <c r="E1543" s="2">
        <v>0.51853009259259264</v>
      </c>
      <c r="F1543">
        <v>1542</v>
      </c>
      <c r="G1543" t="s">
        <v>68</v>
      </c>
      <c r="H1543">
        <v>1</v>
      </c>
      <c r="I1543" t="s">
        <v>129</v>
      </c>
      <c r="J1543" t="s">
        <v>102</v>
      </c>
      <c r="K1543">
        <v>16.5</v>
      </c>
      <c r="L1543" t="s">
        <v>192</v>
      </c>
      <c r="M1543" t="s">
        <v>176</v>
      </c>
      <c r="N1543" t="s">
        <v>193</v>
      </c>
      <c r="O1543">
        <v>16.5</v>
      </c>
    </row>
    <row r="1544" spans="1:15" x14ac:dyDescent="0.2">
      <c r="A1544">
        <v>689</v>
      </c>
      <c r="B1544" s="1">
        <v>42016</v>
      </c>
      <c r="C1544" s="2">
        <v>0.52317129629629633</v>
      </c>
      <c r="D1544" s="17">
        <f>HOUR(Merge1[[#This Row],[time]])</f>
        <v>12</v>
      </c>
      <c r="E1544" s="2">
        <v>0.52317129629629633</v>
      </c>
      <c r="F1544">
        <v>1543</v>
      </c>
      <c r="G1544" t="s">
        <v>11</v>
      </c>
      <c r="H1544">
        <v>1</v>
      </c>
      <c r="I1544" t="s">
        <v>108</v>
      </c>
      <c r="J1544" t="s">
        <v>103</v>
      </c>
      <c r="K1544">
        <v>20.75</v>
      </c>
      <c r="L1544" t="s">
        <v>156</v>
      </c>
      <c r="M1544" t="s">
        <v>146</v>
      </c>
      <c r="N1544" t="s">
        <v>157</v>
      </c>
      <c r="O1544">
        <v>20.75</v>
      </c>
    </row>
    <row r="1545" spans="1:15" x14ac:dyDescent="0.2">
      <c r="A1545">
        <v>689</v>
      </c>
      <c r="B1545" s="1">
        <v>42016</v>
      </c>
      <c r="C1545" s="2">
        <v>0.52317129629629633</v>
      </c>
      <c r="D1545" s="17">
        <f>HOUR(Merge1[[#This Row],[time]])</f>
        <v>12</v>
      </c>
      <c r="E1545" s="2">
        <v>0.52317129629629633</v>
      </c>
      <c r="F1545">
        <v>1544</v>
      </c>
      <c r="G1545" t="s">
        <v>62</v>
      </c>
      <c r="H1545">
        <v>1</v>
      </c>
      <c r="I1545" t="s">
        <v>108</v>
      </c>
      <c r="J1545" t="s">
        <v>102</v>
      </c>
      <c r="K1545">
        <v>16.75</v>
      </c>
      <c r="L1545" t="s">
        <v>156</v>
      </c>
      <c r="M1545" t="s">
        <v>146</v>
      </c>
      <c r="N1545" t="s">
        <v>157</v>
      </c>
      <c r="O1545">
        <v>16.75</v>
      </c>
    </row>
    <row r="1546" spans="1:15" x14ac:dyDescent="0.2">
      <c r="A1546">
        <v>690</v>
      </c>
      <c r="B1546" s="1">
        <v>42016</v>
      </c>
      <c r="C1546" s="2">
        <v>0.5292824074074074</v>
      </c>
      <c r="D1546" s="17">
        <f>HOUR(Merge1[[#This Row],[time]])</f>
        <v>12</v>
      </c>
      <c r="E1546" s="2">
        <v>0.5292824074074074</v>
      </c>
      <c r="F1546">
        <v>1545</v>
      </c>
      <c r="G1546" t="s">
        <v>48</v>
      </c>
      <c r="H1546">
        <v>1</v>
      </c>
      <c r="I1546" t="s">
        <v>117</v>
      </c>
      <c r="J1546" t="s">
        <v>102</v>
      </c>
      <c r="K1546">
        <v>12.5</v>
      </c>
      <c r="L1546" t="s">
        <v>171</v>
      </c>
      <c r="M1546" t="s">
        <v>159</v>
      </c>
      <c r="N1546" t="s">
        <v>172</v>
      </c>
      <c r="O1546">
        <v>12.5</v>
      </c>
    </row>
    <row r="1547" spans="1:15" x14ac:dyDescent="0.2">
      <c r="A1547">
        <v>691</v>
      </c>
      <c r="B1547" s="1">
        <v>42016</v>
      </c>
      <c r="C1547" s="2">
        <v>0.53186342592592595</v>
      </c>
      <c r="D1547" s="17">
        <f>HOUR(Merge1[[#This Row],[time]])</f>
        <v>12</v>
      </c>
      <c r="E1547" s="2">
        <v>0.53186342592592595</v>
      </c>
      <c r="F1547">
        <v>1546</v>
      </c>
      <c r="G1547" t="s">
        <v>27</v>
      </c>
      <c r="H1547">
        <v>1</v>
      </c>
      <c r="I1547" t="s">
        <v>100</v>
      </c>
      <c r="J1547" t="s">
        <v>103</v>
      </c>
      <c r="K1547">
        <v>20.75</v>
      </c>
      <c r="L1547" t="s">
        <v>145</v>
      </c>
      <c r="M1547" t="s">
        <v>146</v>
      </c>
      <c r="N1547" t="s">
        <v>147</v>
      </c>
      <c r="O1547">
        <v>20.75</v>
      </c>
    </row>
    <row r="1548" spans="1:15" x14ac:dyDescent="0.2">
      <c r="A1548">
        <v>692</v>
      </c>
      <c r="B1548" s="1">
        <v>42016</v>
      </c>
      <c r="C1548" s="2">
        <v>0.53723379629629631</v>
      </c>
      <c r="D1548" s="17">
        <f>HOUR(Merge1[[#This Row],[time]])</f>
        <v>12</v>
      </c>
      <c r="E1548" s="2">
        <v>0.53723379629629631</v>
      </c>
      <c r="F1548">
        <v>1547</v>
      </c>
      <c r="G1548" t="s">
        <v>29</v>
      </c>
      <c r="H1548">
        <v>1</v>
      </c>
      <c r="I1548" t="s">
        <v>104</v>
      </c>
      <c r="J1548" t="s">
        <v>102</v>
      </c>
      <c r="K1548">
        <v>16.75</v>
      </c>
      <c r="L1548" t="s">
        <v>148</v>
      </c>
      <c r="M1548" t="s">
        <v>146</v>
      </c>
      <c r="N1548" t="s">
        <v>149</v>
      </c>
      <c r="O1548">
        <v>16.75</v>
      </c>
    </row>
    <row r="1549" spans="1:15" x14ac:dyDescent="0.2">
      <c r="A1549">
        <v>692</v>
      </c>
      <c r="B1549" s="1">
        <v>42016</v>
      </c>
      <c r="C1549" s="2">
        <v>0.53723379629629631</v>
      </c>
      <c r="D1549" s="17">
        <f>HOUR(Merge1[[#This Row],[time]])</f>
        <v>12</v>
      </c>
      <c r="E1549" s="2">
        <v>0.53723379629629631</v>
      </c>
      <c r="F1549">
        <v>1548</v>
      </c>
      <c r="G1549" t="s">
        <v>83</v>
      </c>
      <c r="H1549">
        <v>1</v>
      </c>
      <c r="I1549" t="s">
        <v>136</v>
      </c>
      <c r="J1549" t="s">
        <v>102</v>
      </c>
      <c r="K1549">
        <v>16.75</v>
      </c>
      <c r="L1549" t="s">
        <v>201</v>
      </c>
      <c r="M1549" t="s">
        <v>195</v>
      </c>
      <c r="N1549" t="s">
        <v>202</v>
      </c>
      <c r="O1549">
        <v>16.75</v>
      </c>
    </row>
    <row r="1550" spans="1:15" x14ac:dyDescent="0.2">
      <c r="A1550">
        <v>693</v>
      </c>
      <c r="B1550" s="1">
        <v>42016</v>
      </c>
      <c r="C1550" s="2">
        <v>0.54472222222222222</v>
      </c>
      <c r="D1550" s="17">
        <f>HOUR(Merge1[[#This Row],[time]])</f>
        <v>13</v>
      </c>
      <c r="E1550" s="2">
        <v>0.54472222222222222</v>
      </c>
      <c r="F1550">
        <v>1549</v>
      </c>
      <c r="G1550" t="s">
        <v>27</v>
      </c>
      <c r="H1550">
        <v>1</v>
      </c>
      <c r="I1550" t="s">
        <v>100</v>
      </c>
      <c r="J1550" t="s">
        <v>103</v>
      </c>
      <c r="K1550">
        <v>20.75</v>
      </c>
      <c r="L1550" t="s">
        <v>145</v>
      </c>
      <c r="M1550" t="s">
        <v>146</v>
      </c>
      <c r="N1550" t="s">
        <v>147</v>
      </c>
      <c r="O1550">
        <v>20.75</v>
      </c>
    </row>
    <row r="1551" spans="1:15" x14ac:dyDescent="0.2">
      <c r="A1551">
        <v>693</v>
      </c>
      <c r="B1551" s="1">
        <v>42016</v>
      </c>
      <c r="C1551" s="2">
        <v>0.54472222222222222</v>
      </c>
      <c r="D1551" s="17">
        <f>HOUR(Merge1[[#This Row],[time]])</f>
        <v>13</v>
      </c>
      <c r="E1551" s="2">
        <v>0.54472222222222222</v>
      </c>
      <c r="F1551">
        <v>1550</v>
      </c>
      <c r="G1551" t="s">
        <v>33</v>
      </c>
      <c r="H1551">
        <v>1</v>
      </c>
      <c r="I1551" t="s">
        <v>109</v>
      </c>
      <c r="J1551" t="s">
        <v>101</v>
      </c>
      <c r="K1551">
        <v>12</v>
      </c>
      <c r="L1551" t="s">
        <v>158</v>
      </c>
      <c r="M1551" t="s">
        <v>159</v>
      </c>
      <c r="N1551" t="s">
        <v>160</v>
      </c>
      <c r="O1551">
        <v>12</v>
      </c>
    </row>
    <row r="1552" spans="1:15" x14ac:dyDescent="0.2">
      <c r="A1552">
        <v>693</v>
      </c>
      <c r="B1552" s="1">
        <v>42016</v>
      </c>
      <c r="C1552" s="2">
        <v>0.54472222222222222</v>
      </c>
      <c r="D1552" s="17">
        <f>HOUR(Merge1[[#This Row],[time]])</f>
        <v>13</v>
      </c>
      <c r="E1552" s="2">
        <v>0.54472222222222222</v>
      </c>
      <c r="F1552">
        <v>1551</v>
      </c>
      <c r="G1552" t="s">
        <v>55</v>
      </c>
      <c r="H1552">
        <v>1</v>
      </c>
      <c r="I1552" t="s">
        <v>135</v>
      </c>
      <c r="J1552" t="s">
        <v>102</v>
      </c>
      <c r="K1552">
        <v>16</v>
      </c>
      <c r="L1552" t="s">
        <v>199</v>
      </c>
      <c r="M1552" t="s">
        <v>195</v>
      </c>
      <c r="N1552" t="s">
        <v>200</v>
      </c>
      <c r="O1552">
        <v>16</v>
      </c>
    </row>
    <row r="1553" spans="1:15" x14ac:dyDescent="0.2">
      <c r="A1553">
        <v>693</v>
      </c>
      <c r="B1553" s="1">
        <v>42016</v>
      </c>
      <c r="C1553" s="2">
        <v>0.54472222222222222</v>
      </c>
      <c r="D1553" s="17">
        <f>HOUR(Merge1[[#This Row],[time]])</f>
        <v>13</v>
      </c>
      <c r="E1553" s="2">
        <v>0.54472222222222222</v>
      </c>
      <c r="F1553">
        <v>1552</v>
      </c>
      <c r="G1553" t="s">
        <v>84</v>
      </c>
      <c r="H1553">
        <v>1</v>
      </c>
      <c r="I1553" t="s">
        <v>114</v>
      </c>
      <c r="J1553" t="s">
        <v>101</v>
      </c>
      <c r="K1553">
        <v>12</v>
      </c>
      <c r="L1553" t="s">
        <v>165</v>
      </c>
      <c r="M1553" t="s">
        <v>159</v>
      </c>
      <c r="N1553" t="s">
        <v>166</v>
      </c>
      <c r="O1553">
        <v>12</v>
      </c>
    </row>
    <row r="1554" spans="1:15" x14ac:dyDescent="0.2">
      <c r="A1554">
        <v>694</v>
      </c>
      <c r="B1554" s="1">
        <v>42016</v>
      </c>
      <c r="C1554" s="2">
        <v>0.56304398148148149</v>
      </c>
      <c r="D1554" s="17">
        <f>HOUR(Merge1[[#This Row],[time]])</f>
        <v>13</v>
      </c>
      <c r="E1554" s="2">
        <v>0.56304398148148149</v>
      </c>
      <c r="F1554">
        <v>1553</v>
      </c>
      <c r="G1554" t="s">
        <v>77</v>
      </c>
      <c r="H1554">
        <v>1</v>
      </c>
      <c r="I1554" t="s">
        <v>136</v>
      </c>
      <c r="J1554" t="s">
        <v>103</v>
      </c>
      <c r="K1554">
        <v>21</v>
      </c>
      <c r="L1554" t="s">
        <v>201</v>
      </c>
      <c r="M1554" t="s">
        <v>195</v>
      </c>
      <c r="N1554" t="s">
        <v>202</v>
      </c>
      <c r="O1554">
        <v>21</v>
      </c>
    </row>
    <row r="1555" spans="1:15" x14ac:dyDescent="0.2">
      <c r="A1555">
        <v>694</v>
      </c>
      <c r="B1555" s="1">
        <v>42016</v>
      </c>
      <c r="C1555" s="2">
        <v>0.56304398148148149</v>
      </c>
      <c r="D1555" s="17">
        <f>HOUR(Merge1[[#This Row],[time]])</f>
        <v>13</v>
      </c>
      <c r="E1555" s="2">
        <v>0.56304398148148149</v>
      </c>
      <c r="F1555">
        <v>1554</v>
      </c>
      <c r="G1555" t="s">
        <v>72</v>
      </c>
      <c r="H1555">
        <v>1</v>
      </c>
      <c r="I1555" t="s">
        <v>116</v>
      </c>
      <c r="J1555" t="s">
        <v>102</v>
      </c>
      <c r="K1555">
        <v>14.5</v>
      </c>
      <c r="L1555" t="s">
        <v>169</v>
      </c>
      <c r="M1555" t="s">
        <v>159</v>
      </c>
      <c r="N1555" t="s">
        <v>170</v>
      </c>
      <c r="O1555">
        <v>14.5</v>
      </c>
    </row>
    <row r="1556" spans="1:15" x14ac:dyDescent="0.2">
      <c r="A1556">
        <v>694</v>
      </c>
      <c r="B1556" s="1">
        <v>42016</v>
      </c>
      <c r="C1556" s="2">
        <v>0.56304398148148149</v>
      </c>
      <c r="D1556" s="17">
        <f>HOUR(Merge1[[#This Row],[time]])</f>
        <v>13</v>
      </c>
      <c r="E1556" s="2">
        <v>0.56304398148148149</v>
      </c>
      <c r="F1556">
        <v>1555</v>
      </c>
      <c r="G1556" t="s">
        <v>30</v>
      </c>
      <c r="H1556">
        <v>1</v>
      </c>
      <c r="I1556" t="s">
        <v>117</v>
      </c>
      <c r="J1556" t="s">
        <v>103</v>
      </c>
      <c r="K1556">
        <v>15.25</v>
      </c>
      <c r="L1556" t="s">
        <v>171</v>
      </c>
      <c r="M1556" t="s">
        <v>159</v>
      </c>
      <c r="N1556" t="s">
        <v>172</v>
      </c>
      <c r="O1556">
        <v>15.25</v>
      </c>
    </row>
    <row r="1557" spans="1:15" x14ac:dyDescent="0.2">
      <c r="A1557">
        <v>695</v>
      </c>
      <c r="B1557" s="1">
        <v>42016</v>
      </c>
      <c r="C1557" s="2">
        <v>0.56465277777777778</v>
      </c>
      <c r="D1557" s="17">
        <f>HOUR(Merge1[[#This Row],[time]])</f>
        <v>13</v>
      </c>
      <c r="E1557" s="2">
        <v>0.56465277777777778</v>
      </c>
      <c r="F1557">
        <v>1556</v>
      </c>
      <c r="G1557" t="s">
        <v>46</v>
      </c>
      <c r="H1557">
        <v>1</v>
      </c>
      <c r="I1557" t="s">
        <v>107</v>
      </c>
      <c r="J1557" t="s">
        <v>101</v>
      </c>
      <c r="K1557">
        <v>12.75</v>
      </c>
      <c r="L1557" t="s">
        <v>154</v>
      </c>
      <c r="M1557" t="s">
        <v>146</v>
      </c>
      <c r="N1557" t="s">
        <v>155</v>
      </c>
      <c r="O1557">
        <v>12.75</v>
      </c>
    </row>
    <row r="1558" spans="1:15" x14ac:dyDescent="0.2">
      <c r="A1558">
        <v>696</v>
      </c>
      <c r="B1558" s="1">
        <v>42016</v>
      </c>
      <c r="C1558" s="2">
        <v>0.5761574074074074</v>
      </c>
      <c r="D1558" s="17">
        <f>HOUR(Merge1[[#This Row],[time]])</f>
        <v>13</v>
      </c>
      <c r="E1558" s="2">
        <v>0.5761574074074074</v>
      </c>
      <c r="F1558">
        <v>1557</v>
      </c>
      <c r="G1558" t="s">
        <v>69</v>
      </c>
      <c r="H1558">
        <v>1</v>
      </c>
      <c r="I1558" t="s">
        <v>125</v>
      </c>
      <c r="J1558" t="s">
        <v>102</v>
      </c>
      <c r="K1558">
        <v>16.5</v>
      </c>
      <c r="L1558" t="s">
        <v>184</v>
      </c>
      <c r="M1558" t="s">
        <v>176</v>
      </c>
      <c r="N1558" t="s">
        <v>185</v>
      </c>
      <c r="O1558">
        <v>16.5</v>
      </c>
    </row>
    <row r="1559" spans="1:15" x14ac:dyDescent="0.2">
      <c r="A1559">
        <v>696</v>
      </c>
      <c r="B1559" s="1">
        <v>42016</v>
      </c>
      <c r="C1559" s="2">
        <v>0.5761574074074074</v>
      </c>
      <c r="D1559" s="17">
        <f>HOUR(Merge1[[#This Row],[time]])</f>
        <v>13</v>
      </c>
      <c r="E1559" s="2">
        <v>0.5761574074074074</v>
      </c>
      <c r="F1559">
        <v>1558</v>
      </c>
      <c r="G1559" t="s">
        <v>74</v>
      </c>
      <c r="H1559">
        <v>1</v>
      </c>
      <c r="I1559" t="s">
        <v>128</v>
      </c>
      <c r="J1559" t="s">
        <v>101</v>
      </c>
      <c r="K1559">
        <v>12.5</v>
      </c>
      <c r="L1559" t="s">
        <v>190</v>
      </c>
      <c r="M1559" t="s">
        <v>176</v>
      </c>
      <c r="N1559" t="s">
        <v>191</v>
      </c>
      <c r="O1559">
        <v>12.5</v>
      </c>
    </row>
    <row r="1560" spans="1:15" x14ac:dyDescent="0.2">
      <c r="A1560">
        <v>697</v>
      </c>
      <c r="B1560" s="1">
        <v>42016</v>
      </c>
      <c r="C1560" s="2">
        <v>0.58259259259259255</v>
      </c>
      <c r="D1560" s="17">
        <f>HOUR(Merge1[[#This Row],[time]])</f>
        <v>13</v>
      </c>
      <c r="E1560" s="2">
        <v>0.58259259259259255</v>
      </c>
      <c r="F1560">
        <v>1559</v>
      </c>
      <c r="G1560" t="s">
        <v>7</v>
      </c>
      <c r="H1560">
        <v>1</v>
      </c>
      <c r="I1560" t="s">
        <v>112</v>
      </c>
      <c r="J1560" t="s">
        <v>102</v>
      </c>
      <c r="K1560">
        <v>16</v>
      </c>
      <c r="L1560" t="s">
        <v>161</v>
      </c>
      <c r="M1560" t="s">
        <v>159</v>
      </c>
      <c r="N1560" t="s">
        <v>162</v>
      </c>
      <c r="O1560">
        <v>16</v>
      </c>
    </row>
    <row r="1561" spans="1:15" x14ac:dyDescent="0.2">
      <c r="A1561">
        <v>697</v>
      </c>
      <c r="B1561" s="1">
        <v>42016</v>
      </c>
      <c r="C1561" s="2">
        <v>0.58259259259259255</v>
      </c>
      <c r="D1561" s="17">
        <f>HOUR(Merge1[[#This Row],[time]])</f>
        <v>13</v>
      </c>
      <c r="E1561" s="2">
        <v>0.58259259259259255</v>
      </c>
      <c r="F1561">
        <v>1560</v>
      </c>
      <c r="G1561" t="s">
        <v>61</v>
      </c>
      <c r="H1561">
        <v>1</v>
      </c>
      <c r="I1561" t="s">
        <v>139</v>
      </c>
      <c r="J1561" t="s">
        <v>101</v>
      </c>
      <c r="K1561">
        <v>12.5</v>
      </c>
      <c r="L1561" t="s">
        <v>207</v>
      </c>
      <c r="M1561" t="s">
        <v>195</v>
      </c>
      <c r="N1561" t="s">
        <v>208</v>
      </c>
      <c r="O1561">
        <v>12.5</v>
      </c>
    </row>
    <row r="1562" spans="1:15" x14ac:dyDescent="0.2">
      <c r="A1562">
        <v>698</v>
      </c>
      <c r="B1562" s="1">
        <v>42016</v>
      </c>
      <c r="C1562" s="2">
        <v>0.58907407407407408</v>
      </c>
      <c r="D1562" s="17">
        <f>HOUR(Merge1[[#This Row],[time]])</f>
        <v>14</v>
      </c>
      <c r="E1562" s="2">
        <v>0.58907407407407408</v>
      </c>
      <c r="F1562">
        <v>1561</v>
      </c>
      <c r="G1562" t="s">
        <v>33</v>
      </c>
      <c r="H1562">
        <v>1</v>
      </c>
      <c r="I1562" t="s">
        <v>109</v>
      </c>
      <c r="J1562" t="s">
        <v>101</v>
      </c>
      <c r="K1562">
        <v>12</v>
      </c>
      <c r="L1562" t="s">
        <v>158</v>
      </c>
      <c r="M1562" t="s">
        <v>159</v>
      </c>
      <c r="N1562" t="s">
        <v>160</v>
      </c>
      <c r="O1562">
        <v>12</v>
      </c>
    </row>
    <row r="1563" spans="1:15" x14ac:dyDescent="0.2">
      <c r="A1563">
        <v>698</v>
      </c>
      <c r="B1563" s="1">
        <v>42016</v>
      </c>
      <c r="C1563" s="2">
        <v>0.58907407407407408</v>
      </c>
      <c r="D1563" s="17">
        <f>HOUR(Merge1[[#This Row],[time]])</f>
        <v>14</v>
      </c>
      <c r="E1563" s="2">
        <v>0.58907407407407408</v>
      </c>
      <c r="F1563">
        <v>1562</v>
      </c>
      <c r="G1563" t="s">
        <v>56</v>
      </c>
      <c r="H1563">
        <v>1</v>
      </c>
      <c r="I1563" t="s">
        <v>116</v>
      </c>
      <c r="J1563" t="s">
        <v>103</v>
      </c>
      <c r="K1563">
        <v>17.5</v>
      </c>
      <c r="L1563" t="s">
        <v>169</v>
      </c>
      <c r="M1563" t="s">
        <v>159</v>
      </c>
      <c r="N1563" t="s">
        <v>170</v>
      </c>
      <c r="O1563">
        <v>17.5</v>
      </c>
    </row>
    <row r="1564" spans="1:15" x14ac:dyDescent="0.2">
      <c r="A1564">
        <v>698</v>
      </c>
      <c r="B1564" s="1">
        <v>42016</v>
      </c>
      <c r="C1564" s="2">
        <v>0.58907407407407408</v>
      </c>
      <c r="D1564" s="17">
        <f>HOUR(Merge1[[#This Row],[time]])</f>
        <v>14</v>
      </c>
      <c r="E1564" s="2">
        <v>0.58907407407407408</v>
      </c>
      <c r="F1564">
        <v>1563</v>
      </c>
      <c r="G1564" t="s">
        <v>11</v>
      </c>
      <c r="H1564">
        <v>1</v>
      </c>
      <c r="I1564" t="s">
        <v>108</v>
      </c>
      <c r="J1564" t="s">
        <v>103</v>
      </c>
      <c r="K1564">
        <v>20.75</v>
      </c>
      <c r="L1564" t="s">
        <v>156</v>
      </c>
      <c r="M1564" t="s">
        <v>146</v>
      </c>
      <c r="N1564" t="s">
        <v>157</v>
      </c>
      <c r="O1564">
        <v>20.75</v>
      </c>
    </row>
    <row r="1565" spans="1:15" x14ac:dyDescent="0.2">
      <c r="A1565">
        <v>699</v>
      </c>
      <c r="B1565" s="1">
        <v>42016</v>
      </c>
      <c r="C1565" s="2">
        <v>0.60211805555555553</v>
      </c>
      <c r="D1565" s="17">
        <f>HOUR(Merge1[[#This Row],[time]])</f>
        <v>14</v>
      </c>
      <c r="E1565" s="2">
        <v>0.60211805555555553</v>
      </c>
      <c r="F1565">
        <v>1564</v>
      </c>
      <c r="G1565" t="s">
        <v>53</v>
      </c>
      <c r="H1565">
        <v>1</v>
      </c>
      <c r="I1565" t="s">
        <v>117</v>
      </c>
      <c r="J1565" t="s">
        <v>101</v>
      </c>
      <c r="K1565">
        <v>9.75</v>
      </c>
      <c r="L1565" t="s">
        <v>171</v>
      </c>
      <c r="M1565" t="s">
        <v>159</v>
      </c>
      <c r="N1565" t="s">
        <v>172</v>
      </c>
      <c r="O1565">
        <v>9.75</v>
      </c>
    </row>
    <row r="1566" spans="1:15" x14ac:dyDescent="0.2">
      <c r="A1566">
        <v>700</v>
      </c>
      <c r="B1566" s="1">
        <v>42016</v>
      </c>
      <c r="C1566" s="2">
        <v>0.60501157407407402</v>
      </c>
      <c r="D1566" s="17">
        <f>HOUR(Merge1[[#This Row],[time]])</f>
        <v>14</v>
      </c>
      <c r="E1566" s="2">
        <v>0.60501157407407402</v>
      </c>
      <c r="F1566">
        <v>1565</v>
      </c>
      <c r="G1566" t="s">
        <v>89</v>
      </c>
      <c r="H1566">
        <v>1</v>
      </c>
      <c r="I1566" t="s">
        <v>121</v>
      </c>
      <c r="J1566" t="s">
        <v>101</v>
      </c>
      <c r="K1566">
        <v>23.65</v>
      </c>
      <c r="L1566" t="s">
        <v>175</v>
      </c>
      <c r="M1566" t="s">
        <v>176</v>
      </c>
      <c r="N1566" t="s">
        <v>177</v>
      </c>
      <c r="O1566">
        <v>23.65</v>
      </c>
    </row>
    <row r="1567" spans="1:15" x14ac:dyDescent="0.2">
      <c r="A1567">
        <v>700</v>
      </c>
      <c r="B1567" s="1">
        <v>42016</v>
      </c>
      <c r="C1567" s="2">
        <v>0.60501157407407402</v>
      </c>
      <c r="D1567" s="17">
        <f>HOUR(Merge1[[#This Row],[time]])</f>
        <v>14</v>
      </c>
      <c r="E1567" s="2">
        <v>0.60501157407407402</v>
      </c>
      <c r="F1567">
        <v>1566</v>
      </c>
      <c r="G1567" t="s">
        <v>80</v>
      </c>
      <c r="H1567">
        <v>1</v>
      </c>
      <c r="I1567" t="s">
        <v>106</v>
      </c>
      <c r="J1567" t="s">
        <v>101</v>
      </c>
      <c r="K1567">
        <v>12.75</v>
      </c>
      <c r="L1567" t="s">
        <v>152</v>
      </c>
      <c r="M1567" t="s">
        <v>146</v>
      </c>
      <c r="N1567" t="s">
        <v>153</v>
      </c>
      <c r="O1567">
        <v>12.75</v>
      </c>
    </row>
    <row r="1568" spans="1:15" x14ac:dyDescent="0.2">
      <c r="A1568">
        <v>700</v>
      </c>
      <c r="B1568" s="1">
        <v>42016</v>
      </c>
      <c r="C1568" s="2">
        <v>0.60501157407407402</v>
      </c>
      <c r="D1568" s="17">
        <f>HOUR(Merge1[[#This Row],[time]])</f>
        <v>14</v>
      </c>
      <c r="E1568" s="2">
        <v>0.60501157407407402</v>
      </c>
      <c r="F1568">
        <v>1567</v>
      </c>
      <c r="G1568" t="s">
        <v>19</v>
      </c>
      <c r="H1568">
        <v>1</v>
      </c>
      <c r="I1568" t="s">
        <v>114</v>
      </c>
      <c r="J1568" t="s">
        <v>103</v>
      </c>
      <c r="K1568">
        <v>20.5</v>
      </c>
      <c r="L1568" t="s">
        <v>165</v>
      </c>
      <c r="M1568" t="s">
        <v>159</v>
      </c>
      <c r="N1568" t="s">
        <v>166</v>
      </c>
      <c r="O1568">
        <v>20.5</v>
      </c>
    </row>
    <row r="1569" spans="1:15" x14ac:dyDescent="0.2">
      <c r="A1569">
        <v>700</v>
      </c>
      <c r="B1569" s="1">
        <v>42016</v>
      </c>
      <c r="C1569" s="2">
        <v>0.60501157407407402</v>
      </c>
      <c r="D1569" s="17">
        <f>HOUR(Merge1[[#This Row],[time]])</f>
        <v>14</v>
      </c>
      <c r="E1569" s="2">
        <v>0.60501157407407402</v>
      </c>
      <c r="F1569">
        <v>1568</v>
      </c>
      <c r="G1569" t="s">
        <v>41</v>
      </c>
      <c r="H1569">
        <v>1</v>
      </c>
      <c r="I1569" t="s">
        <v>124</v>
      </c>
      <c r="J1569" t="s">
        <v>101</v>
      </c>
      <c r="K1569">
        <v>12.5</v>
      </c>
      <c r="L1569" t="s">
        <v>182</v>
      </c>
      <c r="M1569" t="s">
        <v>176</v>
      </c>
      <c r="N1569" t="s">
        <v>183</v>
      </c>
      <c r="O1569">
        <v>12.5</v>
      </c>
    </row>
    <row r="1570" spans="1:15" x14ac:dyDescent="0.2">
      <c r="A1570">
        <v>700</v>
      </c>
      <c r="B1570" s="1">
        <v>42016</v>
      </c>
      <c r="C1570" s="2">
        <v>0.60501157407407402</v>
      </c>
      <c r="D1570" s="17">
        <f>HOUR(Merge1[[#This Row],[time]])</f>
        <v>14</v>
      </c>
      <c r="E1570" s="2">
        <v>0.60501157407407402</v>
      </c>
      <c r="F1570">
        <v>1569</v>
      </c>
      <c r="G1570" t="s">
        <v>73</v>
      </c>
      <c r="H1570">
        <v>1</v>
      </c>
      <c r="I1570" t="s">
        <v>126</v>
      </c>
      <c r="J1570" t="s">
        <v>101</v>
      </c>
      <c r="K1570">
        <v>12.25</v>
      </c>
      <c r="L1570" t="s">
        <v>186</v>
      </c>
      <c r="M1570" t="s">
        <v>176</v>
      </c>
      <c r="N1570" t="s">
        <v>187</v>
      </c>
      <c r="O1570">
        <v>12.25</v>
      </c>
    </row>
    <row r="1571" spans="1:15" x14ac:dyDescent="0.2">
      <c r="A1571">
        <v>701</v>
      </c>
      <c r="B1571" s="1">
        <v>42016</v>
      </c>
      <c r="C1571" s="2">
        <v>0.60670138888888892</v>
      </c>
      <c r="D1571" s="17">
        <f>HOUR(Merge1[[#This Row],[time]])</f>
        <v>14</v>
      </c>
      <c r="E1571" s="2">
        <v>0.60670138888888892</v>
      </c>
      <c r="F1571">
        <v>1570</v>
      </c>
      <c r="G1571" t="s">
        <v>57</v>
      </c>
      <c r="H1571">
        <v>1</v>
      </c>
      <c r="I1571" t="s">
        <v>113</v>
      </c>
      <c r="J1571" t="s">
        <v>101</v>
      </c>
      <c r="K1571">
        <v>10.5</v>
      </c>
      <c r="L1571" t="s">
        <v>163</v>
      </c>
      <c r="M1571" t="s">
        <v>159</v>
      </c>
      <c r="N1571" t="s">
        <v>164</v>
      </c>
      <c r="O1571">
        <v>10.5</v>
      </c>
    </row>
    <row r="1572" spans="1:15" x14ac:dyDescent="0.2">
      <c r="A1572">
        <v>701</v>
      </c>
      <c r="B1572" s="1">
        <v>42016</v>
      </c>
      <c r="C1572" s="2">
        <v>0.60670138888888892</v>
      </c>
      <c r="D1572" s="17">
        <f>HOUR(Merge1[[#This Row],[time]])</f>
        <v>14</v>
      </c>
      <c r="E1572" s="2">
        <v>0.60670138888888892</v>
      </c>
      <c r="F1572">
        <v>1571</v>
      </c>
      <c r="G1572" t="s">
        <v>49</v>
      </c>
      <c r="H1572">
        <v>1</v>
      </c>
      <c r="I1572" t="s">
        <v>125</v>
      </c>
      <c r="J1572" t="s">
        <v>101</v>
      </c>
      <c r="K1572">
        <v>12.5</v>
      </c>
      <c r="L1572" t="s">
        <v>184</v>
      </c>
      <c r="M1572" t="s">
        <v>176</v>
      </c>
      <c r="N1572" t="s">
        <v>185</v>
      </c>
      <c r="O1572">
        <v>12.5</v>
      </c>
    </row>
    <row r="1573" spans="1:15" x14ac:dyDescent="0.2">
      <c r="A1573">
        <v>702</v>
      </c>
      <c r="B1573" s="1">
        <v>42016</v>
      </c>
      <c r="C1573" s="2">
        <v>0.61012731481481486</v>
      </c>
      <c r="D1573" s="17">
        <f>HOUR(Merge1[[#This Row],[time]])</f>
        <v>14</v>
      </c>
      <c r="E1573" s="2">
        <v>0.61012731481481486</v>
      </c>
      <c r="F1573">
        <v>1572</v>
      </c>
      <c r="G1573" t="s">
        <v>14</v>
      </c>
      <c r="H1573">
        <v>1</v>
      </c>
      <c r="I1573" t="s">
        <v>100</v>
      </c>
      <c r="J1573" t="s">
        <v>101</v>
      </c>
      <c r="K1573">
        <v>12.75</v>
      </c>
      <c r="L1573" t="s">
        <v>145</v>
      </c>
      <c r="M1573" t="s">
        <v>146</v>
      </c>
      <c r="N1573" t="s">
        <v>147</v>
      </c>
      <c r="O1573">
        <v>12.75</v>
      </c>
    </row>
    <row r="1574" spans="1:15" x14ac:dyDescent="0.2">
      <c r="A1574">
        <v>702</v>
      </c>
      <c r="B1574" s="1">
        <v>42016</v>
      </c>
      <c r="C1574" s="2">
        <v>0.61012731481481486</v>
      </c>
      <c r="D1574" s="17">
        <f>HOUR(Merge1[[#This Row],[time]])</f>
        <v>14</v>
      </c>
      <c r="E1574" s="2">
        <v>0.61012731481481486</v>
      </c>
      <c r="F1574">
        <v>1573</v>
      </c>
      <c r="G1574" t="s">
        <v>73</v>
      </c>
      <c r="H1574">
        <v>1</v>
      </c>
      <c r="I1574" t="s">
        <v>126</v>
      </c>
      <c r="J1574" t="s">
        <v>101</v>
      </c>
      <c r="K1574">
        <v>12.25</v>
      </c>
      <c r="L1574" t="s">
        <v>186</v>
      </c>
      <c r="M1574" t="s">
        <v>176</v>
      </c>
      <c r="N1574" t="s">
        <v>187</v>
      </c>
      <c r="O1574">
        <v>12.25</v>
      </c>
    </row>
    <row r="1575" spans="1:15" x14ac:dyDescent="0.2">
      <c r="A1575">
        <v>703</v>
      </c>
      <c r="B1575" s="1">
        <v>42016</v>
      </c>
      <c r="C1575" s="2">
        <v>0.63056712962962957</v>
      </c>
      <c r="D1575" s="17">
        <f>HOUR(Merge1[[#This Row],[time]])</f>
        <v>15</v>
      </c>
      <c r="E1575" s="2">
        <v>0.63056712962962957</v>
      </c>
      <c r="F1575">
        <v>1574</v>
      </c>
      <c r="G1575" t="s">
        <v>41</v>
      </c>
      <c r="H1575">
        <v>1</v>
      </c>
      <c r="I1575" t="s">
        <v>124</v>
      </c>
      <c r="J1575" t="s">
        <v>101</v>
      </c>
      <c r="K1575">
        <v>12.5</v>
      </c>
      <c r="L1575" t="s">
        <v>182</v>
      </c>
      <c r="M1575" t="s">
        <v>176</v>
      </c>
      <c r="N1575" t="s">
        <v>183</v>
      </c>
      <c r="O1575">
        <v>12.5</v>
      </c>
    </row>
    <row r="1576" spans="1:15" x14ac:dyDescent="0.2">
      <c r="A1576">
        <v>704</v>
      </c>
      <c r="B1576" s="1">
        <v>42016</v>
      </c>
      <c r="C1576" s="2">
        <v>0.64473379629629635</v>
      </c>
      <c r="D1576" s="17">
        <f>HOUR(Merge1[[#This Row],[time]])</f>
        <v>15</v>
      </c>
      <c r="E1576" s="2">
        <v>0.64473379629629635</v>
      </c>
      <c r="F1576">
        <v>1575</v>
      </c>
      <c r="G1576" t="s">
        <v>37</v>
      </c>
      <c r="H1576">
        <v>1</v>
      </c>
      <c r="I1576" t="s">
        <v>122</v>
      </c>
      <c r="J1576" t="s">
        <v>102</v>
      </c>
      <c r="K1576">
        <v>16.25</v>
      </c>
      <c r="L1576" t="s">
        <v>178</v>
      </c>
      <c r="M1576" t="s">
        <v>176</v>
      </c>
      <c r="N1576" t="s">
        <v>179</v>
      </c>
      <c r="O1576">
        <v>16.25</v>
      </c>
    </row>
    <row r="1577" spans="1:15" x14ac:dyDescent="0.2">
      <c r="A1577">
        <v>704</v>
      </c>
      <c r="B1577" s="1">
        <v>42016</v>
      </c>
      <c r="C1577" s="2">
        <v>0.64473379629629635</v>
      </c>
      <c r="D1577" s="17">
        <f>HOUR(Merge1[[#This Row],[time]])</f>
        <v>15</v>
      </c>
      <c r="E1577" s="2">
        <v>0.64473379629629635</v>
      </c>
      <c r="F1577">
        <v>1576</v>
      </c>
      <c r="G1577" t="s">
        <v>70</v>
      </c>
      <c r="H1577">
        <v>1</v>
      </c>
      <c r="I1577" t="s">
        <v>137</v>
      </c>
      <c r="J1577" t="s">
        <v>103</v>
      </c>
      <c r="K1577">
        <v>20.25</v>
      </c>
      <c r="L1577" t="s">
        <v>203</v>
      </c>
      <c r="M1577" t="s">
        <v>195</v>
      </c>
      <c r="N1577" t="s">
        <v>204</v>
      </c>
      <c r="O1577">
        <v>20.25</v>
      </c>
    </row>
    <row r="1578" spans="1:15" x14ac:dyDescent="0.2">
      <c r="A1578">
        <v>705</v>
      </c>
      <c r="B1578" s="1">
        <v>42016</v>
      </c>
      <c r="C1578" s="2">
        <v>0.64652777777777781</v>
      </c>
      <c r="D1578" s="17">
        <f>HOUR(Merge1[[#This Row],[time]])</f>
        <v>15</v>
      </c>
      <c r="E1578" s="2">
        <v>0.64652777777777781</v>
      </c>
      <c r="F1578">
        <v>1577</v>
      </c>
      <c r="G1578" t="s">
        <v>18</v>
      </c>
      <c r="H1578">
        <v>1</v>
      </c>
      <c r="I1578" t="s">
        <v>135</v>
      </c>
      <c r="J1578" t="s">
        <v>101</v>
      </c>
      <c r="K1578">
        <v>12</v>
      </c>
      <c r="L1578" t="s">
        <v>199</v>
      </c>
      <c r="M1578" t="s">
        <v>195</v>
      </c>
      <c r="N1578" t="s">
        <v>200</v>
      </c>
      <c r="O1578">
        <v>12</v>
      </c>
    </row>
    <row r="1579" spans="1:15" x14ac:dyDescent="0.2">
      <c r="A1579">
        <v>705</v>
      </c>
      <c r="B1579" s="1">
        <v>42016</v>
      </c>
      <c r="C1579" s="2">
        <v>0.64652777777777781</v>
      </c>
      <c r="D1579" s="17">
        <f>HOUR(Merge1[[#This Row],[time]])</f>
        <v>15</v>
      </c>
      <c r="E1579" s="2">
        <v>0.64652777777777781</v>
      </c>
      <c r="F1579">
        <v>1578</v>
      </c>
      <c r="G1579" t="s">
        <v>12</v>
      </c>
      <c r="H1579">
        <v>1</v>
      </c>
      <c r="I1579" t="s">
        <v>123</v>
      </c>
      <c r="J1579" t="s">
        <v>102</v>
      </c>
      <c r="K1579">
        <v>16.5</v>
      </c>
      <c r="L1579" t="s">
        <v>180</v>
      </c>
      <c r="M1579" t="s">
        <v>176</v>
      </c>
      <c r="N1579" t="s">
        <v>181</v>
      </c>
      <c r="O1579">
        <v>16.5</v>
      </c>
    </row>
    <row r="1580" spans="1:15" x14ac:dyDescent="0.2">
      <c r="A1580">
        <v>705</v>
      </c>
      <c r="B1580" s="1">
        <v>42016</v>
      </c>
      <c r="C1580" s="2">
        <v>0.64652777777777781</v>
      </c>
      <c r="D1580" s="17">
        <f>HOUR(Merge1[[#This Row],[time]])</f>
        <v>15</v>
      </c>
      <c r="E1580" s="2">
        <v>0.64652777777777781</v>
      </c>
      <c r="F1580">
        <v>1579</v>
      </c>
      <c r="G1580" t="s">
        <v>71</v>
      </c>
      <c r="H1580">
        <v>1</v>
      </c>
      <c r="I1580" t="s">
        <v>107</v>
      </c>
      <c r="J1580" t="s">
        <v>102</v>
      </c>
      <c r="K1580">
        <v>16.75</v>
      </c>
      <c r="L1580" t="s">
        <v>154</v>
      </c>
      <c r="M1580" t="s">
        <v>146</v>
      </c>
      <c r="N1580" t="s">
        <v>155</v>
      </c>
      <c r="O1580">
        <v>16.75</v>
      </c>
    </row>
    <row r="1581" spans="1:15" x14ac:dyDescent="0.2">
      <c r="A1581">
        <v>706</v>
      </c>
      <c r="B1581" s="1">
        <v>42016</v>
      </c>
      <c r="C1581" s="2">
        <v>0.65212962962962961</v>
      </c>
      <c r="D1581" s="17">
        <f>HOUR(Merge1[[#This Row],[time]])</f>
        <v>15</v>
      </c>
      <c r="E1581" s="2">
        <v>0.65212962962962961</v>
      </c>
      <c r="F1581">
        <v>1580</v>
      </c>
      <c r="G1581" t="s">
        <v>31</v>
      </c>
      <c r="H1581">
        <v>1</v>
      </c>
      <c r="I1581" t="s">
        <v>104</v>
      </c>
      <c r="J1581" t="s">
        <v>101</v>
      </c>
      <c r="K1581">
        <v>12.75</v>
      </c>
      <c r="L1581" t="s">
        <v>148</v>
      </c>
      <c r="M1581" t="s">
        <v>146</v>
      </c>
      <c r="N1581" t="s">
        <v>149</v>
      </c>
      <c r="O1581">
        <v>12.75</v>
      </c>
    </row>
    <row r="1582" spans="1:15" x14ac:dyDescent="0.2">
      <c r="A1582">
        <v>706</v>
      </c>
      <c r="B1582" s="1">
        <v>42016</v>
      </c>
      <c r="C1582" s="2">
        <v>0.65212962962962961</v>
      </c>
      <c r="D1582" s="17">
        <f>HOUR(Merge1[[#This Row],[time]])</f>
        <v>15</v>
      </c>
      <c r="E1582" s="2">
        <v>0.65212962962962961</v>
      </c>
      <c r="F1582">
        <v>1581</v>
      </c>
      <c r="G1582" t="s">
        <v>43</v>
      </c>
      <c r="H1582">
        <v>1</v>
      </c>
      <c r="I1582" t="s">
        <v>115</v>
      </c>
      <c r="J1582" t="s">
        <v>103</v>
      </c>
      <c r="K1582">
        <v>20.5</v>
      </c>
      <c r="L1582" t="s">
        <v>167</v>
      </c>
      <c r="M1582" t="s">
        <v>159</v>
      </c>
      <c r="N1582" t="s">
        <v>168</v>
      </c>
      <c r="O1582">
        <v>20.5</v>
      </c>
    </row>
    <row r="1583" spans="1:15" x14ac:dyDescent="0.2">
      <c r="A1583">
        <v>707</v>
      </c>
      <c r="B1583" s="1">
        <v>42016</v>
      </c>
      <c r="C1583" s="2">
        <v>0.65384259259259259</v>
      </c>
      <c r="D1583" s="17">
        <f>HOUR(Merge1[[#This Row],[time]])</f>
        <v>15</v>
      </c>
      <c r="E1583" s="2">
        <v>0.65384259259259259</v>
      </c>
      <c r="F1583">
        <v>1582</v>
      </c>
      <c r="G1583" t="s">
        <v>47</v>
      </c>
      <c r="H1583">
        <v>1</v>
      </c>
      <c r="I1583" t="s">
        <v>100</v>
      </c>
      <c r="J1583" t="s">
        <v>102</v>
      </c>
      <c r="K1583">
        <v>16.75</v>
      </c>
      <c r="L1583" t="s">
        <v>145</v>
      </c>
      <c r="M1583" t="s">
        <v>146</v>
      </c>
      <c r="N1583" t="s">
        <v>147</v>
      </c>
      <c r="O1583">
        <v>16.75</v>
      </c>
    </row>
    <row r="1584" spans="1:15" x14ac:dyDescent="0.2">
      <c r="A1584">
        <v>707</v>
      </c>
      <c r="B1584" s="1">
        <v>42016</v>
      </c>
      <c r="C1584" s="2">
        <v>0.65384259259259259</v>
      </c>
      <c r="D1584" s="17">
        <f>HOUR(Merge1[[#This Row],[time]])</f>
        <v>15</v>
      </c>
      <c r="E1584" s="2">
        <v>0.65384259259259259</v>
      </c>
      <c r="F1584">
        <v>1583</v>
      </c>
      <c r="G1584" t="s">
        <v>60</v>
      </c>
      <c r="H1584">
        <v>1</v>
      </c>
      <c r="I1584" t="s">
        <v>124</v>
      </c>
      <c r="J1584" t="s">
        <v>103</v>
      </c>
      <c r="K1584">
        <v>20.75</v>
      </c>
      <c r="L1584" t="s">
        <v>182</v>
      </c>
      <c r="M1584" t="s">
        <v>176</v>
      </c>
      <c r="N1584" t="s">
        <v>183</v>
      </c>
      <c r="O1584">
        <v>20.75</v>
      </c>
    </row>
    <row r="1585" spans="1:15" x14ac:dyDescent="0.2">
      <c r="A1585">
        <v>707</v>
      </c>
      <c r="B1585" s="1">
        <v>42016</v>
      </c>
      <c r="C1585" s="2">
        <v>0.65384259259259259</v>
      </c>
      <c r="D1585" s="17">
        <f>HOUR(Merge1[[#This Row],[time]])</f>
        <v>15</v>
      </c>
      <c r="E1585" s="2">
        <v>0.65384259259259259</v>
      </c>
      <c r="F1585">
        <v>1584</v>
      </c>
      <c r="G1585" t="s">
        <v>26</v>
      </c>
      <c r="H1585">
        <v>1</v>
      </c>
      <c r="I1585" t="s">
        <v>107</v>
      </c>
      <c r="J1585" t="s">
        <v>103</v>
      </c>
      <c r="K1585">
        <v>20.75</v>
      </c>
      <c r="L1585" t="s">
        <v>154</v>
      </c>
      <c r="M1585" t="s">
        <v>146</v>
      </c>
      <c r="N1585" t="s">
        <v>155</v>
      </c>
      <c r="O1585">
        <v>20.75</v>
      </c>
    </row>
    <row r="1586" spans="1:15" x14ac:dyDescent="0.2">
      <c r="A1586">
        <v>708</v>
      </c>
      <c r="B1586" s="1">
        <v>42016</v>
      </c>
      <c r="C1586" s="2">
        <v>0.66162037037037036</v>
      </c>
      <c r="D1586" s="17">
        <f>HOUR(Merge1[[#This Row],[time]])</f>
        <v>15</v>
      </c>
      <c r="E1586" s="2">
        <v>0.66162037037037036</v>
      </c>
      <c r="F1586">
        <v>1585</v>
      </c>
      <c r="G1586" t="s">
        <v>35</v>
      </c>
      <c r="H1586">
        <v>1</v>
      </c>
      <c r="I1586" t="s">
        <v>134</v>
      </c>
      <c r="J1586" t="s">
        <v>103</v>
      </c>
      <c r="K1586">
        <v>17.95</v>
      </c>
      <c r="L1586" t="s">
        <v>197</v>
      </c>
      <c r="M1586" t="s">
        <v>195</v>
      </c>
      <c r="N1586" t="s">
        <v>198</v>
      </c>
      <c r="O1586">
        <v>17.95</v>
      </c>
    </row>
    <row r="1587" spans="1:15" x14ac:dyDescent="0.2">
      <c r="A1587">
        <v>709</v>
      </c>
      <c r="B1587" s="1">
        <v>42016</v>
      </c>
      <c r="C1587" s="2">
        <v>0.66245370370370371</v>
      </c>
      <c r="D1587" s="17">
        <f>HOUR(Merge1[[#This Row],[time]])</f>
        <v>15</v>
      </c>
      <c r="E1587" s="2">
        <v>0.66245370370370371</v>
      </c>
      <c r="F1587">
        <v>1586</v>
      </c>
      <c r="G1587" t="s">
        <v>14</v>
      </c>
      <c r="H1587">
        <v>1</v>
      </c>
      <c r="I1587" t="s">
        <v>100</v>
      </c>
      <c r="J1587" t="s">
        <v>101</v>
      </c>
      <c r="K1587">
        <v>12.75</v>
      </c>
      <c r="L1587" t="s">
        <v>145</v>
      </c>
      <c r="M1587" t="s">
        <v>146</v>
      </c>
      <c r="N1587" t="s">
        <v>147</v>
      </c>
      <c r="O1587">
        <v>12.75</v>
      </c>
    </row>
    <row r="1588" spans="1:15" x14ac:dyDescent="0.2">
      <c r="A1588">
        <v>710</v>
      </c>
      <c r="B1588" s="1">
        <v>42016</v>
      </c>
      <c r="C1588" s="2">
        <v>0.6665740740740741</v>
      </c>
      <c r="D1588" s="17">
        <f>HOUR(Merge1[[#This Row],[time]])</f>
        <v>15</v>
      </c>
      <c r="E1588" s="2">
        <v>0.6665740740740741</v>
      </c>
      <c r="F1588">
        <v>1587</v>
      </c>
      <c r="G1588" t="s">
        <v>66</v>
      </c>
      <c r="H1588">
        <v>1</v>
      </c>
      <c r="I1588" t="s">
        <v>113</v>
      </c>
      <c r="J1588" t="s">
        <v>103</v>
      </c>
      <c r="K1588">
        <v>16.5</v>
      </c>
      <c r="L1588" t="s">
        <v>163</v>
      </c>
      <c r="M1588" t="s">
        <v>159</v>
      </c>
      <c r="N1588" t="s">
        <v>164</v>
      </c>
      <c r="O1588">
        <v>16.5</v>
      </c>
    </row>
    <row r="1589" spans="1:15" x14ac:dyDescent="0.2">
      <c r="A1589">
        <v>710</v>
      </c>
      <c r="B1589" s="1">
        <v>42016</v>
      </c>
      <c r="C1589" s="2">
        <v>0.6665740740740741</v>
      </c>
      <c r="D1589" s="17">
        <f>HOUR(Merge1[[#This Row],[time]])</f>
        <v>15</v>
      </c>
      <c r="E1589" s="2">
        <v>0.6665740740740741</v>
      </c>
      <c r="F1589">
        <v>1588</v>
      </c>
      <c r="G1589" t="s">
        <v>26</v>
      </c>
      <c r="H1589">
        <v>1</v>
      </c>
      <c r="I1589" t="s">
        <v>107</v>
      </c>
      <c r="J1589" t="s">
        <v>103</v>
      </c>
      <c r="K1589">
        <v>20.75</v>
      </c>
      <c r="L1589" t="s">
        <v>154</v>
      </c>
      <c r="M1589" t="s">
        <v>146</v>
      </c>
      <c r="N1589" t="s">
        <v>155</v>
      </c>
      <c r="O1589">
        <v>20.75</v>
      </c>
    </row>
    <row r="1590" spans="1:15" x14ac:dyDescent="0.2">
      <c r="A1590">
        <v>710</v>
      </c>
      <c r="B1590" s="1">
        <v>42016</v>
      </c>
      <c r="C1590" s="2">
        <v>0.6665740740740741</v>
      </c>
      <c r="D1590" s="17">
        <f>HOUR(Merge1[[#This Row],[time]])</f>
        <v>15</v>
      </c>
      <c r="E1590" s="2">
        <v>0.6665740740740741</v>
      </c>
      <c r="F1590">
        <v>1589</v>
      </c>
      <c r="G1590" t="s">
        <v>15</v>
      </c>
      <c r="H1590">
        <v>1</v>
      </c>
      <c r="I1590" t="s">
        <v>118</v>
      </c>
      <c r="J1590" t="s">
        <v>101</v>
      </c>
      <c r="K1590">
        <v>12</v>
      </c>
      <c r="L1590" t="s">
        <v>173</v>
      </c>
      <c r="M1590" t="s">
        <v>159</v>
      </c>
      <c r="N1590" t="s">
        <v>174</v>
      </c>
      <c r="O1590">
        <v>12</v>
      </c>
    </row>
    <row r="1591" spans="1:15" x14ac:dyDescent="0.2">
      <c r="A1591">
        <v>710</v>
      </c>
      <c r="B1591" s="1">
        <v>42016</v>
      </c>
      <c r="C1591" s="2">
        <v>0.6665740740740741</v>
      </c>
      <c r="D1591" s="17">
        <f>HOUR(Merge1[[#This Row],[time]])</f>
        <v>15</v>
      </c>
      <c r="E1591" s="2">
        <v>0.6665740740740741</v>
      </c>
      <c r="F1591">
        <v>1590</v>
      </c>
      <c r="G1591" t="s">
        <v>65</v>
      </c>
      <c r="H1591">
        <v>1</v>
      </c>
      <c r="I1591" t="s">
        <v>118</v>
      </c>
      <c r="J1591" t="s">
        <v>119</v>
      </c>
      <c r="K1591">
        <v>25.5</v>
      </c>
      <c r="L1591" t="s">
        <v>173</v>
      </c>
      <c r="M1591" t="s">
        <v>159</v>
      </c>
      <c r="N1591" t="s">
        <v>174</v>
      </c>
      <c r="O1591">
        <v>25.5</v>
      </c>
    </row>
    <row r="1592" spans="1:15" x14ac:dyDescent="0.2">
      <c r="A1592">
        <v>711</v>
      </c>
      <c r="B1592" s="1">
        <v>42016</v>
      </c>
      <c r="C1592" s="2">
        <v>0.68136574074074074</v>
      </c>
      <c r="D1592" s="17">
        <f>HOUR(Merge1[[#This Row],[time]])</f>
        <v>16</v>
      </c>
      <c r="E1592" s="2">
        <v>0.68136574074074074</v>
      </c>
      <c r="F1592">
        <v>1591</v>
      </c>
      <c r="G1592" t="s">
        <v>59</v>
      </c>
      <c r="H1592">
        <v>1</v>
      </c>
      <c r="I1592" t="s">
        <v>105</v>
      </c>
      <c r="J1592" t="s">
        <v>102</v>
      </c>
      <c r="K1592">
        <v>16.75</v>
      </c>
      <c r="L1592" t="s">
        <v>150</v>
      </c>
      <c r="M1592" t="s">
        <v>146</v>
      </c>
      <c r="N1592" t="s">
        <v>151</v>
      </c>
      <c r="O1592">
        <v>16.75</v>
      </c>
    </row>
    <row r="1593" spans="1:15" x14ac:dyDescent="0.2">
      <c r="A1593">
        <v>711</v>
      </c>
      <c r="B1593" s="1">
        <v>42016</v>
      </c>
      <c r="C1593" s="2">
        <v>0.68136574074074074</v>
      </c>
      <c r="D1593" s="17">
        <f>HOUR(Merge1[[#This Row],[time]])</f>
        <v>16</v>
      </c>
      <c r="E1593" s="2">
        <v>0.68136574074074074</v>
      </c>
      <c r="F1593">
        <v>1592</v>
      </c>
      <c r="G1593" t="s">
        <v>25</v>
      </c>
      <c r="H1593">
        <v>1</v>
      </c>
      <c r="I1593" t="s">
        <v>138</v>
      </c>
      <c r="J1593" t="s">
        <v>103</v>
      </c>
      <c r="K1593">
        <v>20.25</v>
      </c>
      <c r="L1593" t="s">
        <v>205</v>
      </c>
      <c r="M1593" t="s">
        <v>195</v>
      </c>
      <c r="N1593" t="s">
        <v>206</v>
      </c>
      <c r="O1593">
        <v>20.25</v>
      </c>
    </row>
    <row r="1594" spans="1:15" x14ac:dyDescent="0.2">
      <c r="A1594">
        <v>711</v>
      </c>
      <c r="B1594" s="1">
        <v>42016</v>
      </c>
      <c r="C1594" s="2">
        <v>0.68136574074074074</v>
      </c>
      <c r="D1594" s="17">
        <f>HOUR(Merge1[[#This Row],[time]])</f>
        <v>16</v>
      </c>
      <c r="E1594" s="2">
        <v>0.68136574074074074</v>
      </c>
      <c r="F1594">
        <v>1593</v>
      </c>
      <c r="G1594" t="s">
        <v>72</v>
      </c>
      <c r="H1594">
        <v>1</v>
      </c>
      <c r="I1594" t="s">
        <v>116</v>
      </c>
      <c r="J1594" t="s">
        <v>102</v>
      </c>
      <c r="K1594">
        <v>14.5</v>
      </c>
      <c r="L1594" t="s">
        <v>169</v>
      </c>
      <c r="M1594" t="s">
        <v>159</v>
      </c>
      <c r="N1594" t="s">
        <v>170</v>
      </c>
      <c r="O1594">
        <v>14.5</v>
      </c>
    </row>
    <row r="1595" spans="1:15" x14ac:dyDescent="0.2">
      <c r="A1595">
        <v>711</v>
      </c>
      <c r="B1595" s="1">
        <v>42016</v>
      </c>
      <c r="C1595" s="2">
        <v>0.68136574074074074</v>
      </c>
      <c r="D1595" s="17">
        <f>HOUR(Merge1[[#This Row],[time]])</f>
        <v>16</v>
      </c>
      <c r="E1595" s="2">
        <v>0.68136574074074074</v>
      </c>
      <c r="F1595">
        <v>1594</v>
      </c>
      <c r="G1595" t="s">
        <v>44</v>
      </c>
      <c r="H1595">
        <v>1</v>
      </c>
      <c r="I1595" t="s">
        <v>126</v>
      </c>
      <c r="J1595" t="s">
        <v>103</v>
      </c>
      <c r="K1595">
        <v>20.25</v>
      </c>
      <c r="L1595" t="s">
        <v>186</v>
      </c>
      <c r="M1595" t="s">
        <v>176</v>
      </c>
      <c r="N1595" t="s">
        <v>187</v>
      </c>
      <c r="O1595">
        <v>20.25</v>
      </c>
    </row>
    <row r="1596" spans="1:15" x14ac:dyDescent="0.2">
      <c r="A1596">
        <v>712</v>
      </c>
      <c r="B1596" s="1">
        <v>42016</v>
      </c>
      <c r="C1596" s="2">
        <v>0.68215277777777783</v>
      </c>
      <c r="D1596" s="17">
        <f>HOUR(Merge1[[#This Row],[time]])</f>
        <v>16</v>
      </c>
      <c r="E1596" s="2">
        <v>0.68215277777777783</v>
      </c>
      <c r="F1596">
        <v>1595</v>
      </c>
      <c r="G1596" t="s">
        <v>77</v>
      </c>
      <c r="H1596">
        <v>1</v>
      </c>
      <c r="I1596" t="s">
        <v>136</v>
      </c>
      <c r="J1596" t="s">
        <v>103</v>
      </c>
      <c r="K1596">
        <v>21</v>
      </c>
      <c r="L1596" t="s">
        <v>201</v>
      </c>
      <c r="M1596" t="s">
        <v>195</v>
      </c>
      <c r="N1596" t="s">
        <v>202</v>
      </c>
      <c r="O1596">
        <v>21</v>
      </c>
    </row>
    <row r="1597" spans="1:15" x14ac:dyDescent="0.2">
      <c r="A1597">
        <v>713</v>
      </c>
      <c r="B1597" s="1">
        <v>42016</v>
      </c>
      <c r="C1597" s="2">
        <v>0.68884259259259262</v>
      </c>
      <c r="D1597" s="17">
        <f>HOUR(Merge1[[#This Row],[time]])</f>
        <v>16</v>
      </c>
      <c r="E1597" s="2">
        <v>0.68884259259259262</v>
      </c>
      <c r="F1597">
        <v>1596</v>
      </c>
      <c r="G1597" t="s">
        <v>8</v>
      </c>
      <c r="H1597">
        <v>1</v>
      </c>
      <c r="I1597" t="s">
        <v>131</v>
      </c>
      <c r="J1597" t="s">
        <v>103</v>
      </c>
      <c r="K1597">
        <v>18.5</v>
      </c>
      <c r="L1597" t="s">
        <v>194</v>
      </c>
      <c r="M1597" t="s">
        <v>195</v>
      </c>
      <c r="N1597" t="s">
        <v>196</v>
      </c>
      <c r="O1597">
        <v>18.5</v>
      </c>
    </row>
    <row r="1598" spans="1:15" x14ac:dyDescent="0.2">
      <c r="A1598">
        <v>713</v>
      </c>
      <c r="B1598" s="1">
        <v>42016</v>
      </c>
      <c r="C1598" s="2">
        <v>0.68884259259259262</v>
      </c>
      <c r="D1598" s="17">
        <f>HOUR(Merge1[[#This Row],[time]])</f>
        <v>16</v>
      </c>
      <c r="E1598" s="2">
        <v>0.68884259259259262</v>
      </c>
      <c r="F1598">
        <v>1597</v>
      </c>
      <c r="G1598" t="s">
        <v>85</v>
      </c>
      <c r="H1598">
        <v>1</v>
      </c>
      <c r="I1598" t="s">
        <v>137</v>
      </c>
      <c r="J1598" t="s">
        <v>101</v>
      </c>
      <c r="K1598">
        <v>12</v>
      </c>
      <c r="L1598" t="s">
        <v>203</v>
      </c>
      <c r="M1598" t="s">
        <v>195</v>
      </c>
      <c r="N1598" t="s">
        <v>204</v>
      </c>
      <c r="O1598">
        <v>12</v>
      </c>
    </row>
    <row r="1599" spans="1:15" x14ac:dyDescent="0.2">
      <c r="A1599">
        <v>714</v>
      </c>
      <c r="B1599" s="1">
        <v>42016</v>
      </c>
      <c r="C1599" s="2">
        <v>0.70495370370370369</v>
      </c>
      <c r="D1599" s="17">
        <f>HOUR(Merge1[[#This Row],[time]])</f>
        <v>16</v>
      </c>
      <c r="E1599" s="2">
        <v>0.70495370370370369</v>
      </c>
      <c r="F1599">
        <v>1598</v>
      </c>
      <c r="G1599" t="s">
        <v>7</v>
      </c>
      <c r="H1599">
        <v>1</v>
      </c>
      <c r="I1599" t="s">
        <v>112</v>
      </c>
      <c r="J1599" t="s">
        <v>102</v>
      </c>
      <c r="K1599">
        <v>16</v>
      </c>
      <c r="L1599" t="s">
        <v>161</v>
      </c>
      <c r="M1599" t="s">
        <v>159</v>
      </c>
      <c r="N1599" t="s">
        <v>162</v>
      </c>
      <c r="O1599">
        <v>16</v>
      </c>
    </row>
    <row r="1600" spans="1:15" x14ac:dyDescent="0.2">
      <c r="A1600">
        <v>714</v>
      </c>
      <c r="B1600" s="1">
        <v>42016</v>
      </c>
      <c r="C1600" s="2">
        <v>0.70495370370370369</v>
      </c>
      <c r="D1600" s="17">
        <f>HOUR(Merge1[[#This Row],[time]])</f>
        <v>16</v>
      </c>
      <c r="E1600" s="2">
        <v>0.70495370370370369</v>
      </c>
      <c r="F1600">
        <v>1599</v>
      </c>
      <c r="G1600" t="s">
        <v>66</v>
      </c>
      <c r="H1600">
        <v>1</v>
      </c>
      <c r="I1600" t="s">
        <v>113</v>
      </c>
      <c r="J1600" t="s">
        <v>103</v>
      </c>
      <c r="K1600">
        <v>16.5</v>
      </c>
      <c r="L1600" t="s">
        <v>163</v>
      </c>
      <c r="M1600" t="s">
        <v>159</v>
      </c>
      <c r="N1600" t="s">
        <v>164</v>
      </c>
      <c r="O1600">
        <v>16.5</v>
      </c>
    </row>
    <row r="1601" spans="1:15" x14ac:dyDescent="0.2">
      <c r="A1601">
        <v>714</v>
      </c>
      <c r="B1601" s="1">
        <v>42016</v>
      </c>
      <c r="C1601" s="2">
        <v>0.70495370370370369</v>
      </c>
      <c r="D1601" s="17">
        <f>HOUR(Merge1[[#This Row],[time]])</f>
        <v>16</v>
      </c>
      <c r="E1601" s="2">
        <v>0.70495370370370369</v>
      </c>
      <c r="F1601">
        <v>1600</v>
      </c>
      <c r="G1601" t="s">
        <v>57</v>
      </c>
      <c r="H1601">
        <v>1</v>
      </c>
      <c r="I1601" t="s">
        <v>113</v>
      </c>
      <c r="J1601" t="s">
        <v>101</v>
      </c>
      <c r="K1601">
        <v>10.5</v>
      </c>
      <c r="L1601" t="s">
        <v>163</v>
      </c>
      <c r="M1601" t="s">
        <v>159</v>
      </c>
      <c r="N1601" t="s">
        <v>164</v>
      </c>
      <c r="O1601">
        <v>10.5</v>
      </c>
    </row>
    <row r="1602" spans="1:15" x14ac:dyDescent="0.2">
      <c r="A1602">
        <v>714</v>
      </c>
      <c r="B1602" s="1">
        <v>42016</v>
      </c>
      <c r="C1602" s="2">
        <v>0.70495370370370369</v>
      </c>
      <c r="D1602" s="17">
        <f>HOUR(Merge1[[#This Row],[time]])</f>
        <v>16</v>
      </c>
      <c r="E1602" s="2">
        <v>0.70495370370370369</v>
      </c>
      <c r="F1602">
        <v>1601</v>
      </c>
      <c r="G1602" t="s">
        <v>19</v>
      </c>
      <c r="H1602">
        <v>1</v>
      </c>
      <c r="I1602" t="s">
        <v>114</v>
      </c>
      <c r="J1602" t="s">
        <v>103</v>
      </c>
      <c r="K1602">
        <v>20.5</v>
      </c>
      <c r="L1602" t="s">
        <v>165</v>
      </c>
      <c r="M1602" t="s">
        <v>159</v>
      </c>
      <c r="N1602" t="s">
        <v>166</v>
      </c>
      <c r="O1602">
        <v>20.5</v>
      </c>
    </row>
    <row r="1603" spans="1:15" x14ac:dyDescent="0.2">
      <c r="A1603">
        <v>715</v>
      </c>
      <c r="B1603" s="1">
        <v>42016</v>
      </c>
      <c r="C1603" s="2">
        <v>0.71218749999999997</v>
      </c>
      <c r="D1603" s="17">
        <f>HOUR(Merge1[[#This Row],[time]])</f>
        <v>17</v>
      </c>
      <c r="E1603" s="2">
        <v>0.71218749999999997</v>
      </c>
      <c r="F1603">
        <v>1602</v>
      </c>
      <c r="G1603" t="s">
        <v>48</v>
      </c>
      <c r="H1603">
        <v>1</v>
      </c>
      <c r="I1603" t="s">
        <v>117</v>
      </c>
      <c r="J1603" t="s">
        <v>102</v>
      </c>
      <c r="K1603">
        <v>12.5</v>
      </c>
      <c r="L1603" t="s">
        <v>171</v>
      </c>
      <c r="M1603" t="s">
        <v>159</v>
      </c>
      <c r="N1603" t="s">
        <v>172</v>
      </c>
      <c r="O1603">
        <v>12.5</v>
      </c>
    </row>
    <row r="1604" spans="1:15" x14ac:dyDescent="0.2">
      <c r="A1604">
        <v>715</v>
      </c>
      <c r="B1604" s="1">
        <v>42016</v>
      </c>
      <c r="C1604" s="2">
        <v>0.71218749999999997</v>
      </c>
      <c r="D1604" s="17">
        <f>HOUR(Merge1[[#This Row],[time]])</f>
        <v>17</v>
      </c>
      <c r="E1604" s="2">
        <v>0.71218749999999997</v>
      </c>
      <c r="F1604">
        <v>1603</v>
      </c>
      <c r="G1604" t="s">
        <v>58</v>
      </c>
      <c r="H1604">
        <v>1</v>
      </c>
      <c r="I1604" t="s">
        <v>124</v>
      </c>
      <c r="J1604" t="s">
        <v>102</v>
      </c>
      <c r="K1604">
        <v>16.5</v>
      </c>
      <c r="L1604" t="s">
        <v>182</v>
      </c>
      <c r="M1604" t="s">
        <v>176</v>
      </c>
      <c r="N1604" t="s">
        <v>183</v>
      </c>
      <c r="O1604">
        <v>16.5</v>
      </c>
    </row>
    <row r="1605" spans="1:15" x14ac:dyDescent="0.2">
      <c r="A1605">
        <v>715</v>
      </c>
      <c r="B1605" s="1">
        <v>42016</v>
      </c>
      <c r="C1605" s="2">
        <v>0.71218749999999997</v>
      </c>
      <c r="D1605" s="17">
        <f>HOUR(Merge1[[#This Row],[time]])</f>
        <v>17</v>
      </c>
      <c r="E1605" s="2">
        <v>0.71218749999999997</v>
      </c>
      <c r="F1605">
        <v>1604</v>
      </c>
      <c r="G1605" t="s">
        <v>86</v>
      </c>
      <c r="H1605">
        <v>1</v>
      </c>
      <c r="I1605" t="s">
        <v>140</v>
      </c>
      <c r="J1605" t="s">
        <v>102</v>
      </c>
      <c r="K1605">
        <v>16</v>
      </c>
      <c r="L1605" t="s">
        <v>209</v>
      </c>
      <c r="M1605" t="s">
        <v>195</v>
      </c>
      <c r="N1605" t="s">
        <v>210</v>
      </c>
      <c r="O1605">
        <v>16</v>
      </c>
    </row>
    <row r="1606" spans="1:15" x14ac:dyDescent="0.2">
      <c r="A1606">
        <v>716</v>
      </c>
      <c r="B1606" s="1">
        <v>42016</v>
      </c>
      <c r="C1606" s="2">
        <v>0.71255787037037033</v>
      </c>
      <c r="D1606" s="17">
        <f>HOUR(Merge1[[#This Row],[time]])</f>
        <v>17</v>
      </c>
      <c r="E1606" s="2">
        <v>0.71255787037037033</v>
      </c>
      <c r="F1606">
        <v>1605</v>
      </c>
      <c r="G1606" t="s">
        <v>33</v>
      </c>
      <c r="H1606">
        <v>1</v>
      </c>
      <c r="I1606" t="s">
        <v>109</v>
      </c>
      <c r="J1606" t="s">
        <v>101</v>
      </c>
      <c r="K1606">
        <v>12</v>
      </c>
      <c r="L1606" t="s">
        <v>158</v>
      </c>
      <c r="M1606" t="s">
        <v>159</v>
      </c>
      <c r="N1606" t="s">
        <v>160</v>
      </c>
      <c r="O1606">
        <v>12</v>
      </c>
    </row>
    <row r="1607" spans="1:15" x14ac:dyDescent="0.2">
      <c r="A1607">
        <v>717</v>
      </c>
      <c r="B1607" s="1">
        <v>42016</v>
      </c>
      <c r="C1607" s="2">
        <v>0.72550925925925924</v>
      </c>
      <c r="D1607" s="17">
        <f>HOUR(Merge1[[#This Row],[time]])</f>
        <v>17</v>
      </c>
      <c r="E1607" s="2">
        <v>0.72550925925925924</v>
      </c>
      <c r="F1607">
        <v>1606</v>
      </c>
      <c r="G1607" t="s">
        <v>47</v>
      </c>
      <c r="H1607">
        <v>1</v>
      </c>
      <c r="I1607" t="s">
        <v>100</v>
      </c>
      <c r="J1607" t="s">
        <v>102</v>
      </c>
      <c r="K1607">
        <v>16.75</v>
      </c>
      <c r="L1607" t="s">
        <v>145</v>
      </c>
      <c r="M1607" t="s">
        <v>146</v>
      </c>
      <c r="N1607" t="s">
        <v>147</v>
      </c>
      <c r="O1607">
        <v>16.75</v>
      </c>
    </row>
    <row r="1608" spans="1:15" x14ac:dyDescent="0.2">
      <c r="A1608">
        <v>717</v>
      </c>
      <c r="B1608" s="1">
        <v>42016</v>
      </c>
      <c r="C1608" s="2">
        <v>0.72550925925925924</v>
      </c>
      <c r="D1608" s="17">
        <f>HOUR(Merge1[[#This Row],[time]])</f>
        <v>17</v>
      </c>
      <c r="E1608" s="2">
        <v>0.72550925925925924</v>
      </c>
      <c r="F1608">
        <v>1607</v>
      </c>
      <c r="G1608" t="s">
        <v>26</v>
      </c>
      <c r="H1608">
        <v>1</v>
      </c>
      <c r="I1608" t="s">
        <v>107</v>
      </c>
      <c r="J1608" t="s">
        <v>103</v>
      </c>
      <c r="K1608">
        <v>20.75</v>
      </c>
      <c r="L1608" t="s">
        <v>154</v>
      </c>
      <c r="M1608" t="s">
        <v>146</v>
      </c>
      <c r="N1608" t="s">
        <v>155</v>
      </c>
      <c r="O1608">
        <v>20.75</v>
      </c>
    </row>
    <row r="1609" spans="1:15" x14ac:dyDescent="0.2">
      <c r="A1609">
        <v>718</v>
      </c>
      <c r="B1609" s="1">
        <v>42016</v>
      </c>
      <c r="C1609" s="2">
        <v>0.74062499999999998</v>
      </c>
      <c r="D1609" s="17">
        <f>HOUR(Merge1[[#This Row],[time]])</f>
        <v>17</v>
      </c>
      <c r="E1609" s="2">
        <v>0.74062499999999998</v>
      </c>
      <c r="F1609">
        <v>1608</v>
      </c>
      <c r="G1609" t="s">
        <v>29</v>
      </c>
      <c r="H1609">
        <v>1</v>
      </c>
      <c r="I1609" t="s">
        <v>104</v>
      </c>
      <c r="J1609" t="s">
        <v>102</v>
      </c>
      <c r="K1609">
        <v>16.75</v>
      </c>
      <c r="L1609" t="s">
        <v>148</v>
      </c>
      <c r="M1609" t="s">
        <v>146</v>
      </c>
      <c r="N1609" t="s">
        <v>149</v>
      </c>
      <c r="O1609">
        <v>16.75</v>
      </c>
    </row>
    <row r="1610" spans="1:15" x14ac:dyDescent="0.2">
      <c r="A1610">
        <v>718</v>
      </c>
      <c r="B1610" s="1">
        <v>42016</v>
      </c>
      <c r="C1610" s="2">
        <v>0.74062499999999998</v>
      </c>
      <c r="D1610" s="17">
        <f>HOUR(Merge1[[#This Row],[time]])</f>
        <v>17</v>
      </c>
      <c r="E1610" s="2">
        <v>0.74062499999999998</v>
      </c>
      <c r="F1610">
        <v>1609</v>
      </c>
      <c r="G1610" t="s">
        <v>26</v>
      </c>
      <c r="H1610">
        <v>1</v>
      </c>
      <c r="I1610" t="s">
        <v>107</v>
      </c>
      <c r="J1610" t="s">
        <v>103</v>
      </c>
      <c r="K1610">
        <v>20.75</v>
      </c>
      <c r="L1610" t="s">
        <v>154</v>
      </c>
      <c r="M1610" t="s">
        <v>146</v>
      </c>
      <c r="N1610" t="s">
        <v>155</v>
      </c>
      <c r="O1610">
        <v>20.75</v>
      </c>
    </row>
    <row r="1611" spans="1:15" x14ac:dyDescent="0.2">
      <c r="A1611">
        <v>719</v>
      </c>
      <c r="B1611" s="1">
        <v>42016</v>
      </c>
      <c r="C1611" s="2">
        <v>0.7447569444444444</v>
      </c>
      <c r="D1611" s="17">
        <f>HOUR(Merge1[[#This Row],[time]])</f>
        <v>17</v>
      </c>
      <c r="E1611" s="2">
        <v>0.7447569444444444</v>
      </c>
      <c r="F1611">
        <v>1610</v>
      </c>
      <c r="G1611" t="s">
        <v>27</v>
      </c>
      <c r="H1611">
        <v>1</v>
      </c>
      <c r="I1611" t="s">
        <v>100</v>
      </c>
      <c r="J1611" t="s">
        <v>103</v>
      </c>
      <c r="K1611">
        <v>20.75</v>
      </c>
      <c r="L1611" t="s">
        <v>145</v>
      </c>
      <c r="M1611" t="s">
        <v>146</v>
      </c>
      <c r="N1611" t="s">
        <v>147</v>
      </c>
      <c r="O1611">
        <v>20.75</v>
      </c>
    </row>
    <row r="1612" spans="1:15" x14ac:dyDescent="0.2">
      <c r="A1612">
        <v>719</v>
      </c>
      <c r="B1612" s="1">
        <v>42016</v>
      </c>
      <c r="C1612" s="2">
        <v>0.7447569444444444</v>
      </c>
      <c r="D1612" s="17">
        <f>HOUR(Merge1[[#This Row],[time]])</f>
        <v>17</v>
      </c>
      <c r="E1612" s="2">
        <v>0.7447569444444444</v>
      </c>
      <c r="F1612">
        <v>1611</v>
      </c>
      <c r="G1612" t="s">
        <v>21</v>
      </c>
      <c r="H1612">
        <v>1</v>
      </c>
      <c r="I1612" t="s">
        <v>138</v>
      </c>
      <c r="J1612" t="s">
        <v>101</v>
      </c>
      <c r="K1612">
        <v>12</v>
      </c>
      <c r="L1612" t="s">
        <v>205</v>
      </c>
      <c r="M1612" t="s">
        <v>195</v>
      </c>
      <c r="N1612" t="s">
        <v>206</v>
      </c>
      <c r="O1612">
        <v>12</v>
      </c>
    </row>
    <row r="1613" spans="1:15" x14ac:dyDescent="0.2">
      <c r="A1613">
        <v>720</v>
      </c>
      <c r="B1613" s="1">
        <v>42016</v>
      </c>
      <c r="C1613" s="2">
        <v>0.74582175925925931</v>
      </c>
      <c r="D1613" s="17">
        <f>HOUR(Merge1[[#This Row],[time]])</f>
        <v>17</v>
      </c>
      <c r="E1613" s="2">
        <v>0.74582175925925931</v>
      </c>
      <c r="F1613">
        <v>1612</v>
      </c>
      <c r="G1613" t="s">
        <v>55</v>
      </c>
      <c r="H1613">
        <v>1</v>
      </c>
      <c r="I1613" t="s">
        <v>135</v>
      </c>
      <c r="J1613" t="s">
        <v>102</v>
      </c>
      <c r="K1613">
        <v>16</v>
      </c>
      <c r="L1613" t="s">
        <v>199</v>
      </c>
      <c r="M1613" t="s">
        <v>195</v>
      </c>
      <c r="N1613" t="s">
        <v>200</v>
      </c>
      <c r="O1613">
        <v>16</v>
      </c>
    </row>
    <row r="1614" spans="1:15" x14ac:dyDescent="0.2">
      <c r="A1614">
        <v>720</v>
      </c>
      <c r="B1614" s="1">
        <v>42016</v>
      </c>
      <c r="C1614" s="2">
        <v>0.74582175925925931</v>
      </c>
      <c r="D1614" s="17">
        <f>HOUR(Merge1[[#This Row],[time]])</f>
        <v>17</v>
      </c>
      <c r="E1614" s="2">
        <v>0.74582175925925931</v>
      </c>
      <c r="F1614">
        <v>1613</v>
      </c>
      <c r="G1614" t="s">
        <v>43</v>
      </c>
      <c r="H1614">
        <v>1</v>
      </c>
      <c r="I1614" t="s">
        <v>115</v>
      </c>
      <c r="J1614" t="s">
        <v>103</v>
      </c>
      <c r="K1614">
        <v>20.5</v>
      </c>
      <c r="L1614" t="s">
        <v>167</v>
      </c>
      <c r="M1614" t="s">
        <v>159</v>
      </c>
      <c r="N1614" t="s">
        <v>168</v>
      </c>
      <c r="O1614">
        <v>20.5</v>
      </c>
    </row>
    <row r="1615" spans="1:15" x14ac:dyDescent="0.2">
      <c r="A1615">
        <v>720</v>
      </c>
      <c r="B1615" s="1">
        <v>42016</v>
      </c>
      <c r="C1615" s="2">
        <v>0.74582175925925931</v>
      </c>
      <c r="D1615" s="17">
        <f>HOUR(Merge1[[#This Row],[time]])</f>
        <v>17</v>
      </c>
      <c r="E1615" s="2">
        <v>0.74582175925925931</v>
      </c>
      <c r="F1615">
        <v>1614</v>
      </c>
      <c r="G1615" t="s">
        <v>72</v>
      </c>
      <c r="H1615">
        <v>1</v>
      </c>
      <c r="I1615" t="s">
        <v>116</v>
      </c>
      <c r="J1615" t="s">
        <v>102</v>
      </c>
      <c r="K1615">
        <v>14.5</v>
      </c>
      <c r="L1615" t="s">
        <v>169</v>
      </c>
      <c r="M1615" t="s">
        <v>159</v>
      </c>
      <c r="N1615" t="s">
        <v>170</v>
      </c>
      <c r="O1615">
        <v>14.5</v>
      </c>
    </row>
    <row r="1616" spans="1:15" x14ac:dyDescent="0.2">
      <c r="A1616">
        <v>720</v>
      </c>
      <c r="B1616" s="1">
        <v>42016</v>
      </c>
      <c r="C1616" s="2">
        <v>0.74582175925925931</v>
      </c>
      <c r="D1616" s="17">
        <f>HOUR(Merge1[[#This Row],[time]])</f>
        <v>17</v>
      </c>
      <c r="E1616" s="2">
        <v>0.74582175925925931</v>
      </c>
      <c r="F1616">
        <v>1615</v>
      </c>
      <c r="G1616" t="s">
        <v>50</v>
      </c>
      <c r="H1616">
        <v>1</v>
      </c>
      <c r="I1616" t="s">
        <v>126</v>
      </c>
      <c r="J1616" t="s">
        <v>102</v>
      </c>
      <c r="K1616">
        <v>16.25</v>
      </c>
      <c r="L1616" t="s">
        <v>186</v>
      </c>
      <c r="M1616" t="s">
        <v>176</v>
      </c>
      <c r="N1616" t="s">
        <v>187</v>
      </c>
      <c r="O1616">
        <v>16.25</v>
      </c>
    </row>
    <row r="1617" spans="1:15" x14ac:dyDescent="0.2">
      <c r="A1617">
        <v>721</v>
      </c>
      <c r="B1617" s="1">
        <v>42016</v>
      </c>
      <c r="C1617" s="2">
        <v>0.76197916666666665</v>
      </c>
      <c r="D1617" s="17">
        <f>HOUR(Merge1[[#This Row],[time]])</f>
        <v>18</v>
      </c>
      <c r="E1617" s="2">
        <v>0.76197916666666665</v>
      </c>
      <c r="F1617">
        <v>1616</v>
      </c>
      <c r="G1617" t="s">
        <v>17</v>
      </c>
      <c r="H1617">
        <v>1</v>
      </c>
      <c r="I1617" t="s">
        <v>112</v>
      </c>
      <c r="J1617" t="s">
        <v>101</v>
      </c>
      <c r="K1617">
        <v>12</v>
      </c>
      <c r="L1617" t="s">
        <v>161</v>
      </c>
      <c r="M1617" t="s">
        <v>159</v>
      </c>
      <c r="N1617" t="s">
        <v>162</v>
      </c>
      <c r="O1617">
        <v>12</v>
      </c>
    </row>
    <row r="1618" spans="1:15" x14ac:dyDescent="0.2">
      <c r="A1618">
        <v>721</v>
      </c>
      <c r="B1618" s="1">
        <v>42016</v>
      </c>
      <c r="C1618" s="2">
        <v>0.76197916666666665</v>
      </c>
      <c r="D1618" s="17">
        <f>HOUR(Merge1[[#This Row],[time]])</f>
        <v>18</v>
      </c>
      <c r="E1618" s="2">
        <v>0.76197916666666665</v>
      </c>
      <c r="F1618">
        <v>1617</v>
      </c>
      <c r="G1618" t="s">
        <v>22</v>
      </c>
      <c r="H1618">
        <v>1</v>
      </c>
      <c r="I1618" t="s">
        <v>128</v>
      </c>
      <c r="J1618" t="s">
        <v>103</v>
      </c>
      <c r="K1618">
        <v>20.75</v>
      </c>
      <c r="L1618" t="s">
        <v>190</v>
      </c>
      <c r="M1618" t="s">
        <v>176</v>
      </c>
      <c r="N1618" t="s">
        <v>191</v>
      </c>
      <c r="O1618">
        <v>20.75</v>
      </c>
    </row>
    <row r="1619" spans="1:15" x14ac:dyDescent="0.2">
      <c r="A1619">
        <v>722</v>
      </c>
      <c r="B1619" s="1">
        <v>42016</v>
      </c>
      <c r="C1619" s="2">
        <v>0.7645601851851852</v>
      </c>
      <c r="D1619" s="17">
        <f>HOUR(Merge1[[#This Row],[time]])</f>
        <v>18</v>
      </c>
      <c r="E1619" s="2">
        <v>0.7645601851851852</v>
      </c>
      <c r="F1619">
        <v>1618</v>
      </c>
      <c r="G1619" t="s">
        <v>43</v>
      </c>
      <c r="H1619">
        <v>1</v>
      </c>
      <c r="I1619" t="s">
        <v>115</v>
      </c>
      <c r="J1619" t="s">
        <v>103</v>
      </c>
      <c r="K1619">
        <v>20.5</v>
      </c>
      <c r="L1619" t="s">
        <v>167</v>
      </c>
      <c r="M1619" t="s">
        <v>159</v>
      </c>
      <c r="N1619" t="s">
        <v>168</v>
      </c>
      <c r="O1619">
        <v>20.5</v>
      </c>
    </row>
    <row r="1620" spans="1:15" x14ac:dyDescent="0.2">
      <c r="A1620">
        <v>722</v>
      </c>
      <c r="B1620" s="1">
        <v>42016</v>
      </c>
      <c r="C1620" s="2">
        <v>0.7645601851851852</v>
      </c>
      <c r="D1620" s="17">
        <f>HOUR(Merge1[[#This Row],[time]])</f>
        <v>18</v>
      </c>
      <c r="E1620" s="2">
        <v>0.7645601851851852</v>
      </c>
      <c r="F1620">
        <v>1619</v>
      </c>
      <c r="G1620" t="s">
        <v>61</v>
      </c>
      <c r="H1620">
        <v>1</v>
      </c>
      <c r="I1620" t="s">
        <v>139</v>
      </c>
      <c r="J1620" t="s">
        <v>101</v>
      </c>
      <c r="K1620">
        <v>12.5</v>
      </c>
      <c r="L1620" t="s">
        <v>207</v>
      </c>
      <c r="M1620" t="s">
        <v>195</v>
      </c>
      <c r="N1620" t="s">
        <v>208</v>
      </c>
      <c r="O1620">
        <v>12.5</v>
      </c>
    </row>
    <row r="1621" spans="1:15" x14ac:dyDescent="0.2">
      <c r="A1621">
        <v>723</v>
      </c>
      <c r="B1621" s="1">
        <v>42016</v>
      </c>
      <c r="C1621" s="2">
        <v>0.76462962962962966</v>
      </c>
      <c r="D1621" s="17">
        <f>HOUR(Merge1[[#This Row],[time]])</f>
        <v>18</v>
      </c>
      <c r="E1621" s="2">
        <v>0.76462962962962966</v>
      </c>
      <c r="F1621">
        <v>1620</v>
      </c>
      <c r="G1621" t="s">
        <v>27</v>
      </c>
      <c r="H1621">
        <v>1</v>
      </c>
      <c r="I1621" t="s">
        <v>100</v>
      </c>
      <c r="J1621" t="s">
        <v>103</v>
      </c>
      <c r="K1621">
        <v>20.75</v>
      </c>
      <c r="L1621" t="s">
        <v>145</v>
      </c>
      <c r="M1621" t="s">
        <v>146</v>
      </c>
      <c r="N1621" t="s">
        <v>147</v>
      </c>
      <c r="O1621">
        <v>20.75</v>
      </c>
    </row>
    <row r="1622" spans="1:15" x14ac:dyDescent="0.2">
      <c r="A1622">
        <v>723</v>
      </c>
      <c r="B1622" s="1">
        <v>42016</v>
      </c>
      <c r="C1622" s="2">
        <v>0.76462962962962966</v>
      </c>
      <c r="D1622" s="17">
        <f>HOUR(Merge1[[#This Row],[time]])</f>
        <v>18</v>
      </c>
      <c r="E1622" s="2">
        <v>0.76462962962962966</v>
      </c>
      <c r="F1622">
        <v>1621</v>
      </c>
      <c r="G1622" t="s">
        <v>53</v>
      </c>
      <c r="H1622">
        <v>1</v>
      </c>
      <c r="I1622" t="s">
        <v>117</v>
      </c>
      <c r="J1622" t="s">
        <v>101</v>
      </c>
      <c r="K1622">
        <v>9.75</v>
      </c>
      <c r="L1622" t="s">
        <v>171</v>
      </c>
      <c r="M1622" t="s">
        <v>159</v>
      </c>
      <c r="N1622" t="s">
        <v>172</v>
      </c>
      <c r="O1622">
        <v>9.75</v>
      </c>
    </row>
    <row r="1623" spans="1:15" x14ac:dyDescent="0.2">
      <c r="A1623">
        <v>724</v>
      </c>
      <c r="B1623" s="1">
        <v>42016</v>
      </c>
      <c r="C1623" s="2">
        <v>0.7672106481481481</v>
      </c>
      <c r="D1623" s="17">
        <f>HOUR(Merge1[[#This Row],[time]])</f>
        <v>18</v>
      </c>
      <c r="E1623" s="2">
        <v>0.7672106481481481</v>
      </c>
      <c r="F1623">
        <v>1622</v>
      </c>
      <c r="G1623" t="s">
        <v>33</v>
      </c>
      <c r="H1623">
        <v>1</v>
      </c>
      <c r="I1623" t="s">
        <v>109</v>
      </c>
      <c r="J1623" t="s">
        <v>101</v>
      </c>
      <c r="K1623">
        <v>12</v>
      </c>
      <c r="L1623" t="s">
        <v>158</v>
      </c>
      <c r="M1623" t="s">
        <v>159</v>
      </c>
      <c r="N1623" t="s">
        <v>160</v>
      </c>
      <c r="O1623">
        <v>12</v>
      </c>
    </row>
    <row r="1624" spans="1:15" x14ac:dyDescent="0.2">
      <c r="A1624">
        <v>724</v>
      </c>
      <c r="B1624" s="1">
        <v>42016</v>
      </c>
      <c r="C1624" s="2">
        <v>0.7672106481481481</v>
      </c>
      <c r="D1624" s="17">
        <f>HOUR(Merge1[[#This Row],[time]])</f>
        <v>18</v>
      </c>
      <c r="E1624" s="2">
        <v>0.7672106481481481</v>
      </c>
      <c r="F1624">
        <v>1623</v>
      </c>
      <c r="G1624" t="s">
        <v>55</v>
      </c>
      <c r="H1624">
        <v>1</v>
      </c>
      <c r="I1624" t="s">
        <v>135</v>
      </c>
      <c r="J1624" t="s">
        <v>102</v>
      </c>
      <c r="K1624">
        <v>16</v>
      </c>
      <c r="L1624" t="s">
        <v>199</v>
      </c>
      <c r="M1624" t="s">
        <v>195</v>
      </c>
      <c r="N1624" t="s">
        <v>200</v>
      </c>
      <c r="O1624">
        <v>16</v>
      </c>
    </row>
    <row r="1625" spans="1:15" x14ac:dyDescent="0.2">
      <c r="A1625">
        <v>724</v>
      </c>
      <c r="B1625" s="1">
        <v>42016</v>
      </c>
      <c r="C1625" s="2">
        <v>0.7672106481481481</v>
      </c>
      <c r="D1625" s="17">
        <f>HOUR(Merge1[[#This Row],[time]])</f>
        <v>18</v>
      </c>
      <c r="E1625" s="2">
        <v>0.7672106481481481</v>
      </c>
      <c r="F1625">
        <v>1624</v>
      </c>
      <c r="G1625" t="s">
        <v>26</v>
      </c>
      <c r="H1625">
        <v>2</v>
      </c>
      <c r="I1625" t="s">
        <v>107</v>
      </c>
      <c r="J1625" t="s">
        <v>103</v>
      </c>
      <c r="K1625">
        <v>20.75</v>
      </c>
      <c r="L1625" t="s">
        <v>154</v>
      </c>
      <c r="M1625" t="s">
        <v>146</v>
      </c>
      <c r="N1625" t="s">
        <v>155</v>
      </c>
      <c r="O1625">
        <v>41.5</v>
      </c>
    </row>
    <row r="1626" spans="1:15" x14ac:dyDescent="0.2">
      <c r="A1626">
        <v>725</v>
      </c>
      <c r="B1626" s="1">
        <v>42016</v>
      </c>
      <c r="C1626" s="2">
        <v>0.77307870370370368</v>
      </c>
      <c r="D1626" s="17">
        <f>HOUR(Merge1[[#This Row],[time]])</f>
        <v>18</v>
      </c>
      <c r="E1626" s="2">
        <v>0.77307870370370368</v>
      </c>
      <c r="F1626">
        <v>1625</v>
      </c>
      <c r="G1626" t="s">
        <v>33</v>
      </c>
      <c r="H1626">
        <v>1</v>
      </c>
      <c r="I1626" t="s">
        <v>109</v>
      </c>
      <c r="J1626" t="s">
        <v>101</v>
      </c>
      <c r="K1626">
        <v>12</v>
      </c>
      <c r="L1626" t="s">
        <v>158</v>
      </c>
      <c r="M1626" t="s">
        <v>159</v>
      </c>
      <c r="N1626" t="s">
        <v>160</v>
      </c>
      <c r="O1626">
        <v>12</v>
      </c>
    </row>
    <row r="1627" spans="1:15" x14ac:dyDescent="0.2">
      <c r="A1627">
        <v>725</v>
      </c>
      <c r="B1627" s="1">
        <v>42016</v>
      </c>
      <c r="C1627" s="2">
        <v>0.77307870370370368</v>
      </c>
      <c r="D1627" s="17">
        <f>HOUR(Merge1[[#This Row],[time]])</f>
        <v>18</v>
      </c>
      <c r="E1627" s="2">
        <v>0.77307870370370368</v>
      </c>
      <c r="F1627">
        <v>1626</v>
      </c>
      <c r="G1627" t="s">
        <v>21</v>
      </c>
      <c r="H1627">
        <v>1</v>
      </c>
      <c r="I1627" t="s">
        <v>138</v>
      </c>
      <c r="J1627" t="s">
        <v>101</v>
      </c>
      <c r="K1627">
        <v>12</v>
      </c>
      <c r="L1627" t="s">
        <v>205</v>
      </c>
      <c r="M1627" t="s">
        <v>195</v>
      </c>
      <c r="N1627" t="s">
        <v>206</v>
      </c>
      <c r="O1627">
        <v>12</v>
      </c>
    </row>
    <row r="1628" spans="1:15" x14ac:dyDescent="0.2">
      <c r="A1628">
        <v>725</v>
      </c>
      <c r="B1628" s="1">
        <v>42016</v>
      </c>
      <c r="C1628" s="2">
        <v>0.77307870370370368</v>
      </c>
      <c r="D1628" s="17">
        <f>HOUR(Merge1[[#This Row],[time]])</f>
        <v>18</v>
      </c>
      <c r="E1628" s="2">
        <v>0.77307870370370368</v>
      </c>
      <c r="F1628">
        <v>1627</v>
      </c>
      <c r="G1628" t="s">
        <v>11</v>
      </c>
      <c r="H1628">
        <v>1</v>
      </c>
      <c r="I1628" t="s">
        <v>108</v>
      </c>
      <c r="J1628" t="s">
        <v>103</v>
      </c>
      <c r="K1628">
        <v>20.75</v>
      </c>
      <c r="L1628" t="s">
        <v>156</v>
      </c>
      <c r="M1628" t="s">
        <v>146</v>
      </c>
      <c r="N1628" t="s">
        <v>157</v>
      </c>
      <c r="O1628">
        <v>20.75</v>
      </c>
    </row>
    <row r="1629" spans="1:15" x14ac:dyDescent="0.2">
      <c r="A1629">
        <v>725</v>
      </c>
      <c r="B1629" s="1">
        <v>42016</v>
      </c>
      <c r="C1629" s="2">
        <v>0.77307870370370368</v>
      </c>
      <c r="D1629" s="17">
        <f>HOUR(Merge1[[#This Row],[time]])</f>
        <v>18</v>
      </c>
      <c r="E1629" s="2">
        <v>0.77307870370370368</v>
      </c>
      <c r="F1629">
        <v>1628</v>
      </c>
      <c r="G1629" t="s">
        <v>65</v>
      </c>
      <c r="H1629">
        <v>1</v>
      </c>
      <c r="I1629" t="s">
        <v>118</v>
      </c>
      <c r="J1629" t="s">
        <v>119</v>
      </c>
      <c r="K1629">
        <v>25.5</v>
      </c>
      <c r="L1629" t="s">
        <v>173</v>
      </c>
      <c r="M1629" t="s">
        <v>159</v>
      </c>
      <c r="N1629" t="s">
        <v>174</v>
      </c>
      <c r="O1629">
        <v>25.5</v>
      </c>
    </row>
    <row r="1630" spans="1:15" x14ac:dyDescent="0.2">
      <c r="A1630">
        <v>726</v>
      </c>
      <c r="B1630" s="1">
        <v>42016</v>
      </c>
      <c r="C1630" s="2">
        <v>0.773900462962963</v>
      </c>
      <c r="D1630" s="17">
        <f>HOUR(Merge1[[#This Row],[time]])</f>
        <v>18</v>
      </c>
      <c r="E1630" s="2">
        <v>0.773900462962963</v>
      </c>
      <c r="F1630">
        <v>1629</v>
      </c>
      <c r="G1630" t="s">
        <v>73</v>
      </c>
      <c r="H1630">
        <v>1</v>
      </c>
      <c r="I1630" t="s">
        <v>126</v>
      </c>
      <c r="J1630" t="s">
        <v>101</v>
      </c>
      <c r="K1630">
        <v>12.25</v>
      </c>
      <c r="L1630" t="s">
        <v>186</v>
      </c>
      <c r="M1630" t="s">
        <v>176</v>
      </c>
      <c r="N1630" t="s">
        <v>187</v>
      </c>
      <c r="O1630">
        <v>12.25</v>
      </c>
    </row>
    <row r="1631" spans="1:15" x14ac:dyDescent="0.2">
      <c r="A1631">
        <v>727</v>
      </c>
      <c r="B1631" s="1">
        <v>42016</v>
      </c>
      <c r="C1631" s="2">
        <v>0.78121527777777777</v>
      </c>
      <c r="D1631" s="17">
        <f>HOUR(Merge1[[#This Row],[time]])</f>
        <v>18</v>
      </c>
      <c r="E1631" s="2">
        <v>0.78121527777777777</v>
      </c>
      <c r="F1631">
        <v>1630</v>
      </c>
      <c r="G1631" t="s">
        <v>73</v>
      </c>
      <c r="H1631">
        <v>1</v>
      </c>
      <c r="I1631" t="s">
        <v>126</v>
      </c>
      <c r="J1631" t="s">
        <v>101</v>
      </c>
      <c r="K1631">
        <v>12.25</v>
      </c>
      <c r="L1631" t="s">
        <v>186</v>
      </c>
      <c r="M1631" t="s">
        <v>176</v>
      </c>
      <c r="N1631" t="s">
        <v>187</v>
      </c>
      <c r="O1631">
        <v>12.25</v>
      </c>
    </row>
    <row r="1632" spans="1:15" x14ac:dyDescent="0.2">
      <c r="A1632">
        <v>728</v>
      </c>
      <c r="B1632" s="1">
        <v>42016</v>
      </c>
      <c r="C1632" s="2">
        <v>0.78700231481481486</v>
      </c>
      <c r="D1632" s="17">
        <f>HOUR(Merge1[[#This Row],[time]])</f>
        <v>18</v>
      </c>
      <c r="E1632" s="2">
        <v>0.78700231481481486</v>
      </c>
      <c r="F1632">
        <v>1631</v>
      </c>
      <c r="G1632" t="s">
        <v>71</v>
      </c>
      <c r="H1632">
        <v>1</v>
      </c>
      <c r="I1632" t="s">
        <v>107</v>
      </c>
      <c r="J1632" t="s">
        <v>102</v>
      </c>
      <c r="K1632">
        <v>16.75</v>
      </c>
      <c r="L1632" t="s">
        <v>154</v>
      </c>
      <c r="M1632" t="s">
        <v>146</v>
      </c>
      <c r="N1632" t="s">
        <v>155</v>
      </c>
      <c r="O1632">
        <v>16.75</v>
      </c>
    </row>
    <row r="1633" spans="1:15" x14ac:dyDescent="0.2">
      <c r="A1633">
        <v>728</v>
      </c>
      <c r="B1633" s="1">
        <v>42016</v>
      </c>
      <c r="C1633" s="2">
        <v>0.78700231481481486</v>
      </c>
      <c r="D1633" s="17">
        <f>HOUR(Merge1[[#This Row],[time]])</f>
        <v>18</v>
      </c>
      <c r="E1633" s="2">
        <v>0.78700231481481486</v>
      </c>
      <c r="F1633">
        <v>1632</v>
      </c>
      <c r="G1633" t="s">
        <v>75</v>
      </c>
      <c r="H1633">
        <v>1</v>
      </c>
      <c r="I1633" t="s">
        <v>108</v>
      </c>
      <c r="J1633" t="s">
        <v>101</v>
      </c>
      <c r="K1633">
        <v>12.75</v>
      </c>
      <c r="L1633" t="s">
        <v>156</v>
      </c>
      <c r="M1633" t="s">
        <v>146</v>
      </c>
      <c r="N1633" t="s">
        <v>157</v>
      </c>
      <c r="O1633">
        <v>12.75</v>
      </c>
    </row>
    <row r="1634" spans="1:15" x14ac:dyDescent="0.2">
      <c r="A1634">
        <v>728</v>
      </c>
      <c r="B1634" s="1">
        <v>42016</v>
      </c>
      <c r="C1634" s="2">
        <v>0.78700231481481486</v>
      </c>
      <c r="D1634" s="17">
        <f>HOUR(Merge1[[#This Row],[time]])</f>
        <v>18</v>
      </c>
      <c r="E1634" s="2">
        <v>0.78700231481481486</v>
      </c>
      <c r="F1634">
        <v>1633</v>
      </c>
      <c r="G1634" t="s">
        <v>79</v>
      </c>
      <c r="H1634">
        <v>1</v>
      </c>
      <c r="I1634" t="s">
        <v>118</v>
      </c>
      <c r="J1634" t="s">
        <v>102</v>
      </c>
      <c r="K1634">
        <v>16</v>
      </c>
      <c r="L1634" t="s">
        <v>173</v>
      </c>
      <c r="M1634" t="s">
        <v>159</v>
      </c>
      <c r="N1634" t="s">
        <v>174</v>
      </c>
      <c r="O1634">
        <v>16</v>
      </c>
    </row>
    <row r="1635" spans="1:15" x14ac:dyDescent="0.2">
      <c r="A1635">
        <v>729</v>
      </c>
      <c r="B1635" s="1">
        <v>42016</v>
      </c>
      <c r="C1635" s="2">
        <v>0.80603009259259262</v>
      </c>
      <c r="D1635" s="17">
        <f>HOUR(Merge1[[#This Row],[time]])</f>
        <v>19</v>
      </c>
      <c r="E1635" s="2">
        <v>0.80603009259259262</v>
      </c>
      <c r="F1635">
        <v>1634</v>
      </c>
      <c r="G1635" t="s">
        <v>7</v>
      </c>
      <c r="H1635">
        <v>1</v>
      </c>
      <c r="I1635" t="s">
        <v>112</v>
      </c>
      <c r="J1635" t="s">
        <v>102</v>
      </c>
      <c r="K1635">
        <v>16</v>
      </c>
      <c r="L1635" t="s">
        <v>161</v>
      </c>
      <c r="M1635" t="s">
        <v>159</v>
      </c>
      <c r="N1635" t="s">
        <v>162</v>
      </c>
      <c r="O1635">
        <v>16</v>
      </c>
    </row>
    <row r="1636" spans="1:15" x14ac:dyDescent="0.2">
      <c r="A1636">
        <v>729</v>
      </c>
      <c r="B1636" s="1">
        <v>42016</v>
      </c>
      <c r="C1636" s="2">
        <v>0.80603009259259262</v>
      </c>
      <c r="D1636" s="17">
        <f>HOUR(Merge1[[#This Row],[time]])</f>
        <v>19</v>
      </c>
      <c r="E1636" s="2">
        <v>0.80603009259259262</v>
      </c>
      <c r="F1636">
        <v>1635</v>
      </c>
      <c r="G1636" t="s">
        <v>66</v>
      </c>
      <c r="H1636">
        <v>1</v>
      </c>
      <c r="I1636" t="s">
        <v>113</v>
      </c>
      <c r="J1636" t="s">
        <v>103</v>
      </c>
      <c r="K1636">
        <v>16.5</v>
      </c>
      <c r="L1636" t="s">
        <v>163</v>
      </c>
      <c r="M1636" t="s">
        <v>159</v>
      </c>
      <c r="N1636" t="s">
        <v>164</v>
      </c>
      <c r="O1636">
        <v>16.5</v>
      </c>
    </row>
    <row r="1637" spans="1:15" x14ac:dyDescent="0.2">
      <c r="A1637">
        <v>729</v>
      </c>
      <c r="B1637" s="1">
        <v>42016</v>
      </c>
      <c r="C1637" s="2">
        <v>0.80603009259259262</v>
      </c>
      <c r="D1637" s="17">
        <f>HOUR(Merge1[[#This Row],[time]])</f>
        <v>19</v>
      </c>
      <c r="E1637" s="2">
        <v>0.80603009259259262</v>
      </c>
      <c r="F1637">
        <v>1636</v>
      </c>
      <c r="G1637" t="s">
        <v>73</v>
      </c>
      <c r="H1637">
        <v>1</v>
      </c>
      <c r="I1637" t="s">
        <v>126</v>
      </c>
      <c r="J1637" t="s">
        <v>101</v>
      </c>
      <c r="K1637">
        <v>12.25</v>
      </c>
      <c r="L1637" t="s">
        <v>186</v>
      </c>
      <c r="M1637" t="s">
        <v>176</v>
      </c>
      <c r="N1637" t="s">
        <v>187</v>
      </c>
      <c r="O1637">
        <v>12.25</v>
      </c>
    </row>
    <row r="1638" spans="1:15" x14ac:dyDescent="0.2">
      <c r="A1638">
        <v>730</v>
      </c>
      <c r="B1638" s="1">
        <v>42016</v>
      </c>
      <c r="C1638" s="2">
        <v>0.80694444444444446</v>
      </c>
      <c r="D1638" s="17">
        <f>HOUR(Merge1[[#This Row],[time]])</f>
        <v>19</v>
      </c>
      <c r="E1638" s="2">
        <v>0.80694444444444446</v>
      </c>
      <c r="F1638">
        <v>1637</v>
      </c>
      <c r="G1638" t="s">
        <v>12</v>
      </c>
      <c r="H1638">
        <v>1</v>
      </c>
      <c r="I1638" t="s">
        <v>123</v>
      </c>
      <c r="J1638" t="s">
        <v>102</v>
      </c>
      <c r="K1638">
        <v>16.5</v>
      </c>
      <c r="L1638" t="s">
        <v>180</v>
      </c>
      <c r="M1638" t="s">
        <v>176</v>
      </c>
      <c r="N1638" t="s">
        <v>181</v>
      </c>
      <c r="O1638">
        <v>16.5</v>
      </c>
    </row>
    <row r="1639" spans="1:15" x14ac:dyDescent="0.2">
      <c r="A1639">
        <v>731</v>
      </c>
      <c r="B1639" s="1">
        <v>42016</v>
      </c>
      <c r="C1639" s="2">
        <v>0.81096064814814817</v>
      </c>
      <c r="D1639" s="17">
        <f>HOUR(Merge1[[#This Row],[time]])</f>
        <v>19</v>
      </c>
      <c r="E1639" s="2">
        <v>0.81096064814814817</v>
      </c>
      <c r="F1639">
        <v>1638</v>
      </c>
      <c r="G1639" t="s">
        <v>50</v>
      </c>
      <c r="H1639">
        <v>1</v>
      </c>
      <c r="I1639" t="s">
        <v>126</v>
      </c>
      <c r="J1639" t="s">
        <v>102</v>
      </c>
      <c r="K1639">
        <v>16.25</v>
      </c>
      <c r="L1639" t="s">
        <v>186</v>
      </c>
      <c r="M1639" t="s">
        <v>176</v>
      </c>
      <c r="N1639" t="s">
        <v>187</v>
      </c>
      <c r="O1639">
        <v>16.25</v>
      </c>
    </row>
    <row r="1640" spans="1:15" x14ac:dyDescent="0.2">
      <c r="A1640">
        <v>731</v>
      </c>
      <c r="B1640" s="1">
        <v>42016</v>
      </c>
      <c r="C1640" s="2">
        <v>0.81096064814814817</v>
      </c>
      <c r="D1640" s="17">
        <f>HOUR(Merge1[[#This Row],[time]])</f>
        <v>19</v>
      </c>
      <c r="E1640" s="2">
        <v>0.81096064814814817</v>
      </c>
      <c r="F1640">
        <v>1639</v>
      </c>
      <c r="G1640" t="s">
        <v>24</v>
      </c>
      <c r="H1640">
        <v>1</v>
      </c>
      <c r="I1640" t="s">
        <v>141</v>
      </c>
      <c r="J1640" t="s">
        <v>101</v>
      </c>
      <c r="K1640">
        <v>12</v>
      </c>
      <c r="L1640" t="s">
        <v>211</v>
      </c>
      <c r="M1640" t="s">
        <v>195</v>
      </c>
      <c r="N1640" t="s">
        <v>212</v>
      </c>
      <c r="O1640">
        <v>12</v>
      </c>
    </row>
    <row r="1641" spans="1:15" x14ac:dyDescent="0.2">
      <c r="A1641">
        <v>732</v>
      </c>
      <c r="B1641" s="1">
        <v>42016</v>
      </c>
      <c r="C1641" s="2">
        <v>0.81269675925925922</v>
      </c>
      <c r="D1641" s="17">
        <f>HOUR(Merge1[[#This Row],[time]])</f>
        <v>19</v>
      </c>
      <c r="E1641" s="2">
        <v>0.81269675925925922</v>
      </c>
      <c r="F1641">
        <v>1640</v>
      </c>
      <c r="G1641" t="s">
        <v>42</v>
      </c>
      <c r="H1641">
        <v>1</v>
      </c>
      <c r="I1641" t="s">
        <v>140</v>
      </c>
      <c r="J1641" t="s">
        <v>103</v>
      </c>
      <c r="K1641">
        <v>20.25</v>
      </c>
      <c r="L1641" t="s">
        <v>209</v>
      </c>
      <c r="M1641" t="s">
        <v>195</v>
      </c>
      <c r="N1641" t="s">
        <v>210</v>
      </c>
      <c r="O1641">
        <v>20.25</v>
      </c>
    </row>
    <row r="1642" spans="1:15" x14ac:dyDescent="0.2">
      <c r="A1642">
        <v>733</v>
      </c>
      <c r="B1642" s="1">
        <v>42016</v>
      </c>
      <c r="C1642" s="2">
        <v>0.83166666666666667</v>
      </c>
      <c r="D1642" s="17">
        <f>HOUR(Merge1[[#This Row],[time]])</f>
        <v>19</v>
      </c>
      <c r="E1642" s="2">
        <v>0.83166666666666667</v>
      </c>
      <c r="F1642">
        <v>1641</v>
      </c>
      <c r="G1642" t="s">
        <v>31</v>
      </c>
      <c r="H1642">
        <v>1</v>
      </c>
      <c r="I1642" t="s">
        <v>104</v>
      </c>
      <c r="J1642" t="s">
        <v>101</v>
      </c>
      <c r="K1642">
        <v>12.75</v>
      </c>
      <c r="L1642" t="s">
        <v>148</v>
      </c>
      <c r="M1642" t="s">
        <v>146</v>
      </c>
      <c r="N1642" t="s">
        <v>149</v>
      </c>
      <c r="O1642">
        <v>12.75</v>
      </c>
    </row>
    <row r="1643" spans="1:15" x14ac:dyDescent="0.2">
      <c r="A1643">
        <v>733</v>
      </c>
      <c r="B1643" s="1">
        <v>42016</v>
      </c>
      <c r="C1643" s="2">
        <v>0.83166666666666667</v>
      </c>
      <c r="D1643" s="17">
        <f>HOUR(Merge1[[#This Row],[time]])</f>
        <v>19</v>
      </c>
      <c r="E1643" s="2">
        <v>0.83166666666666667</v>
      </c>
      <c r="F1643">
        <v>1642</v>
      </c>
      <c r="G1643" t="s">
        <v>19</v>
      </c>
      <c r="H1643">
        <v>1</v>
      </c>
      <c r="I1643" t="s">
        <v>114</v>
      </c>
      <c r="J1643" t="s">
        <v>103</v>
      </c>
      <c r="K1643">
        <v>20.5</v>
      </c>
      <c r="L1643" t="s">
        <v>165</v>
      </c>
      <c r="M1643" t="s">
        <v>159</v>
      </c>
      <c r="N1643" t="s">
        <v>166</v>
      </c>
      <c r="O1643">
        <v>20.5</v>
      </c>
    </row>
    <row r="1644" spans="1:15" x14ac:dyDescent="0.2">
      <c r="A1644">
        <v>733</v>
      </c>
      <c r="B1644" s="1">
        <v>42016</v>
      </c>
      <c r="C1644" s="2">
        <v>0.83166666666666667</v>
      </c>
      <c r="D1644" s="17">
        <f>HOUR(Merge1[[#This Row],[time]])</f>
        <v>19</v>
      </c>
      <c r="E1644" s="2">
        <v>0.83166666666666667</v>
      </c>
      <c r="F1644">
        <v>1643</v>
      </c>
      <c r="G1644" t="s">
        <v>53</v>
      </c>
      <c r="H1644">
        <v>1</v>
      </c>
      <c r="I1644" t="s">
        <v>117</v>
      </c>
      <c r="J1644" t="s">
        <v>101</v>
      </c>
      <c r="K1644">
        <v>9.75</v>
      </c>
      <c r="L1644" t="s">
        <v>171</v>
      </c>
      <c r="M1644" t="s">
        <v>159</v>
      </c>
      <c r="N1644" t="s">
        <v>172</v>
      </c>
      <c r="O1644">
        <v>9.75</v>
      </c>
    </row>
    <row r="1645" spans="1:15" x14ac:dyDescent="0.2">
      <c r="A1645">
        <v>733</v>
      </c>
      <c r="B1645" s="1">
        <v>42016</v>
      </c>
      <c r="C1645" s="2">
        <v>0.83166666666666667</v>
      </c>
      <c r="D1645" s="17">
        <f>HOUR(Merge1[[#This Row],[time]])</f>
        <v>19</v>
      </c>
      <c r="E1645" s="2">
        <v>0.83166666666666667</v>
      </c>
      <c r="F1645">
        <v>1644</v>
      </c>
      <c r="G1645" t="s">
        <v>11</v>
      </c>
      <c r="H1645">
        <v>1</v>
      </c>
      <c r="I1645" t="s">
        <v>108</v>
      </c>
      <c r="J1645" t="s">
        <v>103</v>
      </c>
      <c r="K1645">
        <v>20.75</v>
      </c>
      <c r="L1645" t="s">
        <v>156</v>
      </c>
      <c r="M1645" t="s">
        <v>146</v>
      </c>
      <c r="N1645" t="s">
        <v>157</v>
      </c>
      <c r="O1645">
        <v>20.75</v>
      </c>
    </row>
    <row r="1646" spans="1:15" x14ac:dyDescent="0.2">
      <c r="A1646">
        <v>734</v>
      </c>
      <c r="B1646" s="1">
        <v>42016</v>
      </c>
      <c r="C1646" s="2">
        <v>0.83368055555555554</v>
      </c>
      <c r="D1646" s="17">
        <f>HOUR(Merge1[[#This Row],[time]])</f>
        <v>20</v>
      </c>
      <c r="E1646" s="2">
        <v>0.83368055555555554</v>
      </c>
      <c r="F1646">
        <v>1645</v>
      </c>
      <c r="G1646" t="s">
        <v>53</v>
      </c>
      <c r="H1646">
        <v>1</v>
      </c>
      <c r="I1646" t="s">
        <v>117</v>
      </c>
      <c r="J1646" t="s">
        <v>101</v>
      </c>
      <c r="K1646">
        <v>9.75</v>
      </c>
      <c r="L1646" t="s">
        <v>171</v>
      </c>
      <c r="M1646" t="s">
        <v>159</v>
      </c>
      <c r="N1646" t="s">
        <v>172</v>
      </c>
      <c r="O1646">
        <v>9.75</v>
      </c>
    </row>
    <row r="1647" spans="1:15" x14ac:dyDescent="0.2">
      <c r="A1647">
        <v>735</v>
      </c>
      <c r="B1647" s="1">
        <v>42016</v>
      </c>
      <c r="C1647" s="2">
        <v>0.85803240740740738</v>
      </c>
      <c r="D1647" s="17">
        <f>HOUR(Merge1[[#This Row],[time]])</f>
        <v>20</v>
      </c>
      <c r="E1647" s="2">
        <v>0.85803240740740738</v>
      </c>
      <c r="F1647">
        <v>1646</v>
      </c>
      <c r="G1647" t="s">
        <v>80</v>
      </c>
      <c r="H1647">
        <v>1</v>
      </c>
      <c r="I1647" t="s">
        <v>106</v>
      </c>
      <c r="J1647" t="s">
        <v>101</v>
      </c>
      <c r="K1647">
        <v>12.75</v>
      </c>
      <c r="L1647" t="s">
        <v>152</v>
      </c>
      <c r="M1647" t="s">
        <v>146</v>
      </c>
      <c r="N1647" t="s">
        <v>153</v>
      </c>
      <c r="O1647">
        <v>12.75</v>
      </c>
    </row>
    <row r="1648" spans="1:15" x14ac:dyDescent="0.2">
      <c r="A1648">
        <v>735</v>
      </c>
      <c r="B1648" s="1">
        <v>42016</v>
      </c>
      <c r="C1648" s="2">
        <v>0.85803240740740738</v>
      </c>
      <c r="D1648" s="17">
        <f>HOUR(Merge1[[#This Row],[time]])</f>
        <v>20</v>
      </c>
      <c r="E1648" s="2">
        <v>0.85803240740740738</v>
      </c>
      <c r="F1648">
        <v>1647</v>
      </c>
      <c r="G1648" t="s">
        <v>72</v>
      </c>
      <c r="H1648">
        <v>1</v>
      </c>
      <c r="I1648" t="s">
        <v>116</v>
      </c>
      <c r="J1648" t="s">
        <v>102</v>
      </c>
      <c r="K1648">
        <v>14.5</v>
      </c>
      <c r="L1648" t="s">
        <v>169</v>
      </c>
      <c r="M1648" t="s">
        <v>159</v>
      </c>
      <c r="N1648" t="s">
        <v>170</v>
      </c>
      <c r="O1648">
        <v>14.5</v>
      </c>
    </row>
    <row r="1649" spans="1:15" x14ac:dyDescent="0.2">
      <c r="A1649">
        <v>735</v>
      </c>
      <c r="B1649" s="1">
        <v>42016</v>
      </c>
      <c r="C1649" s="2">
        <v>0.85803240740740738</v>
      </c>
      <c r="D1649" s="17">
        <f>HOUR(Merge1[[#This Row],[time]])</f>
        <v>20</v>
      </c>
      <c r="E1649" s="2">
        <v>0.85803240740740738</v>
      </c>
      <c r="F1649">
        <v>1648</v>
      </c>
      <c r="G1649" t="s">
        <v>67</v>
      </c>
      <c r="H1649">
        <v>1</v>
      </c>
      <c r="I1649" t="s">
        <v>116</v>
      </c>
      <c r="J1649" t="s">
        <v>101</v>
      </c>
      <c r="K1649">
        <v>11</v>
      </c>
      <c r="L1649" t="s">
        <v>169</v>
      </c>
      <c r="M1649" t="s">
        <v>159</v>
      </c>
      <c r="N1649" t="s">
        <v>170</v>
      </c>
      <c r="O1649">
        <v>11</v>
      </c>
    </row>
    <row r="1650" spans="1:15" x14ac:dyDescent="0.2">
      <c r="A1650">
        <v>736</v>
      </c>
      <c r="B1650" s="1">
        <v>42016</v>
      </c>
      <c r="C1650" s="2">
        <v>0.89946759259259257</v>
      </c>
      <c r="D1650" s="17">
        <f>HOUR(Merge1[[#This Row],[time]])</f>
        <v>21</v>
      </c>
      <c r="E1650" s="2">
        <v>0.89946759259259257</v>
      </c>
      <c r="F1650">
        <v>1649</v>
      </c>
      <c r="G1650" t="s">
        <v>8</v>
      </c>
      <c r="H1650">
        <v>1</v>
      </c>
      <c r="I1650" t="s">
        <v>131</v>
      </c>
      <c r="J1650" t="s">
        <v>103</v>
      </c>
      <c r="K1650">
        <v>18.5</v>
      </c>
      <c r="L1650" t="s">
        <v>194</v>
      </c>
      <c r="M1650" t="s">
        <v>195</v>
      </c>
      <c r="N1650" t="s">
        <v>196</v>
      </c>
      <c r="O1650">
        <v>18.5</v>
      </c>
    </row>
    <row r="1651" spans="1:15" x14ac:dyDescent="0.2">
      <c r="A1651">
        <v>736</v>
      </c>
      <c r="B1651" s="1">
        <v>42016</v>
      </c>
      <c r="C1651" s="2">
        <v>0.89946759259259257</v>
      </c>
      <c r="D1651" s="17">
        <f>HOUR(Merge1[[#This Row],[time]])</f>
        <v>21</v>
      </c>
      <c r="E1651" s="2">
        <v>0.89946759259259257</v>
      </c>
      <c r="F1651">
        <v>1650</v>
      </c>
      <c r="G1651" t="s">
        <v>24</v>
      </c>
      <c r="H1651">
        <v>1</v>
      </c>
      <c r="I1651" t="s">
        <v>141</v>
      </c>
      <c r="J1651" t="s">
        <v>101</v>
      </c>
      <c r="K1651">
        <v>12</v>
      </c>
      <c r="L1651" t="s">
        <v>211</v>
      </c>
      <c r="M1651" t="s">
        <v>195</v>
      </c>
      <c r="N1651" t="s">
        <v>212</v>
      </c>
      <c r="O1651">
        <v>12</v>
      </c>
    </row>
    <row r="1652" spans="1:15" x14ac:dyDescent="0.2">
      <c r="A1652">
        <v>737</v>
      </c>
      <c r="B1652" s="1">
        <v>42017</v>
      </c>
      <c r="C1652" s="2">
        <v>0.48025462962962961</v>
      </c>
      <c r="D1652" s="17">
        <f>HOUR(Merge1[[#This Row],[time]])</f>
        <v>11</v>
      </c>
      <c r="E1652" s="2">
        <v>0.48025462962962961</v>
      </c>
      <c r="F1652">
        <v>1651</v>
      </c>
      <c r="G1652" t="s">
        <v>47</v>
      </c>
      <c r="H1652">
        <v>1</v>
      </c>
      <c r="I1652" t="s">
        <v>100</v>
      </c>
      <c r="J1652" t="s">
        <v>102</v>
      </c>
      <c r="K1652">
        <v>16.75</v>
      </c>
      <c r="L1652" t="s">
        <v>145</v>
      </c>
      <c r="M1652" t="s">
        <v>146</v>
      </c>
      <c r="N1652" t="s">
        <v>147</v>
      </c>
      <c r="O1652">
        <v>16.75</v>
      </c>
    </row>
    <row r="1653" spans="1:15" x14ac:dyDescent="0.2">
      <c r="A1653">
        <v>737</v>
      </c>
      <c r="B1653" s="1">
        <v>42017</v>
      </c>
      <c r="C1653" s="2">
        <v>0.48025462962962961</v>
      </c>
      <c r="D1653" s="17">
        <f>HOUR(Merge1[[#This Row],[time]])</f>
        <v>11</v>
      </c>
      <c r="E1653" s="2">
        <v>0.48025462962962961</v>
      </c>
      <c r="F1653">
        <v>1652</v>
      </c>
      <c r="G1653" t="s">
        <v>62</v>
      </c>
      <c r="H1653">
        <v>1</v>
      </c>
      <c r="I1653" t="s">
        <v>108</v>
      </c>
      <c r="J1653" t="s">
        <v>102</v>
      </c>
      <c r="K1653">
        <v>16.75</v>
      </c>
      <c r="L1653" t="s">
        <v>156</v>
      </c>
      <c r="M1653" t="s">
        <v>146</v>
      </c>
      <c r="N1653" t="s">
        <v>157</v>
      </c>
      <c r="O1653">
        <v>16.75</v>
      </c>
    </row>
    <row r="1654" spans="1:15" x14ac:dyDescent="0.2">
      <c r="A1654">
        <v>738</v>
      </c>
      <c r="B1654" s="1">
        <v>42017</v>
      </c>
      <c r="C1654" s="2">
        <v>0.51165509259259256</v>
      </c>
      <c r="D1654" s="17">
        <f>HOUR(Merge1[[#This Row],[time]])</f>
        <v>12</v>
      </c>
      <c r="E1654" s="2">
        <v>0.51165509259259256</v>
      </c>
      <c r="F1654">
        <v>1653</v>
      </c>
      <c r="G1654" t="s">
        <v>71</v>
      </c>
      <c r="H1654">
        <v>1</v>
      </c>
      <c r="I1654" t="s">
        <v>107</v>
      </c>
      <c r="J1654" t="s">
        <v>102</v>
      </c>
      <c r="K1654">
        <v>16.75</v>
      </c>
      <c r="L1654" t="s">
        <v>154</v>
      </c>
      <c r="M1654" t="s">
        <v>146</v>
      </c>
      <c r="N1654" t="s">
        <v>155</v>
      </c>
      <c r="O1654">
        <v>16.75</v>
      </c>
    </row>
    <row r="1655" spans="1:15" x14ac:dyDescent="0.2">
      <c r="A1655">
        <v>739</v>
      </c>
      <c r="B1655" s="1">
        <v>42017</v>
      </c>
      <c r="C1655" s="2">
        <v>0.51363425925925921</v>
      </c>
      <c r="D1655" s="17">
        <f>HOUR(Merge1[[#This Row],[time]])</f>
        <v>12</v>
      </c>
      <c r="E1655" s="2">
        <v>0.51363425925925921</v>
      </c>
      <c r="F1655">
        <v>1654</v>
      </c>
      <c r="G1655" t="s">
        <v>33</v>
      </c>
      <c r="H1655">
        <v>1</v>
      </c>
      <c r="I1655" t="s">
        <v>109</v>
      </c>
      <c r="J1655" t="s">
        <v>101</v>
      </c>
      <c r="K1655">
        <v>12</v>
      </c>
      <c r="L1655" t="s">
        <v>158</v>
      </c>
      <c r="M1655" t="s">
        <v>159</v>
      </c>
      <c r="N1655" t="s">
        <v>160</v>
      </c>
      <c r="O1655">
        <v>12</v>
      </c>
    </row>
    <row r="1656" spans="1:15" x14ac:dyDescent="0.2">
      <c r="A1656">
        <v>740</v>
      </c>
      <c r="B1656" s="1">
        <v>42017</v>
      </c>
      <c r="C1656" s="2">
        <v>0.52072916666666669</v>
      </c>
      <c r="D1656" s="17">
        <f>HOUR(Merge1[[#This Row],[time]])</f>
        <v>12</v>
      </c>
      <c r="E1656" s="2">
        <v>0.52072916666666669</v>
      </c>
      <c r="F1656">
        <v>1655</v>
      </c>
      <c r="G1656" t="s">
        <v>29</v>
      </c>
      <c r="H1656">
        <v>1</v>
      </c>
      <c r="I1656" t="s">
        <v>104</v>
      </c>
      <c r="J1656" t="s">
        <v>102</v>
      </c>
      <c r="K1656">
        <v>16.75</v>
      </c>
      <c r="L1656" t="s">
        <v>148</v>
      </c>
      <c r="M1656" t="s">
        <v>146</v>
      </c>
      <c r="N1656" t="s">
        <v>149</v>
      </c>
      <c r="O1656">
        <v>16.75</v>
      </c>
    </row>
    <row r="1657" spans="1:15" x14ac:dyDescent="0.2">
      <c r="A1657">
        <v>740</v>
      </c>
      <c r="B1657" s="1">
        <v>42017</v>
      </c>
      <c r="C1657" s="2">
        <v>0.52072916666666669</v>
      </c>
      <c r="D1657" s="17">
        <f>HOUR(Merge1[[#This Row],[time]])</f>
        <v>12</v>
      </c>
      <c r="E1657" s="2">
        <v>0.52072916666666669</v>
      </c>
      <c r="F1657">
        <v>1656</v>
      </c>
      <c r="G1657" t="s">
        <v>32</v>
      </c>
      <c r="H1657">
        <v>1</v>
      </c>
      <c r="I1657" t="s">
        <v>106</v>
      </c>
      <c r="J1657" t="s">
        <v>103</v>
      </c>
      <c r="K1657">
        <v>20.75</v>
      </c>
      <c r="L1657" t="s">
        <v>152</v>
      </c>
      <c r="M1657" t="s">
        <v>146</v>
      </c>
      <c r="N1657" t="s">
        <v>153</v>
      </c>
      <c r="O1657">
        <v>20.75</v>
      </c>
    </row>
    <row r="1658" spans="1:15" x14ac:dyDescent="0.2">
      <c r="A1658">
        <v>740</v>
      </c>
      <c r="B1658" s="1">
        <v>42017</v>
      </c>
      <c r="C1658" s="2">
        <v>0.52072916666666669</v>
      </c>
      <c r="D1658" s="17">
        <f>HOUR(Merge1[[#This Row],[time]])</f>
        <v>12</v>
      </c>
      <c r="E1658" s="2">
        <v>0.52072916666666669</v>
      </c>
      <c r="F1658">
        <v>1657</v>
      </c>
      <c r="G1658" t="s">
        <v>8</v>
      </c>
      <c r="H1658">
        <v>2</v>
      </c>
      <c r="I1658" t="s">
        <v>131</v>
      </c>
      <c r="J1658" t="s">
        <v>103</v>
      </c>
      <c r="K1658">
        <v>18.5</v>
      </c>
      <c r="L1658" t="s">
        <v>194</v>
      </c>
      <c r="M1658" t="s">
        <v>195</v>
      </c>
      <c r="N1658" t="s">
        <v>196</v>
      </c>
      <c r="O1658">
        <v>37</v>
      </c>
    </row>
    <row r="1659" spans="1:15" x14ac:dyDescent="0.2">
      <c r="A1659">
        <v>740</v>
      </c>
      <c r="B1659" s="1">
        <v>42017</v>
      </c>
      <c r="C1659" s="2">
        <v>0.52072916666666669</v>
      </c>
      <c r="D1659" s="17">
        <f>HOUR(Merge1[[#This Row],[time]])</f>
        <v>12</v>
      </c>
      <c r="E1659" s="2">
        <v>0.52072916666666669</v>
      </c>
      <c r="F1659">
        <v>1658</v>
      </c>
      <c r="G1659" t="s">
        <v>35</v>
      </c>
      <c r="H1659">
        <v>1</v>
      </c>
      <c r="I1659" t="s">
        <v>134</v>
      </c>
      <c r="J1659" t="s">
        <v>103</v>
      </c>
      <c r="K1659">
        <v>17.95</v>
      </c>
      <c r="L1659" t="s">
        <v>197</v>
      </c>
      <c r="M1659" t="s">
        <v>195</v>
      </c>
      <c r="N1659" t="s">
        <v>198</v>
      </c>
      <c r="O1659">
        <v>17.95</v>
      </c>
    </row>
    <row r="1660" spans="1:15" x14ac:dyDescent="0.2">
      <c r="A1660">
        <v>740</v>
      </c>
      <c r="B1660" s="1">
        <v>42017</v>
      </c>
      <c r="C1660" s="2">
        <v>0.52072916666666669</v>
      </c>
      <c r="D1660" s="17">
        <f>HOUR(Merge1[[#This Row],[time]])</f>
        <v>12</v>
      </c>
      <c r="E1660" s="2">
        <v>0.52072916666666669</v>
      </c>
      <c r="F1660">
        <v>1659</v>
      </c>
      <c r="G1660" t="s">
        <v>19</v>
      </c>
      <c r="H1660">
        <v>2</v>
      </c>
      <c r="I1660" t="s">
        <v>114</v>
      </c>
      <c r="J1660" t="s">
        <v>103</v>
      </c>
      <c r="K1660">
        <v>20.5</v>
      </c>
      <c r="L1660" t="s">
        <v>165</v>
      </c>
      <c r="M1660" t="s">
        <v>159</v>
      </c>
      <c r="N1660" t="s">
        <v>166</v>
      </c>
      <c r="O1660">
        <v>41</v>
      </c>
    </row>
    <row r="1661" spans="1:15" x14ac:dyDescent="0.2">
      <c r="A1661">
        <v>740</v>
      </c>
      <c r="B1661" s="1">
        <v>42017</v>
      </c>
      <c r="C1661" s="2">
        <v>0.52072916666666669</v>
      </c>
      <c r="D1661" s="17">
        <f>HOUR(Merge1[[#This Row],[time]])</f>
        <v>12</v>
      </c>
      <c r="E1661" s="2">
        <v>0.52072916666666669</v>
      </c>
      <c r="F1661">
        <v>1660</v>
      </c>
      <c r="G1661" t="s">
        <v>12</v>
      </c>
      <c r="H1661">
        <v>1</v>
      </c>
      <c r="I1661" t="s">
        <v>123</v>
      </c>
      <c r="J1661" t="s">
        <v>102</v>
      </c>
      <c r="K1661">
        <v>16.5</v>
      </c>
      <c r="L1661" t="s">
        <v>180</v>
      </c>
      <c r="M1661" t="s">
        <v>176</v>
      </c>
      <c r="N1661" t="s">
        <v>181</v>
      </c>
      <c r="O1661">
        <v>16.5</v>
      </c>
    </row>
    <row r="1662" spans="1:15" x14ac:dyDescent="0.2">
      <c r="A1662">
        <v>740</v>
      </c>
      <c r="B1662" s="1">
        <v>42017</v>
      </c>
      <c r="C1662" s="2">
        <v>0.52072916666666669</v>
      </c>
      <c r="D1662" s="17">
        <f>HOUR(Merge1[[#This Row],[time]])</f>
        <v>12</v>
      </c>
      <c r="E1662" s="2">
        <v>0.52072916666666669</v>
      </c>
      <c r="F1662">
        <v>1661</v>
      </c>
      <c r="G1662" t="s">
        <v>43</v>
      </c>
      <c r="H1662">
        <v>1</v>
      </c>
      <c r="I1662" t="s">
        <v>115</v>
      </c>
      <c r="J1662" t="s">
        <v>103</v>
      </c>
      <c r="K1662">
        <v>20.5</v>
      </c>
      <c r="L1662" t="s">
        <v>167</v>
      </c>
      <c r="M1662" t="s">
        <v>159</v>
      </c>
      <c r="N1662" t="s">
        <v>168</v>
      </c>
      <c r="O1662">
        <v>20.5</v>
      </c>
    </row>
    <row r="1663" spans="1:15" x14ac:dyDescent="0.2">
      <c r="A1663">
        <v>740</v>
      </c>
      <c r="B1663" s="1">
        <v>42017</v>
      </c>
      <c r="C1663" s="2">
        <v>0.52072916666666669</v>
      </c>
      <c r="D1663" s="17">
        <f>HOUR(Merge1[[#This Row],[time]])</f>
        <v>12</v>
      </c>
      <c r="E1663" s="2">
        <v>0.52072916666666669</v>
      </c>
      <c r="F1663">
        <v>1662</v>
      </c>
      <c r="G1663" t="s">
        <v>69</v>
      </c>
      <c r="H1663">
        <v>1</v>
      </c>
      <c r="I1663" t="s">
        <v>125</v>
      </c>
      <c r="J1663" t="s">
        <v>102</v>
      </c>
      <c r="K1663">
        <v>16.5</v>
      </c>
      <c r="L1663" t="s">
        <v>184</v>
      </c>
      <c r="M1663" t="s">
        <v>176</v>
      </c>
      <c r="N1663" t="s">
        <v>185</v>
      </c>
      <c r="O1663">
        <v>16.5</v>
      </c>
    </row>
    <row r="1664" spans="1:15" x14ac:dyDescent="0.2">
      <c r="A1664">
        <v>740</v>
      </c>
      <c r="B1664" s="1">
        <v>42017</v>
      </c>
      <c r="C1664" s="2">
        <v>0.52072916666666669</v>
      </c>
      <c r="D1664" s="17">
        <f>HOUR(Merge1[[#This Row],[time]])</f>
        <v>12</v>
      </c>
      <c r="E1664" s="2">
        <v>0.52072916666666669</v>
      </c>
      <c r="F1664">
        <v>1663</v>
      </c>
      <c r="G1664" t="s">
        <v>44</v>
      </c>
      <c r="H1664">
        <v>1</v>
      </c>
      <c r="I1664" t="s">
        <v>126</v>
      </c>
      <c r="J1664" t="s">
        <v>103</v>
      </c>
      <c r="K1664">
        <v>20.25</v>
      </c>
      <c r="L1664" t="s">
        <v>186</v>
      </c>
      <c r="M1664" t="s">
        <v>176</v>
      </c>
      <c r="N1664" t="s">
        <v>187</v>
      </c>
      <c r="O1664">
        <v>20.25</v>
      </c>
    </row>
    <row r="1665" spans="1:15" x14ac:dyDescent="0.2">
      <c r="A1665">
        <v>740</v>
      </c>
      <c r="B1665" s="1">
        <v>42017</v>
      </c>
      <c r="C1665" s="2">
        <v>0.52072916666666669</v>
      </c>
      <c r="D1665" s="17">
        <f>HOUR(Merge1[[#This Row],[time]])</f>
        <v>12</v>
      </c>
      <c r="E1665" s="2">
        <v>0.52072916666666669</v>
      </c>
      <c r="F1665">
        <v>1664</v>
      </c>
      <c r="G1665" t="s">
        <v>42</v>
      </c>
      <c r="H1665">
        <v>1</v>
      </c>
      <c r="I1665" t="s">
        <v>140</v>
      </c>
      <c r="J1665" t="s">
        <v>103</v>
      </c>
      <c r="K1665">
        <v>20.25</v>
      </c>
      <c r="L1665" t="s">
        <v>209</v>
      </c>
      <c r="M1665" t="s">
        <v>195</v>
      </c>
      <c r="N1665" t="s">
        <v>210</v>
      </c>
      <c r="O1665">
        <v>20.25</v>
      </c>
    </row>
    <row r="1666" spans="1:15" x14ac:dyDescent="0.2">
      <c r="A1666">
        <v>740</v>
      </c>
      <c r="B1666" s="1">
        <v>42017</v>
      </c>
      <c r="C1666" s="2">
        <v>0.52072916666666669</v>
      </c>
      <c r="D1666" s="17">
        <f>HOUR(Merge1[[#This Row],[time]])</f>
        <v>12</v>
      </c>
      <c r="E1666" s="2">
        <v>0.52072916666666669</v>
      </c>
      <c r="F1666">
        <v>1665</v>
      </c>
      <c r="G1666" t="s">
        <v>86</v>
      </c>
      <c r="H1666">
        <v>1</v>
      </c>
      <c r="I1666" t="s">
        <v>140</v>
      </c>
      <c r="J1666" t="s">
        <v>102</v>
      </c>
      <c r="K1666">
        <v>16</v>
      </c>
      <c r="L1666" t="s">
        <v>209</v>
      </c>
      <c r="M1666" t="s">
        <v>195</v>
      </c>
      <c r="N1666" t="s">
        <v>210</v>
      </c>
      <c r="O1666">
        <v>16</v>
      </c>
    </row>
    <row r="1667" spans="1:15" x14ac:dyDescent="0.2">
      <c r="A1667">
        <v>740</v>
      </c>
      <c r="B1667" s="1">
        <v>42017</v>
      </c>
      <c r="C1667" s="2">
        <v>0.52072916666666669</v>
      </c>
      <c r="D1667" s="17">
        <f>HOUR(Merge1[[#This Row],[time]])</f>
        <v>12</v>
      </c>
      <c r="E1667" s="2">
        <v>0.52072916666666669</v>
      </c>
      <c r="F1667">
        <v>1666</v>
      </c>
      <c r="G1667" t="s">
        <v>81</v>
      </c>
      <c r="H1667">
        <v>1</v>
      </c>
      <c r="I1667" t="s">
        <v>140</v>
      </c>
      <c r="J1667" t="s">
        <v>101</v>
      </c>
      <c r="K1667">
        <v>12</v>
      </c>
      <c r="L1667" t="s">
        <v>209</v>
      </c>
      <c r="M1667" t="s">
        <v>195</v>
      </c>
      <c r="N1667" t="s">
        <v>210</v>
      </c>
      <c r="O1667">
        <v>12</v>
      </c>
    </row>
    <row r="1668" spans="1:15" x14ac:dyDescent="0.2">
      <c r="A1668">
        <v>740</v>
      </c>
      <c r="B1668" s="1">
        <v>42017</v>
      </c>
      <c r="C1668" s="2">
        <v>0.52072916666666669</v>
      </c>
      <c r="D1668" s="17">
        <f>HOUR(Merge1[[#This Row],[time]])</f>
        <v>12</v>
      </c>
      <c r="E1668" s="2">
        <v>0.52072916666666669</v>
      </c>
      <c r="F1668">
        <v>1667</v>
      </c>
      <c r="G1668" t="s">
        <v>65</v>
      </c>
      <c r="H1668">
        <v>1</v>
      </c>
      <c r="I1668" t="s">
        <v>118</v>
      </c>
      <c r="J1668" t="s">
        <v>119</v>
      </c>
      <c r="K1668">
        <v>25.5</v>
      </c>
      <c r="L1668" t="s">
        <v>173</v>
      </c>
      <c r="M1668" t="s">
        <v>159</v>
      </c>
      <c r="N1668" t="s">
        <v>174</v>
      </c>
      <c r="O1668">
        <v>25.5</v>
      </c>
    </row>
    <row r="1669" spans="1:15" x14ac:dyDescent="0.2">
      <c r="A1669">
        <v>741</v>
      </c>
      <c r="B1669" s="1">
        <v>42017</v>
      </c>
      <c r="C1669" s="2">
        <v>0.53413194444444445</v>
      </c>
      <c r="D1669" s="17">
        <f>HOUR(Merge1[[#This Row],[time]])</f>
        <v>12</v>
      </c>
      <c r="E1669" s="2">
        <v>0.53413194444444445</v>
      </c>
      <c r="F1669">
        <v>1668</v>
      </c>
      <c r="G1669" t="s">
        <v>87</v>
      </c>
      <c r="H1669">
        <v>1</v>
      </c>
      <c r="I1669" t="s">
        <v>115</v>
      </c>
      <c r="J1669" t="s">
        <v>102</v>
      </c>
      <c r="K1669">
        <v>16</v>
      </c>
      <c r="L1669" t="s">
        <v>167</v>
      </c>
      <c r="M1669" t="s">
        <v>159</v>
      </c>
      <c r="N1669" t="s">
        <v>168</v>
      </c>
      <c r="O1669">
        <v>16</v>
      </c>
    </row>
    <row r="1670" spans="1:15" x14ac:dyDescent="0.2">
      <c r="A1670">
        <v>742</v>
      </c>
      <c r="B1670" s="1">
        <v>42017</v>
      </c>
      <c r="C1670" s="2">
        <v>0.53681712962962957</v>
      </c>
      <c r="D1670" s="17">
        <f>HOUR(Merge1[[#This Row],[time]])</f>
        <v>12</v>
      </c>
      <c r="E1670" s="2">
        <v>0.53681712962962957</v>
      </c>
      <c r="F1670">
        <v>1669</v>
      </c>
      <c r="G1670" t="s">
        <v>27</v>
      </c>
      <c r="H1670">
        <v>1</v>
      </c>
      <c r="I1670" t="s">
        <v>100</v>
      </c>
      <c r="J1670" t="s">
        <v>103</v>
      </c>
      <c r="K1670">
        <v>20.75</v>
      </c>
      <c r="L1670" t="s">
        <v>145</v>
      </c>
      <c r="M1670" t="s">
        <v>146</v>
      </c>
      <c r="N1670" t="s">
        <v>147</v>
      </c>
      <c r="O1670">
        <v>20.75</v>
      </c>
    </row>
    <row r="1671" spans="1:15" x14ac:dyDescent="0.2">
      <c r="A1671">
        <v>743</v>
      </c>
      <c r="B1671" s="1">
        <v>42017</v>
      </c>
      <c r="C1671" s="2">
        <v>0.54759259259259263</v>
      </c>
      <c r="D1671" s="17">
        <f>HOUR(Merge1[[#This Row],[time]])</f>
        <v>13</v>
      </c>
      <c r="E1671" s="2">
        <v>0.54759259259259263</v>
      </c>
      <c r="F1671">
        <v>1670</v>
      </c>
      <c r="G1671" t="s">
        <v>43</v>
      </c>
      <c r="H1671">
        <v>1</v>
      </c>
      <c r="I1671" t="s">
        <v>115</v>
      </c>
      <c r="J1671" t="s">
        <v>103</v>
      </c>
      <c r="K1671">
        <v>20.5</v>
      </c>
      <c r="L1671" t="s">
        <v>167</v>
      </c>
      <c r="M1671" t="s">
        <v>159</v>
      </c>
      <c r="N1671" t="s">
        <v>168</v>
      </c>
      <c r="O1671">
        <v>20.5</v>
      </c>
    </row>
    <row r="1672" spans="1:15" x14ac:dyDescent="0.2">
      <c r="A1672">
        <v>744</v>
      </c>
      <c r="B1672" s="1">
        <v>42017</v>
      </c>
      <c r="C1672" s="2">
        <v>0.5658333333333333</v>
      </c>
      <c r="D1672" s="17">
        <f>HOUR(Merge1[[#This Row],[time]])</f>
        <v>13</v>
      </c>
      <c r="E1672" s="2">
        <v>0.5658333333333333</v>
      </c>
      <c r="F1672">
        <v>1671</v>
      </c>
      <c r="G1672" t="s">
        <v>58</v>
      </c>
      <c r="H1672">
        <v>1</v>
      </c>
      <c r="I1672" t="s">
        <v>124</v>
      </c>
      <c r="J1672" t="s">
        <v>102</v>
      </c>
      <c r="K1672">
        <v>16.5</v>
      </c>
      <c r="L1672" t="s">
        <v>182</v>
      </c>
      <c r="M1672" t="s">
        <v>176</v>
      </c>
      <c r="N1672" t="s">
        <v>183</v>
      </c>
      <c r="O1672">
        <v>16.5</v>
      </c>
    </row>
    <row r="1673" spans="1:15" x14ac:dyDescent="0.2">
      <c r="A1673">
        <v>745</v>
      </c>
      <c r="B1673" s="1">
        <v>42017</v>
      </c>
      <c r="C1673" s="2">
        <v>0.5672800925925926</v>
      </c>
      <c r="D1673" s="17">
        <f>HOUR(Merge1[[#This Row],[time]])</f>
        <v>13</v>
      </c>
      <c r="E1673" s="2">
        <v>0.5672800925925926</v>
      </c>
      <c r="F1673">
        <v>1672</v>
      </c>
      <c r="G1673" t="s">
        <v>27</v>
      </c>
      <c r="H1673">
        <v>1</v>
      </c>
      <c r="I1673" t="s">
        <v>100</v>
      </c>
      <c r="J1673" t="s">
        <v>103</v>
      </c>
      <c r="K1673">
        <v>20.75</v>
      </c>
      <c r="L1673" t="s">
        <v>145</v>
      </c>
      <c r="M1673" t="s">
        <v>146</v>
      </c>
      <c r="N1673" t="s">
        <v>147</v>
      </c>
      <c r="O1673">
        <v>20.75</v>
      </c>
    </row>
    <row r="1674" spans="1:15" x14ac:dyDescent="0.2">
      <c r="A1674">
        <v>745</v>
      </c>
      <c r="B1674" s="1">
        <v>42017</v>
      </c>
      <c r="C1674" s="2">
        <v>0.5672800925925926</v>
      </c>
      <c r="D1674" s="17">
        <f>HOUR(Merge1[[#This Row],[time]])</f>
        <v>13</v>
      </c>
      <c r="E1674" s="2">
        <v>0.5672800925925926</v>
      </c>
      <c r="F1674">
        <v>1673</v>
      </c>
      <c r="G1674" t="s">
        <v>29</v>
      </c>
      <c r="H1674">
        <v>1</v>
      </c>
      <c r="I1674" t="s">
        <v>104</v>
      </c>
      <c r="J1674" t="s">
        <v>102</v>
      </c>
      <c r="K1674">
        <v>16.75</v>
      </c>
      <c r="L1674" t="s">
        <v>148</v>
      </c>
      <c r="M1674" t="s">
        <v>146</v>
      </c>
      <c r="N1674" t="s">
        <v>149</v>
      </c>
      <c r="O1674">
        <v>16.75</v>
      </c>
    </row>
    <row r="1675" spans="1:15" x14ac:dyDescent="0.2">
      <c r="A1675">
        <v>745</v>
      </c>
      <c r="B1675" s="1">
        <v>42017</v>
      </c>
      <c r="C1675" s="2">
        <v>0.5672800925925926</v>
      </c>
      <c r="D1675" s="17">
        <f>HOUR(Merge1[[#This Row],[time]])</f>
        <v>13</v>
      </c>
      <c r="E1675" s="2">
        <v>0.5672800925925926</v>
      </c>
      <c r="F1675">
        <v>1674</v>
      </c>
      <c r="G1675" t="s">
        <v>7</v>
      </c>
      <c r="H1675">
        <v>1</v>
      </c>
      <c r="I1675" t="s">
        <v>112</v>
      </c>
      <c r="J1675" t="s">
        <v>102</v>
      </c>
      <c r="K1675">
        <v>16</v>
      </c>
      <c r="L1675" t="s">
        <v>161</v>
      </c>
      <c r="M1675" t="s">
        <v>159</v>
      </c>
      <c r="N1675" t="s">
        <v>162</v>
      </c>
      <c r="O1675">
        <v>16</v>
      </c>
    </row>
    <row r="1676" spans="1:15" x14ac:dyDescent="0.2">
      <c r="A1676">
        <v>745</v>
      </c>
      <c r="B1676" s="1">
        <v>42017</v>
      </c>
      <c r="C1676" s="2">
        <v>0.5672800925925926</v>
      </c>
      <c r="D1676" s="17">
        <f>HOUR(Merge1[[#This Row],[time]])</f>
        <v>13</v>
      </c>
      <c r="E1676" s="2">
        <v>0.5672800925925926</v>
      </c>
      <c r="F1676">
        <v>1675</v>
      </c>
      <c r="G1676" t="s">
        <v>38</v>
      </c>
      <c r="H1676">
        <v>1</v>
      </c>
      <c r="I1676" t="s">
        <v>134</v>
      </c>
      <c r="J1676" t="s">
        <v>102</v>
      </c>
      <c r="K1676">
        <v>14.75</v>
      </c>
      <c r="L1676" t="s">
        <v>197</v>
      </c>
      <c r="M1676" t="s">
        <v>195</v>
      </c>
      <c r="N1676" t="s">
        <v>198</v>
      </c>
      <c r="O1676">
        <v>14.75</v>
      </c>
    </row>
    <row r="1677" spans="1:15" x14ac:dyDescent="0.2">
      <c r="A1677">
        <v>745</v>
      </c>
      <c r="B1677" s="1">
        <v>42017</v>
      </c>
      <c r="C1677" s="2">
        <v>0.5672800925925926</v>
      </c>
      <c r="D1677" s="17">
        <f>HOUR(Merge1[[#This Row],[time]])</f>
        <v>13</v>
      </c>
      <c r="E1677" s="2">
        <v>0.5672800925925926</v>
      </c>
      <c r="F1677">
        <v>1676</v>
      </c>
      <c r="G1677" t="s">
        <v>40</v>
      </c>
      <c r="H1677">
        <v>1</v>
      </c>
      <c r="I1677" t="s">
        <v>137</v>
      </c>
      <c r="J1677" t="s">
        <v>102</v>
      </c>
      <c r="K1677">
        <v>16</v>
      </c>
      <c r="L1677" t="s">
        <v>203</v>
      </c>
      <c r="M1677" t="s">
        <v>195</v>
      </c>
      <c r="N1677" t="s">
        <v>204</v>
      </c>
      <c r="O1677">
        <v>16</v>
      </c>
    </row>
    <row r="1678" spans="1:15" x14ac:dyDescent="0.2">
      <c r="A1678">
        <v>745</v>
      </c>
      <c r="B1678" s="1">
        <v>42017</v>
      </c>
      <c r="C1678" s="2">
        <v>0.5672800925925926</v>
      </c>
      <c r="D1678" s="17">
        <f>HOUR(Merge1[[#This Row],[time]])</f>
        <v>13</v>
      </c>
      <c r="E1678" s="2">
        <v>0.5672800925925926</v>
      </c>
      <c r="F1678">
        <v>1677</v>
      </c>
      <c r="G1678" t="s">
        <v>43</v>
      </c>
      <c r="H1678">
        <v>1</v>
      </c>
      <c r="I1678" t="s">
        <v>115</v>
      </c>
      <c r="J1678" t="s">
        <v>103</v>
      </c>
      <c r="K1678">
        <v>20.5</v>
      </c>
      <c r="L1678" t="s">
        <v>167</v>
      </c>
      <c r="M1678" t="s">
        <v>159</v>
      </c>
      <c r="N1678" t="s">
        <v>168</v>
      </c>
      <c r="O1678">
        <v>20.5</v>
      </c>
    </row>
    <row r="1679" spans="1:15" x14ac:dyDescent="0.2">
      <c r="A1679">
        <v>745</v>
      </c>
      <c r="B1679" s="1">
        <v>42017</v>
      </c>
      <c r="C1679" s="2">
        <v>0.5672800925925926</v>
      </c>
      <c r="D1679" s="17">
        <f>HOUR(Merge1[[#This Row],[time]])</f>
        <v>13</v>
      </c>
      <c r="E1679" s="2">
        <v>0.5672800925925926</v>
      </c>
      <c r="F1679">
        <v>1678</v>
      </c>
      <c r="G1679" t="s">
        <v>79</v>
      </c>
      <c r="H1679">
        <v>1</v>
      </c>
      <c r="I1679" t="s">
        <v>118</v>
      </c>
      <c r="J1679" t="s">
        <v>102</v>
      </c>
      <c r="K1679">
        <v>16</v>
      </c>
      <c r="L1679" t="s">
        <v>173</v>
      </c>
      <c r="M1679" t="s">
        <v>159</v>
      </c>
      <c r="N1679" t="s">
        <v>174</v>
      </c>
      <c r="O1679">
        <v>16</v>
      </c>
    </row>
    <row r="1680" spans="1:15" x14ac:dyDescent="0.2">
      <c r="A1680">
        <v>746</v>
      </c>
      <c r="B1680" s="1">
        <v>42017</v>
      </c>
      <c r="C1680" s="2">
        <v>0.57028935185185181</v>
      </c>
      <c r="D1680" s="17">
        <f>HOUR(Merge1[[#This Row],[time]])</f>
        <v>13</v>
      </c>
      <c r="E1680" s="2">
        <v>0.57028935185185181</v>
      </c>
      <c r="F1680">
        <v>1679</v>
      </c>
      <c r="G1680" t="s">
        <v>22</v>
      </c>
      <c r="H1680">
        <v>1</v>
      </c>
      <c r="I1680" t="s">
        <v>128</v>
      </c>
      <c r="J1680" t="s">
        <v>103</v>
      </c>
      <c r="K1680">
        <v>20.75</v>
      </c>
      <c r="L1680" t="s">
        <v>190</v>
      </c>
      <c r="M1680" t="s">
        <v>176</v>
      </c>
      <c r="N1680" t="s">
        <v>191</v>
      </c>
      <c r="O1680">
        <v>20.75</v>
      </c>
    </row>
    <row r="1681" spans="1:15" x14ac:dyDescent="0.2">
      <c r="A1681">
        <v>746</v>
      </c>
      <c r="B1681" s="1">
        <v>42017</v>
      </c>
      <c r="C1681" s="2">
        <v>0.57028935185185181</v>
      </c>
      <c r="D1681" s="17">
        <f>HOUR(Merge1[[#This Row],[time]])</f>
        <v>13</v>
      </c>
      <c r="E1681" s="2">
        <v>0.57028935185185181</v>
      </c>
      <c r="F1681">
        <v>1680</v>
      </c>
      <c r="G1681" t="s">
        <v>78</v>
      </c>
      <c r="H1681">
        <v>1</v>
      </c>
      <c r="I1681" t="s">
        <v>141</v>
      </c>
      <c r="J1681" t="s">
        <v>102</v>
      </c>
      <c r="K1681">
        <v>16</v>
      </c>
      <c r="L1681" t="s">
        <v>211</v>
      </c>
      <c r="M1681" t="s">
        <v>195</v>
      </c>
      <c r="N1681" t="s">
        <v>212</v>
      </c>
      <c r="O1681">
        <v>16</v>
      </c>
    </row>
    <row r="1682" spans="1:15" x14ac:dyDescent="0.2">
      <c r="A1682">
        <v>747</v>
      </c>
      <c r="B1682" s="1">
        <v>42017</v>
      </c>
      <c r="C1682" s="2">
        <v>0.59377314814814819</v>
      </c>
      <c r="D1682" s="17">
        <f>HOUR(Merge1[[#This Row],[time]])</f>
        <v>14</v>
      </c>
      <c r="E1682" s="2">
        <v>0.59377314814814819</v>
      </c>
      <c r="F1682">
        <v>1681</v>
      </c>
      <c r="G1682" t="s">
        <v>25</v>
      </c>
      <c r="H1682">
        <v>1</v>
      </c>
      <c r="I1682" t="s">
        <v>138</v>
      </c>
      <c r="J1682" t="s">
        <v>103</v>
      </c>
      <c r="K1682">
        <v>20.25</v>
      </c>
      <c r="L1682" t="s">
        <v>205</v>
      </c>
      <c r="M1682" t="s">
        <v>195</v>
      </c>
      <c r="N1682" t="s">
        <v>206</v>
      </c>
      <c r="O1682">
        <v>20.25</v>
      </c>
    </row>
    <row r="1683" spans="1:15" x14ac:dyDescent="0.2">
      <c r="A1683">
        <v>747</v>
      </c>
      <c r="B1683" s="1">
        <v>42017</v>
      </c>
      <c r="C1683" s="2">
        <v>0.59377314814814819</v>
      </c>
      <c r="D1683" s="17">
        <f>HOUR(Merge1[[#This Row],[time]])</f>
        <v>14</v>
      </c>
      <c r="E1683" s="2">
        <v>0.59377314814814819</v>
      </c>
      <c r="F1683">
        <v>1682</v>
      </c>
      <c r="G1683" t="s">
        <v>73</v>
      </c>
      <c r="H1683">
        <v>1</v>
      </c>
      <c r="I1683" t="s">
        <v>126</v>
      </c>
      <c r="J1683" t="s">
        <v>101</v>
      </c>
      <c r="K1683">
        <v>12.25</v>
      </c>
      <c r="L1683" t="s">
        <v>186</v>
      </c>
      <c r="M1683" t="s">
        <v>176</v>
      </c>
      <c r="N1683" t="s">
        <v>187</v>
      </c>
      <c r="O1683">
        <v>12.25</v>
      </c>
    </row>
    <row r="1684" spans="1:15" x14ac:dyDescent="0.2">
      <c r="A1684">
        <v>747</v>
      </c>
      <c r="B1684" s="1">
        <v>42017</v>
      </c>
      <c r="C1684" s="2">
        <v>0.59377314814814819</v>
      </c>
      <c r="D1684" s="17">
        <f>HOUR(Merge1[[#This Row],[time]])</f>
        <v>14</v>
      </c>
      <c r="E1684" s="2">
        <v>0.59377314814814819</v>
      </c>
      <c r="F1684">
        <v>1683</v>
      </c>
      <c r="G1684" t="s">
        <v>22</v>
      </c>
      <c r="H1684">
        <v>1</v>
      </c>
      <c r="I1684" t="s">
        <v>128</v>
      </c>
      <c r="J1684" t="s">
        <v>103</v>
      </c>
      <c r="K1684">
        <v>20.75</v>
      </c>
      <c r="L1684" t="s">
        <v>190</v>
      </c>
      <c r="M1684" t="s">
        <v>176</v>
      </c>
      <c r="N1684" t="s">
        <v>191</v>
      </c>
      <c r="O1684">
        <v>20.75</v>
      </c>
    </row>
    <row r="1685" spans="1:15" x14ac:dyDescent="0.2">
      <c r="A1685">
        <v>748</v>
      </c>
      <c r="B1685" s="1">
        <v>42017</v>
      </c>
      <c r="C1685" s="2">
        <v>0.60244212962962962</v>
      </c>
      <c r="D1685" s="17">
        <f>HOUR(Merge1[[#This Row],[time]])</f>
        <v>14</v>
      </c>
      <c r="E1685" s="2">
        <v>0.60244212962962962</v>
      </c>
      <c r="F1685">
        <v>1684</v>
      </c>
      <c r="G1685" t="s">
        <v>8</v>
      </c>
      <c r="H1685">
        <v>1</v>
      </c>
      <c r="I1685" t="s">
        <v>131</v>
      </c>
      <c r="J1685" t="s">
        <v>103</v>
      </c>
      <c r="K1685">
        <v>18.5</v>
      </c>
      <c r="L1685" t="s">
        <v>194</v>
      </c>
      <c r="M1685" t="s">
        <v>195</v>
      </c>
      <c r="N1685" t="s">
        <v>196</v>
      </c>
      <c r="O1685">
        <v>18.5</v>
      </c>
    </row>
    <row r="1686" spans="1:15" x14ac:dyDescent="0.2">
      <c r="A1686">
        <v>749</v>
      </c>
      <c r="B1686" s="1">
        <v>42017</v>
      </c>
      <c r="C1686" s="2">
        <v>0.60373842592592597</v>
      </c>
      <c r="D1686" s="17">
        <f>HOUR(Merge1[[#This Row],[time]])</f>
        <v>14</v>
      </c>
      <c r="E1686" s="2">
        <v>0.60373842592592597</v>
      </c>
      <c r="F1686">
        <v>1685</v>
      </c>
      <c r="G1686" t="s">
        <v>48</v>
      </c>
      <c r="H1686">
        <v>1</v>
      </c>
      <c r="I1686" t="s">
        <v>117</v>
      </c>
      <c r="J1686" t="s">
        <v>102</v>
      </c>
      <c r="K1686">
        <v>12.5</v>
      </c>
      <c r="L1686" t="s">
        <v>171</v>
      </c>
      <c r="M1686" t="s">
        <v>159</v>
      </c>
      <c r="N1686" t="s">
        <v>172</v>
      </c>
      <c r="O1686">
        <v>12.5</v>
      </c>
    </row>
    <row r="1687" spans="1:15" x14ac:dyDescent="0.2">
      <c r="A1687">
        <v>750</v>
      </c>
      <c r="B1687" s="1">
        <v>42017</v>
      </c>
      <c r="C1687" s="2">
        <v>0.61677083333333338</v>
      </c>
      <c r="D1687" s="17">
        <f>HOUR(Merge1[[#This Row],[time]])</f>
        <v>14</v>
      </c>
      <c r="E1687" s="2">
        <v>0.61677083333333338</v>
      </c>
      <c r="F1687">
        <v>1686</v>
      </c>
      <c r="G1687" t="s">
        <v>72</v>
      </c>
      <c r="H1687">
        <v>1</v>
      </c>
      <c r="I1687" t="s">
        <v>116</v>
      </c>
      <c r="J1687" t="s">
        <v>102</v>
      </c>
      <c r="K1687">
        <v>14.5</v>
      </c>
      <c r="L1687" t="s">
        <v>169</v>
      </c>
      <c r="M1687" t="s">
        <v>159</v>
      </c>
      <c r="N1687" t="s">
        <v>170</v>
      </c>
      <c r="O1687">
        <v>14.5</v>
      </c>
    </row>
    <row r="1688" spans="1:15" x14ac:dyDescent="0.2">
      <c r="A1688">
        <v>751</v>
      </c>
      <c r="B1688" s="1">
        <v>42017</v>
      </c>
      <c r="C1688" s="2">
        <v>0.63026620370370368</v>
      </c>
      <c r="D1688" s="17">
        <f>HOUR(Merge1[[#This Row],[time]])</f>
        <v>15</v>
      </c>
      <c r="E1688" s="2">
        <v>0.63026620370370368</v>
      </c>
      <c r="F1688">
        <v>1687</v>
      </c>
      <c r="G1688" t="s">
        <v>95</v>
      </c>
      <c r="H1688">
        <v>1</v>
      </c>
      <c r="I1688" t="s">
        <v>122</v>
      </c>
      <c r="J1688" t="s">
        <v>103</v>
      </c>
      <c r="K1688">
        <v>20.25</v>
      </c>
      <c r="L1688" t="s">
        <v>178</v>
      </c>
      <c r="M1688" t="s">
        <v>176</v>
      </c>
      <c r="N1688" t="s">
        <v>179</v>
      </c>
      <c r="O1688">
        <v>20.25</v>
      </c>
    </row>
    <row r="1689" spans="1:15" x14ac:dyDescent="0.2">
      <c r="A1689">
        <v>751</v>
      </c>
      <c r="B1689" s="1">
        <v>42017</v>
      </c>
      <c r="C1689" s="2">
        <v>0.63026620370370368</v>
      </c>
      <c r="D1689" s="17">
        <f>HOUR(Merge1[[#This Row],[time]])</f>
        <v>15</v>
      </c>
      <c r="E1689" s="2">
        <v>0.63026620370370368</v>
      </c>
      <c r="F1689">
        <v>1688</v>
      </c>
      <c r="G1689" t="s">
        <v>57</v>
      </c>
      <c r="H1689">
        <v>1</v>
      </c>
      <c r="I1689" t="s">
        <v>113</v>
      </c>
      <c r="J1689" t="s">
        <v>101</v>
      </c>
      <c r="K1689">
        <v>10.5</v>
      </c>
      <c r="L1689" t="s">
        <v>163</v>
      </c>
      <c r="M1689" t="s">
        <v>159</v>
      </c>
      <c r="N1689" t="s">
        <v>164</v>
      </c>
      <c r="O1689">
        <v>10.5</v>
      </c>
    </row>
    <row r="1690" spans="1:15" x14ac:dyDescent="0.2">
      <c r="A1690">
        <v>751</v>
      </c>
      <c r="B1690" s="1">
        <v>42017</v>
      </c>
      <c r="C1690" s="2">
        <v>0.63026620370370368</v>
      </c>
      <c r="D1690" s="17">
        <f>HOUR(Merge1[[#This Row],[time]])</f>
        <v>15</v>
      </c>
      <c r="E1690" s="2">
        <v>0.63026620370370368</v>
      </c>
      <c r="F1690">
        <v>1689</v>
      </c>
      <c r="G1690" t="s">
        <v>36</v>
      </c>
      <c r="H1690">
        <v>1</v>
      </c>
      <c r="I1690" t="s">
        <v>115</v>
      </c>
      <c r="J1690" t="s">
        <v>101</v>
      </c>
      <c r="K1690">
        <v>12</v>
      </c>
      <c r="L1690" t="s">
        <v>167</v>
      </c>
      <c r="M1690" t="s">
        <v>159</v>
      </c>
      <c r="N1690" t="s">
        <v>168</v>
      </c>
      <c r="O1690">
        <v>12</v>
      </c>
    </row>
    <row r="1691" spans="1:15" x14ac:dyDescent="0.2">
      <c r="A1691">
        <v>751</v>
      </c>
      <c r="B1691" s="1">
        <v>42017</v>
      </c>
      <c r="C1691" s="2">
        <v>0.63026620370370368</v>
      </c>
      <c r="D1691" s="17">
        <f>HOUR(Merge1[[#This Row],[time]])</f>
        <v>15</v>
      </c>
      <c r="E1691" s="2">
        <v>0.63026620370370368</v>
      </c>
      <c r="F1691">
        <v>1690</v>
      </c>
      <c r="G1691" t="s">
        <v>78</v>
      </c>
      <c r="H1691">
        <v>1</v>
      </c>
      <c r="I1691" t="s">
        <v>141</v>
      </c>
      <c r="J1691" t="s">
        <v>102</v>
      </c>
      <c r="K1691">
        <v>16</v>
      </c>
      <c r="L1691" t="s">
        <v>211</v>
      </c>
      <c r="M1691" t="s">
        <v>195</v>
      </c>
      <c r="N1691" t="s">
        <v>212</v>
      </c>
      <c r="O1691">
        <v>16</v>
      </c>
    </row>
    <row r="1692" spans="1:15" x14ac:dyDescent="0.2">
      <c r="A1692">
        <v>752</v>
      </c>
      <c r="B1692" s="1">
        <v>42017</v>
      </c>
      <c r="C1692" s="2">
        <v>0.63848379629629626</v>
      </c>
      <c r="D1692" s="17">
        <f>HOUR(Merge1[[#This Row],[time]])</f>
        <v>15</v>
      </c>
      <c r="E1692" s="2">
        <v>0.63848379629629626</v>
      </c>
      <c r="F1692">
        <v>1691</v>
      </c>
      <c r="G1692" t="s">
        <v>57</v>
      </c>
      <c r="H1692">
        <v>1</v>
      </c>
      <c r="I1692" t="s">
        <v>113</v>
      </c>
      <c r="J1692" t="s">
        <v>101</v>
      </c>
      <c r="K1692">
        <v>10.5</v>
      </c>
      <c r="L1692" t="s">
        <v>163</v>
      </c>
      <c r="M1692" t="s">
        <v>159</v>
      </c>
      <c r="N1692" t="s">
        <v>164</v>
      </c>
      <c r="O1692">
        <v>10.5</v>
      </c>
    </row>
    <row r="1693" spans="1:15" x14ac:dyDescent="0.2">
      <c r="A1693">
        <v>752</v>
      </c>
      <c r="B1693" s="1">
        <v>42017</v>
      </c>
      <c r="C1693" s="2">
        <v>0.63848379629629626</v>
      </c>
      <c r="D1693" s="17">
        <f>HOUR(Merge1[[#This Row],[time]])</f>
        <v>15</v>
      </c>
      <c r="E1693" s="2">
        <v>0.63848379629629626</v>
      </c>
      <c r="F1693">
        <v>1692</v>
      </c>
      <c r="G1693" t="s">
        <v>94</v>
      </c>
      <c r="H1693">
        <v>1</v>
      </c>
      <c r="I1693" t="s">
        <v>127</v>
      </c>
      <c r="J1693" t="s">
        <v>101</v>
      </c>
      <c r="K1693">
        <v>12.5</v>
      </c>
      <c r="L1693" t="s">
        <v>188</v>
      </c>
      <c r="M1693" t="s">
        <v>176</v>
      </c>
      <c r="N1693" t="s">
        <v>189</v>
      </c>
      <c r="O1693">
        <v>12.5</v>
      </c>
    </row>
    <row r="1694" spans="1:15" x14ac:dyDescent="0.2">
      <c r="A1694">
        <v>753</v>
      </c>
      <c r="B1694" s="1">
        <v>42017</v>
      </c>
      <c r="C1694" s="2">
        <v>0.6404050925925926</v>
      </c>
      <c r="D1694" s="17">
        <f>HOUR(Merge1[[#This Row],[time]])</f>
        <v>15</v>
      </c>
      <c r="E1694" s="2">
        <v>0.6404050925925926</v>
      </c>
      <c r="F1694">
        <v>1693</v>
      </c>
      <c r="G1694" t="s">
        <v>18</v>
      </c>
      <c r="H1694">
        <v>1</v>
      </c>
      <c r="I1694" t="s">
        <v>135</v>
      </c>
      <c r="J1694" t="s">
        <v>101</v>
      </c>
      <c r="K1694">
        <v>12</v>
      </c>
      <c r="L1694" t="s">
        <v>199</v>
      </c>
      <c r="M1694" t="s">
        <v>195</v>
      </c>
      <c r="N1694" t="s">
        <v>200</v>
      </c>
      <c r="O1694">
        <v>12</v>
      </c>
    </row>
    <row r="1695" spans="1:15" x14ac:dyDescent="0.2">
      <c r="A1695">
        <v>753</v>
      </c>
      <c r="B1695" s="1">
        <v>42017</v>
      </c>
      <c r="C1695" s="2">
        <v>0.6404050925925926</v>
      </c>
      <c r="D1695" s="17">
        <f>HOUR(Merge1[[#This Row],[time]])</f>
        <v>15</v>
      </c>
      <c r="E1695" s="2">
        <v>0.6404050925925926</v>
      </c>
      <c r="F1695">
        <v>1694</v>
      </c>
      <c r="G1695" t="s">
        <v>57</v>
      </c>
      <c r="H1695">
        <v>1</v>
      </c>
      <c r="I1695" t="s">
        <v>113</v>
      </c>
      <c r="J1695" t="s">
        <v>101</v>
      </c>
      <c r="K1695">
        <v>10.5</v>
      </c>
      <c r="L1695" t="s">
        <v>163</v>
      </c>
      <c r="M1695" t="s">
        <v>159</v>
      </c>
      <c r="N1695" t="s">
        <v>164</v>
      </c>
      <c r="O1695">
        <v>10.5</v>
      </c>
    </row>
    <row r="1696" spans="1:15" x14ac:dyDescent="0.2">
      <c r="A1696">
        <v>753</v>
      </c>
      <c r="B1696" s="1">
        <v>42017</v>
      </c>
      <c r="C1696" s="2">
        <v>0.6404050925925926</v>
      </c>
      <c r="D1696" s="17">
        <f>HOUR(Merge1[[#This Row],[time]])</f>
        <v>15</v>
      </c>
      <c r="E1696" s="2">
        <v>0.6404050925925926</v>
      </c>
      <c r="F1696">
        <v>1695</v>
      </c>
      <c r="G1696" t="s">
        <v>12</v>
      </c>
      <c r="H1696">
        <v>1</v>
      </c>
      <c r="I1696" t="s">
        <v>123</v>
      </c>
      <c r="J1696" t="s">
        <v>102</v>
      </c>
      <c r="K1696">
        <v>16.5</v>
      </c>
      <c r="L1696" t="s">
        <v>180</v>
      </c>
      <c r="M1696" t="s">
        <v>176</v>
      </c>
      <c r="N1696" t="s">
        <v>181</v>
      </c>
      <c r="O1696">
        <v>16.5</v>
      </c>
    </row>
    <row r="1697" spans="1:15" x14ac:dyDescent="0.2">
      <c r="A1697">
        <v>753</v>
      </c>
      <c r="B1697" s="1">
        <v>42017</v>
      </c>
      <c r="C1697" s="2">
        <v>0.6404050925925926</v>
      </c>
      <c r="D1697" s="17">
        <f>HOUR(Merge1[[#This Row],[time]])</f>
        <v>15</v>
      </c>
      <c r="E1697" s="2">
        <v>0.6404050925925926</v>
      </c>
      <c r="F1697">
        <v>1696</v>
      </c>
      <c r="G1697" t="s">
        <v>13</v>
      </c>
      <c r="H1697">
        <v>1</v>
      </c>
      <c r="I1697" t="s">
        <v>125</v>
      </c>
      <c r="J1697" t="s">
        <v>103</v>
      </c>
      <c r="K1697">
        <v>20.75</v>
      </c>
      <c r="L1697" t="s">
        <v>184</v>
      </c>
      <c r="M1697" t="s">
        <v>176</v>
      </c>
      <c r="N1697" t="s">
        <v>185</v>
      </c>
      <c r="O1697">
        <v>20.75</v>
      </c>
    </row>
    <row r="1698" spans="1:15" x14ac:dyDescent="0.2">
      <c r="A1698">
        <v>754</v>
      </c>
      <c r="B1698" s="1">
        <v>42017</v>
      </c>
      <c r="C1698" s="2">
        <v>0.65828703703703706</v>
      </c>
      <c r="D1698" s="17">
        <f>HOUR(Merge1[[#This Row],[time]])</f>
        <v>15</v>
      </c>
      <c r="E1698" s="2">
        <v>0.65828703703703706</v>
      </c>
      <c r="F1698">
        <v>1697</v>
      </c>
      <c r="G1698" t="s">
        <v>72</v>
      </c>
      <c r="H1698">
        <v>1</v>
      </c>
      <c r="I1698" t="s">
        <v>116</v>
      </c>
      <c r="J1698" t="s">
        <v>102</v>
      </c>
      <c r="K1698">
        <v>14.5</v>
      </c>
      <c r="L1698" t="s">
        <v>169</v>
      </c>
      <c r="M1698" t="s">
        <v>159</v>
      </c>
      <c r="N1698" t="s">
        <v>170</v>
      </c>
      <c r="O1698">
        <v>14.5</v>
      </c>
    </row>
    <row r="1699" spans="1:15" x14ac:dyDescent="0.2">
      <c r="A1699">
        <v>754</v>
      </c>
      <c r="B1699" s="1">
        <v>42017</v>
      </c>
      <c r="C1699" s="2">
        <v>0.65828703703703706</v>
      </c>
      <c r="D1699" s="17">
        <f>HOUR(Merge1[[#This Row],[time]])</f>
        <v>15</v>
      </c>
      <c r="E1699" s="2">
        <v>0.65828703703703706</v>
      </c>
      <c r="F1699">
        <v>1698</v>
      </c>
      <c r="G1699" t="s">
        <v>26</v>
      </c>
      <c r="H1699">
        <v>1</v>
      </c>
      <c r="I1699" t="s">
        <v>107</v>
      </c>
      <c r="J1699" t="s">
        <v>103</v>
      </c>
      <c r="K1699">
        <v>20.75</v>
      </c>
      <c r="L1699" t="s">
        <v>154</v>
      </c>
      <c r="M1699" t="s">
        <v>146</v>
      </c>
      <c r="N1699" t="s">
        <v>155</v>
      </c>
      <c r="O1699">
        <v>20.75</v>
      </c>
    </row>
    <row r="1700" spans="1:15" x14ac:dyDescent="0.2">
      <c r="A1700">
        <v>755</v>
      </c>
      <c r="B1700" s="1">
        <v>42017</v>
      </c>
      <c r="C1700" s="2">
        <v>0.66028935185185189</v>
      </c>
      <c r="D1700" s="17">
        <f>HOUR(Merge1[[#This Row],[time]])</f>
        <v>15</v>
      </c>
      <c r="E1700" s="2">
        <v>0.66028935185185189</v>
      </c>
      <c r="F1700">
        <v>1699</v>
      </c>
      <c r="G1700" t="s">
        <v>47</v>
      </c>
      <c r="H1700">
        <v>1</v>
      </c>
      <c r="I1700" t="s">
        <v>100</v>
      </c>
      <c r="J1700" t="s">
        <v>102</v>
      </c>
      <c r="K1700">
        <v>16.75</v>
      </c>
      <c r="L1700" t="s">
        <v>145</v>
      </c>
      <c r="M1700" t="s">
        <v>146</v>
      </c>
      <c r="N1700" t="s">
        <v>147</v>
      </c>
      <c r="O1700">
        <v>16.75</v>
      </c>
    </row>
    <row r="1701" spans="1:15" x14ac:dyDescent="0.2">
      <c r="A1701">
        <v>755</v>
      </c>
      <c r="B1701" s="1">
        <v>42017</v>
      </c>
      <c r="C1701" s="2">
        <v>0.66028935185185189</v>
      </c>
      <c r="D1701" s="17">
        <f>HOUR(Merge1[[#This Row],[time]])</f>
        <v>15</v>
      </c>
      <c r="E1701" s="2">
        <v>0.66028935185185189</v>
      </c>
      <c r="F1701">
        <v>1700</v>
      </c>
      <c r="G1701" t="s">
        <v>38</v>
      </c>
      <c r="H1701">
        <v>1</v>
      </c>
      <c r="I1701" t="s">
        <v>134</v>
      </c>
      <c r="J1701" t="s">
        <v>102</v>
      </c>
      <c r="K1701">
        <v>14.75</v>
      </c>
      <c r="L1701" t="s">
        <v>197</v>
      </c>
      <c r="M1701" t="s">
        <v>195</v>
      </c>
      <c r="N1701" t="s">
        <v>198</v>
      </c>
      <c r="O1701">
        <v>14.75</v>
      </c>
    </row>
    <row r="1702" spans="1:15" x14ac:dyDescent="0.2">
      <c r="A1702">
        <v>756</v>
      </c>
      <c r="B1702" s="1">
        <v>42017</v>
      </c>
      <c r="C1702" s="2">
        <v>0.66332175925925929</v>
      </c>
      <c r="D1702" s="17">
        <f>HOUR(Merge1[[#This Row],[time]])</f>
        <v>15</v>
      </c>
      <c r="E1702" s="2">
        <v>0.66332175925925929</v>
      </c>
      <c r="F1702">
        <v>1701</v>
      </c>
      <c r="G1702" t="s">
        <v>80</v>
      </c>
      <c r="H1702">
        <v>1</v>
      </c>
      <c r="I1702" t="s">
        <v>106</v>
      </c>
      <c r="J1702" t="s">
        <v>101</v>
      </c>
      <c r="K1702">
        <v>12.75</v>
      </c>
      <c r="L1702" t="s">
        <v>152</v>
      </c>
      <c r="M1702" t="s">
        <v>146</v>
      </c>
      <c r="N1702" t="s">
        <v>153</v>
      </c>
      <c r="O1702">
        <v>12.75</v>
      </c>
    </row>
    <row r="1703" spans="1:15" x14ac:dyDescent="0.2">
      <c r="A1703">
        <v>756</v>
      </c>
      <c r="B1703" s="1">
        <v>42017</v>
      </c>
      <c r="C1703" s="2">
        <v>0.66332175925925929</v>
      </c>
      <c r="D1703" s="17">
        <f>HOUR(Merge1[[#This Row],[time]])</f>
        <v>15</v>
      </c>
      <c r="E1703" s="2">
        <v>0.66332175925925929</v>
      </c>
      <c r="F1703">
        <v>1702</v>
      </c>
      <c r="G1703" t="s">
        <v>88</v>
      </c>
      <c r="H1703">
        <v>1</v>
      </c>
      <c r="I1703" t="s">
        <v>139</v>
      </c>
      <c r="J1703" t="s">
        <v>102</v>
      </c>
      <c r="K1703">
        <v>16.5</v>
      </c>
      <c r="L1703" t="s">
        <v>207</v>
      </c>
      <c r="M1703" t="s">
        <v>195</v>
      </c>
      <c r="N1703" t="s">
        <v>208</v>
      </c>
      <c r="O1703">
        <v>16.5</v>
      </c>
    </row>
    <row r="1704" spans="1:15" x14ac:dyDescent="0.2">
      <c r="A1704">
        <v>756</v>
      </c>
      <c r="B1704" s="1">
        <v>42017</v>
      </c>
      <c r="C1704" s="2">
        <v>0.66332175925925929</v>
      </c>
      <c r="D1704" s="17">
        <f>HOUR(Merge1[[#This Row],[time]])</f>
        <v>15</v>
      </c>
      <c r="E1704" s="2">
        <v>0.66332175925925929</v>
      </c>
      <c r="F1704">
        <v>1703</v>
      </c>
      <c r="G1704" t="s">
        <v>24</v>
      </c>
      <c r="H1704">
        <v>1</v>
      </c>
      <c r="I1704" t="s">
        <v>141</v>
      </c>
      <c r="J1704" t="s">
        <v>101</v>
      </c>
      <c r="K1704">
        <v>12</v>
      </c>
      <c r="L1704" t="s">
        <v>211</v>
      </c>
      <c r="M1704" t="s">
        <v>195</v>
      </c>
      <c r="N1704" t="s">
        <v>212</v>
      </c>
      <c r="O1704">
        <v>12</v>
      </c>
    </row>
    <row r="1705" spans="1:15" x14ac:dyDescent="0.2">
      <c r="A1705">
        <v>757</v>
      </c>
      <c r="B1705" s="1">
        <v>42017</v>
      </c>
      <c r="C1705" s="2">
        <v>0.67400462962962959</v>
      </c>
      <c r="D1705" s="17">
        <f>HOUR(Merge1[[#This Row],[time]])</f>
        <v>16</v>
      </c>
      <c r="E1705" s="2">
        <v>0.67400462962962959</v>
      </c>
      <c r="F1705">
        <v>1704</v>
      </c>
      <c r="G1705" t="s">
        <v>43</v>
      </c>
      <c r="H1705">
        <v>1</v>
      </c>
      <c r="I1705" t="s">
        <v>115</v>
      </c>
      <c r="J1705" t="s">
        <v>103</v>
      </c>
      <c r="K1705">
        <v>20.5</v>
      </c>
      <c r="L1705" t="s">
        <v>167</v>
      </c>
      <c r="M1705" t="s">
        <v>159</v>
      </c>
      <c r="N1705" t="s">
        <v>168</v>
      </c>
      <c r="O1705">
        <v>20.5</v>
      </c>
    </row>
    <row r="1706" spans="1:15" x14ac:dyDescent="0.2">
      <c r="A1706">
        <v>757</v>
      </c>
      <c r="B1706" s="1">
        <v>42017</v>
      </c>
      <c r="C1706" s="2">
        <v>0.67400462962962959</v>
      </c>
      <c r="D1706" s="17">
        <f>HOUR(Merge1[[#This Row],[time]])</f>
        <v>16</v>
      </c>
      <c r="E1706" s="2">
        <v>0.67400462962962959</v>
      </c>
      <c r="F1706">
        <v>1705</v>
      </c>
      <c r="G1706" t="s">
        <v>48</v>
      </c>
      <c r="H1706">
        <v>1</v>
      </c>
      <c r="I1706" t="s">
        <v>117</v>
      </c>
      <c r="J1706" t="s">
        <v>102</v>
      </c>
      <c r="K1706">
        <v>12.5</v>
      </c>
      <c r="L1706" t="s">
        <v>171</v>
      </c>
      <c r="M1706" t="s">
        <v>159</v>
      </c>
      <c r="N1706" t="s">
        <v>172</v>
      </c>
      <c r="O1706">
        <v>12.5</v>
      </c>
    </row>
    <row r="1707" spans="1:15" x14ac:dyDescent="0.2">
      <c r="A1707">
        <v>757</v>
      </c>
      <c r="B1707" s="1">
        <v>42017</v>
      </c>
      <c r="C1707" s="2">
        <v>0.67400462962962959</v>
      </c>
      <c r="D1707" s="17">
        <f>HOUR(Merge1[[#This Row],[time]])</f>
        <v>16</v>
      </c>
      <c r="E1707" s="2">
        <v>0.67400462962962959</v>
      </c>
      <c r="F1707">
        <v>1706</v>
      </c>
      <c r="G1707" t="s">
        <v>22</v>
      </c>
      <c r="H1707">
        <v>1</v>
      </c>
      <c r="I1707" t="s">
        <v>128</v>
      </c>
      <c r="J1707" t="s">
        <v>103</v>
      </c>
      <c r="K1707">
        <v>20.75</v>
      </c>
      <c r="L1707" t="s">
        <v>190</v>
      </c>
      <c r="M1707" t="s">
        <v>176</v>
      </c>
      <c r="N1707" t="s">
        <v>191</v>
      </c>
      <c r="O1707">
        <v>20.75</v>
      </c>
    </row>
    <row r="1708" spans="1:15" x14ac:dyDescent="0.2">
      <c r="A1708">
        <v>757</v>
      </c>
      <c r="B1708" s="1">
        <v>42017</v>
      </c>
      <c r="C1708" s="2">
        <v>0.67400462962962959</v>
      </c>
      <c r="D1708" s="17">
        <f>HOUR(Merge1[[#This Row],[time]])</f>
        <v>16</v>
      </c>
      <c r="E1708" s="2">
        <v>0.67400462962962959</v>
      </c>
      <c r="F1708">
        <v>1707</v>
      </c>
      <c r="G1708" t="s">
        <v>78</v>
      </c>
      <c r="H1708">
        <v>1</v>
      </c>
      <c r="I1708" t="s">
        <v>141</v>
      </c>
      <c r="J1708" t="s">
        <v>102</v>
      </c>
      <c r="K1708">
        <v>16</v>
      </c>
      <c r="L1708" t="s">
        <v>211</v>
      </c>
      <c r="M1708" t="s">
        <v>195</v>
      </c>
      <c r="N1708" t="s">
        <v>212</v>
      </c>
      <c r="O1708">
        <v>16</v>
      </c>
    </row>
    <row r="1709" spans="1:15" x14ac:dyDescent="0.2">
      <c r="A1709">
        <v>758</v>
      </c>
      <c r="B1709" s="1">
        <v>42017</v>
      </c>
      <c r="C1709" s="2">
        <v>0.67688657407407404</v>
      </c>
      <c r="D1709" s="17">
        <f>HOUR(Merge1[[#This Row],[time]])</f>
        <v>16</v>
      </c>
      <c r="E1709" s="2">
        <v>0.67688657407407404</v>
      </c>
      <c r="F1709">
        <v>1708</v>
      </c>
      <c r="G1709" t="s">
        <v>38</v>
      </c>
      <c r="H1709">
        <v>1</v>
      </c>
      <c r="I1709" t="s">
        <v>134</v>
      </c>
      <c r="J1709" t="s">
        <v>102</v>
      </c>
      <c r="K1709">
        <v>14.75</v>
      </c>
      <c r="L1709" t="s">
        <v>197</v>
      </c>
      <c r="M1709" t="s">
        <v>195</v>
      </c>
      <c r="N1709" t="s">
        <v>198</v>
      </c>
      <c r="O1709">
        <v>14.75</v>
      </c>
    </row>
    <row r="1710" spans="1:15" x14ac:dyDescent="0.2">
      <c r="A1710">
        <v>758</v>
      </c>
      <c r="B1710" s="1">
        <v>42017</v>
      </c>
      <c r="C1710" s="2">
        <v>0.67688657407407404</v>
      </c>
      <c r="D1710" s="17">
        <f>HOUR(Merge1[[#This Row],[time]])</f>
        <v>16</v>
      </c>
      <c r="E1710" s="2">
        <v>0.67688657407407404</v>
      </c>
      <c r="F1710">
        <v>1709</v>
      </c>
      <c r="G1710" t="s">
        <v>49</v>
      </c>
      <c r="H1710">
        <v>1</v>
      </c>
      <c r="I1710" t="s">
        <v>125</v>
      </c>
      <c r="J1710" t="s">
        <v>101</v>
      </c>
      <c r="K1710">
        <v>12.5</v>
      </c>
      <c r="L1710" t="s">
        <v>184</v>
      </c>
      <c r="M1710" t="s">
        <v>176</v>
      </c>
      <c r="N1710" t="s">
        <v>185</v>
      </c>
      <c r="O1710">
        <v>12.5</v>
      </c>
    </row>
    <row r="1711" spans="1:15" x14ac:dyDescent="0.2">
      <c r="A1711">
        <v>759</v>
      </c>
      <c r="B1711" s="1">
        <v>42017</v>
      </c>
      <c r="C1711" s="2">
        <v>0.67703703703703699</v>
      </c>
      <c r="D1711" s="17">
        <f>HOUR(Merge1[[#This Row],[time]])</f>
        <v>16</v>
      </c>
      <c r="E1711" s="2">
        <v>0.67703703703703699</v>
      </c>
      <c r="F1711">
        <v>1710</v>
      </c>
      <c r="G1711" t="s">
        <v>95</v>
      </c>
      <c r="H1711">
        <v>1</v>
      </c>
      <c r="I1711" t="s">
        <v>122</v>
      </c>
      <c r="J1711" t="s">
        <v>103</v>
      </c>
      <c r="K1711">
        <v>20.25</v>
      </c>
      <c r="L1711" t="s">
        <v>178</v>
      </c>
      <c r="M1711" t="s">
        <v>176</v>
      </c>
      <c r="N1711" t="s">
        <v>179</v>
      </c>
      <c r="O1711">
        <v>20.25</v>
      </c>
    </row>
    <row r="1712" spans="1:15" x14ac:dyDescent="0.2">
      <c r="A1712">
        <v>760</v>
      </c>
      <c r="B1712" s="1">
        <v>42017</v>
      </c>
      <c r="C1712" s="2">
        <v>0.68587962962962967</v>
      </c>
      <c r="D1712" s="17">
        <f>HOUR(Merge1[[#This Row],[time]])</f>
        <v>16</v>
      </c>
      <c r="E1712" s="2">
        <v>0.68587962962962967</v>
      </c>
      <c r="F1712">
        <v>1711</v>
      </c>
      <c r="G1712" t="s">
        <v>31</v>
      </c>
      <c r="H1712">
        <v>1</v>
      </c>
      <c r="I1712" t="s">
        <v>104</v>
      </c>
      <c r="J1712" t="s">
        <v>101</v>
      </c>
      <c r="K1712">
        <v>12.75</v>
      </c>
      <c r="L1712" t="s">
        <v>148</v>
      </c>
      <c r="M1712" t="s">
        <v>146</v>
      </c>
      <c r="N1712" t="s">
        <v>149</v>
      </c>
      <c r="O1712">
        <v>12.75</v>
      </c>
    </row>
    <row r="1713" spans="1:15" x14ac:dyDescent="0.2">
      <c r="A1713">
        <v>761</v>
      </c>
      <c r="B1713" s="1">
        <v>42017</v>
      </c>
      <c r="C1713" s="2">
        <v>0.68773148148148144</v>
      </c>
      <c r="D1713" s="17">
        <f>HOUR(Merge1[[#This Row],[time]])</f>
        <v>16</v>
      </c>
      <c r="E1713" s="2">
        <v>0.68773148148148144</v>
      </c>
      <c r="F1713">
        <v>1712</v>
      </c>
      <c r="G1713" t="s">
        <v>73</v>
      </c>
      <c r="H1713">
        <v>1</v>
      </c>
      <c r="I1713" t="s">
        <v>126</v>
      </c>
      <c r="J1713" t="s">
        <v>101</v>
      </c>
      <c r="K1713">
        <v>12.25</v>
      </c>
      <c r="L1713" t="s">
        <v>186</v>
      </c>
      <c r="M1713" t="s">
        <v>176</v>
      </c>
      <c r="N1713" t="s">
        <v>187</v>
      </c>
      <c r="O1713">
        <v>12.25</v>
      </c>
    </row>
    <row r="1714" spans="1:15" x14ac:dyDescent="0.2">
      <c r="A1714">
        <v>761</v>
      </c>
      <c r="B1714" s="1">
        <v>42017</v>
      </c>
      <c r="C1714" s="2">
        <v>0.68773148148148144</v>
      </c>
      <c r="D1714" s="17">
        <f>HOUR(Merge1[[#This Row],[time]])</f>
        <v>16</v>
      </c>
      <c r="E1714" s="2">
        <v>0.68773148148148144</v>
      </c>
      <c r="F1714">
        <v>1713</v>
      </c>
      <c r="G1714" t="s">
        <v>93</v>
      </c>
      <c r="H1714">
        <v>1</v>
      </c>
      <c r="I1714" t="s">
        <v>127</v>
      </c>
      <c r="J1714" t="s">
        <v>102</v>
      </c>
      <c r="K1714">
        <v>16.5</v>
      </c>
      <c r="L1714" t="s">
        <v>188</v>
      </c>
      <c r="M1714" t="s">
        <v>176</v>
      </c>
      <c r="N1714" t="s">
        <v>189</v>
      </c>
      <c r="O1714">
        <v>16.5</v>
      </c>
    </row>
    <row r="1715" spans="1:15" x14ac:dyDescent="0.2">
      <c r="A1715">
        <v>762</v>
      </c>
      <c r="B1715" s="1">
        <v>42017</v>
      </c>
      <c r="C1715" s="2">
        <v>0.69208333333333338</v>
      </c>
      <c r="D1715" s="17">
        <f>HOUR(Merge1[[#This Row],[time]])</f>
        <v>16</v>
      </c>
      <c r="E1715" s="2">
        <v>0.69208333333333338</v>
      </c>
      <c r="F1715">
        <v>1714</v>
      </c>
      <c r="G1715" t="s">
        <v>19</v>
      </c>
      <c r="H1715">
        <v>1</v>
      </c>
      <c r="I1715" t="s">
        <v>114</v>
      </c>
      <c r="J1715" t="s">
        <v>103</v>
      </c>
      <c r="K1715">
        <v>20.5</v>
      </c>
      <c r="L1715" t="s">
        <v>165</v>
      </c>
      <c r="M1715" t="s">
        <v>159</v>
      </c>
      <c r="N1715" t="s">
        <v>166</v>
      </c>
      <c r="O1715">
        <v>20.5</v>
      </c>
    </row>
    <row r="1716" spans="1:15" x14ac:dyDescent="0.2">
      <c r="A1716">
        <v>762</v>
      </c>
      <c r="B1716" s="1">
        <v>42017</v>
      </c>
      <c r="C1716" s="2">
        <v>0.69208333333333338</v>
      </c>
      <c r="D1716" s="17">
        <f>HOUR(Merge1[[#This Row],[time]])</f>
        <v>16</v>
      </c>
      <c r="E1716" s="2">
        <v>0.69208333333333338</v>
      </c>
      <c r="F1716">
        <v>1715</v>
      </c>
      <c r="G1716" t="s">
        <v>34</v>
      </c>
      <c r="H1716">
        <v>1</v>
      </c>
      <c r="I1716" t="s">
        <v>127</v>
      </c>
      <c r="J1716" t="s">
        <v>103</v>
      </c>
      <c r="K1716">
        <v>20.75</v>
      </c>
      <c r="L1716" t="s">
        <v>188</v>
      </c>
      <c r="M1716" t="s">
        <v>176</v>
      </c>
      <c r="N1716" t="s">
        <v>189</v>
      </c>
      <c r="O1716">
        <v>20.75</v>
      </c>
    </row>
    <row r="1717" spans="1:15" x14ac:dyDescent="0.2">
      <c r="A1717">
        <v>762</v>
      </c>
      <c r="B1717" s="1">
        <v>42017</v>
      </c>
      <c r="C1717" s="2">
        <v>0.69208333333333338</v>
      </c>
      <c r="D1717" s="17">
        <f>HOUR(Merge1[[#This Row],[time]])</f>
        <v>16</v>
      </c>
      <c r="E1717" s="2">
        <v>0.69208333333333338</v>
      </c>
      <c r="F1717">
        <v>1716</v>
      </c>
      <c r="G1717" t="s">
        <v>11</v>
      </c>
      <c r="H1717">
        <v>1</v>
      </c>
      <c r="I1717" t="s">
        <v>108</v>
      </c>
      <c r="J1717" t="s">
        <v>103</v>
      </c>
      <c r="K1717">
        <v>20.75</v>
      </c>
      <c r="L1717" t="s">
        <v>156</v>
      </c>
      <c r="M1717" t="s">
        <v>146</v>
      </c>
      <c r="N1717" t="s">
        <v>157</v>
      </c>
      <c r="O1717">
        <v>20.75</v>
      </c>
    </row>
    <row r="1718" spans="1:15" x14ac:dyDescent="0.2">
      <c r="A1718">
        <v>762</v>
      </c>
      <c r="B1718" s="1">
        <v>42017</v>
      </c>
      <c r="C1718" s="2">
        <v>0.69208333333333338</v>
      </c>
      <c r="D1718" s="17">
        <f>HOUR(Merge1[[#This Row],[time]])</f>
        <v>16</v>
      </c>
      <c r="E1718" s="2">
        <v>0.69208333333333338</v>
      </c>
      <c r="F1718">
        <v>1717</v>
      </c>
      <c r="G1718" t="s">
        <v>65</v>
      </c>
      <c r="H1718">
        <v>1</v>
      </c>
      <c r="I1718" t="s">
        <v>118</v>
      </c>
      <c r="J1718" t="s">
        <v>119</v>
      </c>
      <c r="K1718">
        <v>25.5</v>
      </c>
      <c r="L1718" t="s">
        <v>173</v>
      </c>
      <c r="M1718" t="s">
        <v>159</v>
      </c>
      <c r="N1718" t="s">
        <v>174</v>
      </c>
      <c r="O1718">
        <v>25.5</v>
      </c>
    </row>
    <row r="1719" spans="1:15" x14ac:dyDescent="0.2">
      <c r="A1719">
        <v>763</v>
      </c>
      <c r="B1719" s="1">
        <v>42017</v>
      </c>
      <c r="C1719" s="2">
        <v>0.69371527777777775</v>
      </c>
      <c r="D1719" s="17">
        <f>HOUR(Merge1[[#This Row],[time]])</f>
        <v>16</v>
      </c>
      <c r="E1719" s="2">
        <v>0.69371527777777775</v>
      </c>
      <c r="F1719">
        <v>1718</v>
      </c>
      <c r="G1719" t="s">
        <v>7</v>
      </c>
      <c r="H1719">
        <v>1</v>
      </c>
      <c r="I1719" t="s">
        <v>112</v>
      </c>
      <c r="J1719" t="s">
        <v>102</v>
      </c>
      <c r="K1719">
        <v>16</v>
      </c>
      <c r="L1719" t="s">
        <v>161</v>
      </c>
      <c r="M1719" t="s">
        <v>159</v>
      </c>
      <c r="N1719" t="s">
        <v>162</v>
      </c>
      <c r="O1719">
        <v>16</v>
      </c>
    </row>
    <row r="1720" spans="1:15" x14ac:dyDescent="0.2">
      <c r="A1720">
        <v>764</v>
      </c>
      <c r="B1720" s="1">
        <v>42017</v>
      </c>
      <c r="C1720" s="2">
        <v>0.69420138888888894</v>
      </c>
      <c r="D1720" s="17">
        <f>HOUR(Merge1[[#This Row],[time]])</f>
        <v>16</v>
      </c>
      <c r="E1720" s="2">
        <v>0.69420138888888894</v>
      </c>
      <c r="F1720">
        <v>1719</v>
      </c>
      <c r="G1720" t="s">
        <v>12</v>
      </c>
      <c r="H1720">
        <v>1</v>
      </c>
      <c r="I1720" t="s">
        <v>123</v>
      </c>
      <c r="J1720" t="s">
        <v>102</v>
      </c>
      <c r="K1720">
        <v>16.5</v>
      </c>
      <c r="L1720" t="s">
        <v>180</v>
      </c>
      <c r="M1720" t="s">
        <v>176</v>
      </c>
      <c r="N1720" t="s">
        <v>181</v>
      </c>
      <c r="O1720">
        <v>16.5</v>
      </c>
    </row>
    <row r="1721" spans="1:15" x14ac:dyDescent="0.2">
      <c r="A1721">
        <v>764</v>
      </c>
      <c r="B1721" s="1">
        <v>42017</v>
      </c>
      <c r="C1721" s="2">
        <v>0.69420138888888894</v>
      </c>
      <c r="D1721" s="17">
        <f>HOUR(Merge1[[#This Row],[time]])</f>
        <v>16</v>
      </c>
      <c r="E1721" s="2">
        <v>0.69420138888888894</v>
      </c>
      <c r="F1721">
        <v>1720</v>
      </c>
      <c r="G1721" t="s">
        <v>65</v>
      </c>
      <c r="H1721">
        <v>1</v>
      </c>
      <c r="I1721" t="s">
        <v>118</v>
      </c>
      <c r="J1721" t="s">
        <v>119</v>
      </c>
      <c r="K1721">
        <v>25.5</v>
      </c>
      <c r="L1721" t="s">
        <v>173</v>
      </c>
      <c r="M1721" t="s">
        <v>159</v>
      </c>
      <c r="N1721" t="s">
        <v>174</v>
      </c>
      <c r="O1721">
        <v>25.5</v>
      </c>
    </row>
    <row r="1722" spans="1:15" x14ac:dyDescent="0.2">
      <c r="A1722">
        <v>765</v>
      </c>
      <c r="B1722" s="1">
        <v>42017</v>
      </c>
      <c r="C1722" s="2">
        <v>0.71644675925925927</v>
      </c>
      <c r="D1722" s="17">
        <f>HOUR(Merge1[[#This Row],[time]])</f>
        <v>17</v>
      </c>
      <c r="E1722" s="2">
        <v>0.71644675925925927</v>
      </c>
      <c r="F1722">
        <v>1721</v>
      </c>
      <c r="G1722" t="s">
        <v>31</v>
      </c>
      <c r="H1722">
        <v>1</v>
      </c>
      <c r="I1722" t="s">
        <v>104</v>
      </c>
      <c r="J1722" t="s">
        <v>101</v>
      </c>
      <c r="K1722">
        <v>12.75</v>
      </c>
      <c r="L1722" t="s">
        <v>148</v>
      </c>
      <c r="M1722" t="s">
        <v>146</v>
      </c>
      <c r="N1722" t="s">
        <v>149</v>
      </c>
      <c r="O1722">
        <v>12.75</v>
      </c>
    </row>
    <row r="1723" spans="1:15" x14ac:dyDescent="0.2">
      <c r="A1723">
        <v>765</v>
      </c>
      <c r="B1723" s="1">
        <v>42017</v>
      </c>
      <c r="C1723" s="2">
        <v>0.71644675925925927</v>
      </c>
      <c r="D1723" s="17">
        <f>HOUR(Merge1[[#This Row],[time]])</f>
        <v>17</v>
      </c>
      <c r="E1723" s="2">
        <v>0.71644675925925927</v>
      </c>
      <c r="F1723">
        <v>1722</v>
      </c>
      <c r="G1723" t="s">
        <v>19</v>
      </c>
      <c r="H1723">
        <v>1</v>
      </c>
      <c r="I1723" t="s">
        <v>114</v>
      </c>
      <c r="J1723" t="s">
        <v>103</v>
      </c>
      <c r="K1723">
        <v>20.5</v>
      </c>
      <c r="L1723" t="s">
        <v>165</v>
      </c>
      <c r="M1723" t="s">
        <v>159</v>
      </c>
      <c r="N1723" t="s">
        <v>166</v>
      </c>
      <c r="O1723">
        <v>20.5</v>
      </c>
    </row>
    <row r="1724" spans="1:15" x14ac:dyDescent="0.2">
      <c r="A1724">
        <v>765</v>
      </c>
      <c r="B1724" s="1">
        <v>42017</v>
      </c>
      <c r="C1724" s="2">
        <v>0.71644675925925927</v>
      </c>
      <c r="D1724" s="17">
        <f>HOUR(Merge1[[#This Row],[time]])</f>
        <v>17</v>
      </c>
      <c r="E1724" s="2">
        <v>0.71644675925925927</v>
      </c>
      <c r="F1724">
        <v>1723</v>
      </c>
      <c r="G1724" t="s">
        <v>41</v>
      </c>
      <c r="H1724">
        <v>1</v>
      </c>
      <c r="I1724" t="s">
        <v>124</v>
      </c>
      <c r="J1724" t="s">
        <v>101</v>
      </c>
      <c r="K1724">
        <v>12.5</v>
      </c>
      <c r="L1724" t="s">
        <v>182</v>
      </c>
      <c r="M1724" t="s">
        <v>176</v>
      </c>
      <c r="N1724" t="s">
        <v>183</v>
      </c>
      <c r="O1724">
        <v>12.5</v>
      </c>
    </row>
    <row r="1725" spans="1:15" x14ac:dyDescent="0.2">
      <c r="A1725">
        <v>765</v>
      </c>
      <c r="B1725" s="1">
        <v>42017</v>
      </c>
      <c r="C1725" s="2">
        <v>0.71644675925925927</v>
      </c>
      <c r="D1725" s="17">
        <f>HOUR(Merge1[[#This Row],[time]])</f>
        <v>17</v>
      </c>
      <c r="E1725" s="2">
        <v>0.71644675925925927</v>
      </c>
      <c r="F1725">
        <v>1724</v>
      </c>
      <c r="G1725" t="s">
        <v>73</v>
      </c>
      <c r="H1725">
        <v>1</v>
      </c>
      <c r="I1725" t="s">
        <v>126</v>
      </c>
      <c r="J1725" t="s">
        <v>101</v>
      </c>
      <c r="K1725">
        <v>12.25</v>
      </c>
      <c r="L1725" t="s">
        <v>186</v>
      </c>
      <c r="M1725" t="s">
        <v>176</v>
      </c>
      <c r="N1725" t="s">
        <v>187</v>
      </c>
      <c r="O1725">
        <v>12.25</v>
      </c>
    </row>
    <row r="1726" spans="1:15" x14ac:dyDescent="0.2">
      <c r="A1726">
        <v>766</v>
      </c>
      <c r="B1726" s="1">
        <v>42017</v>
      </c>
      <c r="C1726" s="2">
        <v>0.72343749999999996</v>
      </c>
      <c r="D1726" s="17">
        <f>HOUR(Merge1[[#This Row],[time]])</f>
        <v>17</v>
      </c>
      <c r="E1726" s="2">
        <v>0.72343749999999996</v>
      </c>
      <c r="F1726">
        <v>1725</v>
      </c>
      <c r="G1726" t="s">
        <v>39</v>
      </c>
      <c r="H1726">
        <v>1</v>
      </c>
      <c r="I1726" t="s">
        <v>136</v>
      </c>
      <c r="J1726" t="s">
        <v>101</v>
      </c>
      <c r="K1726">
        <v>12.75</v>
      </c>
      <c r="L1726" t="s">
        <v>201</v>
      </c>
      <c r="M1726" t="s">
        <v>195</v>
      </c>
      <c r="N1726" t="s">
        <v>202</v>
      </c>
      <c r="O1726">
        <v>12.75</v>
      </c>
    </row>
    <row r="1727" spans="1:15" x14ac:dyDescent="0.2">
      <c r="A1727">
        <v>766</v>
      </c>
      <c r="B1727" s="1">
        <v>42017</v>
      </c>
      <c r="C1727" s="2">
        <v>0.72343749999999996</v>
      </c>
      <c r="D1727" s="17">
        <f>HOUR(Merge1[[#This Row],[time]])</f>
        <v>17</v>
      </c>
      <c r="E1727" s="2">
        <v>0.72343749999999996</v>
      </c>
      <c r="F1727">
        <v>1726</v>
      </c>
      <c r="G1727" t="s">
        <v>10</v>
      </c>
      <c r="H1727">
        <v>1</v>
      </c>
      <c r="I1727" t="s">
        <v>138</v>
      </c>
      <c r="J1727" t="s">
        <v>102</v>
      </c>
      <c r="K1727">
        <v>16</v>
      </c>
      <c r="L1727" t="s">
        <v>205</v>
      </c>
      <c r="M1727" t="s">
        <v>195</v>
      </c>
      <c r="N1727" t="s">
        <v>206</v>
      </c>
      <c r="O1727">
        <v>16</v>
      </c>
    </row>
    <row r="1728" spans="1:15" x14ac:dyDescent="0.2">
      <c r="A1728">
        <v>766</v>
      </c>
      <c r="B1728" s="1">
        <v>42017</v>
      </c>
      <c r="C1728" s="2">
        <v>0.72343749999999996</v>
      </c>
      <c r="D1728" s="17">
        <f>HOUR(Merge1[[#This Row],[time]])</f>
        <v>17</v>
      </c>
      <c r="E1728" s="2">
        <v>0.72343749999999996</v>
      </c>
      <c r="F1728">
        <v>1727</v>
      </c>
      <c r="G1728" t="s">
        <v>26</v>
      </c>
      <c r="H1728">
        <v>1</v>
      </c>
      <c r="I1728" t="s">
        <v>107</v>
      </c>
      <c r="J1728" t="s">
        <v>103</v>
      </c>
      <c r="K1728">
        <v>20.75</v>
      </c>
      <c r="L1728" t="s">
        <v>154</v>
      </c>
      <c r="M1728" t="s">
        <v>146</v>
      </c>
      <c r="N1728" t="s">
        <v>155</v>
      </c>
      <c r="O1728">
        <v>20.75</v>
      </c>
    </row>
    <row r="1729" spans="1:15" x14ac:dyDescent="0.2">
      <c r="A1729">
        <v>767</v>
      </c>
      <c r="B1729" s="1">
        <v>42017</v>
      </c>
      <c r="C1729" s="2">
        <v>0.72347222222222218</v>
      </c>
      <c r="D1729" s="17">
        <f>HOUR(Merge1[[#This Row],[time]])</f>
        <v>17</v>
      </c>
      <c r="E1729" s="2">
        <v>0.72347222222222218</v>
      </c>
      <c r="F1729">
        <v>1728</v>
      </c>
      <c r="G1729" t="s">
        <v>63</v>
      </c>
      <c r="H1729">
        <v>1</v>
      </c>
      <c r="I1729" t="s">
        <v>112</v>
      </c>
      <c r="J1729" t="s">
        <v>103</v>
      </c>
      <c r="K1729">
        <v>20.5</v>
      </c>
      <c r="L1729" t="s">
        <v>161</v>
      </c>
      <c r="M1729" t="s">
        <v>159</v>
      </c>
      <c r="N1729" t="s">
        <v>162</v>
      </c>
      <c r="O1729">
        <v>20.5</v>
      </c>
    </row>
    <row r="1730" spans="1:15" x14ac:dyDescent="0.2">
      <c r="A1730">
        <v>768</v>
      </c>
      <c r="B1730" s="1">
        <v>42017</v>
      </c>
      <c r="C1730" s="2">
        <v>0.72469907407407408</v>
      </c>
      <c r="D1730" s="17">
        <f>HOUR(Merge1[[#This Row],[time]])</f>
        <v>17</v>
      </c>
      <c r="E1730" s="2">
        <v>0.72469907407407408</v>
      </c>
      <c r="F1730">
        <v>1729</v>
      </c>
      <c r="G1730" t="s">
        <v>89</v>
      </c>
      <c r="H1730">
        <v>1</v>
      </c>
      <c r="I1730" t="s">
        <v>121</v>
      </c>
      <c r="J1730" t="s">
        <v>101</v>
      </c>
      <c r="K1730">
        <v>23.65</v>
      </c>
      <c r="L1730" t="s">
        <v>175</v>
      </c>
      <c r="M1730" t="s">
        <v>176</v>
      </c>
      <c r="N1730" t="s">
        <v>177</v>
      </c>
      <c r="O1730">
        <v>23.65</v>
      </c>
    </row>
    <row r="1731" spans="1:15" x14ac:dyDescent="0.2">
      <c r="A1731">
        <v>769</v>
      </c>
      <c r="B1731" s="1">
        <v>42017</v>
      </c>
      <c r="C1731" s="2">
        <v>0.7383912037037037</v>
      </c>
      <c r="D1731" s="17">
        <f>HOUR(Merge1[[#This Row],[time]])</f>
        <v>17</v>
      </c>
      <c r="E1731" s="2">
        <v>0.7383912037037037</v>
      </c>
      <c r="F1731">
        <v>1730</v>
      </c>
      <c r="G1731" t="s">
        <v>38</v>
      </c>
      <c r="H1731">
        <v>1</v>
      </c>
      <c r="I1731" t="s">
        <v>134</v>
      </c>
      <c r="J1731" t="s">
        <v>102</v>
      </c>
      <c r="K1731">
        <v>14.75</v>
      </c>
      <c r="L1731" t="s">
        <v>197</v>
      </c>
      <c r="M1731" t="s">
        <v>195</v>
      </c>
      <c r="N1731" t="s">
        <v>198</v>
      </c>
      <c r="O1731">
        <v>14.75</v>
      </c>
    </row>
    <row r="1732" spans="1:15" x14ac:dyDescent="0.2">
      <c r="A1732">
        <v>770</v>
      </c>
      <c r="B1732" s="1">
        <v>42017</v>
      </c>
      <c r="C1732" s="2">
        <v>0.73903935185185188</v>
      </c>
      <c r="D1732" s="17">
        <f>HOUR(Merge1[[#This Row],[time]])</f>
        <v>17</v>
      </c>
      <c r="E1732" s="2">
        <v>0.73903935185185188</v>
      </c>
      <c r="F1732">
        <v>1731</v>
      </c>
      <c r="G1732" t="s">
        <v>60</v>
      </c>
      <c r="H1732">
        <v>1</v>
      </c>
      <c r="I1732" t="s">
        <v>124</v>
      </c>
      <c r="J1732" t="s">
        <v>103</v>
      </c>
      <c r="K1732">
        <v>20.75</v>
      </c>
      <c r="L1732" t="s">
        <v>182</v>
      </c>
      <c r="M1732" t="s">
        <v>176</v>
      </c>
      <c r="N1732" t="s">
        <v>183</v>
      </c>
      <c r="O1732">
        <v>20.75</v>
      </c>
    </row>
    <row r="1733" spans="1:15" x14ac:dyDescent="0.2">
      <c r="A1733">
        <v>770</v>
      </c>
      <c r="B1733" s="1">
        <v>42017</v>
      </c>
      <c r="C1733" s="2">
        <v>0.73903935185185188</v>
      </c>
      <c r="D1733" s="17">
        <f>HOUR(Merge1[[#This Row],[time]])</f>
        <v>17</v>
      </c>
      <c r="E1733" s="2">
        <v>0.73903935185185188</v>
      </c>
      <c r="F1733">
        <v>1732</v>
      </c>
      <c r="G1733" t="s">
        <v>73</v>
      </c>
      <c r="H1733">
        <v>1</v>
      </c>
      <c r="I1733" t="s">
        <v>126</v>
      </c>
      <c r="J1733" t="s">
        <v>101</v>
      </c>
      <c r="K1733">
        <v>12.25</v>
      </c>
      <c r="L1733" t="s">
        <v>186</v>
      </c>
      <c r="M1733" t="s">
        <v>176</v>
      </c>
      <c r="N1733" t="s">
        <v>187</v>
      </c>
      <c r="O1733">
        <v>12.25</v>
      </c>
    </row>
    <row r="1734" spans="1:15" x14ac:dyDescent="0.2">
      <c r="A1734">
        <v>771</v>
      </c>
      <c r="B1734" s="1">
        <v>42017</v>
      </c>
      <c r="C1734" s="2">
        <v>0.74967592592592591</v>
      </c>
      <c r="D1734" s="17">
        <f>HOUR(Merge1[[#This Row],[time]])</f>
        <v>17</v>
      </c>
      <c r="E1734" s="2">
        <v>0.74967592592592591</v>
      </c>
      <c r="F1734">
        <v>1733</v>
      </c>
      <c r="G1734" t="s">
        <v>29</v>
      </c>
      <c r="H1734">
        <v>1</v>
      </c>
      <c r="I1734" t="s">
        <v>104</v>
      </c>
      <c r="J1734" t="s">
        <v>102</v>
      </c>
      <c r="K1734">
        <v>16.75</v>
      </c>
      <c r="L1734" t="s">
        <v>148</v>
      </c>
      <c r="M1734" t="s">
        <v>146</v>
      </c>
      <c r="N1734" t="s">
        <v>149</v>
      </c>
      <c r="O1734">
        <v>16.75</v>
      </c>
    </row>
    <row r="1735" spans="1:15" x14ac:dyDescent="0.2">
      <c r="A1735">
        <v>771</v>
      </c>
      <c r="B1735" s="1">
        <v>42017</v>
      </c>
      <c r="C1735" s="2">
        <v>0.74967592592592591</v>
      </c>
      <c r="D1735" s="17">
        <f>HOUR(Merge1[[#This Row],[time]])</f>
        <v>17</v>
      </c>
      <c r="E1735" s="2">
        <v>0.74967592592592591</v>
      </c>
      <c r="F1735">
        <v>1734</v>
      </c>
      <c r="G1735" t="s">
        <v>73</v>
      </c>
      <c r="H1735">
        <v>1</v>
      </c>
      <c r="I1735" t="s">
        <v>126</v>
      </c>
      <c r="J1735" t="s">
        <v>101</v>
      </c>
      <c r="K1735">
        <v>12.25</v>
      </c>
      <c r="L1735" t="s">
        <v>186</v>
      </c>
      <c r="M1735" t="s">
        <v>176</v>
      </c>
      <c r="N1735" t="s">
        <v>187</v>
      </c>
      <c r="O1735">
        <v>12.25</v>
      </c>
    </row>
    <row r="1736" spans="1:15" x14ac:dyDescent="0.2">
      <c r="A1736">
        <v>772</v>
      </c>
      <c r="B1736" s="1">
        <v>42017</v>
      </c>
      <c r="C1736" s="2">
        <v>0.7555439814814815</v>
      </c>
      <c r="D1736" s="17">
        <f>HOUR(Merge1[[#This Row],[time]])</f>
        <v>18</v>
      </c>
      <c r="E1736" s="2">
        <v>0.7555439814814815</v>
      </c>
      <c r="F1736">
        <v>1735</v>
      </c>
      <c r="G1736" t="s">
        <v>83</v>
      </c>
      <c r="H1736">
        <v>1</v>
      </c>
      <c r="I1736" t="s">
        <v>136</v>
      </c>
      <c r="J1736" t="s">
        <v>102</v>
      </c>
      <c r="K1736">
        <v>16.75</v>
      </c>
      <c r="L1736" t="s">
        <v>201</v>
      </c>
      <c r="M1736" t="s">
        <v>195</v>
      </c>
      <c r="N1736" t="s">
        <v>202</v>
      </c>
      <c r="O1736">
        <v>16.75</v>
      </c>
    </row>
    <row r="1737" spans="1:15" x14ac:dyDescent="0.2">
      <c r="A1737">
        <v>773</v>
      </c>
      <c r="B1737" s="1">
        <v>42017</v>
      </c>
      <c r="C1737" s="2">
        <v>0.76267361111111109</v>
      </c>
      <c r="D1737" s="17">
        <f>HOUR(Merge1[[#This Row],[time]])</f>
        <v>18</v>
      </c>
      <c r="E1737" s="2">
        <v>0.76267361111111109</v>
      </c>
      <c r="F1737">
        <v>1736</v>
      </c>
      <c r="G1737" t="s">
        <v>7</v>
      </c>
      <c r="H1737">
        <v>1</v>
      </c>
      <c r="I1737" t="s">
        <v>112</v>
      </c>
      <c r="J1737" t="s">
        <v>102</v>
      </c>
      <c r="K1737">
        <v>16</v>
      </c>
      <c r="L1737" t="s">
        <v>161</v>
      </c>
      <c r="M1737" t="s">
        <v>159</v>
      </c>
      <c r="N1737" t="s">
        <v>162</v>
      </c>
      <c r="O1737">
        <v>16</v>
      </c>
    </row>
    <row r="1738" spans="1:15" x14ac:dyDescent="0.2">
      <c r="A1738">
        <v>773</v>
      </c>
      <c r="B1738" s="1">
        <v>42017</v>
      </c>
      <c r="C1738" s="2">
        <v>0.76267361111111109</v>
      </c>
      <c r="D1738" s="17">
        <f>HOUR(Merge1[[#This Row],[time]])</f>
        <v>18</v>
      </c>
      <c r="E1738" s="2">
        <v>0.76267361111111109</v>
      </c>
      <c r="F1738">
        <v>1737</v>
      </c>
      <c r="G1738" t="s">
        <v>56</v>
      </c>
      <c r="H1738">
        <v>1</v>
      </c>
      <c r="I1738" t="s">
        <v>116</v>
      </c>
      <c r="J1738" t="s">
        <v>103</v>
      </c>
      <c r="K1738">
        <v>17.5</v>
      </c>
      <c r="L1738" t="s">
        <v>169</v>
      </c>
      <c r="M1738" t="s">
        <v>159</v>
      </c>
      <c r="N1738" t="s">
        <v>170</v>
      </c>
      <c r="O1738">
        <v>17.5</v>
      </c>
    </row>
    <row r="1739" spans="1:15" x14ac:dyDescent="0.2">
      <c r="A1739">
        <v>774</v>
      </c>
      <c r="B1739" s="1">
        <v>42017</v>
      </c>
      <c r="C1739" s="2">
        <v>0.77160879629629631</v>
      </c>
      <c r="D1739" s="17">
        <f>HOUR(Merge1[[#This Row],[time]])</f>
        <v>18</v>
      </c>
      <c r="E1739" s="2">
        <v>0.77160879629629631</v>
      </c>
      <c r="F1739">
        <v>1738</v>
      </c>
      <c r="G1739" t="s">
        <v>32</v>
      </c>
      <c r="H1739">
        <v>1</v>
      </c>
      <c r="I1739" t="s">
        <v>106</v>
      </c>
      <c r="J1739" t="s">
        <v>103</v>
      </c>
      <c r="K1739">
        <v>20.75</v>
      </c>
      <c r="L1739" t="s">
        <v>152</v>
      </c>
      <c r="M1739" t="s">
        <v>146</v>
      </c>
      <c r="N1739" t="s">
        <v>153</v>
      </c>
      <c r="O1739">
        <v>20.75</v>
      </c>
    </row>
    <row r="1740" spans="1:15" x14ac:dyDescent="0.2">
      <c r="A1740">
        <v>774</v>
      </c>
      <c r="B1740" s="1">
        <v>42017</v>
      </c>
      <c r="C1740" s="2">
        <v>0.77160879629629631</v>
      </c>
      <c r="D1740" s="17">
        <f>HOUR(Merge1[[#This Row],[time]])</f>
        <v>18</v>
      </c>
      <c r="E1740" s="2">
        <v>0.77160879629629631</v>
      </c>
      <c r="F1740">
        <v>1739</v>
      </c>
      <c r="G1740" t="s">
        <v>81</v>
      </c>
      <c r="H1740">
        <v>1</v>
      </c>
      <c r="I1740" t="s">
        <v>140</v>
      </c>
      <c r="J1740" t="s">
        <v>101</v>
      </c>
      <c r="K1740">
        <v>12</v>
      </c>
      <c r="L1740" t="s">
        <v>209</v>
      </c>
      <c r="M1740" t="s">
        <v>195</v>
      </c>
      <c r="N1740" t="s">
        <v>210</v>
      </c>
      <c r="O1740">
        <v>12</v>
      </c>
    </row>
    <row r="1741" spans="1:15" x14ac:dyDescent="0.2">
      <c r="A1741">
        <v>775</v>
      </c>
      <c r="B1741" s="1">
        <v>42017</v>
      </c>
      <c r="C1741" s="2">
        <v>0.77930555555555558</v>
      </c>
      <c r="D1741" s="17">
        <f>HOUR(Merge1[[#This Row],[time]])</f>
        <v>18</v>
      </c>
      <c r="E1741" s="2">
        <v>0.77930555555555558</v>
      </c>
      <c r="F1741">
        <v>1740</v>
      </c>
      <c r="G1741" t="s">
        <v>27</v>
      </c>
      <c r="H1741">
        <v>1</v>
      </c>
      <c r="I1741" t="s">
        <v>100</v>
      </c>
      <c r="J1741" t="s">
        <v>103</v>
      </c>
      <c r="K1741">
        <v>20.75</v>
      </c>
      <c r="L1741" t="s">
        <v>145</v>
      </c>
      <c r="M1741" t="s">
        <v>146</v>
      </c>
      <c r="N1741" t="s">
        <v>147</v>
      </c>
      <c r="O1741">
        <v>20.75</v>
      </c>
    </row>
    <row r="1742" spans="1:15" x14ac:dyDescent="0.2">
      <c r="A1742">
        <v>775</v>
      </c>
      <c r="B1742" s="1">
        <v>42017</v>
      </c>
      <c r="C1742" s="2">
        <v>0.77930555555555558</v>
      </c>
      <c r="D1742" s="17">
        <f>HOUR(Merge1[[#This Row],[time]])</f>
        <v>18</v>
      </c>
      <c r="E1742" s="2">
        <v>0.77930555555555558</v>
      </c>
      <c r="F1742">
        <v>1741</v>
      </c>
      <c r="G1742" t="s">
        <v>8</v>
      </c>
      <c r="H1742">
        <v>1</v>
      </c>
      <c r="I1742" t="s">
        <v>131</v>
      </c>
      <c r="J1742" t="s">
        <v>103</v>
      </c>
      <c r="K1742">
        <v>18.5</v>
      </c>
      <c r="L1742" t="s">
        <v>194</v>
      </c>
      <c r="M1742" t="s">
        <v>195</v>
      </c>
      <c r="N1742" t="s">
        <v>196</v>
      </c>
      <c r="O1742">
        <v>18.5</v>
      </c>
    </row>
    <row r="1743" spans="1:15" x14ac:dyDescent="0.2">
      <c r="A1743">
        <v>775</v>
      </c>
      <c r="B1743" s="1">
        <v>42017</v>
      </c>
      <c r="C1743" s="2">
        <v>0.77930555555555558</v>
      </c>
      <c r="D1743" s="17">
        <f>HOUR(Merge1[[#This Row],[time]])</f>
        <v>18</v>
      </c>
      <c r="E1743" s="2">
        <v>0.77930555555555558</v>
      </c>
      <c r="F1743">
        <v>1742</v>
      </c>
      <c r="G1743" t="s">
        <v>67</v>
      </c>
      <c r="H1743">
        <v>1</v>
      </c>
      <c r="I1743" t="s">
        <v>116</v>
      </c>
      <c r="J1743" t="s">
        <v>101</v>
      </c>
      <c r="K1743">
        <v>11</v>
      </c>
      <c r="L1743" t="s">
        <v>169</v>
      </c>
      <c r="M1743" t="s">
        <v>159</v>
      </c>
      <c r="N1743" t="s">
        <v>170</v>
      </c>
      <c r="O1743">
        <v>11</v>
      </c>
    </row>
    <row r="1744" spans="1:15" x14ac:dyDescent="0.2">
      <c r="A1744">
        <v>775</v>
      </c>
      <c r="B1744" s="1">
        <v>42017</v>
      </c>
      <c r="C1744" s="2">
        <v>0.77930555555555558</v>
      </c>
      <c r="D1744" s="17">
        <f>HOUR(Merge1[[#This Row],[time]])</f>
        <v>18</v>
      </c>
      <c r="E1744" s="2">
        <v>0.77930555555555558</v>
      </c>
      <c r="F1744">
        <v>1743</v>
      </c>
      <c r="G1744" t="s">
        <v>69</v>
      </c>
      <c r="H1744">
        <v>1</v>
      </c>
      <c r="I1744" t="s">
        <v>125</v>
      </c>
      <c r="J1744" t="s">
        <v>102</v>
      </c>
      <c r="K1744">
        <v>16.5</v>
      </c>
      <c r="L1744" t="s">
        <v>184</v>
      </c>
      <c r="M1744" t="s">
        <v>176</v>
      </c>
      <c r="N1744" t="s">
        <v>185</v>
      </c>
      <c r="O1744">
        <v>16.5</v>
      </c>
    </row>
    <row r="1745" spans="1:15" x14ac:dyDescent="0.2">
      <c r="A1745">
        <v>776</v>
      </c>
      <c r="B1745" s="1">
        <v>42017</v>
      </c>
      <c r="C1745" s="2">
        <v>0.78521990740740744</v>
      </c>
      <c r="D1745" s="17">
        <f>HOUR(Merge1[[#This Row],[time]])</f>
        <v>18</v>
      </c>
      <c r="E1745" s="2">
        <v>0.78521990740740744</v>
      </c>
      <c r="F1745">
        <v>1744</v>
      </c>
      <c r="G1745" t="s">
        <v>81</v>
      </c>
      <c r="H1745">
        <v>1</v>
      </c>
      <c r="I1745" t="s">
        <v>140</v>
      </c>
      <c r="J1745" t="s">
        <v>101</v>
      </c>
      <c r="K1745">
        <v>12</v>
      </c>
      <c r="L1745" t="s">
        <v>209</v>
      </c>
      <c r="M1745" t="s">
        <v>195</v>
      </c>
      <c r="N1745" t="s">
        <v>210</v>
      </c>
      <c r="O1745">
        <v>12</v>
      </c>
    </row>
    <row r="1746" spans="1:15" x14ac:dyDescent="0.2">
      <c r="A1746">
        <v>776</v>
      </c>
      <c r="B1746" s="1">
        <v>42017</v>
      </c>
      <c r="C1746" s="2">
        <v>0.78521990740740744</v>
      </c>
      <c r="D1746" s="17">
        <f>HOUR(Merge1[[#This Row],[time]])</f>
        <v>18</v>
      </c>
      <c r="E1746" s="2">
        <v>0.78521990740740744</v>
      </c>
      <c r="F1746">
        <v>1745</v>
      </c>
      <c r="G1746" t="s">
        <v>11</v>
      </c>
      <c r="H1746">
        <v>2</v>
      </c>
      <c r="I1746" t="s">
        <v>108</v>
      </c>
      <c r="J1746" t="s">
        <v>103</v>
      </c>
      <c r="K1746">
        <v>20.75</v>
      </c>
      <c r="L1746" t="s">
        <v>156</v>
      </c>
      <c r="M1746" t="s">
        <v>146</v>
      </c>
      <c r="N1746" t="s">
        <v>157</v>
      </c>
      <c r="O1746">
        <v>41.5</v>
      </c>
    </row>
    <row r="1747" spans="1:15" x14ac:dyDescent="0.2">
      <c r="A1747">
        <v>777</v>
      </c>
      <c r="B1747" s="1">
        <v>42017</v>
      </c>
      <c r="C1747" s="2">
        <v>0.7988425925925926</v>
      </c>
      <c r="D1747" s="17">
        <f>HOUR(Merge1[[#This Row],[time]])</f>
        <v>19</v>
      </c>
      <c r="E1747" s="2">
        <v>0.7988425925925926</v>
      </c>
      <c r="F1747">
        <v>1746</v>
      </c>
      <c r="G1747" t="s">
        <v>27</v>
      </c>
      <c r="H1747">
        <v>1</v>
      </c>
      <c r="I1747" t="s">
        <v>100</v>
      </c>
      <c r="J1747" t="s">
        <v>103</v>
      </c>
      <c r="K1747">
        <v>20.75</v>
      </c>
      <c r="L1747" t="s">
        <v>145</v>
      </c>
      <c r="M1747" t="s">
        <v>146</v>
      </c>
      <c r="N1747" t="s">
        <v>147</v>
      </c>
      <c r="O1747">
        <v>20.75</v>
      </c>
    </row>
    <row r="1748" spans="1:15" x14ac:dyDescent="0.2">
      <c r="A1748">
        <v>777</v>
      </c>
      <c r="B1748" s="1">
        <v>42017</v>
      </c>
      <c r="C1748" s="2">
        <v>0.7988425925925926</v>
      </c>
      <c r="D1748" s="17">
        <f>HOUR(Merge1[[#This Row],[time]])</f>
        <v>19</v>
      </c>
      <c r="E1748" s="2">
        <v>0.7988425925925926</v>
      </c>
      <c r="F1748">
        <v>1747</v>
      </c>
      <c r="G1748" t="s">
        <v>79</v>
      </c>
      <c r="H1748">
        <v>1</v>
      </c>
      <c r="I1748" t="s">
        <v>118</v>
      </c>
      <c r="J1748" t="s">
        <v>102</v>
      </c>
      <c r="K1748">
        <v>16</v>
      </c>
      <c r="L1748" t="s">
        <v>173</v>
      </c>
      <c r="M1748" t="s">
        <v>159</v>
      </c>
      <c r="N1748" t="s">
        <v>174</v>
      </c>
      <c r="O1748">
        <v>16</v>
      </c>
    </row>
    <row r="1749" spans="1:15" x14ac:dyDescent="0.2">
      <c r="A1749">
        <v>778</v>
      </c>
      <c r="B1749" s="1">
        <v>42017</v>
      </c>
      <c r="C1749" s="2">
        <v>0.80425925925925923</v>
      </c>
      <c r="D1749" s="17">
        <f>HOUR(Merge1[[#This Row],[time]])</f>
        <v>19</v>
      </c>
      <c r="E1749" s="2">
        <v>0.80425925925925923</v>
      </c>
      <c r="F1749">
        <v>1748</v>
      </c>
      <c r="G1749" t="s">
        <v>38</v>
      </c>
      <c r="H1749">
        <v>1</v>
      </c>
      <c r="I1749" t="s">
        <v>134</v>
      </c>
      <c r="J1749" t="s">
        <v>102</v>
      </c>
      <c r="K1749">
        <v>14.75</v>
      </c>
      <c r="L1749" t="s">
        <v>197</v>
      </c>
      <c r="M1749" t="s">
        <v>195</v>
      </c>
      <c r="N1749" t="s">
        <v>198</v>
      </c>
      <c r="O1749">
        <v>14.75</v>
      </c>
    </row>
    <row r="1750" spans="1:15" x14ac:dyDescent="0.2">
      <c r="A1750">
        <v>778</v>
      </c>
      <c r="B1750" s="1">
        <v>42017</v>
      </c>
      <c r="C1750" s="2">
        <v>0.80425925925925923</v>
      </c>
      <c r="D1750" s="17">
        <f>HOUR(Merge1[[#This Row],[time]])</f>
        <v>19</v>
      </c>
      <c r="E1750" s="2">
        <v>0.80425925925925923</v>
      </c>
      <c r="F1750">
        <v>1749</v>
      </c>
      <c r="G1750" t="s">
        <v>12</v>
      </c>
      <c r="H1750">
        <v>1</v>
      </c>
      <c r="I1750" t="s">
        <v>123</v>
      </c>
      <c r="J1750" t="s">
        <v>102</v>
      </c>
      <c r="K1750">
        <v>16.5</v>
      </c>
      <c r="L1750" t="s">
        <v>180</v>
      </c>
      <c r="M1750" t="s">
        <v>176</v>
      </c>
      <c r="N1750" t="s">
        <v>181</v>
      </c>
      <c r="O1750">
        <v>16.5</v>
      </c>
    </row>
    <row r="1751" spans="1:15" x14ac:dyDescent="0.2">
      <c r="A1751">
        <v>778</v>
      </c>
      <c r="B1751" s="1">
        <v>42017</v>
      </c>
      <c r="C1751" s="2">
        <v>0.80425925925925923</v>
      </c>
      <c r="D1751" s="17">
        <f>HOUR(Merge1[[#This Row],[time]])</f>
        <v>19</v>
      </c>
      <c r="E1751" s="2">
        <v>0.80425925925925923</v>
      </c>
      <c r="F1751">
        <v>1750</v>
      </c>
      <c r="G1751" t="s">
        <v>69</v>
      </c>
      <c r="H1751">
        <v>1</v>
      </c>
      <c r="I1751" t="s">
        <v>125</v>
      </c>
      <c r="J1751" t="s">
        <v>102</v>
      </c>
      <c r="K1751">
        <v>16.5</v>
      </c>
      <c r="L1751" t="s">
        <v>184</v>
      </c>
      <c r="M1751" t="s">
        <v>176</v>
      </c>
      <c r="N1751" t="s">
        <v>185</v>
      </c>
      <c r="O1751">
        <v>16.5</v>
      </c>
    </row>
    <row r="1752" spans="1:15" x14ac:dyDescent="0.2">
      <c r="A1752">
        <v>778</v>
      </c>
      <c r="B1752" s="1">
        <v>42017</v>
      </c>
      <c r="C1752" s="2">
        <v>0.80425925925925923</v>
      </c>
      <c r="D1752" s="17">
        <f>HOUR(Merge1[[#This Row],[time]])</f>
        <v>19</v>
      </c>
      <c r="E1752" s="2">
        <v>0.80425925925925923</v>
      </c>
      <c r="F1752">
        <v>1751</v>
      </c>
      <c r="G1752" t="s">
        <v>71</v>
      </c>
      <c r="H1752">
        <v>1</v>
      </c>
      <c r="I1752" t="s">
        <v>107</v>
      </c>
      <c r="J1752" t="s">
        <v>102</v>
      </c>
      <c r="K1752">
        <v>16.75</v>
      </c>
      <c r="L1752" t="s">
        <v>154</v>
      </c>
      <c r="M1752" t="s">
        <v>146</v>
      </c>
      <c r="N1752" t="s">
        <v>155</v>
      </c>
      <c r="O1752">
        <v>16.75</v>
      </c>
    </row>
    <row r="1753" spans="1:15" x14ac:dyDescent="0.2">
      <c r="A1753">
        <v>779</v>
      </c>
      <c r="B1753" s="1">
        <v>42017</v>
      </c>
      <c r="C1753" s="2">
        <v>0.80553240740740739</v>
      </c>
      <c r="D1753" s="17">
        <f>HOUR(Merge1[[#This Row],[time]])</f>
        <v>19</v>
      </c>
      <c r="E1753" s="2">
        <v>0.80553240740740739</v>
      </c>
      <c r="F1753">
        <v>1752</v>
      </c>
      <c r="G1753" t="s">
        <v>7</v>
      </c>
      <c r="H1753">
        <v>1</v>
      </c>
      <c r="I1753" t="s">
        <v>112</v>
      </c>
      <c r="J1753" t="s">
        <v>102</v>
      </c>
      <c r="K1753">
        <v>16</v>
      </c>
      <c r="L1753" t="s">
        <v>161</v>
      </c>
      <c r="M1753" t="s">
        <v>159</v>
      </c>
      <c r="N1753" t="s">
        <v>162</v>
      </c>
      <c r="O1753">
        <v>16</v>
      </c>
    </row>
    <row r="1754" spans="1:15" x14ac:dyDescent="0.2">
      <c r="A1754">
        <v>779</v>
      </c>
      <c r="B1754" s="1">
        <v>42017</v>
      </c>
      <c r="C1754" s="2">
        <v>0.80553240740740739</v>
      </c>
      <c r="D1754" s="17">
        <f>HOUR(Merge1[[#This Row],[time]])</f>
        <v>19</v>
      </c>
      <c r="E1754" s="2">
        <v>0.80553240740740739</v>
      </c>
      <c r="F1754">
        <v>1753</v>
      </c>
      <c r="G1754" t="s">
        <v>45</v>
      </c>
      <c r="H1754">
        <v>1</v>
      </c>
      <c r="I1754" t="s">
        <v>114</v>
      </c>
      <c r="J1754" t="s">
        <v>102</v>
      </c>
      <c r="K1754">
        <v>16</v>
      </c>
      <c r="L1754" t="s">
        <v>165</v>
      </c>
      <c r="M1754" t="s">
        <v>159</v>
      </c>
      <c r="N1754" t="s">
        <v>166</v>
      </c>
      <c r="O1754">
        <v>16</v>
      </c>
    </row>
    <row r="1755" spans="1:15" x14ac:dyDescent="0.2">
      <c r="A1755">
        <v>779</v>
      </c>
      <c r="B1755" s="1">
        <v>42017</v>
      </c>
      <c r="C1755" s="2">
        <v>0.80553240740740739</v>
      </c>
      <c r="D1755" s="17">
        <f>HOUR(Merge1[[#This Row],[time]])</f>
        <v>19</v>
      </c>
      <c r="E1755" s="2">
        <v>0.80553240740740739</v>
      </c>
      <c r="F1755">
        <v>1754</v>
      </c>
      <c r="G1755" t="s">
        <v>9</v>
      </c>
      <c r="H1755">
        <v>1</v>
      </c>
      <c r="I1755" t="s">
        <v>123</v>
      </c>
      <c r="J1755" t="s">
        <v>103</v>
      </c>
      <c r="K1755">
        <v>20.75</v>
      </c>
      <c r="L1755" t="s">
        <v>180</v>
      </c>
      <c r="M1755" t="s">
        <v>176</v>
      </c>
      <c r="N1755" t="s">
        <v>181</v>
      </c>
      <c r="O1755">
        <v>20.75</v>
      </c>
    </row>
    <row r="1756" spans="1:15" x14ac:dyDescent="0.2">
      <c r="A1756">
        <v>779</v>
      </c>
      <c r="B1756" s="1">
        <v>42017</v>
      </c>
      <c r="C1756" s="2">
        <v>0.80553240740740739</v>
      </c>
      <c r="D1756" s="17">
        <f>HOUR(Merge1[[#This Row],[time]])</f>
        <v>19</v>
      </c>
      <c r="E1756" s="2">
        <v>0.80553240740740739</v>
      </c>
      <c r="F1756">
        <v>1755</v>
      </c>
      <c r="G1756" t="s">
        <v>12</v>
      </c>
      <c r="H1756">
        <v>1</v>
      </c>
      <c r="I1756" t="s">
        <v>123</v>
      </c>
      <c r="J1756" t="s">
        <v>102</v>
      </c>
      <c r="K1756">
        <v>16.5</v>
      </c>
      <c r="L1756" t="s">
        <v>180</v>
      </c>
      <c r="M1756" t="s">
        <v>176</v>
      </c>
      <c r="N1756" t="s">
        <v>181</v>
      </c>
      <c r="O1756">
        <v>16.5</v>
      </c>
    </row>
    <row r="1757" spans="1:15" x14ac:dyDescent="0.2">
      <c r="A1757">
        <v>780</v>
      </c>
      <c r="B1757" s="1">
        <v>42017</v>
      </c>
      <c r="C1757" s="2">
        <v>0.84223379629629624</v>
      </c>
      <c r="D1757" s="17">
        <f>HOUR(Merge1[[#This Row],[time]])</f>
        <v>20</v>
      </c>
      <c r="E1757" s="2">
        <v>0.84223379629629624</v>
      </c>
      <c r="F1757">
        <v>1756</v>
      </c>
      <c r="G1757" t="s">
        <v>33</v>
      </c>
      <c r="H1757">
        <v>1</v>
      </c>
      <c r="I1757" t="s">
        <v>109</v>
      </c>
      <c r="J1757" t="s">
        <v>101</v>
      </c>
      <c r="K1757">
        <v>12</v>
      </c>
      <c r="L1757" t="s">
        <v>158</v>
      </c>
      <c r="M1757" t="s">
        <v>159</v>
      </c>
      <c r="N1757" t="s">
        <v>160</v>
      </c>
      <c r="O1757">
        <v>12</v>
      </c>
    </row>
    <row r="1758" spans="1:15" x14ac:dyDescent="0.2">
      <c r="A1758">
        <v>780</v>
      </c>
      <c r="B1758" s="1">
        <v>42017</v>
      </c>
      <c r="C1758" s="2">
        <v>0.84223379629629624</v>
      </c>
      <c r="D1758" s="17">
        <f>HOUR(Merge1[[#This Row],[time]])</f>
        <v>20</v>
      </c>
      <c r="E1758" s="2">
        <v>0.84223379629629624</v>
      </c>
      <c r="F1758">
        <v>1757</v>
      </c>
      <c r="G1758" t="s">
        <v>19</v>
      </c>
      <c r="H1758">
        <v>1</v>
      </c>
      <c r="I1758" t="s">
        <v>114</v>
      </c>
      <c r="J1758" t="s">
        <v>103</v>
      </c>
      <c r="K1758">
        <v>20.5</v>
      </c>
      <c r="L1758" t="s">
        <v>165</v>
      </c>
      <c r="M1758" t="s">
        <v>159</v>
      </c>
      <c r="N1758" t="s">
        <v>166</v>
      </c>
      <c r="O1758">
        <v>20.5</v>
      </c>
    </row>
    <row r="1759" spans="1:15" x14ac:dyDescent="0.2">
      <c r="A1759">
        <v>781</v>
      </c>
      <c r="B1759" s="1">
        <v>42017</v>
      </c>
      <c r="C1759" s="2">
        <v>0.8550578703703704</v>
      </c>
      <c r="D1759" s="17">
        <f>HOUR(Merge1[[#This Row],[time]])</f>
        <v>20</v>
      </c>
      <c r="E1759" s="2">
        <v>0.8550578703703704</v>
      </c>
      <c r="F1759">
        <v>1758</v>
      </c>
      <c r="G1759" t="s">
        <v>19</v>
      </c>
      <c r="H1759">
        <v>1</v>
      </c>
      <c r="I1759" t="s">
        <v>114</v>
      </c>
      <c r="J1759" t="s">
        <v>103</v>
      </c>
      <c r="K1759">
        <v>20.5</v>
      </c>
      <c r="L1759" t="s">
        <v>165</v>
      </c>
      <c r="M1759" t="s">
        <v>159</v>
      </c>
      <c r="N1759" t="s">
        <v>166</v>
      </c>
      <c r="O1759">
        <v>20.5</v>
      </c>
    </row>
    <row r="1760" spans="1:15" x14ac:dyDescent="0.2">
      <c r="A1760">
        <v>781</v>
      </c>
      <c r="B1760" s="1">
        <v>42017</v>
      </c>
      <c r="C1760" s="2">
        <v>0.8550578703703704</v>
      </c>
      <c r="D1760" s="17">
        <f>HOUR(Merge1[[#This Row],[time]])</f>
        <v>20</v>
      </c>
      <c r="E1760" s="2">
        <v>0.8550578703703704</v>
      </c>
      <c r="F1760">
        <v>1759</v>
      </c>
      <c r="G1760" t="s">
        <v>26</v>
      </c>
      <c r="H1760">
        <v>1</v>
      </c>
      <c r="I1760" t="s">
        <v>107</v>
      </c>
      <c r="J1760" t="s">
        <v>103</v>
      </c>
      <c r="K1760">
        <v>20.75</v>
      </c>
      <c r="L1760" t="s">
        <v>154</v>
      </c>
      <c r="M1760" t="s">
        <v>146</v>
      </c>
      <c r="N1760" t="s">
        <v>155</v>
      </c>
      <c r="O1760">
        <v>20.75</v>
      </c>
    </row>
    <row r="1761" spans="1:15" x14ac:dyDescent="0.2">
      <c r="A1761">
        <v>781</v>
      </c>
      <c r="B1761" s="1">
        <v>42017</v>
      </c>
      <c r="C1761" s="2">
        <v>0.8550578703703704</v>
      </c>
      <c r="D1761" s="17">
        <f>HOUR(Merge1[[#This Row],[time]])</f>
        <v>20</v>
      </c>
      <c r="E1761" s="2">
        <v>0.8550578703703704</v>
      </c>
      <c r="F1761">
        <v>1760</v>
      </c>
      <c r="G1761" t="s">
        <v>71</v>
      </c>
      <c r="H1761">
        <v>1</v>
      </c>
      <c r="I1761" t="s">
        <v>107</v>
      </c>
      <c r="J1761" t="s">
        <v>102</v>
      </c>
      <c r="K1761">
        <v>16.75</v>
      </c>
      <c r="L1761" t="s">
        <v>154</v>
      </c>
      <c r="M1761" t="s">
        <v>146</v>
      </c>
      <c r="N1761" t="s">
        <v>155</v>
      </c>
      <c r="O1761">
        <v>16.75</v>
      </c>
    </row>
    <row r="1762" spans="1:15" x14ac:dyDescent="0.2">
      <c r="A1762">
        <v>781</v>
      </c>
      <c r="B1762" s="1">
        <v>42017</v>
      </c>
      <c r="C1762" s="2">
        <v>0.8550578703703704</v>
      </c>
      <c r="D1762" s="17">
        <f>HOUR(Merge1[[#This Row],[time]])</f>
        <v>20</v>
      </c>
      <c r="E1762" s="2">
        <v>0.8550578703703704</v>
      </c>
      <c r="F1762">
        <v>1761</v>
      </c>
      <c r="G1762" t="s">
        <v>51</v>
      </c>
      <c r="H1762">
        <v>1</v>
      </c>
      <c r="I1762" t="s">
        <v>141</v>
      </c>
      <c r="J1762" t="s">
        <v>103</v>
      </c>
      <c r="K1762">
        <v>20.25</v>
      </c>
      <c r="L1762" t="s">
        <v>211</v>
      </c>
      <c r="M1762" t="s">
        <v>195</v>
      </c>
      <c r="N1762" t="s">
        <v>212</v>
      </c>
      <c r="O1762">
        <v>20.25</v>
      </c>
    </row>
    <row r="1763" spans="1:15" x14ac:dyDescent="0.2">
      <c r="A1763">
        <v>782</v>
      </c>
      <c r="B1763" s="1">
        <v>42017</v>
      </c>
      <c r="C1763" s="2">
        <v>0.85864583333333333</v>
      </c>
      <c r="D1763" s="17">
        <f>HOUR(Merge1[[#This Row],[time]])</f>
        <v>20</v>
      </c>
      <c r="E1763" s="2">
        <v>0.85864583333333333</v>
      </c>
      <c r="F1763">
        <v>1762</v>
      </c>
      <c r="G1763" t="s">
        <v>95</v>
      </c>
      <c r="H1763">
        <v>1</v>
      </c>
      <c r="I1763" t="s">
        <v>122</v>
      </c>
      <c r="J1763" t="s">
        <v>103</v>
      </c>
      <c r="K1763">
        <v>20.25</v>
      </c>
      <c r="L1763" t="s">
        <v>178</v>
      </c>
      <c r="M1763" t="s">
        <v>176</v>
      </c>
      <c r="N1763" t="s">
        <v>179</v>
      </c>
      <c r="O1763">
        <v>20.25</v>
      </c>
    </row>
    <row r="1764" spans="1:15" x14ac:dyDescent="0.2">
      <c r="A1764">
        <v>782</v>
      </c>
      <c r="B1764" s="1">
        <v>42017</v>
      </c>
      <c r="C1764" s="2">
        <v>0.85864583333333333</v>
      </c>
      <c r="D1764" s="17">
        <f>HOUR(Merge1[[#This Row],[time]])</f>
        <v>20</v>
      </c>
      <c r="E1764" s="2">
        <v>0.85864583333333333</v>
      </c>
      <c r="F1764">
        <v>1763</v>
      </c>
      <c r="G1764" t="s">
        <v>11</v>
      </c>
      <c r="H1764">
        <v>1</v>
      </c>
      <c r="I1764" t="s">
        <v>108</v>
      </c>
      <c r="J1764" t="s">
        <v>103</v>
      </c>
      <c r="K1764">
        <v>20.75</v>
      </c>
      <c r="L1764" t="s">
        <v>156</v>
      </c>
      <c r="M1764" t="s">
        <v>146</v>
      </c>
      <c r="N1764" t="s">
        <v>157</v>
      </c>
      <c r="O1764">
        <v>20.75</v>
      </c>
    </row>
    <row r="1765" spans="1:15" x14ac:dyDescent="0.2">
      <c r="A1765">
        <v>783</v>
      </c>
      <c r="B1765" s="1">
        <v>42017</v>
      </c>
      <c r="C1765" s="2">
        <v>0.88689814814814816</v>
      </c>
      <c r="D1765" s="17">
        <f>HOUR(Merge1[[#This Row],[time]])</f>
        <v>21</v>
      </c>
      <c r="E1765" s="2">
        <v>0.88689814814814816</v>
      </c>
      <c r="F1765">
        <v>1764</v>
      </c>
      <c r="G1765" t="s">
        <v>86</v>
      </c>
      <c r="H1765">
        <v>1</v>
      </c>
      <c r="I1765" t="s">
        <v>140</v>
      </c>
      <c r="J1765" t="s">
        <v>102</v>
      </c>
      <c r="K1765">
        <v>16</v>
      </c>
      <c r="L1765" t="s">
        <v>209</v>
      </c>
      <c r="M1765" t="s">
        <v>195</v>
      </c>
      <c r="N1765" t="s">
        <v>210</v>
      </c>
      <c r="O1765">
        <v>16</v>
      </c>
    </row>
    <row r="1766" spans="1:15" x14ac:dyDescent="0.2">
      <c r="A1766">
        <v>783</v>
      </c>
      <c r="B1766" s="1">
        <v>42017</v>
      </c>
      <c r="C1766" s="2">
        <v>0.88689814814814816</v>
      </c>
      <c r="D1766" s="17">
        <f>HOUR(Merge1[[#This Row],[time]])</f>
        <v>21</v>
      </c>
      <c r="E1766" s="2">
        <v>0.88689814814814816</v>
      </c>
      <c r="F1766">
        <v>1765</v>
      </c>
      <c r="G1766" t="s">
        <v>11</v>
      </c>
      <c r="H1766">
        <v>1</v>
      </c>
      <c r="I1766" t="s">
        <v>108</v>
      </c>
      <c r="J1766" t="s">
        <v>103</v>
      </c>
      <c r="K1766">
        <v>20.75</v>
      </c>
      <c r="L1766" t="s">
        <v>156</v>
      </c>
      <c r="M1766" t="s">
        <v>146</v>
      </c>
      <c r="N1766" t="s">
        <v>157</v>
      </c>
      <c r="O1766">
        <v>20.75</v>
      </c>
    </row>
    <row r="1767" spans="1:15" x14ac:dyDescent="0.2">
      <c r="A1767">
        <v>783</v>
      </c>
      <c r="B1767" s="1">
        <v>42017</v>
      </c>
      <c r="C1767" s="2">
        <v>0.88689814814814816</v>
      </c>
      <c r="D1767" s="17">
        <f>HOUR(Merge1[[#This Row],[time]])</f>
        <v>21</v>
      </c>
      <c r="E1767" s="2">
        <v>0.88689814814814816</v>
      </c>
      <c r="F1767">
        <v>1766</v>
      </c>
      <c r="G1767" t="s">
        <v>78</v>
      </c>
      <c r="H1767">
        <v>1</v>
      </c>
      <c r="I1767" t="s">
        <v>141</v>
      </c>
      <c r="J1767" t="s">
        <v>102</v>
      </c>
      <c r="K1767">
        <v>16</v>
      </c>
      <c r="L1767" t="s">
        <v>211</v>
      </c>
      <c r="M1767" t="s">
        <v>195</v>
      </c>
      <c r="N1767" t="s">
        <v>212</v>
      </c>
      <c r="O1767">
        <v>16</v>
      </c>
    </row>
    <row r="1768" spans="1:15" x14ac:dyDescent="0.2">
      <c r="A1768">
        <v>784</v>
      </c>
      <c r="B1768" s="1">
        <v>42017</v>
      </c>
      <c r="C1768" s="2">
        <v>0.90255787037037039</v>
      </c>
      <c r="D1768" s="17">
        <f>HOUR(Merge1[[#This Row],[time]])</f>
        <v>21</v>
      </c>
      <c r="E1768" s="2">
        <v>0.90255787037037039</v>
      </c>
      <c r="F1768">
        <v>1767</v>
      </c>
      <c r="G1768" t="s">
        <v>87</v>
      </c>
      <c r="H1768">
        <v>1</v>
      </c>
      <c r="I1768" t="s">
        <v>115</v>
      </c>
      <c r="J1768" t="s">
        <v>102</v>
      </c>
      <c r="K1768">
        <v>16</v>
      </c>
      <c r="L1768" t="s">
        <v>167</v>
      </c>
      <c r="M1768" t="s">
        <v>159</v>
      </c>
      <c r="N1768" t="s">
        <v>168</v>
      </c>
      <c r="O1768">
        <v>16</v>
      </c>
    </row>
    <row r="1769" spans="1:15" x14ac:dyDescent="0.2">
      <c r="A1769">
        <v>785</v>
      </c>
      <c r="B1769" s="1">
        <v>42018</v>
      </c>
      <c r="C1769" s="2">
        <v>0.47828703703703701</v>
      </c>
      <c r="D1769" s="17">
        <f>HOUR(Merge1[[#This Row],[time]])</f>
        <v>11</v>
      </c>
      <c r="E1769" s="2">
        <v>0.47828703703703701</v>
      </c>
      <c r="F1769">
        <v>1768</v>
      </c>
      <c r="G1769" t="s">
        <v>66</v>
      </c>
      <c r="H1769">
        <v>1</v>
      </c>
      <c r="I1769" t="s">
        <v>113</v>
      </c>
      <c r="J1769" t="s">
        <v>103</v>
      </c>
      <c r="K1769">
        <v>16.5</v>
      </c>
      <c r="L1769" t="s">
        <v>163</v>
      </c>
      <c r="M1769" t="s">
        <v>159</v>
      </c>
      <c r="N1769" t="s">
        <v>164</v>
      </c>
      <c r="O1769">
        <v>16.5</v>
      </c>
    </row>
    <row r="1770" spans="1:15" x14ac:dyDescent="0.2">
      <c r="A1770">
        <v>785</v>
      </c>
      <c r="B1770" s="1">
        <v>42018</v>
      </c>
      <c r="C1770" s="2">
        <v>0.47828703703703701</v>
      </c>
      <c r="D1770" s="17">
        <f>HOUR(Merge1[[#This Row],[time]])</f>
        <v>11</v>
      </c>
      <c r="E1770" s="2">
        <v>0.47828703703703701</v>
      </c>
      <c r="F1770">
        <v>1769</v>
      </c>
      <c r="G1770" t="s">
        <v>26</v>
      </c>
      <c r="H1770">
        <v>1</v>
      </c>
      <c r="I1770" t="s">
        <v>107</v>
      </c>
      <c r="J1770" t="s">
        <v>103</v>
      </c>
      <c r="K1770">
        <v>20.75</v>
      </c>
      <c r="L1770" t="s">
        <v>154</v>
      </c>
      <c r="M1770" t="s">
        <v>146</v>
      </c>
      <c r="N1770" t="s">
        <v>155</v>
      </c>
      <c r="O1770">
        <v>20.75</v>
      </c>
    </row>
    <row r="1771" spans="1:15" x14ac:dyDescent="0.2">
      <c r="A1771">
        <v>786</v>
      </c>
      <c r="B1771" s="1">
        <v>42018</v>
      </c>
      <c r="C1771" s="2">
        <v>0.48298611111111112</v>
      </c>
      <c r="D1771" s="17">
        <f>HOUR(Merge1[[#This Row],[time]])</f>
        <v>11</v>
      </c>
      <c r="E1771" s="2">
        <v>0.48298611111111112</v>
      </c>
      <c r="F1771">
        <v>1770</v>
      </c>
      <c r="G1771" t="s">
        <v>8</v>
      </c>
      <c r="H1771">
        <v>1</v>
      </c>
      <c r="I1771" t="s">
        <v>131</v>
      </c>
      <c r="J1771" t="s">
        <v>103</v>
      </c>
      <c r="K1771">
        <v>18.5</v>
      </c>
      <c r="L1771" t="s">
        <v>194</v>
      </c>
      <c r="M1771" t="s">
        <v>195</v>
      </c>
      <c r="N1771" t="s">
        <v>196</v>
      </c>
      <c r="O1771">
        <v>18.5</v>
      </c>
    </row>
    <row r="1772" spans="1:15" x14ac:dyDescent="0.2">
      <c r="A1772">
        <v>787</v>
      </c>
      <c r="B1772" s="1">
        <v>42018</v>
      </c>
      <c r="C1772" s="2">
        <v>0.48993055555555554</v>
      </c>
      <c r="D1772" s="17">
        <f>HOUR(Merge1[[#This Row],[time]])</f>
        <v>11</v>
      </c>
      <c r="E1772" s="2">
        <v>0.48993055555555554</v>
      </c>
      <c r="F1772">
        <v>1771</v>
      </c>
      <c r="G1772" t="s">
        <v>29</v>
      </c>
      <c r="H1772">
        <v>1</v>
      </c>
      <c r="I1772" t="s">
        <v>104</v>
      </c>
      <c r="J1772" t="s">
        <v>102</v>
      </c>
      <c r="K1772">
        <v>16.75</v>
      </c>
      <c r="L1772" t="s">
        <v>148</v>
      </c>
      <c r="M1772" t="s">
        <v>146</v>
      </c>
      <c r="N1772" t="s">
        <v>149</v>
      </c>
      <c r="O1772">
        <v>16.75</v>
      </c>
    </row>
    <row r="1773" spans="1:15" x14ac:dyDescent="0.2">
      <c r="A1773">
        <v>787</v>
      </c>
      <c r="B1773" s="1">
        <v>42018</v>
      </c>
      <c r="C1773" s="2">
        <v>0.48993055555555554</v>
      </c>
      <c r="D1773" s="17">
        <f>HOUR(Merge1[[#This Row],[time]])</f>
        <v>11</v>
      </c>
      <c r="E1773" s="2">
        <v>0.48993055555555554</v>
      </c>
      <c r="F1773">
        <v>1772</v>
      </c>
      <c r="G1773" t="s">
        <v>22</v>
      </c>
      <c r="H1773">
        <v>1</v>
      </c>
      <c r="I1773" t="s">
        <v>128</v>
      </c>
      <c r="J1773" t="s">
        <v>103</v>
      </c>
      <c r="K1773">
        <v>20.75</v>
      </c>
      <c r="L1773" t="s">
        <v>190</v>
      </c>
      <c r="M1773" t="s">
        <v>176</v>
      </c>
      <c r="N1773" t="s">
        <v>191</v>
      </c>
      <c r="O1773">
        <v>20.75</v>
      </c>
    </row>
    <row r="1774" spans="1:15" x14ac:dyDescent="0.2">
      <c r="A1774">
        <v>788</v>
      </c>
      <c r="B1774" s="1">
        <v>42018</v>
      </c>
      <c r="C1774" s="2">
        <v>0.49049768518518516</v>
      </c>
      <c r="D1774" s="17">
        <f>HOUR(Merge1[[#This Row],[time]])</f>
        <v>11</v>
      </c>
      <c r="E1774" s="2">
        <v>0.49049768518518516</v>
      </c>
      <c r="F1774">
        <v>1773</v>
      </c>
      <c r="G1774" t="s">
        <v>73</v>
      </c>
      <c r="H1774">
        <v>1</v>
      </c>
      <c r="I1774" t="s">
        <v>126</v>
      </c>
      <c r="J1774" t="s">
        <v>101</v>
      </c>
      <c r="K1774">
        <v>12.25</v>
      </c>
      <c r="L1774" t="s">
        <v>186</v>
      </c>
      <c r="M1774" t="s">
        <v>176</v>
      </c>
      <c r="N1774" t="s">
        <v>187</v>
      </c>
      <c r="O1774">
        <v>12.25</v>
      </c>
    </row>
    <row r="1775" spans="1:15" x14ac:dyDescent="0.2">
      <c r="A1775">
        <v>789</v>
      </c>
      <c r="B1775" s="1">
        <v>42018</v>
      </c>
      <c r="C1775" s="2">
        <v>0.49417824074074074</v>
      </c>
      <c r="D1775" s="17">
        <f>HOUR(Merge1[[#This Row],[time]])</f>
        <v>11</v>
      </c>
      <c r="E1775" s="2">
        <v>0.49417824074074074</v>
      </c>
      <c r="F1775">
        <v>1774</v>
      </c>
      <c r="G1775" t="s">
        <v>42</v>
      </c>
      <c r="H1775">
        <v>1</v>
      </c>
      <c r="I1775" t="s">
        <v>140</v>
      </c>
      <c r="J1775" t="s">
        <v>103</v>
      </c>
      <c r="K1775">
        <v>20.25</v>
      </c>
      <c r="L1775" t="s">
        <v>209</v>
      </c>
      <c r="M1775" t="s">
        <v>195</v>
      </c>
      <c r="N1775" t="s">
        <v>210</v>
      </c>
      <c r="O1775">
        <v>20.25</v>
      </c>
    </row>
    <row r="1776" spans="1:15" x14ac:dyDescent="0.2">
      <c r="A1776">
        <v>790</v>
      </c>
      <c r="B1776" s="1">
        <v>42018</v>
      </c>
      <c r="C1776" s="2">
        <v>0.50520833333333337</v>
      </c>
      <c r="D1776" s="17">
        <f>HOUR(Merge1[[#This Row],[time]])</f>
        <v>12</v>
      </c>
      <c r="E1776" s="2">
        <v>0.50520833333333337</v>
      </c>
      <c r="F1776">
        <v>1775</v>
      </c>
      <c r="G1776" t="s">
        <v>8</v>
      </c>
      <c r="H1776">
        <v>1</v>
      </c>
      <c r="I1776" t="s">
        <v>131</v>
      </c>
      <c r="J1776" t="s">
        <v>103</v>
      </c>
      <c r="K1776">
        <v>18.5</v>
      </c>
      <c r="L1776" t="s">
        <v>194</v>
      </c>
      <c r="M1776" t="s">
        <v>195</v>
      </c>
      <c r="N1776" t="s">
        <v>196</v>
      </c>
      <c r="O1776">
        <v>18.5</v>
      </c>
    </row>
    <row r="1777" spans="1:15" x14ac:dyDescent="0.2">
      <c r="A1777">
        <v>790</v>
      </c>
      <c r="B1777" s="1">
        <v>42018</v>
      </c>
      <c r="C1777" s="2">
        <v>0.50520833333333337</v>
      </c>
      <c r="D1777" s="17">
        <f>HOUR(Merge1[[#This Row],[time]])</f>
        <v>12</v>
      </c>
      <c r="E1777" s="2">
        <v>0.50520833333333337</v>
      </c>
      <c r="F1777">
        <v>1776</v>
      </c>
      <c r="G1777" t="s">
        <v>76</v>
      </c>
      <c r="H1777">
        <v>1</v>
      </c>
      <c r="I1777" t="s">
        <v>129</v>
      </c>
      <c r="J1777" t="s">
        <v>103</v>
      </c>
      <c r="K1777">
        <v>20.75</v>
      </c>
      <c r="L1777" t="s">
        <v>192</v>
      </c>
      <c r="M1777" t="s">
        <v>176</v>
      </c>
      <c r="N1777" t="s">
        <v>193</v>
      </c>
      <c r="O1777">
        <v>20.75</v>
      </c>
    </row>
    <row r="1778" spans="1:15" x14ac:dyDescent="0.2">
      <c r="A1778">
        <v>791</v>
      </c>
      <c r="B1778" s="1">
        <v>42018</v>
      </c>
      <c r="C1778" s="2">
        <v>0.51659722222222226</v>
      </c>
      <c r="D1778" s="17">
        <f>HOUR(Merge1[[#This Row],[time]])</f>
        <v>12</v>
      </c>
      <c r="E1778" s="2">
        <v>0.51659722222222226</v>
      </c>
      <c r="F1778">
        <v>1777</v>
      </c>
      <c r="G1778" t="s">
        <v>53</v>
      </c>
      <c r="H1778">
        <v>1</v>
      </c>
      <c r="I1778" t="s">
        <v>117</v>
      </c>
      <c r="J1778" t="s">
        <v>101</v>
      </c>
      <c r="K1778">
        <v>9.75</v>
      </c>
      <c r="L1778" t="s">
        <v>171</v>
      </c>
      <c r="M1778" t="s">
        <v>159</v>
      </c>
      <c r="N1778" t="s">
        <v>172</v>
      </c>
      <c r="O1778">
        <v>9.75</v>
      </c>
    </row>
    <row r="1779" spans="1:15" x14ac:dyDescent="0.2">
      <c r="A1779">
        <v>791</v>
      </c>
      <c r="B1779" s="1">
        <v>42018</v>
      </c>
      <c r="C1779" s="2">
        <v>0.51659722222222226</v>
      </c>
      <c r="D1779" s="17">
        <f>HOUR(Merge1[[#This Row],[time]])</f>
        <v>12</v>
      </c>
      <c r="E1779" s="2">
        <v>0.51659722222222226</v>
      </c>
      <c r="F1779">
        <v>1778</v>
      </c>
      <c r="G1779" t="s">
        <v>62</v>
      </c>
      <c r="H1779">
        <v>1</v>
      </c>
      <c r="I1779" t="s">
        <v>108</v>
      </c>
      <c r="J1779" t="s">
        <v>102</v>
      </c>
      <c r="K1779">
        <v>16.75</v>
      </c>
      <c r="L1779" t="s">
        <v>156</v>
      </c>
      <c r="M1779" t="s">
        <v>146</v>
      </c>
      <c r="N1779" t="s">
        <v>157</v>
      </c>
      <c r="O1779">
        <v>16.75</v>
      </c>
    </row>
    <row r="1780" spans="1:15" x14ac:dyDescent="0.2">
      <c r="A1780">
        <v>792</v>
      </c>
      <c r="B1780" s="1">
        <v>42018</v>
      </c>
      <c r="C1780" s="2">
        <v>0.52625</v>
      </c>
      <c r="D1780" s="17">
        <f>HOUR(Merge1[[#This Row],[time]])</f>
        <v>12</v>
      </c>
      <c r="E1780" s="2">
        <v>0.52625</v>
      </c>
      <c r="F1780">
        <v>1779</v>
      </c>
      <c r="G1780" t="s">
        <v>59</v>
      </c>
      <c r="H1780">
        <v>1</v>
      </c>
      <c r="I1780" t="s">
        <v>105</v>
      </c>
      <c r="J1780" t="s">
        <v>102</v>
      </c>
      <c r="K1780">
        <v>16.75</v>
      </c>
      <c r="L1780" t="s">
        <v>150</v>
      </c>
      <c r="M1780" t="s">
        <v>146</v>
      </c>
      <c r="N1780" t="s">
        <v>151</v>
      </c>
      <c r="O1780">
        <v>16.75</v>
      </c>
    </row>
    <row r="1781" spans="1:15" x14ac:dyDescent="0.2">
      <c r="A1781">
        <v>792</v>
      </c>
      <c r="B1781" s="1">
        <v>42018</v>
      </c>
      <c r="C1781" s="2">
        <v>0.52625</v>
      </c>
      <c r="D1781" s="17">
        <f>HOUR(Merge1[[#This Row],[time]])</f>
        <v>12</v>
      </c>
      <c r="E1781" s="2">
        <v>0.52625</v>
      </c>
      <c r="F1781">
        <v>1780</v>
      </c>
      <c r="G1781" t="s">
        <v>35</v>
      </c>
      <c r="H1781">
        <v>1</v>
      </c>
      <c r="I1781" t="s">
        <v>134</v>
      </c>
      <c r="J1781" t="s">
        <v>103</v>
      </c>
      <c r="K1781">
        <v>17.95</v>
      </c>
      <c r="L1781" t="s">
        <v>197</v>
      </c>
      <c r="M1781" t="s">
        <v>195</v>
      </c>
      <c r="N1781" t="s">
        <v>198</v>
      </c>
      <c r="O1781">
        <v>17.95</v>
      </c>
    </row>
    <row r="1782" spans="1:15" x14ac:dyDescent="0.2">
      <c r="A1782">
        <v>792</v>
      </c>
      <c r="B1782" s="1">
        <v>42018</v>
      </c>
      <c r="C1782" s="2">
        <v>0.52625</v>
      </c>
      <c r="D1782" s="17">
        <f>HOUR(Merge1[[#This Row],[time]])</f>
        <v>12</v>
      </c>
      <c r="E1782" s="2">
        <v>0.52625</v>
      </c>
      <c r="F1782">
        <v>1781</v>
      </c>
      <c r="G1782" t="s">
        <v>83</v>
      </c>
      <c r="H1782">
        <v>1</v>
      </c>
      <c r="I1782" t="s">
        <v>136</v>
      </c>
      <c r="J1782" t="s">
        <v>102</v>
      </c>
      <c r="K1782">
        <v>16.75</v>
      </c>
      <c r="L1782" t="s">
        <v>201</v>
      </c>
      <c r="M1782" t="s">
        <v>195</v>
      </c>
      <c r="N1782" t="s">
        <v>202</v>
      </c>
      <c r="O1782">
        <v>16.75</v>
      </c>
    </row>
    <row r="1783" spans="1:15" x14ac:dyDescent="0.2">
      <c r="A1783">
        <v>792</v>
      </c>
      <c r="B1783" s="1">
        <v>42018</v>
      </c>
      <c r="C1783" s="2">
        <v>0.52625</v>
      </c>
      <c r="D1783" s="17">
        <f>HOUR(Merge1[[#This Row],[time]])</f>
        <v>12</v>
      </c>
      <c r="E1783" s="2">
        <v>0.52625</v>
      </c>
      <c r="F1783">
        <v>1782</v>
      </c>
      <c r="G1783" t="s">
        <v>25</v>
      </c>
      <c r="H1783">
        <v>1</v>
      </c>
      <c r="I1783" t="s">
        <v>138</v>
      </c>
      <c r="J1783" t="s">
        <v>103</v>
      </c>
      <c r="K1783">
        <v>20.25</v>
      </c>
      <c r="L1783" t="s">
        <v>205</v>
      </c>
      <c r="M1783" t="s">
        <v>195</v>
      </c>
      <c r="N1783" t="s">
        <v>206</v>
      </c>
      <c r="O1783">
        <v>20.25</v>
      </c>
    </row>
    <row r="1784" spans="1:15" x14ac:dyDescent="0.2">
      <c r="A1784">
        <v>792</v>
      </c>
      <c r="B1784" s="1">
        <v>42018</v>
      </c>
      <c r="C1784" s="2">
        <v>0.52625</v>
      </c>
      <c r="D1784" s="17">
        <f>HOUR(Merge1[[#This Row],[time]])</f>
        <v>12</v>
      </c>
      <c r="E1784" s="2">
        <v>0.52625</v>
      </c>
      <c r="F1784">
        <v>1783</v>
      </c>
      <c r="G1784" t="s">
        <v>49</v>
      </c>
      <c r="H1784">
        <v>1</v>
      </c>
      <c r="I1784" t="s">
        <v>125</v>
      </c>
      <c r="J1784" t="s">
        <v>101</v>
      </c>
      <c r="K1784">
        <v>12.5</v>
      </c>
      <c r="L1784" t="s">
        <v>184</v>
      </c>
      <c r="M1784" t="s">
        <v>176</v>
      </c>
      <c r="N1784" t="s">
        <v>185</v>
      </c>
      <c r="O1784">
        <v>12.5</v>
      </c>
    </row>
    <row r="1785" spans="1:15" x14ac:dyDescent="0.2">
      <c r="A1785">
        <v>792</v>
      </c>
      <c r="B1785" s="1">
        <v>42018</v>
      </c>
      <c r="C1785" s="2">
        <v>0.52625</v>
      </c>
      <c r="D1785" s="17">
        <f>HOUR(Merge1[[#This Row],[time]])</f>
        <v>12</v>
      </c>
      <c r="E1785" s="2">
        <v>0.52625</v>
      </c>
      <c r="F1785">
        <v>1784</v>
      </c>
      <c r="G1785" t="s">
        <v>23</v>
      </c>
      <c r="H1785">
        <v>2</v>
      </c>
      <c r="I1785" t="s">
        <v>139</v>
      </c>
      <c r="J1785" t="s">
        <v>103</v>
      </c>
      <c r="K1785">
        <v>20.75</v>
      </c>
      <c r="L1785" t="s">
        <v>207</v>
      </c>
      <c r="M1785" t="s">
        <v>195</v>
      </c>
      <c r="N1785" t="s">
        <v>208</v>
      </c>
      <c r="O1785">
        <v>41.5</v>
      </c>
    </row>
    <row r="1786" spans="1:15" x14ac:dyDescent="0.2">
      <c r="A1786">
        <v>792</v>
      </c>
      <c r="B1786" s="1">
        <v>42018</v>
      </c>
      <c r="C1786" s="2">
        <v>0.52625</v>
      </c>
      <c r="D1786" s="17">
        <f>HOUR(Merge1[[#This Row],[time]])</f>
        <v>12</v>
      </c>
      <c r="E1786" s="2">
        <v>0.52625</v>
      </c>
      <c r="F1786">
        <v>1785</v>
      </c>
      <c r="G1786" t="s">
        <v>78</v>
      </c>
      <c r="H1786">
        <v>1</v>
      </c>
      <c r="I1786" t="s">
        <v>141</v>
      </c>
      <c r="J1786" t="s">
        <v>102</v>
      </c>
      <c r="K1786">
        <v>16</v>
      </c>
      <c r="L1786" t="s">
        <v>211</v>
      </c>
      <c r="M1786" t="s">
        <v>195</v>
      </c>
      <c r="N1786" t="s">
        <v>212</v>
      </c>
      <c r="O1786">
        <v>16</v>
      </c>
    </row>
    <row r="1787" spans="1:15" x14ac:dyDescent="0.2">
      <c r="A1787">
        <v>793</v>
      </c>
      <c r="B1787" s="1">
        <v>42018</v>
      </c>
      <c r="C1787" s="2">
        <v>0.52670138888888884</v>
      </c>
      <c r="D1787" s="17">
        <f>HOUR(Merge1[[#This Row],[time]])</f>
        <v>12</v>
      </c>
      <c r="E1787" s="2">
        <v>0.52670138888888884</v>
      </c>
      <c r="F1787">
        <v>1786</v>
      </c>
      <c r="G1787" t="s">
        <v>13</v>
      </c>
      <c r="H1787">
        <v>1</v>
      </c>
      <c r="I1787" t="s">
        <v>125</v>
      </c>
      <c r="J1787" t="s">
        <v>103</v>
      </c>
      <c r="K1787">
        <v>20.75</v>
      </c>
      <c r="L1787" t="s">
        <v>184</v>
      </c>
      <c r="M1787" t="s">
        <v>176</v>
      </c>
      <c r="N1787" t="s">
        <v>185</v>
      </c>
      <c r="O1787">
        <v>20.75</v>
      </c>
    </row>
    <row r="1788" spans="1:15" x14ac:dyDescent="0.2">
      <c r="A1788">
        <v>794</v>
      </c>
      <c r="B1788" s="1">
        <v>42018</v>
      </c>
      <c r="C1788" s="2">
        <v>0.52726851851851853</v>
      </c>
      <c r="D1788" s="17">
        <f>HOUR(Merge1[[#This Row],[time]])</f>
        <v>12</v>
      </c>
      <c r="E1788" s="2">
        <v>0.52726851851851853</v>
      </c>
      <c r="F1788">
        <v>1787</v>
      </c>
      <c r="G1788" t="s">
        <v>87</v>
      </c>
      <c r="H1788">
        <v>1</v>
      </c>
      <c r="I1788" t="s">
        <v>115</v>
      </c>
      <c r="J1788" t="s">
        <v>102</v>
      </c>
      <c r="K1788">
        <v>16</v>
      </c>
      <c r="L1788" t="s">
        <v>167</v>
      </c>
      <c r="M1788" t="s">
        <v>159</v>
      </c>
      <c r="N1788" t="s">
        <v>168</v>
      </c>
      <c r="O1788">
        <v>16</v>
      </c>
    </row>
    <row r="1789" spans="1:15" x14ac:dyDescent="0.2">
      <c r="A1789">
        <v>795</v>
      </c>
      <c r="B1789" s="1">
        <v>42018</v>
      </c>
      <c r="C1789" s="2">
        <v>0.52936342592592589</v>
      </c>
      <c r="D1789" s="17">
        <f>HOUR(Merge1[[#This Row],[time]])</f>
        <v>12</v>
      </c>
      <c r="E1789" s="2">
        <v>0.52936342592592589</v>
      </c>
      <c r="F1789">
        <v>1788</v>
      </c>
      <c r="G1789" t="s">
        <v>8</v>
      </c>
      <c r="H1789">
        <v>1</v>
      </c>
      <c r="I1789" t="s">
        <v>131</v>
      </c>
      <c r="J1789" t="s">
        <v>103</v>
      </c>
      <c r="K1789">
        <v>18.5</v>
      </c>
      <c r="L1789" t="s">
        <v>194</v>
      </c>
      <c r="M1789" t="s">
        <v>195</v>
      </c>
      <c r="N1789" t="s">
        <v>196</v>
      </c>
      <c r="O1789">
        <v>18.5</v>
      </c>
    </row>
    <row r="1790" spans="1:15" x14ac:dyDescent="0.2">
      <c r="A1790">
        <v>796</v>
      </c>
      <c r="B1790" s="1">
        <v>42018</v>
      </c>
      <c r="C1790" s="2">
        <v>0.5299652777777778</v>
      </c>
      <c r="D1790" s="17">
        <f>HOUR(Merge1[[#This Row],[time]])</f>
        <v>12</v>
      </c>
      <c r="E1790" s="2">
        <v>0.5299652777777778</v>
      </c>
      <c r="F1790">
        <v>1789</v>
      </c>
      <c r="G1790" t="s">
        <v>10</v>
      </c>
      <c r="H1790">
        <v>1</v>
      </c>
      <c r="I1790" t="s">
        <v>138</v>
      </c>
      <c r="J1790" t="s">
        <v>102</v>
      </c>
      <c r="K1790">
        <v>16</v>
      </c>
      <c r="L1790" t="s">
        <v>205</v>
      </c>
      <c r="M1790" t="s">
        <v>195</v>
      </c>
      <c r="N1790" t="s">
        <v>206</v>
      </c>
      <c r="O1790">
        <v>16</v>
      </c>
    </row>
    <row r="1791" spans="1:15" x14ac:dyDescent="0.2">
      <c r="A1791">
        <v>797</v>
      </c>
      <c r="B1791" s="1">
        <v>42018</v>
      </c>
      <c r="C1791" s="2">
        <v>0.53473379629629625</v>
      </c>
      <c r="D1791" s="17">
        <f>HOUR(Merge1[[#This Row],[time]])</f>
        <v>12</v>
      </c>
      <c r="E1791" s="2">
        <v>0.53473379629629625</v>
      </c>
      <c r="F1791">
        <v>1790</v>
      </c>
      <c r="G1791" t="s">
        <v>58</v>
      </c>
      <c r="H1791">
        <v>1</v>
      </c>
      <c r="I1791" t="s">
        <v>124</v>
      </c>
      <c r="J1791" t="s">
        <v>102</v>
      </c>
      <c r="K1791">
        <v>16.5</v>
      </c>
      <c r="L1791" t="s">
        <v>182</v>
      </c>
      <c r="M1791" t="s">
        <v>176</v>
      </c>
      <c r="N1791" t="s">
        <v>183</v>
      </c>
      <c r="O1791">
        <v>16.5</v>
      </c>
    </row>
    <row r="1792" spans="1:15" x14ac:dyDescent="0.2">
      <c r="A1792">
        <v>797</v>
      </c>
      <c r="B1792" s="1">
        <v>42018</v>
      </c>
      <c r="C1792" s="2">
        <v>0.53473379629629625</v>
      </c>
      <c r="D1792" s="17">
        <f>HOUR(Merge1[[#This Row],[time]])</f>
        <v>12</v>
      </c>
      <c r="E1792" s="2">
        <v>0.53473379629629625</v>
      </c>
      <c r="F1792">
        <v>1791</v>
      </c>
      <c r="G1792" t="s">
        <v>69</v>
      </c>
      <c r="H1792">
        <v>1</v>
      </c>
      <c r="I1792" t="s">
        <v>125</v>
      </c>
      <c r="J1792" t="s">
        <v>102</v>
      </c>
      <c r="K1792">
        <v>16.5</v>
      </c>
      <c r="L1792" t="s">
        <v>184</v>
      </c>
      <c r="M1792" t="s">
        <v>176</v>
      </c>
      <c r="N1792" t="s">
        <v>185</v>
      </c>
      <c r="O1792">
        <v>16.5</v>
      </c>
    </row>
    <row r="1793" spans="1:15" x14ac:dyDescent="0.2">
      <c r="A1793">
        <v>797</v>
      </c>
      <c r="B1793" s="1">
        <v>42018</v>
      </c>
      <c r="C1793" s="2">
        <v>0.53473379629629625</v>
      </c>
      <c r="D1793" s="17">
        <f>HOUR(Merge1[[#This Row],[time]])</f>
        <v>12</v>
      </c>
      <c r="E1793" s="2">
        <v>0.53473379629629625</v>
      </c>
      <c r="F1793">
        <v>1792</v>
      </c>
      <c r="G1793" t="s">
        <v>78</v>
      </c>
      <c r="H1793">
        <v>1</v>
      </c>
      <c r="I1793" t="s">
        <v>141</v>
      </c>
      <c r="J1793" t="s">
        <v>102</v>
      </c>
      <c r="K1793">
        <v>16</v>
      </c>
      <c r="L1793" t="s">
        <v>211</v>
      </c>
      <c r="M1793" t="s">
        <v>195</v>
      </c>
      <c r="N1793" t="s">
        <v>212</v>
      </c>
      <c r="O1793">
        <v>16</v>
      </c>
    </row>
    <row r="1794" spans="1:15" x14ac:dyDescent="0.2">
      <c r="A1794">
        <v>798</v>
      </c>
      <c r="B1794" s="1">
        <v>42018</v>
      </c>
      <c r="C1794" s="2">
        <v>0.53506944444444449</v>
      </c>
      <c r="D1794" s="17">
        <f>HOUR(Merge1[[#This Row],[time]])</f>
        <v>12</v>
      </c>
      <c r="E1794" s="2">
        <v>0.53506944444444449</v>
      </c>
      <c r="F1794">
        <v>1793</v>
      </c>
      <c r="G1794" t="s">
        <v>8</v>
      </c>
      <c r="H1794">
        <v>1</v>
      </c>
      <c r="I1794" t="s">
        <v>131</v>
      </c>
      <c r="J1794" t="s">
        <v>103</v>
      </c>
      <c r="K1794">
        <v>18.5</v>
      </c>
      <c r="L1794" t="s">
        <v>194</v>
      </c>
      <c r="M1794" t="s">
        <v>195</v>
      </c>
      <c r="N1794" t="s">
        <v>196</v>
      </c>
      <c r="O1794">
        <v>18.5</v>
      </c>
    </row>
    <row r="1795" spans="1:15" x14ac:dyDescent="0.2">
      <c r="A1795">
        <v>798</v>
      </c>
      <c r="B1795" s="1">
        <v>42018</v>
      </c>
      <c r="C1795" s="2">
        <v>0.53506944444444449</v>
      </c>
      <c r="D1795" s="17">
        <f>HOUR(Merge1[[#This Row],[time]])</f>
        <v>12</v>
      </c>
      <c r="E1795" s="2">
        <v>0.53506944444444449</v>
      </c>
      <c r="F1795">
        <v>1794</v>
      </c>
      <c r="G1795" t="s">
        <v>18</v>
      </c>
      <c r="H1795">
        <v>1</v>
      </c>
      <c r="I1795" t="s">
        <v>135</v>
      </c>
      <c r="J1795" t="s">
        <v>101</v>
      </c>
      <c r="K1795">
        <v>12</v>
      </c>
      <c r="L1795" t="s">
        <v>199</v>
      </c>
      <c r="M1795" t="s">
        <v>195</v>
      </c>
      <c r="N1795" t="s">
        <v>200</v>
      </c>
      <c r="O1795">
        <v>12</v>
      </c>
    </row>
    <row r="1796" spans="1:15" x14ac:dyDescent="0.2">
      <c r="A1796">
        <v>798</v>
      </c>
      <c r="B1796" s="1">
        <v>42018</v>
      </c>
      <c r="C1796" s="2">
        <v>0.53506944444444449</v>
      </c>
      <c r="D1796" s="17">
        <f>HOUR(Merge1[[#This Row],[time]])</f>
        <v>12</v>
      </c>
      <c r="E1796" s="2">
        <v>0.53506944444444449</v>
      </c>
      <c r="F1796">
        <v>1795</v>
      </c>
      <c r="G1796" t="s">
        <v>94</v>
      </c>
      <c r="H1796">
        <v>1</v>
      </c>
      <c r="I1796" t="s">
        <v>127</v>
      </c>
      <c r="J1796" t="s">
        <v>101</v>
      </c>
      <c r="K1796">
        <v>12.5</v>
      </c>
      <c r="L1796" t="s">
        <v>188</v>
      </c>
      <c r="M1796" t="s">
        <v>176</v>
      </c>
      <c r="N1796" t="s">
        <v>189</v>
      </c>
      <c r="O1796">
        <v>12.5</v>
      </c>
    </row>
    <row r="1797" spans="1:15" x14ac:dyDescent="0.2">
      <c r="A1797">
        <v>798</v>
      </c>
      <c r="B1797" s="1">
        <v>42018</v>
      </c>
      <c r="C1797" s="2">
        <v>0.53506944444444449</v>
      </c>
      <c r="D1797" s="17">
        <f>HOUR(Merge1[[#This Row],[time]])</f>
        <v>12</v>
      </c>
      <c r="E1797" s="2">
        <v>0.53506944444444449</v>
      </c>
      <c r="F1797">
        <v>1796</v>
      </c>
      <c r="G1797" t="s">
        <v>86</v>
      </c>
      <c r="H1797">
        <v>1</v>
      </c>
      <c r="I1797" t="s">
        <v>140</v>
      </c>
      <c r="J1797" t="s">
        <v>102</v>
      </c>
      <c r="K1797">
        <v>16</v>
      </c>
      <c r="L1797" t="s">
        <v>209</v>
      </c>
      <c r="M1797" t="s">
        <v>195</v>
      </c>
      <c r="N1797" t="s">
        <v>210</v>
      </c>
      <c r="O1797">
        <v>16</v>
      </c>
    </row>
    <row r="1798" spans="1:15" x14ac:dyDescent="0.2">
      <c r="A1798">
        <v>799</v>
      </c>
      <c r="B1798" s="1">
        <v>42018</v>
      </c>
      <c r="C1798" s="2">
        <v>0.53575231481481478</v>
      </c>
      <c r="D1798" s="17">
        <f>HOUR(Merge1[[#This Row],[time]])</f>
        <v>12</v>
      </c>
      <c r="E1798" s="2">
        <v>0.53575231481481478</v>
      </c>
      <c r="F1798">
        <v>1797</v>
      </c>
      <c r="G1798" t="s">
        <v>12</v>
      </c>
      <c r="H1798">
        <v>1</v>
      </c>
      <c r="I1798" t="s">
        <v>123</v>
      </c>
      <c r="J1798" t="s">
        <v>102</v>
      </c>
      <c r="K1798">
        <v>16.5</v>
      </c>
      <c r="L1798" t="s">
        <v>180</v>
      </c>
      <c r="M1798" t="s">
        <v>176</v>
      </c>
      <c r="N1798" t="s">
        <v>181</v>
      </c>
      <c r="O1798">
        <v>16.5</v>
      </c>
    </row>
    <row r="1799" spans="1:15" x14ac:dyDescent="0.2">
      <c r="A1799">
        <v>799</v>
      </c>
      <c r="B1799" s="1">
        <v>42018</v>
      </c>
      <c r="C1799" s="2">
        <v>0.53575231481481478</v>
      </c>
      <c r="D1799" s="17">
        <f>HOUR(Merge1[[#This Row],[time]])</f>
        <v>12</v>
      </c>
      <c r="E1799" s="2">
        <v>0.53575231481481478</v>
      </c>
      <c r="F1799">
        <v>1798</v>
      </c>
      <c r="G1799" t="s">
        <v>67</v>
      </c>
      <c r="H1799">
        <v>1</v>
      </c>
      <c r="I1799" t="s">
        <v>116</v>
      </c>
      <c r="J1799" t="s">
        <v>101</v>
      </c>
      <c r="K1799">
        <v>11</v>
      </c>
      <c r="L1799" t="s">
        <v>169</v>
      </c>
      <c r="M1799" t="s">
        <v>159</v>
      </c>
      <c r="N1799" t="s">
        <v>170</v>
      </c>
      <c r="O1799">
        <v>11</v>
      </c>
    </row>
    <row r="1800" spans="1:15" x14ac:dyDescent="0.2">
      <c r="A1800">
        <v>799</v>
      </c>
      <c r="B1800" s="1">
        <v>42018</v>
      </c>
      <c r="C1800" s="2">
        <v>0.53575231481481478</v>
      </c>
      <c r="D1800" s="17">
        <f>HOUR(Merge1[[#This Row],[time]])</f>
        <v>12</v>
      </c>
      <c r="E1800" s="2">
        <v>0.53575231481481478</v>
      </c>
      <c r="F1800">
        <v>1799</v>
      </c>
      <c r="G1800" t="s">
        <v>62</v>
      </c>
      <c r="H1800">
        <v>1</v>
      </c>
      <c r="I1800" t="s">
        <v>108</v>
      </c>
      <c r="J1800" t="s">
        <v>102</v>
      </c>
      <c r="K1800">
        <v>16.75</v>
      </c>
      <c r="L1800" t="s">
        <v>156</v>
      </c>
      <c r="M1800" t="s">
        <v>146</v>
      </c>
      <c r="N1800" t="s">
        <v>157</v>
      </c>
      <c r="O1800">
        <v>16.75</v>
      </c>
    </row>
    <row r="1801" spans="1:15" x14ac:dyDescent="0.2">
      <c r="A1801">
        <v>800</v>
      </c>
      <c r="B1801" s="1">
        <v>42018</v>
      </c>
      <c r="C1801" s="2">
        <v>0.53790509259259256</v>
      </c>
      <c r="D1801" s="17">
        <f>HOUR(Merge1[[#This Row],[time]])</f>
        <v>12</v>
      </c>
      <c r="E1801" s="2">
        <v>0.53790509259259256</v>
      </c>
      <c r="F1801">
        <v>1800</v>
      </c>
      <c r="G1801" t="s">
        <v>95</v>
      </c>
      <c r="H1801">
        <v>2</v>
      </c>
      <c r="I1801" t="s">
        <v>122</v>
      </c>
      <c r="J1801" t="s">
        <v>103</v>
      </c>
      <c r="K1801">
        <v>20.25</v>
      </c>
      <c r="L1801" t="s">
        <v>178</v>
      </c>
      <c r="M1801" t="s">
        <v>176</v>
      </c>
      <c r="N1801" t="s">
        <v>179</v>
      </c>
      <c r="O1801">
        <v>40.5</v>
      </c>
    </row>
    <row r="1802" spans="1:15" x14ac:dyDescent="0.2">
      <c r="A1802">
        <v>800</v>
      </c>
      <c r="B1802" s="1">
        <v>42018</v>
      </c>
      <c r="C1802" s="2">
        <v>0.53790509259259256</v>
      </c>
      <c r="D1802" s="17">
        <f>HOUR(Merge1[[#This Row],[time]])</f>
        <v>12</v>
      </c>
      <c r="E1802" s="2">
        <v>0.53790509259259256</v>
      </c>
      <c r="F1802">
        <v>1801</v>
      </c>
      <c r="G1802" t="s">
        <v>57</v>
      </c>
      <c r="H1802">
        <v>1</v>
      </c>
      <c r="I1802" t="s">
        <v>113</v>
      </c>
      <c r="J1802" t="s">
        <v>101</v>
      </c>
      <c r="K1802">
        <v>10.5</v>
      </c>
      <c r="L1802" t="s">
        <v>163</v>
      </c>
      <c r="M1802" t="s">
        <v>159</v>
      </c>
      <c r="N1802" t="s">
        <v>164</v>
      </c>
      <c r="O1802">
        <v>10.5</v>
      </c>
    </row>
    <row r="1803" spans="1:15" x14ac:dyDescent="0.2">
      <c r="A1803">
        <v>800</v>
      </c>
      <c r="B1803" s="1">
        <v>42018</v>
      </c>
      <c r="C1803" s="2">
        <v>0.53790509259259256</v>
      </c>
      <c r="D1803" s="17">
        <f>HOUR(Merge1[[#This Row],[time]])</f>
        <v>12</v>
      </c>
      <c r="E1803" s="2">
        <v>0.53790509259259256</v>
      </c>
      <c r="F1803">
        <v>1802</v>
      </c>
      <c r="G1803" t="s">
        <v>39</v>
      </c>
      <c r="H1803">
        <v>1</v>
      </c>
      <c r="I1803" t="s">
        <v>136</v>
      </c>
      <c r="J1803" t="s">
        <v>101</v>
      </c>
      <c r="K1803">
        <v>12.75</v>
      </c>
      <c r="L1803" t="s">
        <v>201</v>
      </c>
      <c r="M1803" t="s">
        <v>195</v>
      </c>
      <c r="N1803" t="s">
        <v>202</v>
      </c>
      <c r="O1803">
        <v>12.75</v>
      </c>
    </row>
    <row r="1804" spans="1:15" x14ac:dyDescent="0.2">
      <c r="A1804">
        <v>800</v>
      </c>
      <c r="B1804" s="1">
        <v>42018</v>
      </c>
      <c r="C1804" s="2">
        <v>0.53790509259259256</v>
      </c>
      <c r="D1804" s="17">
        <f>HOUR(Merge1[[#This Row],[time]])</f>
        <v>12</v>
      </c>
      <c r="E1804" s="2">
        <v>0.53790509259259256</v>
      </c>
      <c r="F1804">
        <v>1803</v>
      </c>
      <c r="G1804" t="s">
        <v>36</v>
      </c>
      <c r="H1804">
        <v>1</v>
      </c>
      <c r="I1804" t="s">
        <v>115</v>
      </c>
      <c r="J1804" t="s">
        <v>101</v>
      </c>
      <c r="K1804">
        <v>12</v>
      </c>
      <c r="L1804" t="s">
        <v>167</v>
      </c>
      <c r="M1804" t="s">
        <v>159</v>
      </c>
      <c r="N1804" t="s">
        <v>168</v>
      </c>
      <c r="O1804">
        <v>12</v>
      </c>
    </row>
    <row r="1805" spans="1:15" x14ac:dyDescent="0.2">
      <c r="A1805">
        <v>800</v>
      </c>
      <c r="B1805" s="1">
        <v>42018</v>
      </c>
      <c r="C1805" s="2">
        <v>0.53790509259259256</v>
      </c>
      <c r="D1805" s="17">
        <f>HOUR(Merge1[[#This Row],[time]])</f>
        <v>12</v>
      </c>
      <c r="E1805" s="2">
        <v>0.53790509259259256</v>
      </c>
      <c r="F1805">
        <v>1804</v>
      </c>
      <c r="G1805" t="s">
        <v>46</v>
      </c>
      <c r="H1805">
        <v>2</v>
      </c>
      <c r="I1805" t="s">
        <v>107</v>
      </c>
      <c r="J1805" t="s">
        <v>101</v>
      </c>
      <c r="K1805">
        <v>12.75</v>
      </c>
      <c r="L1805" t="s">
        <v>154</v>
      </c>
      <c r="M1805" t="s">
        <v>146</v>
      </c>
      <c r="N1805" t="s">
        <v>155</v>
      </c>
      <c r="O1805">
        <v>25.5</v>
      </c>
    </row>
    <row r="1806" spans="1:15" x14ac:dyDescent="0.2">
      <c r="A1806">
        <v>800</v>
      </c>
      <c r="B1806" s="1">
        <v>42018</v>
      </c>
      <c r="C1806" s="2">
        <v>0.53790509259259256</v>
      </c>
      <c r="D1806" s="17">
        <f>HOUR(Merge1[[#This Row],[time]])</f>
        <v>12</v>
      </c>
      <c r="E1806" s="2">
        <v>0.53790509259259256</v>
      </c>
      <c r="F1806">
        <v>1805</v>
      </c>
      <c r="G1806" t="s">
        <v>22</v>
      </c>
      <c r="H1806">
        <v>1</v>
      </c>
      <c r="I1806" t="s">
        <v>128</v>
      </c>
      <c r="J1806" t="s">
        <v>103</v>
      </c>
      <c r="K1806">
        <v>20.75</v>
      </c>
      <c r="L1806" t="s">
        <v>190</v>
      </c>
      <c r="M1806" t="s">
        <v>176</v>
      </c>
      <c r="N1806" t="s">
        <v>191</v>
      </c>
      <c r="O1806">
        <v>20.75</v>
      </c>
    </row>
    <row r="1807" spans="1:15" x14ac:dyDescent="0.2">
      <c r="A1807">
        <v>801</v>
      </c>
      <c r="B1807" s="1">
        <v>42018</v>
      </c>
      <c r="C1807" s="2">
        <v>0.549224537037037</v>
      </c>
      <c r="D1807" s="17">
        <f>HOUR(Merge1[[#This Row],[time]])</f>
        <v>13</v>
      </c>
      <c r="E1807" s="2">
        <v>0.549224537037037</v>
      </c>
      <c r="F1807">
        <v>1806</v>
      </c>
      <c r="G1807" t="s">
        <v>47</v>
      </c>
      <c r="H1807">
        <v>1</v>
      </c>
      <c r="I1807" t="s">
        <v>100</v>
      </c>
      <c r="J1807" t="s">
        <v>102</v>
      </c>
      <c r="K1807">
        <v>16.75</v>
      </c>
      <c r="L1807" t="s">
        <v>145</v>
      </c>
      <c r="M1807" t="s">
        <v>146</v>
      </c>
      <c r="N1807" t="s">
        <v>147</v>
      </c>
      <c r="O1807">
        <v>16.75</v>
      </c>
    </row>
    <row r="1808" spans="1:15" x14ac:dyDescent="0.2">
      <c r="A1808">
        <v>801</v>
      </c>
      <c r="B1808" s="1">
        <v>42018</v>
      </c>
      <c r="C1808" s="2">
        <v>0.549224537037037</v>
      </c>
      <c r="D1808" s="17">
        <f>HOUR(Merge1[[#This Row],[time]])</f>
        <v>13</v>
      </c>
      <c r="E1808" s="2">
        <v>0.549224537037037</v>
      </c>
      <c r="F1808">
        <v>1807</v>
      </c>
      <c r="G1808" t="s">
        <v>63</v>
      </c>
      <c r="H1808">
        <v>1</v>
      </c>
      <c r="I1808" t="s">
        <v>112</v>
      </c>
      <c r="J1808" t="s">
        <v>103</v>
      </c>
      <c r="K1808">
        <v>20.5</v>
      </c>
      <c r="L1808" t="s">
        <v>161</v>
      </c>
      <c r="M1808" t="s">
        <v>159</v>
      </c>
      <c r="N1808" t="s">
        <v>162</v>
      </c>
      <c r="O1808">
        <v>20.5</v>
      </c>
    </row>
    <row r="1809" spans="1:15" x14ac:dyDescent="0.2">
      <c r="A1809">
        <v>801</v>
      </c>
      <c r="B1809" s="1">
        <v>42018</v>
      </c>
      <c r="C1809" s="2">
        <v>0.549224537037037</v>
      </c>
      <c r="D1809" s="17">
        <f>HOUR(Merge1[[#This Row],[time]])</f>
        <v>13</v>
      </c>
      <c r="E1809" s="2">
        <v>0.549224537037037</v>
      </c>
      <c r="F1809">
        <v>1808</v>
      </c>
      <c r="G1809" t="s">
        <v>17</v>
      </c>
      <c r="H1809">
        <v>1</v>
      </c>
      <c r="I1809" t="s">
        <v>112</v>
      </c>
      <c r="J1809" t="s">
        <v>101</v>
      </c>
      <c r="K1809">
        <v>12</v>
      </c>
      <c r="L1809" t="s">
        <v>161</v>
      </c>
      <c r="M1809" t="s">
        <v>159</v>
      </c>
      <c r="N1809" t="s">
        <v>162</v>
      </c>
      <c r="O1809">
        <v>12</v>
      </c>
    </row>
    <row r="1810" spans="1:15" x14ac:dyDescent="0.2">
      <c r="A1810">
        <v>801</v>
      </c>
      <c r="B1810" s="1">
        <v>42018</v>
      </c>
      <c r="C1810" s="2">
        <v>0.549224537037037</v>
      </c>
      <c r="D1810" s="17">
        <f>HOUR(Merge1[[#This Row],[time]])</f>
        <v>13</v>
      </c>
      <c r="E1810" s="2">
        <v>0.549224537037037</v>
      </c>
      <c r="F1810">
        <v>1809</v>
      </c>
      <c r="G1810" t="s">
        <v>12</v>
      </c>
      <c r="H1810">
        <v>1</v>
      </c>
      <c r="I1810" t="s">
        <v>123</v>
      </c>
      <c r="J1810" t="s">
        <v>102</v>
      </c>
      <c r="K1810">
        <v>16.5</v>
      </c>
      <c r="L1810" t="s">
        <v>180</v>
      </c>
      <c r="M1810" t="s">
        <v>176</v>
      </c>
      <c r="N1810" t="s">
        <v>181</v>
      </c>
      <c r="O1810">
        <v>16.5</v>
      </c>
    </row>
    <row r="1811" spans="1:15" x14ac:dyDescent="0.2">
      <c r="A1811">
        <v>801</v>
      </c>
      <c r="B1811" s="1">
        <v>42018</v>
      </c>
      <c r="C1811" s="2">
        <v>0.549224537037037</v>
      </c>
      <c r="D1811" s="17">
        <f>HOUR(Merge1[[#This Row],[time]])</f>
        <v>13</v>
      </c>
      <c r="E1811" s="2">
        <v>0.549224537037037</v>
      </c>
      <c r="F1811">
        <v>1810</v>
      </c>
      <c r="G1811" t="s">
        <v>43</v>
      </c>
      <c r="H1811">
        <v>1</v>
      </c>
      <c r="I1811" t="s">
        <v>115</v>
      </c>
      <c r="J1811" t="s">
        <v>103</v>
      </c>
      <c r="K1811">
        <v>20.5</v>
      </c>
      <c r="L1811" t="s">
        <v>167</v>
      </c>
      <c r="M1811" t="s">
        <v>159</v>
      </c>
      <c r="N1811" t="s">
        <v>168</v>
      </c>
      <c r="O1811">
        <v>20.5</v>
      </c>
    </row>
    <row r="1812" spans="1:15" x14ac:dyDescent="0.2">
      <c r="A1812">
        <v>801</v>
      </c>
      <c r="B1812" s="1">
        <v>42018</v>
      </c>
      <c r="C1812" s="2">
        <v>0.549224537037037</v>
      </c>
      <c r="D1812" s="17">
        <f>HOUR(Merge1[[#This Row],[time]])</f>
        <v>13</v>
      </c>
      <c r="E1812" s="2">
        <v>0.549224537037037</v>
      </c>
      <c r="F1812">
        <v>1811</v>
      </c>
      <c r="G1812" t="s">
        <v>44</v>
      </c>
      <c r="H1812">
        <v>1</v>
      </c>
      <c r="I1812" t="s">
        <v>126</v>
      </c>
      <c r="J1812" t="s">
        <v>103</v>
      </c>
      <c r="K1812">
        <v>20.25</v>
      </c>
      <c r="L1812" t="s">
        <v>186</v>
      </c>
      <c r="M1812" t="s">
        <v>176</v>
      </c>
      <c r="N1812" t="s">
        <v>187</v>
      </c>
      <c r="O1812">
        <v>20.25</v>
      </c>
    </row>
    <row r="1813" spans="1:15" x14ac:dyDescent="0.2">
      <c r="A1813">
        <v>801</v>
      </c>
      <c r="B1813" s="1">
        <v>42018</v>
      </c>
      <c r="C1813" s="2">
        <v>0.549224537037037</v>
      </c>
      <c r="D1813" s="17">
        <f>HOUR(Merge1[[#This Row],[time]])</f>
        <v>13</v>
      </c>
      <c r="E1813" s="2">
        <v>0.549224537037037</v>
      </c>
      <c r="F1813">
        <v>1812</v>
      </c>
      <c r="G1813" t="s">
        <v>73</v>
      </c>
      <c r="H1813">
        <v>2</v>
      </c>
      <c r="I1813" t="s">
        <v>126</v>
      </c>
      <c r="J1813" t="s">
        <v>101</v>
      </c>
      <c r="K1813">
        <v>12.25</v>
      </c>
      <c r="L1813" t="s">
        <v>186</v>
      </c>
      <c r="M1813" t="s">
        <v>176</v>
      </c>
      <c r="N1813" t="s">
        <v>187</v>
      </c>
      <c r="O1813">
        <v>24.5</v>
      </c>
    </row>
    <row r="1814" spans="1:15" x14ac:dyDescent="0.2">
      <c r="A1814">
        <v>801</v>
      </c>
      <c r="B1814" s="1">
        <v>42018</v>
      </c>
      <c r="C1814" s="2">
        <v>0.549224537037037</v>
      </c>
      <c r="D1814" s="17">
        <f>HOUR(Merge1[[#This Row],[time]])</f>
        <v>13</v>
      </c>
      <c r="E1814" s="2">
        <v>0.549224537037037</v>
      </c>
      <c r="F1814">
        <v>1813</v>
      </c>
      <c r="G1814" t="s">
        <v>26</v>
      </c>
      <c r="H1814">
        <v>1</v>
      </c>
      <c r="I1814" t="s">
        <v>107</v>
      </c>
      <c r="J1814" t="s">
        <v>103</v>
      </c>
      <c r="K1814">
        <v>20.75</v>
      </c>
      <c r="L1814" t="s">
        <v>154</v>
      </c>
      <c r="M1814" t="s">
        <v>146</v>
      </c>
      <c r="N1814" t="s">
        <v>155</v>
      </c>
      <c r="O1814">
        <v>20.75</v>
      </c>
    </row>
    <row r="1815" spans="1:15" x14ac:dyDescent="0.2">
      <c r="A1815">
        <v>801</v>
      </c>
      <c r="B1815" s="1">
        <v>42018</v>
      </c>
      <c r="C1815" s="2">
        <v>0.549224537037037</v>
      </c>
      <c r="D1815" s="17">
        <f>HOUR(Merge1[[#This Row],[time]])</f>
        <v>13</v>
      </c>
      <c r="E1815" s="2">
        <v>0.549224537037037</v>
      </c>
      <c r="F1815">
        <v>1814</v>
      </c>
      <c r="G1815" t="s">
        <v>46</v>
      </c>
      <c r="H1815">
        <v>1</v>
      </c>
      <c r="I1815" t="s">
        <v>107</v>
      </c>
      <c r="J1815" t="s">
        <v>101</v>
      </c>
      <c r="K1815">
        <v>12.75</v>
      </c>
      <c r="L1815" t="s">
        <v>154</v>
      </c>
      <c r="M1815" t="s">
        <v>146</v>
      </c>
      <c r="N1815" t="s">
        <v>155</v>
      </c>
      <c r="O1815">
        <v>12.75</v>
      </c>
    </row>
    <row r="1816" spans="1:15" x14ac:dyDescent="0.2">
      <c r="A1816">
        <v>801</v>
      </c>
      <c r="B1816" s="1">
        <v>42018</v>
      </c>
      <c r="C1816" s="2">
        <v>0.549224537037037</v>
      </c>
      <c r="D1816" s="17">
        <f>HOUR(Merge1[[#This Row],[time]])</f>
        <v>13</v>
      </c>
      <c r="E1816" s="2">
        <v>0.549224537037037</v>
      </c>
      <c r="F1816">
        <v>1815</v>
      </c>
      <c r="G1816" t="s">
        <v>23</v>
      </c>
      <c r="H1816">
        <v>1</v>
      </c>
      <c r="I1816" t="s">
        <v>139</v>
      </c>
      <c r="J1816" t="s">
        <v>103</v>
      </c>
      <c r="K1816">
        <v>20.75</v>
      </c>
      <c r="L1816" t="s">
        <v>207</v>
      </c>
      <c r="M1816" t="s">
        <v>195</v>
      </c>
      <c r="N1816" t="s">
        <v>208</v>
      </c>
      <c r="O1816">
        <v>20.75</v>
      </c>
    </row>
    <row r="1817" spans="1:15" x14ac:dyDescent="0.2">
      <c r="A1817">
        <v>801</v>
      </c>
      <c r="B1817" s="1">
        <v>42018</v>
      </c>
      <c r="C1817" s="2">
        <v>0.549224537037037</v>
      </c>
      <c r="D1817" s="17">
        <f>HOUR(Merge1[[#This Row],[time]])</f>
        <v>13</v>
      </c>
      <c r="E1817" s="2">
        <v>0.549224537037037</v>
      </c>
      <c r="F1817">
        <v>1816</v>
      </c>
      <c r="G1817" t="s">
        <v>76</v>
      </c>
      <c r="H1817">
        <v>1</v>
      </c>
      <c r="I1817" t="s">
        <v>129</v>
      </c>
      <c r="J1817" t="s">
        <v>103</v>
      </c>
      <c r="K1817">
        <v>20.75</v>
      </c>
      <c r="L1817" t="s">
        <v>192</v>
      </c>
      <c r="M1817" t="s">
        <v>176</v>
      </c>
      <c r="N1817" t="s">
        <v>193</v>
      </c>
      <c r="O1817">
        <v>20.75</v>
      </c>
    </row>
    <row r="1818" spans="1:15" x14ac:dyDescent="0.2">
      <c r="A1818">
        <v>801</v>
      </c>
      <c r="B1818" s="1">
        <v>42018</v>
      </c>
      <c r="C1818" s="2">
        <v>0.549224537037037</v>
      </c>
      <c r="D1818" s="17">
        <f>HOUR(Merge1[[#This Row],[time]])</f>
        <v>13</v>
      </c>
      <c r="E1818" s="2">
        <v>0.549224537037037</v>
      </c>
      <c r="F1818">
        <v>1817</v>
      </c>
      <c r="G1818" t="s">
        <v>11</v>
      </c>
      <c r="H1818">
        <v>1</v>
      </c>
      <c r="I1818" t="s">
        <v>108</v>
      </c>
      <c r="J1818" t="s">
        <v>103</v>
      </c>
      <c r="K1818">
        <v>20.75</v>
      </c>
      <c r="L1818" t="s">
        <v>156</v>
      </c>
      <c r="M1818" t="s">
        <v>146</v>
      </c>
      <c r="N1818" t="s">
        <v>157</v>
      </c>
      <c r="O1818">
        <v>20.75</v>
      </c>
    </row>
    <row r="1819" spans="1:15" x14ac:dyDescent="0.2">
      <c r="A1819">
        <v>802</v>
      </c>
      <c r="B1819" s="1">
        <v>42018</v>
      </c>
      <c r="C1819" s="2">
        <v>0.5581828703703704</v>
      </c>
      <c r="D1819" s="17">
        <f>HOUR(Merge1[[#This Row],[time]])</f>
        <v>13</v>
      </c>
      <c r="E1819" s="2">
        <v>0.5581828703703704</v>
      </c>
      <c r="F1819">
        <v>1818</v>
      </c>
      <c r="G1819" t="s">
        <v>52</v>
      </c>
      <c r="H1819">
        <v>1</v>
      </c>
      <c r="I1819" t="s">
        <v>105</v>
      </c>
      <c r="J1819" t="s">
        <v>101</v>
      </c>
      <c r="K1819">
        <v>12.75</v>
      </c>
      <c r="L1819" t="s">
        <v>150</v>
      </c>
      <c r="M1819" t="s">
        <v>146</v>
      </c>
      <c r="N1819" t="s">
        <v>151</v>
      </c>
      <c r="O1819">
        <v>12.75</v>
      </c>
    </row>
    <row r="1820" spans="1:15" x14ac:dyDescent="0.2">
      <c r="A1820">
        <v>802</v>
      </c>
      <c r="B1820" s="1">
        <v>42018</v>
      </c>
      <c r="C1820" s="2">
        <v>0.5581828703703704</v>
      </c>
      <c r="D1820" s="17">
        <f>HOUR(Merge1[[#This Row],[time]])</f>
        <v>13</v>
      </c>
      <c r="E1820" s="2">
        <v>0.5581828703703704</v>
      </c>
      <c r="F1820">
        <v>1819</v>
      </c>
      <c r="G1820" t="s">
        <v>57</v>
      </c>
      <c r="H1820">
        <v>1</v>
      </c>
      <c r="I1820" t="s">
        <v>113</v>
      </c>
      <c r="J1820" t="s">
        <v>101</v>
      </c>
      <c r="K1820">
        <v>10.5</v>
      </c>
      <c r="L1820" t="s">
        <v>163</v>
      </c>
      <c r="M1820" t="s">
        <v>159</v>
      </c>
      <c r="N1820" t="s">
        <v>164</v>
      </c>
      <c r="O1820">
        <v>10.5</v>
      </c>
    </row>
    <row r="1821" spans="1:15" x14ac:dyDescent="0.2">
      <c r="A1821">
        <v>803</v>
      </c>
      <c r="B1821" s="1">
        <v>42018</v>
      </c>
      <c r="C1821" s="2">
        <v>0.56795138888888885</v>
      </c>
      <c r="D1821" s="17">
        <f>HOUR(Merge1[[#This Row],[time]])</f>
        <v>13</v>
      </c>
      <c r="E1821" s="2">
        <v>0.56795138888888885</v>
      </c>
      <c r="F1821">
        <v>1820</v>
      </c>
      <c r="G1821" t="s">
        <v>12</v>
      </c>
      <c r="H1821">
        <v>1</v>
      </c>
      <c r="I1821" t="s">
        <v>123</v>
      </c>
      <c r="J1821" t="s">
        <v>102</v>
      </c>
      <c r="K1821">
        <v>16.5</v>
      </c>
      <c r="L1821" t="s">
        <v>180</v>
      </c>
      <c r="M1821" t="s">
        <v>176</v>
      </c>
      <c r="N1821" t="s">
        <v>181</v>
      </c>
      <c r="O1821">
        <v>16.5</v>
      </c>
    </row>
    <row r="1822" spans="1:15" x14ac:dyDescent="0.2">
      <c r="A1822">
        <v>804</v>
      </c>
      <c r="B1822" s="1">
        <v>42018</v>
      </c>
      <c r="C1822" s="2">
        <v>0.57084490740740745</v>
      </c>
      <c r="D1822" s="17">
        <f>HOUR(Merge1[[#This Row],[time]])</f>
        <v>13</v>
      </c>
      <c r="E1822" s="2">
        <v>0.57084490740740745</v>
      </c>
      <c r="F1822">
        <v>1821</v>
      </c>
      <c r="G1822" t="s">
        <v>49</v>
      </c>
      <c r="H1822">
        <v>1</v>
      </c>
      <c r="I1822" t="s">
        <v>125</v>
      </c>
      <c r="J1822" t="s">
        <v>101</v>
      </c>
      <c r="K1822">
        <v>12.5</v>
      </c>
      <c r="L1822" t="s">
        <v>184</v>
      </c>
      <c r="M1822" t="s">
        <v>176</v>
      </c>
      <c r="N1822" t="s">
        <v>185</v>
      </c>
      <c r="O1822">
        <v>12.5</v>
      </c>
    </row>
    <row r="1823" spans="1:15" x14ac:dyDescent="0.2">
      <c r="A1823">
        <v>805</v>
      </c>
      <c r="B1823" s="1">
        <v>42018</v>
      </c>
      <c r="C1823" s="2">
        <v>0.58879629629629626</v>
      </c>
      <c r="D1823" s="17">
        <f>HOUR(Merge1[[#This Row],[time]])</f>
        <v>14</v>
      </c>
      <c r="E1823" s="2">
        <v>0.58879629629629626</v>
      </c>
      <c r="F1823">
        <v>1822</v>
      </c>
      <c r="G1823" t="s">
        <v>33</v>
      </c>
      <c r="H1823">
        <v>1</v>
      </c>
      <c r="I1823" t="s">
        <v>109</v>
      </c>
      <c r="J1823" t="s">
        <v>101</v>
      </c>
      <c r="K1823">
        <v>12</v>
      </c>
      <c r="L1823" t="s">
        <v>158</v>
      </c>
      <c r="M1823" t="s">
        <v>159</v>
      </c>
      <c r="N1823" t="s">
        <v>160</v>
      </c>
      <c r="O1823">
        <v>12</v>
      </c>
    </row>
    <row r="1824" spans="1:15" x14ac:dyDescent="0.2">
      <c r="A1824">
        <v>805</v>
      </c>
      <c r="B1824" s="1">
        <v>42018</v>
      </c>
      <c r="C1824" s="2">
        <v>0.58879629629629626</v>
      </c>
      <c r="D1824" s="17">
        <f>HOUR(Merge1[[#This Row],[time]])</f>
        <v>14</v>
      </c>
      <c r="E1824" s="2">
        <v>0.58879629629629626</v>
      </c>
      <c r="F1824">
        <v>1823</v>
      </c>
      <c r="G1824" t="s">
        <v>38</v>
      </c>
      <c r="H1824">
        <v>1</v>
      </c>
      <c r="I1824" t="s">
        <v>134</v>
      </c>
      <c r="J1824" t="s">
        <v>102</v>
      </c>
      <c r="K1824">
        <v>14.75</v>
      </c>
      <c r="L1824" t="s">
        <v>197</v>
      </c>
      <c r="M1824" t="s">
        <v>195</v>
      </c>
      <c r="N1824" t="s">
        <v>198</v>
      </c>
      <c r="O1824">
        <v>14.75</v>
      </c>
    </row>
    <row r="1825" spans="1:15" x14ac:dyDescent="0.2">
      <c r="A1825">
        <v>806</v>
      </c>
      <c r="B1825" s="1">
        <v>42018</v>
      </c>
      <c r="C1825" s="2">
        <v>0.59192129629629631</v>
      </c>
      <c r="D1825" s="17">
        <f>HOUR(Merge1[[#This Row],[time]])</f>
        <v>14</v>
      </c>
      <c r="E1825" s="2">
        <v>0.59192129629629631</v>
      </c>
      <c r="F1825">
        <v>1824</v>
      </c>
      <c r="G1825" t="s">
        <v>27</v>
      </c>
      <c r="H1825">
        <v>1</v>
      </c>
      <c r="I1825" t="s">
        <v>100</v>
      </c>
      <c r="J1825" t="s">
        <v>103</v>
      </c>
      <c r="K1825">
        <v>20.75</v>
      </c>
      <c r="L1825" t="s">
        <v>145</v>
      </c>
      <c r="M1825" t="s">
        <v>146</v>
      </c>
      <c r="N1825" t="s">
        <v>147</v>
      </c>
      <c r="O1825">
        <v>20.75</v>
      </c>
    </row>
    <row r="1826" spans="1:15" x14ac:dyDescent="0.2">
      <c r="A1826">
        <v>807</v>
      </c>
      <c r="B1826" s="1">
        <v>42018</v>
      </c>
      <c r="C1826" s="2">
        <v>0.59408564814814813</v>
      </c>
      <c r="D1826" s="17">
        <f>HOUR(Merge1[[#This Row],[time]])</f>
        <v>14</v>
      </c>
      <c r="E1826" s="2">
        <v>0.59408564814814813</v>
      </c>
      <c r="F1826">
        <v>1825</v>
      </c>
      <c r="G1826" t="s">
        <v>33</v>
      </c>
      <c r="H1826">
        <v>1</v>
      </c>
      <c r="I1826" t="s">
        <v>109</v>
      </c>
      <c r="J1826" t="s">
        <v>101</v>
      </c>
      <c r="K1826">
        <v>12</v>
      </c>
      <c r="L1826" t="s">
        <v>158</v>
      </c>
      <c r="M1826" t="s">
        <v>159</v>
      </c>
      <c r="N1826" t="s">
        <v>160</v>
      </c>
      <c r="O1826">
        <v>12</v>
      </c>
    </row>
    <row r="1827" spans="1:15" x14ac:dyDescent="0.2">
      <c r="A1827">
        <v>808</v>
      </c>
      <c r="B1827" s="1">
        <v>42018</v>
      </c>
      <c r="C1827" s="2">
        <v>0.59412037037037035</v>
      </c>
      <c r="D1827" s="17">
        <f>HOUR(Merge1[[#This Row],[time]])</f>
        <v>14</v>
      </c>
      <c r="E1827" s="2">
        <v>0.59412037037037035</v>
      </c>
      <c r="F1827">
        <v>1826</v>
      </c>
      <c r="G1827" t="s">
        <v>60</v>
      </c>
      <c r="H1827">
        <v>2</v>
      </c>
      <c r="I1827" t="s">
        <v>124</v>
      </c>
      <c r="J1827" t="s">
        <v>103</v>
      </c>
      <c r="K1827">
        <v>20.75</v>
      </c>
      <c r="L1827" t="s">
        <v>182</v>
      </c>
      <c r="M1827" t="s">
        <v>176</v>
      </c>
      <c r="N1827" t="s">
        <v>183</v>
      </c>
      <c r="O1827">
        <v>41.5</v>
      </c>
    </row>
    <row r="1828" spans="1:15" x14ac:dyDescent="0.2">
      <c r="A1828">
        <v>809</v>
      </c>
      <c r="B1828" s="1">
        <v>42018</v>
      </c>
      <c r="C1828" s="2">
        <v>0.60158564814814819</v>
      </c>
      <c r="D1828" s="17">
        <f>HOUR(Merge1[[#This Row],[time]])</f>
        <v>14</v>
      </c>
      <c r="E1828" s="2">
        <v>0.60158564814814819</v>
      </c>
      <c r="F1828">
        <v>1827</v>
      </c>
      <c r="G1828" t="s">
        <v>57</v>
      </c>
      <c r="H1828">
        <v>1</v>
      </c>
      <c r="I1828" t="s">
        <v>113</v>
      </c>
      <c r="J1828" t="s">
        <v>101</v>
      </c>
      <c r="K1828">
        <v>10.5</v>
      </c>
      <c r="L1828" t="s">
        <v>163</v>
      </c>
      <c r="M1828" t="s">
        <v>159</v>
      </c>
      <c r="N1828" t="s">
        <v>164</v>
      </c>
      <c r="O1828">
        <v>10.5</v>
      </c>
    </row>
    <row r="1829" spans="1:15" x14ac:dyDescent="0.2">
      <c r="A1829">
        <v>810</v>
      </c>
      <c r="B1829" s="1">
        <v>42018</v>
      </c>
      <c r="C1829" s="2">
        <v>0.61701388888888886</v>
      </c>
      <c r="D1829" s="17">
        <f>HOUR(Merge1[[#This Row],[time]])</f>
        <v>14</v>
      </c>
      <c r="E1829" s="2">
        <v>0.61701388888888886</v>
      </c>
      <c r="F1829">
        <v>1828</v>
      </c>
      <c r="G1829" t="s">
        <v>83</v>
      </c>
      <c r="H1829">
        <v>1</v>
      </c>
      <c r="I1829" t="s">
        <v>136</v>
      </c>
      <c r="J1829" t="s">
        <v>102</v>
      </c>
      <c r="K1829">
        <v>16.75</v>
      </c>
      <c r="L1829" t="s">
        <v>201</v>
      </c>
      <c r="M1829" t="s">
        <v>195</v>
      </c>
      <c r="N1829" t="s">
        <v>202</v>
      </c>
      <c r="O1829">
        <v>16.75</v>
      </c>
    </row>
    <row r="1830" spans="1:15" x14ac:dyDescent="0.2">
      <c r="A1830">
        <v>811</v>
      </c>
      <c r="B1830" s="1">
        <v>42018</v>
      </c>
      <c r="C1830" s="2">
        <v>0.61731481481481476</v>
      </c>
      <c r="D1830" s="17">
        <f>HOUR(Merge1[[#This Row],[time]])</f>
        <v>14</v>
      </c>
      <c r="E1830" s="2">
        <v>0.61731481481481476</v>
      </c>
      <c r="F1830">
        <v>1829</v>
      </c>
      <c r="G1830" t="s">
        <v>78</v>
      </c>
      <c r="H1830">
        <v>1</v>
      </c>
      <c r="I1830" t="s">
        <v>141</v>
      </c>
      <c r="J1830" t="s">
        <v>102</v>
      </c>
      <c r="K1830">
        <v>16</v>
      </c>
      <c r="L1830" t="s">
        <v>211</v>
      </c>
      <c r="M1830" t="s">
        <v>195</v>
      </c>
      <c r="N1830" t="s">
        <v>212</v>
      </c>
      <c r="O1830">
        <v>16</v>
      </c>
    </row>
    <row r="1831" spans="1:15" x14ac:dyDescent="0.2">
      <c r="A1831">
        <v>812</v>
      </c>
      <c r="B1831" s="1">
        <v>42018</v>
      </c>
      <c r="C1831" s="2">
        <v>0.65121527777777777</v>
      </c>
      <c r="D1831" s="17">
        <f>HOUR(Merge1[[#This Row],[time]])</f>
        <v>15</v>
      </c>
      <c r="E1831" s="2">
        <v>0.65121527777777777</v>
      </c>
      <c r="F1831">
        <v>1830</v>
      </c>
      <c r="G1831" t="s">
        <v>91</v>
      </c>
      <c r="H1831">
        <v>1</v>
      </c>
      <c r="I1831" t="s">
        <v>122</v>
      </c>
      <c r="J1831" t="s">
        <v>101</v>
      </c>
      <c r="K1831">
        <v>12.25</v>
      </c>
      <c r="L1831" t="s">
        <v>178</v>
      </c>
      <c r="M1831" t="s">
        <v>176</v>
      </c>
      <c r="N1831" t="s">
        <v>179</v>
      </c>
      <c r="O1831">
        <v>12.25</v>
      </c>
    </row>
    <row r="1832" spans="1:15" x14ac:dyDescent="0.2">
      <c r="A1832">
        <v>812</v>
      </c>
      <c r="B1832" s="1">
        <v>42018</v>
      </c>
      <c r="C1832" s="2">
        <v>0.65121527777777777</v>
      </c>
      <c r="D1832" s="17">
        <f>HOUR(Merge1[[#This Row],[time]])</f>
        <v>15</v>
      </c>
      <c r="E1832" s="2">
        <v>0.65121527777777777</v>
      </c>
      <c r="F1832">
        <v>1831</v>
      </c>
      <c r="G1832" t="s">
        <v>72</v>
      </c>
      <c r="H1832">
        <v>1</v>
      </c>
      <c r="I1832" t="s">
        <v>116</v>
      </c>
      <c r="J1832" t="s">
        <v>102</v>
      </c>
      <c r="K1832">
        <v>14.5</v>
      </c>
      <c r="L1832" t="s">
        <v>169</v>
      </c>
      <c r="M1832" t="s">
        <v>159</v>
      </c>
      <c r="N1832" t="s">
        <v>170</v>
      </c>
      <c r="O1832">
        <v>14.5</v>
      </c>
    </row>
    <row r="1833" spans="1:15" x14ac:dyDescent="0.2">
      <c r="A1833">
        <v>813</v>
      </c>
      <c r="B1833" s="1">
        <v>42018</v>
      </c>
      <c r="C1833" s="2">
        <v>0.67325231481481485</v>
      </c>
      <c r="D1833" s="17">
        <f>HOUR(Merge1[[#This Row],[time]])</f>
        <v>16</v>
      </c>
      <c r="E1833" s="2">
        <v>0.67325231481481485</v>
      </c>
      <c r="F1833">
        <v>1832</v>
      </c>
      <c r="G1833" t="s">
        <v>31</v>
      </c>
      <c r="H1833">
        <v>1</v>
      </c>
      <c r="I1833" t="s">
        <v>104</v>
      </c>
      <c r="J1833" t="s">
        <v>101</v>
      </c>
      <c r="K1833">
        <v>12.75</v>
      </c>
      <c r="L1833" t="s">
        <v>148</v>
      </c>
      <c r="M1833" t="s">
        <v>146</v>
      </c>
      <c r="N1833" t="s">
        <v>149</v>
      </c>
      <c r="O1833">
        <v>12.75</v>
      </c>
    </row>
    <row r="1834" spans="1:15" x14ac:dyDescent="0.2">
      <c r="A1834">
        <v>813</v>
      </c>
      <c r="B1834" s="1">
        <v>42018</v>
      </c>
      <c r="C1834" s="2">
        <v>0.67325231481481485</v>
      </c>
      <c r="D1834" s="17">
        <f>HOUR(Merge1[[#This Row],[time]])</f>
        <v>16</v>
      </c>
      <c r="E1834" s="2">
        <v>0.67325231481481485</v>
      </c>
      <c r="F1834">
        <v>1833</v>
      </c>
      <c r="G1834" t="s">
        <v>26</v>
      </c>
      <c r="H1834">
        <v>1</v>
      </c>
      <c r="I1834" t="s">
        <v>107</v>
      </c>
      <c r="J1834" t="s">
        <v>103</v>
      </c>
      <c r="K1834">
        <v>20.75</v>
      </c>
      <c r="L1834" t="s">
        <v>154</v>
      </c>
      <c r="M1834" t="s">
        <v>146</v>
      </c>
      <c r="N1834" t="s">
        <v>155</v>
      </c>
      <c r="O1834">
        <v>20.75</v>
      </c>
    </row>
    <row r="1835" spans="1:15" x14ac:dyDescent="0.2">
      <c r="A1835">
        <v>814</v>
      </c>
      <c r="B1835" s="1">
        <v>42018</v>
      </c>
      <c r="C1835" s="2">
        <v>0.68151620370370369</v>
      </c>
      <c r="D1835" s="17">
        <f>HOUR(Merge1[[#This Row],[time]])</f>
        <v>16</v>
      </c>
      <c r="E1835" s="2">
        <v>0.68151620370370369</v>
      </c>
      <c r="F1835">
        <v>1834</v>
      </c>
      <c r="G1835" t="s">
        <v>17</v>
      </c>
      <c r="H1835">
        <v>1</v>
      </c>
      <c r="I1835" t="s">
        <v>112</v>
      </c>
      <c r="J1835" t="s">
        <v>101</v>
      </c>
      <c r="K1835">
        <v>12</v>
      </c>
      <c r="L1835" t="s">
        <v>161</v>
      </c>
      <c r="M1835" t="s">
        <v>159</v>
      </c>
      <c r="N1835" t="s">
        <v>162</v>
      </c>
      <c r="O1835">
        <v>12</v>
      </c>
    </row>
    <row r="1836" spans="1:15" x14ac:dyDescent="0.2">
      <c r="A1836">
        <v>814</v>
      </c>
      <c r="B1836" s="1">
        <v>42018</v>
      </c>
      <c r="C1836" s="2">
        <v>0.68151620370370369</v>
      </c>
      <c r="D1836" s="17">
        <f>HOUR(Merge1[[#This Row],[time]])</f>
        <v>16</v>
      </c>
      <c r="E1836" s="2">
        <v>0.68151620370370369</v>
      </c>
      <c r="F1836">
        <v>1835</v>
      </c>
      <c r="G1836" t="s">
        <v>51</v>
      </c>
      <c r="H1836">
        <v>1</v>
      </c>
      <c r="I1836" t="s">
        <v>141</v>
      </c>
      <c r="J1836" t="s">
        <v>103</v>
      </c>
      <c r="K1836">
        <v>20.25</v>
      </c>
      <c r="L1836" t="s">
        <v>211</v>
      </c>
      <c r="M1836" t="s">
        <v>195</v>
      </c>
      <c r="N1836" t="s">
        <v>212</v>
      </c>
      <c r="O1836">
        <v>20.25</v>
      </c>
    </row>
    <row r="1837" spans="1:15" x14ac:dyDescent="0.2">
      <c r="A1837">
        <v>815</v>
      </c>
      <c r="B1837" s="1">
        <v>42018</v>
      </c>
      <c r="C1837" s="2">
        <v>0.69305555555555554</v>
      </c>
      <c r="D1837" s="17">
        <f>HOUR(Merge1[[#This Row],[time]])</f>
        <v>16</v>
      </c>
      <c r="E1837" s="2">
        <v>0.69305555555555554</v>
      </c>
      <c r="F1837">
        <v>1836</v>
      </c>
      <c r="G1837" t="s">
        <v>43</v>
      </c>
      <c r="H1837">
        <v>1</v>
      </c>
      <c r="I1837" t="s">
        <v>115</v>
      </c>
      <c r="J1837" t="s">
        <v>103</v>
      </c>
      <c r="K1837">
        <v>20.5</v>
      </c>
      <c r="L1837" t="s">
        <v>167</v>
      </c>
      <c r="M1837" t="s">
        <v>159</v>
      </c>
      <c r="N1837" t="s">
        <v>168</v>
      </c>
      <c r="O1837">
        <v>20.5</v>
      </c>
    </row>
    <row r="1838" spans="1:15" x14ac:dyDescent="0.2">
      <c r="A1838">
        <v>816</v>
      </c>
      <c r="B1838" s="1">
        <v>42018</v>
      </c>
      <c r="C1838" s="2">
        <v>0.71120370370370367</v>
      </c>
      <c r="D1838" s="17">
        <f>HOUR(Merge1[[#This Row],[time]])</f>
        <v>17</v>
      </c>
      <c r="E1838" s="2">
        <v>0.71120370370370367</v>
      </c>
      <c r="F1838">
        <v>1837</v>
      </c>
      <c r="G1838" t="s">
        <v>26</v>
      </c>
      <c r="H1838">
        <v>1</v>
      </c>
      <c r="I1838" t="s">
        <v>107</v>
      </c>
      <c r="J1838" t="s">
        <v>103</v>
      </c>
      <c r="K1838">
        <v>20.75</v>
      </c>
      <c r="L1838" t="s">
        <v>154</v>
      </c>
      <c r="M1838" t="s">
        <v>146</v>
      </c>
      <c r="N1838" t="s">
        <v>155</v>
      </c>
      <c r="O1838">
        <v>20.75</v>
      </c>
    </row>
    <row r="1839" spans="1:15" x14ac:dyDescent="0.2">
      <c r="A1839">
        <v>816</v>
      </c>
      <c r="B1839" s="1">
        <v>42018</v>
      </c>
      <c r="C1839" s="2">
        <v>0.71120370370370367</v>
      </c>
      <c r="D1839" s="17">
        <f>HOUR(Merge1[[#This Row],[time]])</f>
        <v>17</v>
      </c>
      <c r="E1839" s="2">
        <v>0.71120370370370367</v>
      </c>
      <c r="F1839">
        <v>1838</v>
      </c>
      <c r="G1839" t="s">
        <v>51</v>
      </c>
      <c r="H1839">
        <v>1</v>
      </c>
      <c r="I1839" t="s">
        <v>141</v>
      </c>
      <c r="J1839" t="s">
        <v>103</v>
      </c>
      <c r="K1839">
        <v>20.25</v>
      </c>
      <c r="L1839" t="s">
        <v>211</v>
      </c>
      <c r="M1839" t="s">
        <v>195</v>
      </c>
      <c r="N1839" t="s">
        <v>212</v>
      </c>
      <c r="O1839">
        <v>20.25</v>
      </c>
    </row>
    <row r="1840" spans="1:15" x14ac:dyDescent="0.2">
      <c r="A1840">
        <v>817</v>
      </c>
      <c r="B1840" s="1">
        <v>42018</v>
      </c>
      <c r="C1840" s="2">
        <v>0.7157175925925926</v>
      </c>
      <c r="D1840" s="17">
        <f>HOUR(Merge1[[#This Row],[time]])</f>
        <v>17</v>
      </c>
      <c r="E1840" s="2">
        <v>0.7157175925925926</v>
      </c>
      <c r="F1840">
        <v>1839</v>
      </c>
      <c r="G1840" t="s">
        <v>17</v>
      </c>
      <c r="H1840">
        <v>1</v>
      </c>
      <c r="I1840" t="s">
        <v>112</v>
      </c>
      <c r="J1840" t="s">
        <v>101</v>
      </c>
      <c r="K1840">
        <v>12</v>
      </c>
      <c r="L1840" t="s">
        <v>161</v>
      </c>
      <c r="M1840" t="s">
        <v>159</v>
      </c>
      <c r="N1840" t="s">
        <v>162</v>
      </c>
      <c r="O1840">
        <v>12</v>
      </c>
    </row>
    <row r="1841" spans="1:15" x14ac:dyDescent="0.2">
      <c r="A1841">
        <v>817</v>
      </c>
      <c r="B1841" s="1">
        <v>42018</v>
      </c>
      <c r="C1841" s="2">
        <v>0.7157175925925926</v>
      </c>
      <c r="D1841" s="17">
        <f>HOUR(Merge1[[#This Row],[time]])</f>
        <v>17</v>
      </c>
      <c r="E1841" s="2">
        <v>0.7157175925925926</v>
      </c>
      <c r="F1841">
        <v>1840</v>
      </c>
      <c r="G1841" t="s">
        <v>48</v>
      </c>
      <c r="H1841">
        <v>1</v>
      </c>
      <c r="I1841" t="s">
        <v>117</v>
      </c>
      <c r="J1841" t="s">
        <v>102</v>
      </c>
      <c r="K1841">
        <v>12.5</v>
      </c>
      <c r="L1841" t="s">
        <v>171</v>
      </c>
      <c r="M1841" t="s">
        <v>159</v>
      </c>
      <c r="N1841" t="s">
        <v>172</v>
      </c>
      <c r="O1841">
        <v>12.5</v>
      </c>
    </row>
    <row r="1842" spans="1:15" x14ac:dyDescent="0.2">
      <c r="A1842">
        <v>817</v>
      </c>
      <c r="B1842" s="1">
        <v>42018</v>
      </c>
      <c r="C1842" s="2">
        <v>0.7157175925925926</v>
      </c>
      <c r="D1842" s="17">
        <f>HOUR(Merge1[[#This Row],[time]])</f>
        <v>17</v>
      </c>
      <c r="E1842" s="2">
        <v>0.7157175925925926</v>
      </c>
      <c r="F1842">
        <v>1841</v>
      </c>
      <c r="G1842" t="s">
        <v>26</v>
      </c>
      <c r="H1842">
        <v>1</v>
      </c>
      <c r="I1842" t="s">
        <v>107</v>
      </c>
      <c r="J1842" t="s">
        <v>103</v>
      </c>
      <c r="K1842">
        <v>20.75</v>
      </c>
      <c r="L1842" t="s">
        <v>154</v>
      </c>
      <c r="M1842" t="s">
        <v>146</v>
      </c>
      <c r="N1842" t="s">
        <v>155</v>
      </c>
      <c r="O1842">
        <v>20.75</v>
      </c>
    </row>
    <row r="1843" spans="1:15" x14ac:dyDescent="0.2">
      <c r="A1843">
        <v>817</v>
      </c>
      <c r="B1843" s="1">
        <v>42018</v>
      </c>
      <c r="C1843" s="2">
        <v>0.7157175925925926</v>
      </c>
      <c r="D1843" s="17">
        <f>HOUR(Merge1[[#This Row],[time]])</f>
        <v>17</v>
      </c>
      <c r="E1843" s="2">
        <v>0.7157175925925926</v>
      </c>
      <c r="F1843">
        <v>1842</v>
      </c>
      <c r="G1843" t="s">
        <v>11</v>
      </c>
      <c r="H1843">
        <v>1</v>
      </c>
      <c r="I1843" t="s">
        <v>108</v>
      </c>
      <c r="J1843" t="s">
        <v>103</v>
      </c>
      <c r="K1843">
        <v>20.75</v>
      </c>
      <c r="L1843" t="s">
        <v>156</v>
      </c>
      <c r="M1843" t="s">
        <v>146</v>
      </c>
      <c r="N1843" t="s">
        <v>157</v>
      </c>
      <c r="O1843">
        <v>20.75</v>
      </c>
    </row>
    <row r="1844" spans="1:15" x14ac:dyDescent="0.2">
      <c r="A1844">
        <v>818</v>
      </c>
      <c r="B1844" s="1">
        <v>42018</v>
      </c>
      <c r="C1844" s="2">
        <v>0.71932870370370372</v>
      </c>
      <c r="D1844" s="17">
        <f>HOUR(Merge1[[#This Row],[time]])</f>
        <v>17</v>
      </c>
      <c r="E1844" s="2">
        <v>0.71932870370370372</v>
      </c>
      <c r="F1844">
        <v>1843</v>
      </c>
      <c r="G1844" t="s">
        <v>67</v>
      </c>
      <c r="H1844">
        <v>1</v>
      </c>
      <c r="I1844" t="s">
        <v>116</v>
      </c>
      <c r="J1844" t="s">
        <v>101</v>
      </c>
      <c r="K1844">
        <v>11</v>
      </c>
      <c r="L1844" t="s">
        <v>169</v>
      </c>
      <c r="M1844" t="s">
        <v>159</v>
      </c>
      <c r="N1844" t="s">
        <v>170</v>
      </c>
      <c r="O1844">
        <v>11</v>
      </c>
    </row>
    <row r="1845" spans="1:15" x14ac:dyDescent="0.2">
      <c r="A1845">
        <v>818</v>
      </c>
      <c r="B1845" s="1">
        <v>42018</v>
      </c>
      <c r="C1845" s="2">
        <v>0.71932870370370372</v>
      </c>
      <c r="D1845" s="17">
        <f>HOUR(Merge1[[#This Row],[time]])</f>
        <v>17</v>
      </c>
      <c r="E1845" s="2">
        <v>0.71932870370370372</v>
      </c>
      <c r="F1845">
        <v>1844</v>
      </c>
      <c r="G1845" t="s">
        <v>44</v>
      </c>
      <c r="H1845">
        <v>1</v>
      </c>
      <c r="I1845" t="s">
        <v>126</v>
      </c>
      <c r="J1845" t="s">
        <v>103</v>
      </c>
      <c r="K1845">
        <v>20.25</v>
      </c>
      <c r="L1845" t="s">
        <v>186</v>
      </c>
      <c r="M1845" t="s">
        <v>176</v>
      </c>
      <c r="N1845" t="s">
        <v>187</v>
      </c>
      <c r="O1845">
        <v>20.25</v>
      </c>
    </row>
    <row r="1846" spans="1:15" x14ac:dyDescent="0.2">
      <c r="A1846">
        <v>818</v>
      </c>
      <c r="B1846" s="1">
        <v>42018</v>
      </c>
      <c r="C1846" s="2">
        <v>0.71932870370370372</v>
      </c>
      <c r="D1846" s="17">
        <f>HOUR(Merge1[[#This Row],[time]])</f>
        <v>17</v>
      </c>
      <c r="E1846" s="2">
        <v>0.71932870370370372</v>
      </c>
      <c r="F1846">
        <v>1845</v>
      </c>
      <c r="G1846" t="s">
        <v>73</v>
      </c>
      <c r="H1846">
        <v>1</v>
      </c>
      <c r="I1846" t="s">
        <v>126</v>
      </c>
      <c r="J1846" t="s">
        <v>101</v>
      </c>
      <c r="K1846">
        <v>12.25</v>
      </c>
      <c r="L1846" t="s">
        <v>186</v>
      </c>
      <c r="M1846" t="s">
        <v>176</v>
      </c>
      <c r="N1846" t="s">
        <v>187</v>
      </c>
      <c r="O1846">
        <v>12.25</v>
      </c>
    </row>
    <row r="1847" spans="1:15" x14ac:dyDescent="0.2">
      <c r="A1847">
        <v>819</v>
      </c>
      <c r="B1847" s="1">
        <v>42018</v>
      </c>
      <c r="C1847" s="2">
        <v>0.7233680555555555</v>
      </c>
      <c r="D1847" s="17">
        <f>HOUR(Merge1[[#This Row],[time]])</f>
        <v>17</v>
      </c>
      <c r="E1847" s="2">
        <v>0.7233680555555555</v>
      </c>
      <c r="F1847">
        <v>1846</v>
      </c>
      <c r="G1847" t="s">
        <v>47</v>
      </c>
      <c r="H1847">
        <v>1</v>
      </c>
      <c r="I1847" t="s">
        <v>100</v>
      </c>
      <c r="J1847" t="s">
        <v>102</v>
      </c>
      <c r="K1847">
        <v>16.75</v>
      </c>
      <c r="L1847" t="s">
        <v>145</v>
      </c>
      <c r="M1847" t="s">
        <v>146</v>
      </c>
      <c r="N1847" t="s">
        <v>147</v>
      </c>
      <c r="O1847">
        <v>16.75</v>
      </c>
    </row>
    <row r="1848" spans="1:15" x14ac:dyDescent="0.2">
      <c r="A1848">
        <v>819</v>
      </c>
      <c r="B1848" s="1">
        <v>42018</v>
      </c>
      <c r="C1848" s="2">
        <v>0.7233680555555555</v>
      </c>
      <c r="D1848" s="17">
        <f>HOUR(Merge1[[#This Row],[time]])</f>
        <v>17</v>
      </c>
      <c r="E1848" s="2">
        <v>0.7233680555555555</v>
      </c>
      <c r="F1848">
        <v>1847</v>
      </c>
      <c r="G1848" t="s">
        <v>73</v>
      </c>
      <c r="H1848">
        <v>1</v>
      </c>
      <c r="I1848" t="s">
        <v>126</v>
      </c>
      <c r="J1848" t="s">
        <v>101</v>
      </c>
      <c r="K1848">
        <v>12.25</v>
      </c>
      <c r="L1848" t="s">
        <v>186</v>
      </c>
      <c r="M1848" t="s">
        <v>176</v>
      </c>
      <c r="N1848" t="s">
        <v>187</v>
      </c>
      <c r="O1848">
        <v>12.25</v>
      </c>
    </row>
    <row r="1849" spans="1:15" x14ac:dyDescent="0.2">
      <c r="A1849">
        <v>820</v>
      </c>
      <c r="B1849" s="1">
        <v>42018</v>
      </c>
      <c r="C1849" s="2">
        <v>0.72510416666666666</v>
      </c>
      <c r="D1849" s="17">
        <f>HOUR(Merge1[[#This Row],[time]])</f>
        <v>17</v>
      </c>
      <c r="E1849" s="2">
        <v>0.72510416666666666</v>
      </c>
      <c r="F1849">
        <v>1848</v>
      </c>
      <c r="G1849" t="s">
        <v>26</v>
      </c>
      <c r="H1849">
        <v>1</v>
      </c>
      <c r="I1849" t="s">
        <v>107</v>
      </c>
      <c r="J1849" t="s">
        <v>103</v>
      </c>
      <c r="K1849">
        <v>20.75</v>
      </c>
      <c r="L1849" t="s">
        <v>154</v>
      </c>
      <c r="M1849" t="s">
        <v>146</v>
      </c>
      <c r="N1849" t="s">
        <v>155</v>
      </c>
      <c r="O1849">
        <v>20.75</v>
      </c>
    </row>
    <row r="1850" spans="1:15" x14ac:dyDescent="0.2">
      <c r="A1850">
        <v>820</v>
      </c>
      <c r="B1850" s="1">
        <v>42018</v>
      </c>
      <c r="C1850" s="2">
        <v>0.72510416666666666</v>
      </c>
      <c r="D1850" s="17">
        <f>HOUR(Merge1[[#This Row],[time]])</f>
        <v>17</v>
      </c>
      <c r="E1850" s="2">
        <v>0.72510416666666666</v>
      </c>
      <c r="F1850">
        <v>1849</v>
      </c>
      <c r="G1850" t="s">
        <v>76</v>
      </c>
      <c r="H1850">
        <v>1</v>
      </c>
      <c r="I1850" t="s">
        <v>129</v>
      </c>
      <c r="J1850" t="s">
        <v>103</v>
      </c>
      <c r="K1850">
        <v>20.75</v>
      </c>
      <c r="L1850" t="s">
        <v>192</v>
      </c>
      <c r="M1850" t="s">
        <v>176</v>
      </c>
      <c r="N1850" t="s">
        <v>193</v>
      </c>
      <c r="O1850">
        <v>20.75</v>
      </c>
    </row>
    <row r="1851" spans="1:15" x14ac:dyDescent="0.2">
      <c r="A1851">
        <v>821</v>
      </c>
      <c r="B1851" s="1">
        <v>42018</v>
      </c>
      <c r="C1851" s="2">
        <v>0.73432870370370373</v>
      </c>
      <c r="D1851" s="17">
        <f>HOUR(Merge1[[#This Row],[time]])</f>
        <v>17</v>
      </c>
      <c r="E1851" s="2">
        <v>0.73432870370370373</v>
      </c>
      <c r="F1851">
        <v>1850</v>
      </c>
      <c r="G1851" t="s">
        <v>8</v>
      </c>
      <c r="H1851">
        <v>1</v>
      </c>
      <c r="I1851" t="s">
        <v>131</v>
      </c>
      <c r="J1851" t="s">
        <v>103</v>
      </c>
      <c r="K1851">
        <v>18.5</v>
      </c>
      <c r="L1851" t="s">
        <v>194</v>
      </c>
      <c r="M1851" t="s">
        <v>195</v>
      </c>
      <c r="N1851" t="s">
        <v>196</v>
      </c>
      <c r="O1851">
        <v>18.5</v>
      </c>
    </row>
    <row r="1852" spans="1:15" x14ac:dyDescent="0.2">
      <c r="A1852">
        <v>822</v>
      </c>
      <c r="B1852" s="1">
        <v>42018</v>
      </c>
      <c r="C1852" s="2">
        <v>0.73533564814814811</v>
      </c>
      <c r="D1852" s="17">
        <f>HOUR(Merge1[[#This Row],[time]])</f>
        <v>17</v>
      </c>
      <c r="E1852" s="2">
        <v>0.73533564814814811</v>
      </c>
      <c r="F1852">
        <v>1851</v>
      </c>
      <c r="G1852" t="s">
        <v>65</v>
      </c>
      <c r="H1852">
        <v>1</v>
      </c>
      <c r="I1852" t="s">
        <v>118</v>
      </c>
      <c r="J1852" t="s">
        <v>119</v>
      </c>
      <c r="K1852">
        <v>25.5</v>
      </c>
      <c r="L1852" t="s">
        <v>173</v>
      </c>
      <c r="M1852" t="s">
        <v>159</v>
      </c>
      <c r="N1852" t="s">
        <v>174</v>
      </c>
      <c r="O1852">
        <v>25.5</v>
      </c>
    </row>
    <row r="1853" spans="1:15" x14ac:dyDescent="0.2">
      <c r="A1853">
        <v>823</v>
      </c>
      <c r="B1853" s="1">
        <v>42018</v>
      </c>
      <c r="C1853" s="2">
        <v>0.73769675925925926</v>
      </c>
      <c r="D1853" s="17">
        <f>HOUR(Merge1[[#This Row],[time]])</f>
        <v>17</v>
      </c>
      <c r="E1853" s="2">
        <v>0.73769675925925926</v>
      </c>
      <c r="F1853">
        <v>1852</v>
      </c>
      <c r="G1853" t="s">
        <v>47</v>
      </c>
      <c r="H1853">
        <v>1</v>
      </c>
      <c r="I1853" t="s">
        <v>100</v>
      </c>
      <c r="J1853" t="s">
        <v>102</v>
      </c>
      <c r="K1853">
        <v>16.75</v>
      </c>
      <c r="L1853" t="s">
        <v>145</v>
      </c>
      <c r="M1853" t="s">
        <v>146</v>
      </c>
      <c r="N1853" t="s">
        <v>147</v>
      </c>
      <c r="O1853">
        <v>16.75</v>
      </c>
    </row>
    <row r="1854" spans="1:15" x14ac:dyDescent="0.2">
      <c r="A1854">
        <v>823</v>
      </c>
      <c r="B1854" s="1">
        <v>42018</v>
      </c>
      <c r="C1854" s="2">
        <v>0.73769675925925926</v>
      </c>
      <c r="D1854" s="17">
        <f>HOUR(Merge1[[#This Row],[time]])</f>
        <v>17</v>
      </c>
      <c r="E1854" s="2">
        <v>0.73769675925925926</v>
      </c>
      <c r="F1854">
        <v>1853</v>
      </c>
      <c r="G1854" t="s">
        <v>29</v>
      </c>
      <c r="H1854">
        <v>1</v>
      </c>
      <c r="I1854" t="s">
        <v>104</v>
      </c>
      <c r="J1854" t="s">
        <v>102</v>
      </c>
      <c r="K1854">
        <v>16.75</v>
      </c>
      <c r="L1854" t="s">
        <v>148</v>
      </c>
      <c r="M1854" t="s">
        <v>146</v>
      </c>
      <c r="N1854" t="s">
        <v>149</v>
      </c>
      <c r="O1854">
        <v>16.75</v>
      </c>
    </row>
    <row r="1855" spans="1:15" x14ac:dyDescent="0.2">
      <c r="A1855">
        <v>823</v>
      </c>
      <c r="B1855" s="1">
        <v>42018</v>
      </c>
      <c r="C1855" s="2">
        <v>0.73769675925925926</v>
      </c>
      <c r="D1855" s="17">
        <f>HOUR(Merge1[[#This Row],[time]])</f>
        <v>17</v>
      </c>
      <c r="E1855" s="2">
        <v>0.73769675925925926</v>
      </c>
      <c r="F1855">
        <v>1854</v>
      </c>
      <c r="G1855" t="s">
        <v>92</v>
      </c>
      <c r="H1855">
        <v>1</v>
      </c>
      <c r="I1855" t="s">
        <v>118</v>
      </c>
      <c r="J1855" t="s">
        <v>103</v>
      </c>
      <c r="K1855">
        <v>20.5</v>
      </c>
      <c r="L1855" t="s">
        <v>173</v>
      </c>
      <c r="M1855" t="s">
        <v>159</v>
      </c>
      <c r="N1855" t="s">
        <v>174</v>
      </c>
      <c r="O1855">
        <v>20.5</v>
      </c>
    </row>
    <row r="1856" spans="1:15" x14ac:dyDescent="0.2">
      <c r="A1856">
        <v>824</v>
      </c>
      <c r="B1856" s="1">
        <v>42018</v>
      </c>
      <c r="C1856" s="2">
        <v>0.74561342592592594</v>
      </c>
      <c r="D1856" s="17">
        <f>HOUR(Merge1[[#This Row],[time]])</f>
        <v>17</v>
      </c>
      <c r="E1856" s="2">
        <v>0.74561342592592594</v>
      </c>
      <c r="F1856">
        <v>1855</v>
      </c>
      <c r="G1856" t="s">
        <v>28</v>
      </c>
      <c r="H1856">
        <v>1</v>
      </c>
      <c r="I1856" t="s">
        <v>104</v>
      </c>
      <c r="J1856" t="s">
        <v>103</v>
      </c>
      <c r="K1856">
        <v>20.75</v>
      </c>
      <c r="L1856" t="s">
        <v>148</v>
      </c>
      <c r="M1856" t="s">
        <v>146</v>
      </c>
      <c r="N1856" t="s">
        <v>149</v>
      </c>
      <c r="O1856">
        <v>20.75</v>
      </c>
    </row>
    <row r="1857" spans="1:15" x14ac:dyDescent="0.2">
      <c r="A1857">
        <v>824</v>
      </c>
      <c r="B1857" s="1">
        <v>42018</v>
      </c>
      <c r="C1857" s="2">
        <v>0.74561342592592594</v>
      </c>
      <c r="D1857" s="17">
        <f>HOUR(Merge1[[#This Row],[time]])</f>
        <v>17</v>
      </c>
      <c r="E1857" s="2">
        <v>0.74561342592592594</v>
      </c>
      <c r="F1857">
        <v>1856</v>
      </c>
      <c r="G1857" t="s">
        <v>63</v>
      </c>
      <c r="H1857">
        <v>1</v>
      </c>
      <c r="I1857" t="s">
        <v>112</v>
      </c>
      <c r="J1857" t="s">
        <v>103</v>
      </c>
      <c r="K1857">
        <v>20.5</v>
      </c>
      <c r="L1857" t="s">
        <v>161</v>
      </c>
      <c r="M1857" t="s">
        <v>159</v>
      </c>
      <c r="N1857" t="s">
        <v>162</v>
      </c>
      <c r="O1857">
        <v>20.5</v>
      </c>
    </row>
    <row r="1858" spans="1:15" x14ac:dyDescent="0.2">
      <c r="A1858">
        <v>824</v>
      </c>
      <c r="B1858" s="1">
        <v>42018</v>
      </c>
      <c r="C1858" s="2">
        <v>0.74561342592592594</v>
      </c>
      <c r="D1858" s="17">
        <f>HOUR(Merge1[[#This Row],[time]])</f>
        <v>17</v>
      </c>
      <c r="E1858" s="2">
        <v>0.74561342592592594</v>
      </c>
      <c r="F1858">
        <v>1857</v>
      </c>
      <c r="G1858" t="s">
        <v>20</v>
      </c>
      <c r="H1858">
        <v>1</v>
      </c>
      <c r="I1858" t="s">
        <v>123</v>
      </c>
      <c r="J1858" t="s">
        <v>101</v>
      </c>
      <c r="K1858">
        <v>12.5</v>
      </c>
      <c r="L1858" t="s">
        <v>180</v>
      </c>
      <c r="M1858" t="s">
        <v>176</v>
      </c>
      <c r="N1858" t="s">
        <v>181</v>
      </c>
      <c r="O1858">
        <v>12.5</v>
      </c>
    </row>
    <row r="1859" spans="1:15" x14ac:dyDescent="0.2">
      <c r="A1859">
        <v>824</v>
      </c>
      <c r="B1859" s="1">
        <v>42018</v>
      </c>
      <c r="C1859" s="2">
        <v>0.74561342592592594</v>
      </c>
      <c r="D1859" s="17">
        <f>HOUR(Merge1[[#This Row],[time]])</f>
        <v>17</v>
      </c>
      <c r="E1859" s="2">
        <v>0.74561342592592594</v>
      </c>
      <c r="F1859">
        <v>1858</v>
      </c>
      <c r="G1859" t="s">
        <v>44</v>
      </c>
      <c r="H1859">
        <v>1</v>
      </c>
      <c r="I1859" t="s">
        <v>126</v>
      </c>
      <c r="J1859" t="s">
        <v>103</v>
      </c>
      <c r="K1859">
        <v>20.25</v>
      </c>
      <c r="L1859" t="s">
        <v>186</v>
      </c>
      <c r="M1859" t="s">
        <v>176</v>
      </c>
      <c r="N1859" t="s">
        <v>187</v>
      </c>
      <c r="O1859">
        <v>20.25</v>
      </c>
    </row>
    <row r="1860" spans="1:15" x14ac:dyDescent="0.2">
      <c r="A1860">
        <v>825</v>
      </c>
      <c r="B1860" s="1">
        <v>42018</v>
      </c>
      <c r="C1860" s="2">
        <v>0.75423611111111111</v>
      </c>
      <c r="D1860" s="17">
        <f>HOUR(Merge1[[#This Row],[time]])</f>
        <v>18</v>
      </c>
      <c r="E1860" s="2">
        <v>0.75423611111111111</v>
      </c>
      <c r="F1860">
        <v>1859</v>
      </c>
      <c r="G1860" t="s">
        <v>8</v>
      </c>
      <c r="H1860">
        <v>1</v>
      </c>
      <c r="I1860" t="s">
        <v>131</v>
      </c>
      <c r="J1860" t="s">
        <v>103</v>
      </c>
      <c r="K1860">
        <v>18.5</v>
      </c>
      <c r="L1860" t="s">
        <v>194</v>
      </c>
      <c r="M1860" t="s">
        <v>195</v>
      </c>
      <c r="N1860" t="s">
        <v>196</v>
      </c>
      <c r="O1860">
        <v>18.5</v>
      </c>
    </row>
    <row r="1861" spans="1:15" x14ac:dyDescent="0.2">
      <c r="A1861">
        <v>825</v>
      </c>
      <c r="B1861" s="1">
        <v>42018</v>
      </c>
      <c r="C1861" s="2">
        <v>0.75423611111111111</v>
      </c>
      <c r="D1861" s="17">
        <f>HOUR(Merge1[[#This Row],[time]])</f>
        <v>18</v>
      </c>
      <c r="E1861" s="2">
        <v>0.75423611111111111</v>
      </c>
      <c r="F1861">
        <v>1860</v>
      </c>
      <c r="G1861" t="s">
        <v>73</v>
      </c>
      <c r="H1861">
        <v>1</v>
      </c>
      <c r="I1861" t="s">
        <v>126</v>
      </c>
      <c r="J1861" t="s">
        <v>101</v>
      </c>
      <c r="K1861">
        <v>12.25</v>
      </c>
      <c r="L1861" t="s">
        <v>186</v>
      </c>
      <c r="M1861" t="s">
        <v>176</v>
      </c>
      <c r="N1861" t="s">
        <v>187</v>
      </c>
      <c r="O1861">
        <v>12.25</v>
      </c>
    </row>
    <row r="1862" spans="1:15" x14ac:dyDescent="0.2">
      <c r="A1862">
        <v>826</v>
      </c>
      <c r="B1862" s="1">
        <v>42018</v>
      </c>
      <c r="C1862" s="2">
        <v>0.75432870370370375</v>
      </c>
      <c r="D1862" s="17">
        <f>HOUR(Merge1[[#This Row],[time]])</f>
        <v>18</v>
      </c>
      <c r="E1862" s="2">
        <v>0.75432870370370375</v>
      </c>
      <c r="F1862">
        <v>1861</v>
      </c>
      <c r="G1862" t="s">
        <v>32</v>
      </c>
      <c r="H1862">
        <v>1</v>
      </c>
      <c r="I1862" t="s">
        <v>106</v>
      </c>
      <c r="J1862" t="s">
        <v>103</v>
      </c>
      <c r="K1862">
        <v>20.75</v>
      </c>
      <c r="L1862" t="s">
        <v>152</v>
      </c>
      <c r="M1862" t="s">
        <v>146</v>
      </c>
      <c r="N1862" t="s">
        <v>153</v>
      </c>
      <c r="O1862">
        <v>20.75</v>
      </c>
    </row>
    <row r="1863" spans="1:15" x14ac:dyDescent="0.2">
      <c r="A1863">
        <v>826</v>
      </c>
      <c r="B1863" s="1">
        <v>42018</v>
      </c>
      <c r="C1863" s="2">
        <v>0.75432870370370375</v>
      </c>
      <c r="D1863" s="17">
        <f>HOUR(Merge1[[#This Row],[time]])</f>
        <v>18</v>
      </c>
      <c r="E1863" s="2">
        <v>0.75432870370370375</v>
      </c>
      <c r="F1863">
        <v>1862</v>
      </c>
      <c r="G1863" t="s">
        <v>9</v>
      </c>
      <c r="H1863">
        <v>1</v>
      </c>
      <c r="I1863" t="s">
        <v>123</v>
      </c>
      <c r="J1863" t="s">
        <v>103</v>
      </c>
      <c r="K1863">
        <v>20.75</v>
      </c>
      <c r="L1863" t="s">
        <v>180</v>
      </c>
      <c r="M1863" t="s">
        <v>176</v>
      </c>
      <c r="N1863" t="s">
        <v>181</v>
      </c>
      <c r="O1863">
        <v>20.75</v>
      </c>
    </row>
    <row r="1864" spans="1:15" x14ac:dyDescent="0.2">
      <c r="A1864">
        <v>826</v>
      </c>
      <c r="B1864" s="1">
        <v>42018</v>
      </c>
      <c r="C1864" s="2">
        <v>0.75432870370370375</v>
      </c>
      <c r="D1864" s="17">
        <f>HOUR(Merge1[[#This Row],[time]])</f>
        <v>18</v>
      </c>
      <c r="E1864" s="2">
        <v>0.75432870370370375</v>
      </c>
      <c r="F1864">
        <v>1863</v>
      </c>
      <c r="G1864" t="s">
        <v>30</v>
      </c>
      <c r="H1864">
        <v>1</v>
      </c>
      <c r="I1864" t="s">
        <v>117</v>
      </c>
      <c r="J1864" t="s">
        <v>103</v>
      </c>
      <c r="K1864">
        <v>15.25</v>
      </c>
      <c r="L1864" t="s">
        <v>171</v>
      </c>
      <c r="M1864" t="s">
        <v>159</v>
      </c>
      <c r="N1864" t="s">
        <v>172</v>
      </c>
      <c r="O1864">
        <v>15.25</v>
      </c>
    </row>
    <row r="1865" spans="1:15" x14ac:dyDescent="0.2">
      <c r="A1865">
        <v>827</v>
      </c>
      <c r="B1865" s="1">
        <v>42018</v>
      </c>
      <c r="C1865" s="2">
        <v>0.75680555555555551</v>
      </c>
      <c r="D1865" s="17">
        <f>HOUR(Merge1[[#This Row],[time]])</f>
        <v>18</v>
      </c>
      <c r="E1865" s="2">
        <v>0.75680555555555551</v>
      </c>
      <c r="F1865">
        <v>1864</v>
      </c>
      <c r="G1865" t="s">
        <v>59</v>
      </c>
      <c r="H1865">
        <v>1</v>
      </c>
      <c r="I1865" t="s">
        <v>105</v>
      </c>
      <c r="J1865" t="s">
        <v>102</v>
      </c>
      <c r="K1865">
        <v>16.75</v>
      </c>
      <c r="L1865" t="s">
        <v>150</v>
      </c>
      <c r="M1865" t="s">
        <v>146</v>
      </c>
      <c r="N1865" t="s">
        <v>151</v>
      </c>
      <c r="O1865">
        <v>16.75</v>
      </c>
    </row>
    <row r="1866" spans="1:15" x14ac:dyDescent="0.2">
      <c r="A1866">
        <v>827</v>
      </c>
      <c r="B1866" s="1">
        <v>42018</v>
      </c>
      <c r="C1866" s="2">
        <v>0.75680555555555551</v>
      </c>
      <c r="D1866" s="17">
        <f>HOUR(Merge1[[#This Row],[time]])</f>
        <v>18</v>
      </c>
      <c r="E1866" s="2">
        <v>0.75680555555555551</v>
      </c>
      <c r="F1866">
        <v>1865</v>
      </c>
      <c r="G1866" t="s">
        <v>43</v>
      </c>
      <c r="H1866">
        <v>1</v>
      </c>
      <c r="I1866" t="s">
        <v>115</v>
      </c>
      <c r="J1866" t="s">
        <v>103</v>
      </c>
      <c r="K1866">
        <v>20.5</v>
      </c>
      <c r="L1866" t="s">
        <v>167</v>
      </c>
      <c r="M1866" t="s">
        <v>159</v>
      </c>
      <c r="N1866" t="s">
        <v>168</v>
      </c>
      <c r="O1866">
        <v>20.5</v>
      </c>
    </row>
    <row r="1867" spans="1:15" x14ac:dyDescent="0.2">
      <c r="A1867">
        <v>828</v>
      </c>
      <c r="B1867" s="1">
        <v>42018</v>
      </c>
      <c r="C1867" s="2">
        <v>0.7666087962962963</v>
      </c>
      <c r="D1867" s="17">
        <f>HOUR(Merge1[[#This Row],[time]])</f>
        <v>18</v>
      </c>
      <c r="E1867" s="2">
        <v>0.7666087962962963</v>
      </c>
      <c r="F1867">
        <v>1866</v>
      </c>
      <c r="G1867" t="s">
        <v>32</v>
      </c>
      <c r="H1867">
        <v>1</v>
      </c>
      <c r="I1867" t="s">
        <v>106</v>
      </c>
      <c r="J1867" t="s">
        <v>103</v>
      </c>
      <c r="K1867">
        <v>20.75</v>
      </c>
      <c r="L1867" t="s">
        <v>152</v>
      </c>
      <c r="M1867" t="s">
        <v>146</v>
      </c>
      <c r="N1867" t="s">
        <v>153</v>
      </c>
      <c r="O1867">
        <v>20.75</v>
      </c>
    </row>
    <row r="1868" spans="1:15" x14ac:dyDescent="0.2">
      <c r="A1868">
        <v>828</v>
      </c>
      <c r="B1868" s="1">
        <v>42018</v>
      </c>
      <c r="C1868" s="2">
        <v>0.7666087962962963</v>
      </c>
      <c r="D1868" s="17">
        <f>HOUR(Merge1[[#This Row],[time]])</f>
        <v>18</v>
      </c>
      <c r="E1868" s="2">
        <v>0.7666087962962963</v>
      </c>
      <c r="F1868">
        <v>1867</v>
      </c>
      <c r="G1868" t="s">
        <v>60</v>
      </c>
      <c r="H1868">
        <v>1</v>
      </c>
      <c r="I1868" t="s">
        <v>124</v>
      </c>
      <c r="J1868" t="s">
        <v>103</v>
      </c>
      <c r="K1868">
        <v>20.75</v>
      </c>
      <c r="L1868" t="s">
        <v>182</v>
      </c>
      <c r="M1868" t="s">
        <v>176</v>
      </c>
      <c r="N1868" t="s">
        <v>183</v>
      </c>
      <c r="O1868">
        <v>20.75</v>
      </c>
    </row>
    <row r="1869" spans="1:15" x14ac:dyDescent="0.2">
      <c r="A1869">
        <v>829</v>
      </c>
      <c r="B1869" s="1">
        <v>42018</v>
      </c>
      <c r="C1869" s="2">
        <v>0.76923611111111112</v>
      </c>
      <c r="D1869" s="17">
        <f>HOUR(Merge1[[#This Row],[time]])</f>
        <v>18</v>
      </c>
      <c r="E1869" s="2">
        <v>0.76923611111111112</v>
      </c>
      <c r="F1869">
        <v>1868</v>
      </c>
      <c r="G1869" t="s">
        <v>87</v>
      </c>
      <c r="H1869">
        <v>1</v>
      </c>
      <c r="I1869" t="s">
        <v>115</v>
      </c>
      <c r="J1869" t="s">
        <v>102</v>
      </c>
      <c r="K1869">
        <v>16</v>
      </c>
      <c r="L1869" t="s">
        <v>167</v>
      </c>
      <c r="M1869" t="s">
        <v>159</v>
      </c>
      <c r="N1869" t="s">
        <v>168</v>
      </c>
      <c r="O1869">
        <v>16</v>
      </c>
    </row>
    <row r="1870" spans="1:15" x14ac:dyDescent="0.2">
      <c r="A1870">
        <v>829</v>
      </c>
      <c r="B1870" s="1">
        <v>42018</v>
      </c>
      <c r="C1870" s="2">
        <v>0.76923611111111112</v>
      </c>
      <c r="D1870" s="17">
        <f>HOUR(Merge1[[#This Row],[time]])</f>
        <v>18</v>
      </c>
      <c r="E1870" s="2">
        <v>0.76923611111111112</v>
      </c>
      <c r="F1870">
        <v>1869</v>
      </c>
      <c r="G1870" t="s">
        <v>58</v>
      </c>
      <c r="H1870">
        <v>1</v>
      </c>
      <c r="I1870" t="s">
        <v>124</v>
      </c>
      <c r="J1870" t="s">
        <v>102</v>
      </c>
      <c r="K1870">
        <v>16.5</v>
      </c>
      <c r="L1870" t="s">
        <v>182</v>
      </c>
      <c r="M1870" t="s">
        <v>176</v>
      </c>
      <c r="N1870" t="s">
        <v>183</v>
      </c>
      <c r="O1870">
        <v>16.5</v>
      </c>
    </row>
    <row r="1871" spans="1:15" x14ac:dyDescent="0.2">
      <c r="A1871">
        <v>829</v>
      </c>
      <c r="B1871" s="1">
        <v>42018</v>
      </c>
      <c r="C1871" s="2">
        <v>0.76923611111111112</v>
      </c>
      <c r="D1871" s="17">
        <f>HOUR(Merge1[[#This Row],[time]])</f>
        <v>18</v>
      </c>
      <c r="E1871" s="2">
        <v>0.76923611111111112</v>
      </c>
      <c r="F1871">
        <v>1870</v>
      </c>
      <c r="G1871" t="s">
        <v>74</v>
      </c>
      <c r="H1871">
        <v>1</v>
      </c>
      <c r="I1871" t="s">
        <v>128</v>
      </c>
      <c r="J1871" t="s">
        <v>101</v>
      </c>
      <c r="K1871">
        <v>12.5</v>
      </c>
      <c r="L1871" t="s">
        <v>190</v>
      </c>
      <c r="M1871" t="s">
        <v>176</v>
      </c>
      <c r="N1871" t="s">
        <v>191</v>
      </c>
      <c r="O1871">
        <v>12.5</v>
      </c>
    </row>
    <row r="1872" spans="1:15" x14ac:dyDescent="0.2">
      <c r="A1872">
        <v>829</v>
      </c>
      <c r="B1872" s="1">
        <v>42018</v>
      </c>
      <c r="C1872" s="2">
        <v>0.76923611111111112</v>
      </c>
      <c r="D1872" s="17">
        <f>HOUR(Merge1[[#This Row],[time]])</f>
        <v>18</v>
      </c>
      <c r="E1872" s="2">
        <v>0.76923611111111112</v>
      </c>
      <c r="F1872">
        <v>1871</v>
      </c>
      <c r="G1872" t="s">
        <v>16</v>
      </c>
      <c r="H1872">
        <v>1</v>
      </c>
      <c r="I1872" t="s">
        <v>129</v>
      </c>
      <c r="J1872" t="s">
        <v>101</v>
      </c>
      <c r="K1872">
        <v>12.5</v>
      </c>
      <c r="L1872" t="s">
        <v>192</v>
      </c>
      <c r="M1872" t="s">
        <v>176</v>
      </c>
      <c r="N1872" t="s">
        <v>193</v>
      </c>
      <c r="O1872">
        <v>12.5</v>
      </c>
    </row>
    <row r="1873" spans="1:15" x14ac:dyDescent="0.2">
      <c r="A1873">
        <v>830</v>
      </c>
      <c r="B1873" s="1">
        <v>42018</v>
      </c>
      <c r="C1873" s="2">
        <v>0.77658564814814812</v>
      </c>
      <c r="D1873" s="17">
        <f>HOUR(Merge1[[#This Row],[time]])</f>
        <v>18</v>
      </c>
      <c r="E1873" s="2">
        <v>0.77658564814814812</v>
      </c>
      <c r="F1873">
        <v>1872</v>
      </c>
      <c r="G1873" t="s">
        <v>6</v>
      </c>
      <c r="H1873">
        <v>1</v>
      </c>
      <c r="I1873" t="s">
        <v>113</v>
      </c>
      <c r="J1873" t="s">
        <v>102</v>
      </c>
      <c r="K1873">
        <v>13.25</v>
      </c>
      <c r="L1873" t="s">
        <v>163</v>
      </c>
      <c r="M1873" t="s">
        <v>159</v>
      </c>
      <c r="N1873" t="s">
        <v>164</v>
      </c>
      <c r="O1873">
        <v>13.25</v>
      </c>
    </row>
    <row r="1874" spans="1:15" x14ac:dyDescent="0.2">
      <c r="A1874">
        <v>830</v>
      </c>
      <c r="B1874" s="1">
        <v>42018</v>
      </c>
      <c r="C1874" s="2">
        <v>0.77658564814814812</v>
      </c>
      <c r="D1874" s="17">
        <f>HOUR(Merge1[[#This Row],[time]])</f>
        <v>18</v>
      </c>
      <c r="E1874" s="2">
        <v>0.77658564814814812</v>
      </c>
      <c r="F1874">
        <v>1873</v>
      </c>
      <c r="G1874" t="s">
        <v>12</v>
      </c>
      <c r="H1874">
        <v>1</v>
      </c>
      <c r="I1874" t="s">
        <v>123</v>
      </c>
      <c r="J1874" t="s">
        <v>102</v>
      </c>
      <c r="K1874">
        <v>16.5</v>
      </c>
      <c r="L1874" t="s">
        <v>180</v>
      </c>
      <c r="M1874" t="s">
        <v>176</v>
      </c>
      <c r="N1874" t="s">
        <v>181</v>
      </c>
      <c r="O1874">
        <v>16.5</v>
      </c>
    </row>
    <row r="1875" spans="1:15" x14ac:dyDescent="0.2">
      <c r="A1875">
        <v>830</v>
      </c>
      <c r="B1875" s="1">
        <v>42018</v>
      </c>
      <c r="C1875" s="2">
        <v>0.77658564814814812</v>
      </c>
      <c r="D1875" s="17">
        <f>HOUR(Merge1[[#This Row],[time]])</f>
        <v>18</v>
      </c>
      <c r="E1875" s="2">
        <v>0.77658564814814812</v>
      </c>
      <c r="F1875">
        <v>1874</v>
      </c>
      <c r="G1875" t="s">
        <v>48</v>
      </c>
      <c r="H1875">
        <v>1</v>
      </c>
      <c r="I1875" t="s">
        <v>117</v>
      </c>
      <c r="J1875" t="s">
        <v>102</v>
      </c>
      <c r="K1875">
        <v>12.5</v>
      </c>
      <c r="L1875" t="s">
        <v>171</v>
      </c>
      <c r="M1875" t="s">
        <v>159</v>
      </c>
      <c r="N1875" t="s">
        <v>172</v>
      </c>
      <c r="O1875">
        <v>12.5</v>
      </c>
    </row>
    <row r="1876" spans="1:15" x14ac:dyDescent="0.2">
      <c r="A1876">
        <v>831</v>
      </c>
      <c r="B1876" s="1">
        <v>42018</v>
      </c>
      <c r="C1876" s="2">
        <v>0.77662037037037035</v>
      </c>
      <c r="D1876" s="17">
        <f>HOUR(Merge1[[#This Row],[time]])</f>
        <v>18</v>
      </c>
      <c r="E1876" s="2">
        <v>0.77662037037037035</v>
      </c>
      <c r="F1876">
        <v>1875</v>
      </c>
      <c r="G1876" t="s">
        <v>95</v>
      </c>
      <c r="H1876">
        <v>1</v>
      </c>
      <c r="I1876" t="s">
        <v>122</v>
      </c>
      <c r="J1876" t="s">
        <v>103</v>
      </c>
      <c r="K1876">
        <v>20.25</v>
      </c>
      <c r="L1876" t="s">
        <v>178</v>
      </c>
      <c r="M1876" t="s">
        <v>176</v>
      </c>
      <c r="N1876" t="s">
        <v>179</v>
      </c>
      <c r="O1876">
        <v>20.25</v>
      </c>
    </row>
    <row r="1877" spans="1:15" x14ac:dyDescent="0.2">
      <c r="A1877">
        <v>831</v>
      </c>
      <c r="B1877" s="1">
        <v>42018</v>
      </c>
      <c r="C1877" s="2">
        <v>0.77662037037037035</v>
      </c>
      <c r="D1877" s="17">
        <f>HOUR(Merge1[[#This Row],[time]])</f>
        <v>18</v>
      </c>
      <c r="E1877" s="2">
        <v>0.77662037037037035</v>
      </c>
      <c r="F1877">
        <v>1876</v>
      </c>
      <c r="G1877" t="s">
        <v>32</v>
      </c>
      <c r="H1877">
        <v>1</v>
      </c>
      <c r="I1877" t="s">
        <v>106</v>
      </c>
      <c r="J1877" t="s">
        <v>103</v>
      </c>
      <c r="K1877">
        <v>20.75</v>
      </c>
      <c r="L1877" t="s">
        <v>152</v>
      </c>
      <c r="M1877" t="s">
        <v>146</v>
      </c>
      <c r="N1877" t="s">
        <v>153</v>
      </c>
      <c r="O1877">
        <v>20.75</v>
      </c>
    </row>
    <row r="1878" spans="1:15" x14ac:dyDescent="0.2">
      <c r="A1878">
        <v>831</v>
      </c>
      <c r="B1878" s="1">
        <v>42018</v>
      </c>
      <c r="C1878" s="2">
        <v>0.77662037037037035</v>
      </c>
      <c r="D1878" s="17">
        <f>HOUR(Merge1[[#This Row],[time]])</f>
        <v>18</v>
      </c>
      <c r="E1878" s="2">
        <v>0.77662037037037035</v>
      </c>
      <c r="F1878">
        <v>1877</v>
      </c>
      <c r="G1878" t="s">
        <v>64</v>
      </c>
      <c r="H1878">
        <v>1</v>
      </c>
      <c r="I1878" t="s">
        <v>106</v>
      </c>
      <c r="J1878" t="s">
        <v>102</v>
      </c>
      <c r="K1878">
        <v>16.75</v>
      </c>
      <c r="L1878" t="s">
        <v>152</v>
      </c>
      <c r="M1878" t="s">
        <v>146</v>
      </c>
      <c r="N1878" t="s">
        <v>153</v>
      </c>
      <c r="O1878">
        <v>16.75</v>
      </c>
    </row>
    <row r="1879" spans="1:15" x14ac:dyDescent="0.2">
      <c r="A1879">
        <v>831</v>
      </c>
      <c r="B1879" s="1">
        <v>42018</v>
      </c>
      <c r="C1879" s="2">
        <v>0.77662037037037035</v>
      </c>
      <c r="D1879" s="17">
        <f>HOUR(Merge1[[#This Row],[time]])</f>
        <v>18</v>
      </c>
      <c r="E1879" s="2">
        <v>0.77662037037037035</v>
      </c>
      <c r="F1879">
        <v>1878</v>
      </c>
      <c r="G1879" t="s">
        <v>7</v>
      </c>
      <c r="H1879">
        <v>1</v>
      </c>
      <c r="I1879" t="s">
        <v>112</v>
      </c>
      <c r="J1879" t="s">
        <v>102</v>
      </c>
      <c r="K1879">
        <v>16</v>
      </c>
      <c r="L1879" t="s">
        <v>161</v>
      </c>
      <c r="M1879" t="s">
        <v>159</v>
      </c>
      <c r="N1879" t="s">
        <v>162</v>
      </c>
      <c r="O1879">
        <v>16</v>
      </c>
    </row>
    <row r="1880" spans="1:15" x14ac:dyDescent="0.2">
      <c r="A1880">
        <v>832</v>
      </c>
      <c r="B1880" s="1">
        <v>42018</v>
      </c>
      <c r="C1880" s="2">
        <v>0.78270833333333334</v>
      </c>
      <c r="D1880" s="17">
        <f>HOUR(Merge1[[#This Row],[time]])</f>
        <v>18</v>
      </c>
      <c r="E1880" s="2">
        <v>0.78270833333333334</v>
      </c>
      <c r="F1880">
        <v>1879</v>
      </c>
      <c r="G1880" t="s">
        <v>66</v>
      </c>
      <c r="H1880">
        <v>1</v>
      </c>
      <c r="I1880" t="s">
        <v>113</v>
      </c>
      <c r="J1880" t="s">
        <v>103</v>
      </c>
      <c r="K1880">
        <v>16.5</v>
      </c>
      <c r="L1880" t="s">
        <v>163</v>
      </c>
      <c r="M1880" t="s">
        <v>159</v>
      </c>
      <c r="N1880" t="s">
        <v>164</v>
      </c>
      <c r="O1880">
        <v>16.5</v>
      </c>
    </row>
    <row r="1881" spans="1:15" x14ac:dyDescent="0.2">
      <c r="A1881">
        <v>833</v>
      </c>
      <c r="B1881" s="1">
        <v>42018</v>
      </c>
      <c r="C1881" s="2">
        <v>0.79704861111111114</v>
      </c>
      <c r="D1881" s="17">
        <f>HOUR(Merge1[[#This Row],[time]])</f>
        <v>19</v>
      </c>
      <c r="E1881" s="2">
        <v>0.79704861111111114</v>
      </c>
      <c r="F1881">
        <v>1880</v>
      </c>
      <c r="G1881" t="s">
        <v>33</v>
      </c>
      <c r="H1881">
        <v>1</v>
      </c>
      <c r="I1881" t="s">
        <v>109</v>
      </c>
      <c r="J1881" t="s">
        <v>101</v>
      </c>
      <c r="K1881">
        <v>12</v>
      </c>
      <c r="L1881" t="s">
        <v>158</v>
      </c>
      <c r="M1881" t="s">
        <v>159</v>
      </c>
      <c r="N1881" t="s">
        <v>160</v>
      </c>
      <c r="O1881">
        <v>12</v>
      </c>
    </row>
    <row r="1882" spans="1:15" x14ac:dyDescent="0.2">
      <c r="A1882">
        <v>833</v>
      </c>
      <c r="B1882" s="1">
        <v>42018</v>
      </c>
      <c r="C1882" s="2">
        <v>0.79704861111111114</v>
      </c>
      <c r="D1882" s="17">
        <f>HOUR(Merge1[[#This Row],[time]])</f>
        <v>19</v>
      </c>
      <c r="E1882" s="2">
        <v>0.79704861111111114</v>
      </c>
      <c r="F1882">
        <v>1881</v>
      </c>
      <c r="G1882" t="s">
        <v>36</v>
      </c>
      <c r="H1882">
        <v>1</v>
      </c>
      <c r="I1882" t="s">
        <v>115</v>
      </c>
      <c r="J1882" t="s">
        <v>101</v>
      </c>
      <c r="K1882">
        <v>12</v>
      </c>
      <c r="L1882" t="s">
        <v>167</v>
      </c>
      <c r="M1882" t="s">
        <v>159</v>
      </c>
      <c r="N1882" t="s">
        <v>168</v>
      </c>
      <c r="O1882">
        <v>12</v>
      </c>
    </row>
    <row r="1883" spans="1:15" x14ac:dyDescent="0.2">
      <c r="A1883">
        <v>834</v>
      </c>
      <c r="B1883" s="1">
        <v>42018</v>
      </c>
      <c r="C1883" s="2">
        <v>0.80921296296296297</v>
      </c>
      <c r="D1883" s="17">
        <f>HOUR(Merge1[[#This Row],[time]])</f>
        <v>19</v>
      </c>
      <c r="E1883" s="2">
        <v>0.80921296296296297</v>
      </c>
      <c r="F1883">
        <v>1882</v>
      </c>
      <c r="G1883" t="s">
        <v>32</v>
      </c>
      <c r="H1883">
        <v>1</v>
      </c>
      <c r="I1883" t="s">
        <v>106</v>
      </c>
      <c r="J1883" t="s">
        <v>103</v>
      </c>
      <c r="K1883">
        <v>20.75</v>
      </c>
      <c r="L1883" t="s">
        <v>152</v>
      </c>
      <c r="M1883" t="s">
        <v>146</v>
      </c>
      <c r="N1883" t="s">
        <v>153</v>
      </c>
      <c r="O1883">
        <v>20.75</v>
      </c>
    </row>
    <row r="1884" spans="1:15" x14ac:dyDescent="0.2">
      <c r="A1884">
        <v>834</v>
      </c>
      <c r="B1884" s="1">
        <v>42018</v>
      </c>
      <c r="C1884" s="2">
        <v>0.80921296296296297</v>
      </c>
      <c r="D1884" s="17">
        <f>HOUR(Merge1[[#This Row],[time]])</f>
        <v>19</v>
      </c>
      <c r="E1884" s="2">
        <v>0.80921296296296297</v>
      </c>
      <c r="F1884">
        <v>1883</v>
      </c>
      <c r="G1884" t="s">
        <v>53</v>
      </c>
      <c r="H1884">
        <v>1</v>
      </c>
      <c r="I1884" t="s">
        <v>117</v>
      </c>
      <c r="J1884" t="s">
        <v>101</v>
      </c>
      <c r="K1884">
        <v>9.75</v>
      </c>
      <c r="L1884" t="s">
        <v>171</v>
      </c>
      <c r="M1884" t="s">
        <v>159</v>
      </c>
      <c r="N1884" t="s">
        <v>172</v>
      </c>
      <c r="O1884">
        <v>9.75</v>
      </c>
    </row>
    <row r="1885" spans="1:15" x14ac:dyDescent="0.2">
      <c r="A1885">
        <v>834</v>
      </c>
      <c r="B1885" s="1">
        <v>42018</v>
      </c>
      <c r="C1885" s="2">
        <v>0.80921296296296297</v>
      </c>
      <c r="D1885" s="17">
        <f>HOUR(Merge1[[#This Row],[time]])</f>
        <v>19</v>
      </c>
      <c r="E1885" s="2">
        <v>0.80921296296296297</v>
      </c>
      <c r="F1885">
        <v>1884</v>
      </c>
      <c r="G1885" t="s">
        <v>49</v>
      </c>
      <c r="H1885">
        <v>1</v>
      </c>
      <c r="I1885" t="s">
        <v>125</v>
      </c>
      <c r="J1885" t="s">
        <v>101</v>
      </c>
      <c r="K1885">
        <v>12.5</v>
      </c>
      <c r="L1885" t="s">
        <v>184</v>
      </c>
      <c r="M1885" t="s">
        <v>176</v>
      </c>
      <c r="N1885" t="s">
        <v>185</v>
      </c>
      <c r="O1885">
        <v>12.5</v>
      </c>
    </row>
    <row r="1886" spans="1:15" x14ac:dyDescent="0.2">
      <c r="A1886">
        <v>834</v>
      </c>
      <c r="B1886" s="1">
        <v>42018</v>
      </c>
      <c r="C1886" s="2">
        <v>0.80921296296296297</v>
      </c>
      <c r="D1886" s="17">
        <f>HOUR(Merge1[[#This Row],[time]])</f>
        <v>19</v>
      </c>
      <c r="E1886" s="2">
        <v>0.80921296296296297</v>
      </c>
      <c r="F1886">
        <v>1885</v>
      </c>
      <c r="G1886" t="s">
        <v>42</v>
      </c>
      <c r="H1886">
        <v>1</v>
      </c>
      <c r="I1886" t="s">
        <v>140</v>
      </c>
      <c r="J1886" t="s">
        <v>103</v>
      </c>
      <c r="K1886">
        <v>20.25</v>
      </c>
      <c r="L1886" t="s">
        <v>209</v>
      </c>
      <c r="M1886" t="s">
        <v>195</v>
      </c>
      <c r="N1886" t="s">
        <v>210</v>
      </c>
      <c r="O1886">
        <v>20.25</v>
      </c>
    </row>
    <row r="1887" spans="1:15" x14ac:dyDescent="0.2">
      <c r="A1887">
        <v>835</v>
      </c>
      <c r="B1887" s="1">
        <v>42018</v>
      </c>
      <c r="C1887" s="2">
        <v>0.83056712962962964</v>
      </c>
      <c r="D1887" s="17">
        <f>HOUR(Merge1[[#This Row],[time]])</f>
        <v>19</v>
      </c>
      <c r="E1887" s="2">
        <v>0.83056712962962964</v>
      </c>
      <c r="F1887">
        <v>1886</v>
      </c>
      <c r="G1887" t="s">
        <v>27</v>
      </c>
      <c r="H1887">
        <v>1</v>
      </c>
      <c r="I1887" t="s">
        <v>100</v>
      </c>
      <c r="J1887" t="s">
        <v>103</v>
      </c>
      <c r="K1887">
        <v>20.75</v>
      </c>
      <c r="L1887" t="s">
        <v>145</v>
      </c>
      <c r="M1887" t="s">
        <v>146</v>
      </c>
      <c r="N1887" t="s">
        <v>147</v>
      </c>
      <c r="O1887">
        <v>20.75</v>
      </c>
    </row>
    <row r="1888" spans="1:15" x14ac:dyDescent="0.2">
      <c r="A1888">
        <v>835</v>
      </c>
      <c r="B1888" s="1">
        <v>42018</v>
      </c>
      <c r="C1888" s="2">
        <v>0.83056712962962964</v>
      </c>
      <c r="D1888" s="17">
        <f>HOUR(Merge1[[#This Row],[time]])</f>
        <v>19</v>
      </c>
      <c r="E1888" s="2">
        <v>0.83056712962962964</v>
      </c>
      <c r="F1888">
        <v>1887</v>
      </c>
      <c r="G1888" t="s">
        <v>14</v>
      </c>
      <c r="H1888">
        <v>1</v>
      </c>
      <c r="I1888" t="s">
        <v>100</v>
      </c>
      <c r="J1888" t="s">
        <v>101</v>
      </c>
      <c r="K1888">
        <v>12.75</v>
      </c>
      <c r="L1888" t="s">
        <v>145</v>
      </c>
      <c r="M1888" t="s">
        <v>146</v>
      </c>
      <c r="N1888" t="s">
        <v>147</v>
      </c>
      <c r="O1888">
        <v>12.75</v>
      </c>
    </row>
    <row r="1889" spans="1:15" x14ac:dyDescent="0.2">
      <c r="A1889">
        <v>835</v>
      </c>
      <c r="B1889" s="1">
        <v>42018</v>
      </c>
      <c r="C1889" s="2">
        <v>0.83056712962962964</v>
      </c>
      <c r="D1889" s="17">
        <f>HOUR(Merge1[[#This Row],[time]])</f>
        <v>19</v>
      </c>
      <c r="E1889" s="2">
        <v>0.83056712962962964</v>
      </c>
      <c r="F1889">
        <v>1888</v>
      </c>
      <c r="G1889" t="s">
        <v>48</v>
      </c>
      <c r="H1889">
        <v>1</v>
      </c>
      <c r="I1889" t="s">
        <v>117</v>
      </c>
      <c r="J1889" t="s">
        <v>102</v>
      </c>
      <c r="K1889">
        <v>12.5</v>
      </c>
      <c r="L1889" t="s">
        <v>171</v>
      </c>
      <c r="M1889" t="s">
        <v>159</v>
      </c>
      <c r="N1889" t="s">
        <v>172</v>
      </c>
      <c r="O1889">
        <v>12.5</v>
      </c>
    </row>
    <row r="1890" spans="1:15" x14ac:dyDescent="0.2">
      <c r="A1890">
        <v>835</v>
      </c>
      <c r="B1890" s="1">
        <v>42018</v>
      </c>
      <c r="C1890" s="2">
        <v>0.83056712962962964</v>
      </c>
      <c r="D1890" s="17">
        <f>HOUR(Merge1[[#This Row],[time]])</f>
        <v>19</v>
      </c>
      <c r="E1890" s="2">
        <v>0.83056712962962964</v>
      </c>
      <c r="F1890">
        <v>1889</v>
      </c>
      <c r="G1890" t="s">
        <v>26</v>
      </c>
      <c r="H1890">
        <v>1</v>
      </c>
      <c r="I1890" t="s">
        <v>107</v>
      </c>
      <c r="J1890" t="s">
        <v>103</v>
      </c>
      <c r="K1890">
        <v>20.75</v>
      </c>
      <c r="L1890" t="s">
        <v>154</v>
      </c>
      <c r="M1890" t="s">
        <v>146</v>
      </c>
      <c r="N1890" t="s">
        <v>155</v>
      </c>
      <c r="O1890">
        <v>20.75</v>
      </c>
    </row>
    <row r="1891" spans="1:15" x14ac:dyDescent="0.2">
      <c r="A1891">
        <v>836</v>
      </c>
      <c r="B1891" s="1">
        <v>42018</v>
      </c>
      <c r="C1891" s="2">
        <v>0.83898148148148144</v>
      </c>
      <c r="D1891" s="17">
        <f>HOUR(Merge1[[#This Row],[time]])</f>
        <v>20</v>
      </c>
      <c r="E1891" s="2">
        <v>0.83898148148148144</v>
      </c>
      <c r="F1891">
        <v>1890</v>
      </c>
      <c r="G1891" t="s">
        <v>8</v>
      </c>
      <c r="H1891">
        <v>1</v>
      </c>
      <c r="I1891" t="s">
        <v>131</v>
      </c>
      <c r="J1891" t="s">
        <v>103</v>
      </c>
      <c r="K1891">
        <v>18.5</v>
      </c>
      <c r="L1891" t="s">
        <v>194</v>
      </c>
      <c r="M1891" t="s">
        <v>195</v>
      </c>
      <c r="N1891" t="s">
        <v>196</v>
      </c>
      <c r="O1891">
        <v>18.5</v>
      </c>
    </row>
    <row r="1892" spans="1:15" x14ac:dyDescent="0.2">
      <c r="A1892">
        <v>836</v>
      </c>
      <c r="B1892" s="1">
        <v>42018</v>
      </c>
      <c r="C1892" s="2">
        <v>0.83898148148148144</v>
      </c>
      <c r="D1892" s="17">
        <f>HOUR(Merge1[[#This Row],[time]])</f>
        <v>20</v>
      </c>
      <c r="E1892" s="2">
        <v>0.83898148148148144</v>
      </c>
      <c r="F1892">
        <v>1891</v>
      </c>
      <c r="G1892" t="s">
        <v>35</v>
      </c>
      <c r="H1892">
        <v>1</v>
      </c>
      <c r="I1892" t="s">
        <v>134</v>
      </c>
      <c r="J1892" t="s">
        <v>103</v>
      </c>
      <c r="K1892">
        <v>17.95</v>
      </c>
      <c r="L1892" t="s">
        <v>197</v>
      </c>
      <c r="M1892" t="s">
        <v>195</v>
      </c>
      <c r="N1892" t="s">
        <v>198</v>
      </c>
      <c r="O1892">
        <v>17.95</v>
      </c>
    </row>
    <row r="1893" spans="1:15" x14ac:dyDescent="0.2">
      <c r="A1893">
        <v>836</v>
      </c>
      <c r="B1893" s="1">
        <v>42018</v>
      </c>
      <c r="C1893" s="2">
        <v>0.83898148148148144</v>
      </c>
      <c r="D1893" s="17">
        <f>HOUR(Merge1[[#This Row],[time]])</f>
        <v>20</v>
      </c>
      <c r="E1893" s="2">
        <v>0.83898148148148144</v>
      </c>
      <c r="F1893">
        <v>1892</v>
      </c>
      <c r="G1893" t="s">
        <v>57</v>
      </c>
      <c r="H1893">
        <v>1</v>
      </c>
      <c r="I1893" t="s">
        <v>113</v>
      </c>
      <c r="J1893" t="s">
        <v>101</v>
      </c>
      <c r="K1893">
        <v>10.5</v>
      </c>
      <c r="L1893" t="s">
        <v>163</v>
      </c>
      <c r="M1893" t="s">
        <v>159</v>
      </c>
      <c r="N1893" t="s">
        <v>164</v>
      </c>
      <c r="O1893">
        <v>10.5</v>
      </c>
    </row>
    <row r="1894" spans="1:15" x14ac:dyDescent="0.2">
      <c r="A1894">
        <v>836</v>
      </c>
      <c r="B1894" s="1">
        <v>42018</v>
      </c>
      <c r="C1894" s="2">
        <v>0.83898148148148144</v>
      </c>
      <c r="D1894" s="17">
        <f>HOUR(Merge1[[#This Row],[time]])</f>
        <v>20</v>
      </c>
      <c r="E1894" s="2">
        <v>0.83898148148148144</v>
      </c>
      <c r="F1894">
        <v>1893</v>
      </c>
      <c r="G1894" t="s">
        <v>65</v>
      </c>
      <c r="H1894">
        <v>1</v>
      </c>
      <c r="I1894" t="s">
        <v>118</v>
      </c>
      <c r="J1894" t="s">
        <v>119</v>
      </c>
      <c r="K1894">
        <v>25.5</v>
      </c>
      <c r="L1894" t="s">
        <v>173</v>
      </c>
      <c r="M1894" t="s">
        <v>159</v>
      </c>
      <c r="N1894" t="s">
        <v>174</v>
      </c>
      <c r="O1894">
        <v>25.5</v>
      </c>
    </row>
    <row r="1895" spans="1:15" x14ac:dyDescent="0.2">
      <c r="A1895">
        <v>837</v>
      </c>
      <c r="B1895" s="1">
        <v>42018</v>
      </c>
      <c r="C1895" s="2">
        <v>0.84197916666666661</v>
      </c>
      <c r="D1895" s="17">
        <f>HOUR(Merge1[[#This Row],[time]])</f>
        <v>20</v>
      </c>
      <c r="E1895" s="2">
        <v>0.84197916666666661</v>
      </c>
      <c r="F1895">
        <v>1894</v>
      </c>
      <c r="G1895" t="s">
        <v>12</v>
      </c>
      <c r="H1895">
        <v>1</v>
      </c>
      <c r="I1895" t="s">
        <v>123</v>
      </c>
      <c r="J1895" t="s">
        <v>102</v>
      </c>
      <c r="K1895">
        <v>16.5</v>
      </c>
      <c r="L1895" t="s">
        <v>180</v>
      </c>
      <c r="M1895" t="s">
        <v>176</v>
      </c>
      <c r="N1895" t="s">
        <v>181</v>
      </c>
      <c r="O1895">
        <v>16.5</v>
      </c>
    </row>
    <row r="1896" spans="1:15" x14ac:dyDescent="0.2">
      <c r="A1896">
        <v>838</v>
      </c>
      <c r="B1896" s="1">
        <v>42018</v>
      </c>
      <c r="C1896" s="2">
        <v>0.85690972222222217</v>
      </c>
      <c r="D1896" s="17">
        <f>HOUR(Merge1[[#This Row],[time]])</f>
        <v>20</v>
      </c>
      <c r="E1896" s="2">
        <v>0.85690972222222217</v>
      </c>
      <c r="F1896">
        <v>1895</v>
      </c>
      <c r="G1896" t="s">
        <v>59</v>
      </c>
      <c r="H1896">
        <v>1</v>
      </c>
      <c r="I1896" t="s">
        <v>105</v>
      </c>
      <c r="J1896" t="s">
        <v>102</v>
      </c>
      <c r="K1896">
        <v>16.75</v>
      </c>
      <c r="L1896" t="s">
        <v>150</v>
      </c>
      <c r="M1896" t="s">
        <v>146</v>
      </c>
      <c r="N1896" t="s">
        <v>151</v>
      </c>
      <c r="O1896">
        <v>16.75</v>
      </c>
    </row>
    <row r="1897" spans="1:15" x14ac:dyDescent="0.2">
      <c r="A1897">
        <v>838</v>
      </c>
      <c r="B1897" s="1">
        <v>42018</v>
      </c>
      <c r="C1897" s="2">
        <v>0.85690972222222217</v>
      </c>
      <c r="D1897" s="17">
        <f>HOUR(Merge1[[#This Row],[time]])</f>
        <v>20</v>
      </c>
      <c r="E1897" s="2">
        <v>0.85690972222222217</v>
      </c>
      <c r="F1897">
        <v>1896</v>
      </c>
      <c r="G1897" t="s">
        <v>12</v>
      </c>
      <c r="H1897">
        <v>1</v>
      </c>
      <c r="I1897" t="s">
        <v>123</v>
      </c>
      <c r="J1897" t="s">
        <v>102</v>
      </c>
      <c r="K1897">
        <v>16.5</v>
      </c>
      <c r="L1897" t="s">
        <v>180</v>
      </c>
      <c r="M1897" t="s">
        <v>176</v>
      </c>
      <c r="N1897" t="s">
        <v>181</v>
      </c>
      <c r="O1897">
        <v>16.5</v>
      </c>
    </row>
    <row r="1898" spans="1:15" x14ac:dyDescent="0.2">
      <c r="A1898">
        <v>838</v>
      </c>
      <c r="B1898" s="1">
        <v>42018</v>
      </c>
      <c r="C1898" s="2">
        <v>0.85690972222222217</v>
      </c>
      <c r="D1898" s="17">
        <f>HOUR(Merge1[[#This Row],[time]])</f>
        <v>20</v>
      </c>
      <c r="E1898" s="2">
        <v>0.85690972222222217</v>
      </c>
      <c r="F1898">
        <v>1897</v>
      </c>
      <c r="G1898" t="s">
        <v>78</v>
      </c>
      <c r="H1898">
        <v>1</v>
      </c>
      <c r="I1898" t="s">
        <v>141</v>
      </c>
      <c r="J1898" t="s">
        <v>102</v>
      </c>
      <c r="K1898">
        <v>16</v>
      </c>
      <c r="L1898" t="s">
        <v>211</v>
      </c>
      <c r="M1898" t="s">
        <v>195</v>
      </c>
      <c r="N1898" t="s">
        <v>212</v>
      </c>
      <c r="O1898">
        <v>16</v>
      </c>
    </row>
    <row r="1899" spans="1:15" x14ac:dyDescent="0.2">
      <c r="A1899">
        <v>839</v>
      </c>
      <c r="B1899" s="1">
        <v>42018</v>
      </c>
      <c r="C1899" s="2">
        <v>0.86157407407407405</v>
      </c>
      <c r="D1899" s="17">
        <f>HOUR(Merge1[[#This Row],[time]])</f>
        <v>20</v>
      </c>
      <c r="E1899" s="2">
        <v>0.86157407407407405</v>
      </c>
      <c r="F1899">
        <v>1898</v>
      </c>
      <c r="G1899" t="s">
        <v>25</v>
      </c>
      <c r="H1899">
        <v>2</v>
      </c>
      <c r="I1899" t="s">
        <v>138</v>
      </c>
      <c r="J1899" t="s">
        <v>103</v>
      </c>
      <c r="K1899">
        <v>20.25</v>
      </c>
      <c r="L1899" t="s">
        <v>205</v>
      </c>
      <c r="M1899" t="s">
        <v>195</v>
      </c>
      <c r="N1899" t="s">
        <v>206</v>
      </c>
      <c r="O1899">
        <v>40.5</v>
      </c>
    </row>
    <row r="1900" spans="1:15" x14ac:dyDescent="0.2">
      <c r="A1900">
        <v>840</v>
      </c>
      <c r="B1900" s="1">
        <v>42018</v>
      </c>
      <c r="C1900" s="2">
        <v>0.86541666666666661</v>
      </c>
      <c r="D1900" s="17">
        <f>HOUR(Merge1[[#This Row],[time]])</f>
        <v>20</v>
      </c>
      <c r="E1900" s="2">
        <v>0.86541666666666661</v>
      </c>
      <c r="F1900">
        <v>1899</v>
      </c>
      <c r="G1900" t="s">
        <v>9</v>
      </c>
      <c r="H1900">
        <v>1</v>
      </c>
      <c r="I1900" t="s">
        <v>123</v>
      </c>
      <c r="J1900" t="s">
        <v>103</v>
      </c>
      <c r="K1900">
        <v>20.75</v>
      </c>
      <c r="L1900" t="s">
        <v>180</v>
      </c>
      <c r="M1900" t="s">
        <v>176</v>
      </c>
      <c r="N1900" t="s">
        <v>181</v>
      </c>
      <c r="O1900">
        <v>20.75</v>
      </c>
    </row>
    <row r="1901" spans="1:15" x14ac:dyDescent="0.2">
      <c r="A1901">
        <v>841</v>
      </c>
      <c r="B1901" s="1">
        <v>42018</v>
      </c>
      <c r="C1901" s="2">
        <v>0.87337962962962967</v>
      </c>
      <c r="D1901" s="17">
        <f>HOUR(Merge1[[#This Row],[time]])</f>
        <v>20</v>
      </c>
      <c r="E1901" s="2">
        <v>0.87337962962962967</v>
      </c>
      <c r="F1901">
        <v>1900</v>
      </c>
      <c r="G1901" t="s">
        <v>60</v>
      </c>
      <c r="H1901">
        <v>1</v>
      </c>
      <c r="I1901" t="s">
        <v>124</v>
      </c>
      <c r="J1901" t="s">
        <v>103</v>
      </c>
      <c r="K1901">
        <v>20.75</v>
      </c>
      <c r="L1901" t="s">
        <v>182</v>
      </c>
      <c r="M1901" t="s">
        <v>176</v>
      </c>
      <c r="N1901" t="s">
        <v>183</v>
      </c>
      <c r="O1901">
        <v>20.75</v>
      </c>
    </row>
    <row r="1902" spans="1:15" x14ac:dyDescent="0.2">
      <c r="A1902">
        <v>842</v>
      </c>
      <c r="B1902" s="1">
        <v>42018</v>
      </c>
      <c r="C1902" s="2">
        <v>0.88170138888888894</v>
      </c>
      <c r="D1902" s="17">
        <f>HOUR(Merge1[[#This Row],[time]])</f>
        <v>21</v>
      </c>
      <c r="E1902" s="2">
        <v>0.88170138888888894</v>
      </c>
      <c r="F1902">
        <v>1901</v>
      </c>
      <c r="G1902" t="s">
        <v>61</v>
      </c>
      <c r="H1902">
        <v>1</v>
      </c>
      <c r="I1902" t="s">
        <v>139</v>
      </c>
      <c r="J1902" t="s">
        <v>101</v>
      </c>
      <c r="K1902">
        <v>12.5</v>
      </c>
      <c r="L1902" t="s">
        <v>207</v>
      </c>
      <c r="M1902" t="s">
        <v>195</v>
      </c>
      <c r="N1902" t="s">
        <v>208</v>
      </c>
      <c r="O1902">
        <v>12.5</v>
      </c>
    </row>
    <row r="1903" spans="1:15" x14ac:dyDescent="0.2">
      <c r="A1903">
        <v>842</v>
      </c>
      <c r="B1903" s="1">
        <v>42018</v>
      </c>
      <c r="C1903" s="2">
        <v>0.88170138888888894</v>
      </c>
      <c r="D1903" s="17">
        <f>HOUR(Merge1[[#This Row],[time]])</f>
        <v>21</v>
      </c>
      <c r="E1903" s="2">
        <v>0.88170138888888894</v>
      </c>
      <c r="F1903">
        <v>1902</v>
      </c>
      <c r="G1903" t="s">
        <v>86</v>
      </c>
      <c r="H1903">
        <v>1</v>
      </c>
      <c r="I1903" t="s">
        <v>140</v>
      </c>
      <c r="J1903" t="s">
        <v>102</v>
      </c>
      <c r="K1903">
        <v>16</v>
      </c>
      <c r="L1903" t="s">
        <v>209</v>
      </c>
      <c r="M1903" t="s">
        <v>195</v>
      </c>
      <c r="N1903" t="s">
        <v>210</v>
      </c>
      <c r="O1903">
        <v>16</v>
      </c>
    </row>
    <row r="1904" spans="1:15" x14ac:dyDescent="0.2">
      <c r="A1904">
        <v>842</v>
      </c>
      <c r="B1904" s="1">
        <v>42018</v>
      </c>
      <c r="C1904" s="2">
        <v>0.88170138888888894</v>
      </c>
      <c r="D1904" s="17">
        <f>HOUR(Merge1[[#This Row],[time]])</f>
        <v>21</v>
      </c>
      <c r="E1904" s="2">
        <v>0.88170138888888894</v>
      </c>
      <c r="F1904">
        <v>1903</v>
      </c>
      <c r="G1904" t="s">
        <v>16</v>
      </c>
      <c r="H1904">
        <v>1</v>
      </c>
      <c r="I1904" t="s">
        <v>129</v>
      </c>
      <c r="J1904" t="s">
        <v>101</v>
      </c>
      <c r="K1904">
        <v>12.5</v>
      </c>
      <c r="L1904" t="s">
        <v>192</v>
      </c>
      <c r="M1904" t="s">
        <v>176</v>
      </c>
      <c r="N1904" t="s">
        <v>193</v>
      </c>
      <c r="O1904">
        <v>12.5</v>
      </c>
    </row>
    <row r="1905" spans="1:15" x14ac:dyDescent="0.2">
      <c r="A1905">
        <v>843</v>
      </c>
      <c r="B1905" s="1">
        <v>42018</v>
      </c>
      <c r="C1905" s="2">
        <v>0.89746527777777774</v>
      </c>
      <c r="D1905" s="17">
        <f>HOUR(Merge1[[#This Row],[time]])</f>
        <v>21</v>
      </c>
      <c r="E1905" s="2">
        <v>0.89746527777777774</v>
      </c>
      <c r="F1905">
        <v>1904</v>
      </c>
      <c r="G1905" t="s">
        <v>68</v>
      </c>
      <c r="H1905">
        <v>1</v>
      </c>
      <c r="I1905" t="s">
        <v>129</v>
      </c>
      <c r="J1905" t="s">
        <v>102</v>
      </c>
      <c r="K1905">
        <v>16.5</v>
      </c>
      <c r="L1905" t="s">
        <v>192</v>
      </c>
      <c r="M1905" t="s">
        <v>176</v>
      </c>
      <c r="N1905" t="s">
        <v>193</v>
      </c>
      <c r="O1905">
        <v>16.5</v>
      </c>
    </row>
    <row r="1906" spans="1:15" x14ac:dyDescent="0.2">
      <c r="A1906">
        <v>844</v>
      </c>
      <c r="B1906" s="1">
        <v>42018</v>
      </c>
      <c r="C1906" s="2">
        <v>0.90067129629629628</v>
      </c>
      <c r="D1906" s="17">
        <f>HOUR(Merge1[[#This Row],[time]])</f>
        <v>21</v>
      </c>
      <c r="E1906" s="2">
        <v>0.90067129629629628</v>
      </c>
      <c r="F1906">
        <v>1905</v>
      </c>
      <c r="G1906" t="s">
        <v>78</v>
      </c>
      <c r="H1906">
        <v>1</v>
      </c>
      <c r="I1906" t="s">
        <v>141</v>
      </c>
      <c r="J1906" t="s">
        <v>102</v>
      </c>
      <c r="K1906">
        <v>16</v>
      </c>
      <c r="L1906" t="s">
        <v>211</v>
      </c>
      <c r="M1906" t="s">
        <v>195</v>
      </c>
      <c r="N1906" t="s">
        <v>212</v>
      </c>
      <c r="O1906">
        <v>16</v>
      </c>
    </row>
    <row r="1907" spans="1:15" x14ac:dyDescent="0.2">
      <c r="A1907">
        <v>845</v>
      </c>
      <c r="B1907" s="1">
        <v>42018</v>
      </c>
      <c r="C1907" s="2">
        <v>0.90481481481481485</v>
      </c>
      <c r="D1907" s="17">
        <f>HOUR(Merge1[[#This Row],[time]])</f>
        <v>21</v>
      </c>
      <c r="E1907" s="2">
        <v>0.90481481481481485</v>
      </c>
      <c r="F1907">
        <v>1906</v>
      </c>
      <c r="G1907" t="s">
        <v>63</v>
      </c>
      <c r="H1907">
        <v>1</v>
      </c>
      <c r="I1907" t="s">
        <v>112</v>
      </c>
      <c r="J1907" t="s">
        <v>103</v>
      </c>
      <c r="K1907">
        <v>20.5</v>
      </c>
      <c r="L1907" t="s">
        <v>161</v>
      </c>
      <c r="M1907" t="s">
        <v>159</v>
      </c>
      <c r="N1907" t="s">
        <v>162</v>
      </c>
      <c r="O1907">
        <v>20.5</v>
      </c>
    </row>
    <row r="1908" spans="1:15" x14ac:dyDescent="0.2">
      <c r="A1908">
        <v>845</v>
      </c>
      <c r="B1908" s="1">
        <v>42018</v>
      </c>
      <c r="C1908" s="2">
        <v>0.90481481481481485</v>
      </c>
      <c r="D1908" s="17">
        <f>HOUR(Merge1[[#This Row],[time]])</f>
        <v>21</v>
      </c>
      <c r="E1908" s="2">
        <v>0.90481481481481485</v>
      </c>
      <c r="F1908">
        <v>1907</v>
      </c>
      <c r="G1908" t="s">
        <v>8</v>
      </c>
      <c r="H1908">
        <v>1</v>
      </c>
      <c r="I1908" t="s">
        <v>131</v>
      </c>
      <c r="J1908" t="s">
        <v>103</v>
      </c>
      <c r="K1908">
        <v>18.5</v>
      </c>
      <c r="L1908" t="s">
        <v>194</v>
      </c>
      <c r="M1908" t="s">
        <v>195</v>
      </c>
      <c r="N1908" t="s">
        <v>196</v>
      </c>
      <c r="O1908">
        <v>18.5</v>
      </c>
    </row>
    <row r="1909" spans="1:15" x14ac:dyDescent="0.2">
      <c r="A1909">
        <v>845</v>
      </c>
      <c r="B1909" s="1">
        <v>42018</v>
      </c>
      <c r="C1909" s="2">
        <v>0.90481481481481485</v>
      </c>
      <c r="D1909" s="17">
        <f>HOUR(Merge1[[#This Row],[time]])</f>
        <v>21</v>
      </c>
      <c r="E1909" s="2">
        <v>0.90481481481481485</v>
      </c>
      <c r="F1909">
        <v>1908</v>
      </c>
      <c r="G1909" t="s">
        <v>12</v>
      </c>
      <c r="H1909">
        <v>1</v>
      </c>
      <c r="I1909" t="s">
        <v>123</v>
      </c>
      <c r="J1909" t="s">
        <v>102</v>
      </c>
      <c r="K1909">
        <v>16.5</v>
      </c>
      <c r="L1909" t="s">
        <v>180</v>
      </c>
      <c r="M1909" t="s">
        <v>176</v>
      </c>
      <c r="N1909" t="s">
        <v>181</v>
      </c>
      <c r="O1909">
        <v>16.5</v>
      </c>
    </row>
    <row r="1910" spans="1:15" x14ac:dyDescent="0.2">
      <c r="A1910">
        <v>845</v>
      </c>
      <c r="B1910" s="1">
        <v>42018</v>
      </c>
      <c r="C1910" s="2">
        <v>0.90481481481481485</v>
      </c>
      <c r="D1910" s="17">
        <f>HOUR(Merge1[[#This Row],[time]])</f>
        <v>21</v>
      </c>
      <c r="E1910" s="2">
        <v>0.90481481481481485</v>
      </c>
      <c r="F1910">
        <v>1909</v>
      </c>
      <c r="G1910" t="s">
        <v>26</v>
      </c>
      <c r="H1910">
        <v>1</v>
      </c>
      <c r="I1910" t="s">
        <v>107</v>
      </c>
      <c r="J1910" t="s">
        <v>103</v>
      </c>
      <c r="K1910">
        <v>20.75</v>
      </c>
      <c r="L1910" t="s">
        <v>154</v>
      </c>
      <c r="M1910" t="s">
        <v>146</v>
      </c>
      <c r="N1910" t="s">
        <v>155</v>
      </c>
      <c r="O1910">
        <v>20.75</v>
      </c>
    </row>
    <row r="1911" spans="1:15" x14ac:dyDescent="0.2">
      <c r="A1911">
        <v>846</v>
      </c>
      <c r="B1911" s="1">
        <v>42018</v>
      </c>
      <c r="C1911" s="2">
        <v>0.92805555555555552</v>
      </c>
      <c r="D1911" s="17">
        <f>HOUR(Merge1[[#This Row],[time]])</f>
        <v>22</v>
      </c>
      <c r="E1911" s="2">
        <v>0.92805555555555552</v>
      </c>
      <c r="F1911">
        <v>1910</v>
      </c>
      <c r="G1911" t="s">
        <v>28</v>
      </c>
      <c r="H1911">
        <v>1</v>
      </c>
      <c r="I1911" t="s">
        <v>104</v>
      </c>
      <c r="J1911" t="s">
        <v>103</v>
      </c>
      <c r="K1911">
        <v>20.75</v>
      </c>
      <c r="L1911" t="s">
        <v>148</v>
      </c>
      <c r="M1911" t="s">
        <v>146</v>
      </c>
      <c r="N1911" t="s">
        <v>149</v>
      </c>
      <c r="O1911">
        <v>20.75</v>
      </c>
    </row>
    <row r="1912" spans="1:15" x14ac:dyDescent="0.2">
      <c r="A1912">
        <v>846</v>
      </c>
      <c r="B1912" s="1">
        <v>42018</v>
      </c>
      <c r="C1912" s="2">
        <v>0.92805555555555552</v>
      </c>
      <c r="D1912" s="17">
        <f>HOUR(Merge1[[#This Row],[time]])</f>
        <v>22</v>
      </c>
      <c r="E1912" s="2">
        <v>0.92805555555555552</v>
      </c>
      <c r="F1912">
        <v>1911</v>
      </c>
      <c r="G1912" t="s">
        <v>8</v>
      </c>
      <c r="H1912">
        <v>1</v>
      </c>
      <c r="I1912" t="s">
        <v>131</v>
      </c>
      <c r="J1912" t="s">
        <v>103</v>
      </c>
      <c r="K1912">
        <v>18.5</v>
      </c>
      <c r="L1912" t="s">
        <v>194</v>
      </c>
      <c r="M1912" t="s">
        <v>195</v>
      </c>
      <c r="N1912" t="s">
        <v>196</v>
      </c>
      <c r="O1912">
        <v>18.5</v>
      </c>
    </row>
    <row r="1913" spans="1:15" x14ac:dyDescent="0.2">
      <c r="A1913">
        <v>847</v>
      </c>
      <c r="B1913" s="1">
        <v>42019</v>
      </c>
      <c r="C1913" s="2">
        <v>0.48406250000000001</v>
      </c>
      <c r="D1913" s="17">
        <f>HOUR(Merge1[[#This Row],[time]])</f>
        <v>11</v>
      </c>
      <c r="E1913" s="2">
        <v>0.48406250000000001</v>
      </c>
      <c r="F1913">
        <v>1912</v>
      </c>
      <c r="G1913" t="s">
        <v>48</v>
      </c>
      <c r="H1913">
        <v>1</v>
      </c>
      <c r="I1913" t="s">
        <v>117</v>
      </c>
      <c r="J1913" t="s">
        <v>102</v>
      </c>
      <c r="K1913">
        <v>12.5</v>
      </c>
      <c r="L1913" t="s">
        <v>171</v>
      </c>
      <c r="M1913" t="s">
        <v>159</v>
      </c>
      <c r="N1913" t="s">
        <v>172</v>
      </c>
      <c r="O1913">
        <v>12.5</v>
      </c>
    </row>
    <row r="1914" spans="1:15" x14ac:dyDescent="0.2">
      <c r="A1914">
        <v>848</v>
      </c>
      <c r="B1914" s="1">
        <v>42019</v>
      </c>
      <c r="C1914" s="2">
        <v>0.49775462962962963</v>
      </c>
      <c r="D1914" s="17">
        <f>HOUR(Merge1[[#This Row],[time]])</f>
        <v>11</v>
      </c>
      <c r="E1914" s="2">
        <v>0.49775462962962963</v>
      </c>
      <c r="F1914">
        <v>1913</v>
      </c>
      <c r="G1914" t="s">
        <v>33</v>
      </c>
      <c r="H1914">
        <v>1</v>
      </c>
      <c r="I1914" t="s">
        <v>109</v>
      </c>
      <c r="J1914" t="s">
        <v>101</v>
      </c>
      <c r="K1914">
        <v>12</v>
      </c>
      <c r="L1914" t="s">
        <v>158</v>
      </c>
      <c r="M1914" t="s">
        <v>159</v>
      </c>
      <c r="N1914" t="s">
        <v>160</v>
      </c>
      <c r="O1914">
        <v>12</v>
      </c>
    </row>
    <row r="1915" spans="1:15" x14ac:dyDescent="0.2">
      <c r="A1915">
        <v>849</v>
      </c>
      <c r="B1915" s="1">
        <v>42019</v>
      </c>
      <c r="C1915" s="2">
        <v>0.50590277777777781</v>
      </c>
      <c r="D1915" s="17">
        <f>HOUR(Merge1[[#This Row],[time]])</f>
        <v>12</v>
      </c>
      <c r="E1915" s="2">
        <v>0.50590277777777781</v>
      </c>
      <c r="F1915">
        <v>1914</v>
      </c>
      <c r="G1915" t="s">
        <v>7</v>
      </c>
      <c r="H1915">
        <v>1</v>
      </c>
      <c r="I1915" t="s">
        <v>112</v>
      </c>
      <c r="J1915" t="s">
        <v>102</v>
      </c>
      <c r="K1915">
        <v>16</v>
      </c>
      <c r="L1915" t="s">
        <v>161</v>
      </c>
      <c r="M1915" t="s">
        <v>159</v>
      </c>
      <c r="N1915" t="s">
        <v>162</v>
      </c>
      <c r="O1915">
        <v>16</v>
      </c>
    </row>
    <row r="1916" spans="1:15" x14ac:dyDescent="0.2">
      <c r="A1916">
        <v>849</v>
      </c>
      <c r="B1916" s="1">
        <v>42019</v>
      </c>
      <c r="C1916" s="2">
        <v>0.50590277777777781</v>
      </c>
      <c r="D1916" s="17">
        <f>HOUR(Merge1[[#This Row],[time]])</f>
        <v>12</v>
      </c>
      <c r="E1916" s="2">
        <v>0.50590277777777781</v>
      </c>
      <c r="F1916">
        <v>1915</v>
      </c>
      <c r="G1916" t="s">
        <v>73</v>
      </c>
      <c r="H1916">
        <v>1</v>
      </c>
      <c r="I1916" t="s">
        <v>126</v>
      </c>
      <c r="J1916" t="s">
        <v>101</v>
      </c>
      <c r="K1916">
        <v>12.25</v>
      </c>
      <c r="L1916" t="s">
        <v>186</v>
      </c>
      <c r="M1916" t="s">
        <v>176</v>
      </c>
      <c r="N1916" t="s">
        <v>187</v>
      </c>
      <c r="O1916">
        <v>12.25</v>
      </c>
    </row>
    <row r="1917" spans="1:15" x14ac:dyDescent="0.2">
      <c r="A1917">
        <v>849</v>
      </c>
      <c r="B1917" s="1">
        <v>42019</v>
      </c>
      <c r="C1917" s="2">
        <v>0.50590277777777781</v>
      </c>
      <c r="D1917" s="17">
        <f>HOUR(Merge1[[#This Row],[time]])</f>
        <v>12</v>
      </c>
      <c r="E1917" s="2">
        <v>0.50590277777777781</v>
      </c>
      <c r="F1917">
        <v>1916</v>
      </c>
      <c r="G1917" t="s">
        <v>22</v>
      </c>
      <c r="H1917">
        <v>1</v>
      </c>
      <c r="I1917" t="s">
        <v>128</v>
      </c>
      <c r="J1917" t="s">
        <v>103</v>
      </c>
      <c r="K1917">
        <v>20.75</v>
      </c>
      <c r="L1917" t="s">
        <v>190</v>
      </c>
      <c r="M1917" t="s">
        <v>176</v>
      </c>
      <c r="N1917" t="s">
        <v>191</v>
      </c>
      <c r="O1917">
        <v>20.75</v>
      </c>
    </row>
    <row r="1918" spans="1:15" x14ac:dyDescent="0.2">
      <c r="A1918">
        <v>849</v>
      </c>
      <c r="B1918" s="1">
        <v>42019</v>
      </c>
      <c r="C1918" s="2">
        <v>0.50590277777777781</v>
      </c>
      <c r="D1918" s="17">
        <f>HOUR(Merge1[[#This Row],[time]])</f>
        <v>12</v>
      </c>
      <c r="E1918" s="2">
        <v>0.50590277777777781</v>
      </c>
      <c r="F1918">
        <v>1917</v>
      </c>
      <c r="G1918" t="s">
        <v>74</v>
      </c>
      <c r="H1918">
        <v>1</v>
      </c>
      <c r="I1918" t="s">
        <v>128</v>
      </c>
      <c r="J1918" t="s">
        <v>101</v>
      </c>
      <c r="K1918">
        <v>12.5</v>
      </c>
      <c r="L1918" t="s">
        <v>190</v>
      </c>
      <c r="M1918" t="s">
        <v>176</v>
      </c>
      <c r="N1918" t="s">
        <v>191</v>
      </c>
      <c r="O1918">
        <v>12.5</v>
      </c>
    </row>
    <row r="1919" spans="1:15" x14ac:dyDescent="0.2">
      <c r="A1919">
        <v>850</v>
      </c>
      <c r="B1919" s="1">
        <v>42019</v>
      </c>
      <c r="C1919" s="2">
        <v>0.51082175925925921</v>
      </c>
      <c r="D1919" s="17">
        <f>HOUR(Merge1[[#This Row],[time]])</f>
        <v>12</v>
      </c>
      <c r="E1919" s="2">
        <v>0.51082175925925921</v>
      </c>
      <c r="F1919">
        <v>1918</v>
      </c>
      <c r="G1919" t="s">
        <v>35</v>
      </c>
      <c r="H1919">
        <v>1</v>
      </c>
      <c r="I1919" t="s">
        <v>134</v>
      </c>
      <c r="J1919" t="s">
        <v>103</v>
      </c>
      <c r="K1919">
        <v>17.95</v>
      </c>
      <c r="L1919" t="s">
        <v>197</v>
      </c>
      <c r="M1919" t="s">
        <v>195</v>
      </c>
      <c r="N1919" t="s">
        <v>198</v>
      </c>
      <c r="O1919">
        <v>17.95</v>
      </c>
    </row>
    <row r="1920" spans="1:15" x14ac:dyDescent="0.2">
      <c r="A1920">
        <v>850</v>
      </c>
      <c r="B1920" s="1">
        <v>42019</v>
      </c>
      <c r="C1920" s="2">
        <v>0.51082175925925921</v>
      </c>
      <c r="D1920" s="17">
        <f>HOUR(Merge1[[#This Row],[time]])</f>
        <v>12</v>
      </c>
      <c r="E1920" s="2">
        <v>0.51082175925925921</v>
      </c>
      <c r="F1920">
        <v>1919</v>
      </c>
      <c r="G1920" t="s">
        <v>26</v>
      </c>
      <c r="H1920">
        <v>1</v>
      </c>
      <c r="I1920" t="s">
        <v>107</v>
      </c>
      <c r="J1920" t="s">
        <v>103</v>
      </c>
      <c r="K1920">
        <v>20.75</v>
      </c>
      <c r="L1920" t="s">
        <v>154</v>
      </c>
      <c r="M1920" t="s">
        <v>146</v>
      </c>
      <c r="N1920" t="s">
        <v>155</v>
      </c>
      <c r="O1920">
        <v>20.75</v>
      </c>
    </row>
    <row r="1921" spans="1:15" x14ac:dyDescent="0.2">
      <c r="A1921">
        <v>850</v>
      </c>
      <c r="B1921" s="1">
        <v>42019</v>
      </c>
      <c r="C1921" s="2">
        <v>0.51082175925925921</v>
      </c>
      <c r="D1921" s="17">
        <f>HOUR(Merge1[[#This Row],[time]])</f>
        <v>12</v>
      </c>
      <c r="E1921" s="2">
        <v>0.51082175925925921</v>
      </c>
      <c r="F1921">
        <v>1920</v>
      </c>
      <c r="G1921" t="s">
        <v>62</v>
      </c>
      <c r="H1921">
        <v>1</v>
      </c>
      <c r="I1921" t="s">
        <v>108</v>
      </c>
      <c r="J1921" t="s">
        <v>102</v>
      </c>
      <c r="K1921">
        <v>16.75</v>
      </c>
      <c r="L1921" t="s">
        <v>156</v>
      </c>
      <c r="M1921" t="s">
        <v>146</v>
      </c>
      <c r="N1921" t="s">
        <v>157</v>
      </c>
      <c r="O1921">
        <v>16.75</v>
      </c>
    </row>
    <row r="1922" spans="1:15" x14ac:dyDescent="0.2">
      <c r="A1922">
        <v>851</v>
      </c>
      <c r="B1922" s="1">
        <v>42019</v>
      </c>
      <c r="C1922" s="2">
        <v>0.51414351851851847</v>
      </c>
      <c r="D1922" s="17">
        <f>HOUR(Merge1[[#This Row],[time]])</f>
        <v>12</v>
      </c>
      <c r="E1922" s="2">
        <v>0.51414351851851847</v>
      </c>
      <c r="F1922">
        <v>1921</v>
      </c>
      <c r="G1922" t="s">
        <v>27</v>
      </c>
      <c r="H1922">
        <v>1</v>
      </c>
      <c r="I1922" t="s">
        <v>100</v>
      </c>
      <c r="J1922" t="s">
        <v>103</v>
      </c>
      <c r="K1922">
        <v>20.75</v>
      </c>
      <c r="L1922" t="s">
        <v>145</v>
      </c>
      <c r="M1922" t="s">
        <v>146</v>
      </c>
      <c r="N1922" t="s">
        <v>147</v>
      </c>
      <c r="O1922">
        <v>20.75</v>
      </c>
    </row>
    <row r="1923" spans="1:15" x14ac:dyDescent="0.2">
      <c r="A1923">
        <v>852</v>
      </c>
      <c r="B1923" s="1">
        <v>42019</v>
      </c>
      <c r="C1923" s="2">
        <v>0.52350694444444446</v>
      </c>
      <c r="D1923" s="17">
        <f>HOUR(Merge1[[#This Row],[time]])</f>
        <v>12</v>
      </c>
      <c r="E1923" s="2">
        <v>0.52350694444444446</v>
      </c>
      <c r="F1923">
        <v>1922</v>
      </c>
      <c r="G1923" t="s">
        <v>62</v>
      </c>
      <c r="H1923">
        <v>1</v>
      </c>
      <c r="I1923" t="s">
        <v>108</v>
      </c>
      <c r="J1923" t="s">
        <v>102</v>
      </c>
      <c r="K1923">
        <v>16.75</v>
      </c>
      <c r="L1923" t="s">
        <v>156</v>
      </c>
      <c r="M1923" t="s">
        <v>146</v>
      </c>
      <c r="N1923" t="s">
        <v>157</v>
      </c>
      <c r="O1923">
        <v>16.75</v>
      </c>
    </row>
    <row r="1924" spans="1:15" x14ac:dyDescent="0.2">
      <c r="A1924">
        <v>853</v>
      </c>
      <c r="B1924" s="1">
        <v>42019</v>
      </c>
      <c r="C1924" s="2">
        <v>0.52545138888888887</v>
      </c>
      <c r="D1924" s="17">
        <f>HOUR(Merge1[[#This Row],[time]])</f>
        <v>12</v>
      </c>
      <c r="E1924" s="2">
        <v>0.52545138888888887</v>
      </c>
      <c r="F1924">
        <v>1923</v>
      </c>
      <c r="G1924" t="s">
        <v>48</v>
      </c>
      <c r="H1924">
        <v>1</v>
      </c>
      <c r="I1924" t="s">
        <v>117</v>
      </c>
      <c r="J1924" t="s">
        <v>102</v>
      </c>
      <c r="K1924">
        <v>12.5</v>
      </c>
      <c r="L1924" t="s">
        <v>171</v>
      </c>
      <c r="M1924" t="s">
        <v>159</v>
      </c>
      <c r="N1924" t="s">
        <v>172</v>
      </c>
      <c r="O1924">
        <v>12.5</v>
      </c>
    </row>
    <row r="1925" spans="1:15" x14ac:dyDescent="0.2">
      <c r="A1925">
        <v>854</v>
      </c>
      <c r="B1925" s="1">
        <v>42019</v>
      </c>
      <c r="C1925" s="2">
        <v>0.53563657407407406</v>
      </c>
      <c r="D1925" s="17">
        <f>HOUR(Merge1[[#This Row],[time]])</f>
        <v>12</v>
      </c>
      <c r="E1925" s="2">
        <v>0.53563657407407406</v>
      </c>
      <c r="F1925">
        <v>1924</v>
      </c>
      <c r="G1925" t="s">
        <v>53</v>
      </c>
      <c r="H1925">
        <v>1</v>
      </c>
      <c r="I1925" t="s">
        <v>117</v>
      </c>
      <c r="J1925" t="s">
        <v>101</v>
      </c>
      <c r="K1925">
        <v>9.75</v>
      </c>
      <c r="L1925" t="s">
        <v>171</v>
      </c>
      <c r="M1925" t="s">
        <v>159</v>
      </c>
      <c r="N1925" t="s">
        <v>172</v>
      </c>
      <c r="O1925">
        <v>9.75</v>
      </c>
    </row>
    <row r="1926" spans="1:15" x14ac:dyDescent="0.2">
      <c r="A1926">
        <v>854</v>
      </c>
      <c r="B1926" s="1">
        <v>42019</v>
      </c>
      <c r="C1926" s="2">
        <v>0.53563657407407406</v>
      </c>
      <c r="D1926" s="17">
        <f>HOUR(Merge1[[#This Row],[time]])</f>
        <v>12</v>
      </c>
      <c r="E1926" s="2">
        <v>0.53563657407407406</v>
      </c>
      <c r="F1926">
        <v>1925</v>
      </c>
      <c r="G1926" t="s">
        <v>34</v>
      </c>
      <c r="H1926">
        <v>1</v>
      </c>
      <c r="I1926" t="s">
        <v>127</v>
      </c>
      <c r="J1926" t="s">
        <v>103</v>
      </c>
      <c r="K1926">
        <v>20.75</v>
      </c>
      <c r="L1926" t="s">
        <v>188</v>
      </c>
      <c r="M1926" t="s">
        <v>176</v>
      </c>
      <c r="N1926" t="s">
        <v>189</v>
      </c>
      <c r="O1926">
        <v>20.75</v>
      </c>
    </row>
    <row r="1927" spans="1:15" x14ac:dyDescent="0.2">
      <c r="A1927">
        <v>855</v>
      </c>
      <c r="B1927" s="1">
        <v>42019</v>
      </c>
      <c r="C1927" s="2">
        <v>0.53951388888888885</v>
      </c>
      <c r="D1927" s="17">
        <f>HOUR(Merge1[[#This Row],[time]])</f>
        <v>12</v>
      </c>
      <c r="E1927" s="2">
        <v>0.53951388888888885</v>
      </c>
      <c r="F1927">
        <v>1926</v>
      </c>
      <c r="G1927" t="s">
        <v>8</v>
      </c>
      <c r="H1927">
        <v>1</v>
      </c>
      <c r="I1927" t="s">
        <v>131</v>
      </c>
      <c r="J1927" t="s">
        <v>103</v>
      </c>
      <c r="K1927">
        <v>18.5</v>
      </c>
      <c r="L1927" t="s">
        <v>194</v>
      </c>
      <c r="M1927" t="s">
        <v>195</v>
      </c>
      <c r="N1927" t="s">
        <v>196</v>
      </c>
      <c r="O1927">
        <v>18.5</v>
      </c>
    </row>
    <row r="1928" spans="1:15" x14ac:dyDescent="0.2">
      <c r="A1928">
        <v>855</v>
      </c>
      <c r="B1928" s="1">
        <v>42019</v>
      </c>
      <c r="C1928" s="2">
        <v>0.53951388888888885</v>
      </c>
      <c r="D1928" s="17">
        <f>HOUR(Merge1[[#This Row],[time]])</f>
        <v>12</v>
      </c>
      <c r="E1928" s="2">
        <v>0.53951388888888885</v>
      </c>
      <c r="F1928">
        <v>1927</v>
      </c>
      <c r="G1928" t="s">
        <v>50</v>
      </c>
      <c r="H1928">
        <v>1</v>
      </c>
      <c r="I1928" t="s">
        <v>126</v>
      </c>
      <c r="J1928" t="s">
        <v>102</v>
      </c>
      <c r="K1928">
        <v>16.25</v>
      </c>
      <c r="L1928" t="s">
        <v>186</v>
      </c>
      <c r="M1928" t="s">
        <v>176</v>
      </c>
      <c r="N1928" t="s">
        <v>187</v>
      </c>
      <c r="O1928">
        <v>16.25</v>
      </c>
    </row>
    <row r="1929" spans="1:15" x14ac:dyDescent="0.2">
      <c r="A1929">
        <v>855</v>
      </c>
      <c r="B1929" s="1">
        <v>42019</v>
      </c>
      <c r="C1929" s="2">
        <v>0.53951388888888885</v>
      </c>
      <c r="D1929" s="17">
        <f>HOUR(Merge1[[#This Row],[time]])</f>
        <v>12</v>
      </c>
      <c r="E1929" s="2">
        <v>0.53951388888888885</v>
      </c>
      <c r="F1929">
        <v>1928</v>
      </c>
      <c r="G1929" t="s">
        <v>46</v>
      </c>
      <c r="H1929">
        <v>1</v>
      </c>
      <c r="I1929" t="s">
        <v>107</v>
      </c>
      <c r="J1929" t="s">
        <v>101</v>
      </c>
      <c r="K1929">
        <v>12.75</v>
      </c>
      <c r="L1929" t="s">
        <v>154</v>
      </c>
      <c r="M1929" t="s">
        <v>146</v>
      </c>
      <c r="N1929" t="s">
        <v>155</v>
      </c>
      <c r="O1929">
        <v>12.75</v>
      </c>
    </row>
    <row r="1930" spans="1:15" x14ac:dyDescent="0.2">
      <c r="A1930">
        <v>855</v>
      </c>
      <c r="B1930" s="1">
        <v>42019</v>
      </c>
      <c r="C1930" s="2">
        <v>0.53951388888888885</v>
      </c>
      <c r="D1930" s="17">
        <f>HOUR(Merge1[[#This Row],[time]])</f>
        <v>12</v>
      </c>
      <c r="E1930" s="2">
        <v>0.53951388888888885</v>
      </c>
      <c r="F1930">
        <v>1929</v>
      </c>
      <c r="G1930" t="s">
        <v>88</v>
      </c>
      <c r="H1930">
        <v>1</v>
      </c>
      <c r="I1930" t="s">
        <v>139</v>
      </c>
      <c r="J1930" t="s">
        <v>102</v>
      </c>
      <c r="K1930">
        <v>16.5</v>
      </c>
      <c r="L1930" t="s">
        <v>207</v>
      </c>
      <c r="M1930" t="s">
        <v>195</v>
      </c>
      <c r="N1930" t="s">
        <v>208</v>
      </c>
      <c r="O1930">
        <v>16.5</v>
      </c>
    </row>
    <row r="1931" spans="1:15" x14ac:dyDescent="0.2">
      <c r="A1931">
        <v>855</v>
      </c>
      <c r="B1931" s="1">
        <v>42019</v>
      </c>
      <c r="C1931" s="2">
        <v>0.53951388888888885</v>
      </c>
      <c r="D1931" s="17">
        <f>HOUR(Merge1[[#This Row],[time]])</f>
        <v>12</v>
      </c>
      <c r="E1931" s="2">
        <v>0.53951388888888885</v>
      </c>
      <c r="F1931">
        <v>1930</v>
      </c>
      <c r="G1931" t="s">
        <v>78</v>
      </c>
      <c r="H1931">
        <v>1</v>
      </c>
      <c r="I1931" t="s">
        <v>141</v>
      </c>
      <c r="J1931" t="s">
        <v>102</v>
      </c>
      <c r="K1931">
        <v>16</v>
      </c>
      <c r="L1931" t="s">
        <v>211</v>
      </c>
      <c r="M1931" t="s">
        <v>195</v>
      </c>
      <c r="N1931" t="s">
        <v>212</v>
      </c>
      <c r="O1931">
        <v>16</v>
      </c>
    </row>
    <row r="1932" spans="1:15" x14ac:dyDescent="0.2">
      <c r="A1932">
        <v>856</v>
      </c>
      <c r="B1932" s="1">
        <v>42019</v>
      </c>
      <c r="C1932" s="2">
        <v>0.54120370370370374</v>
      </c>
      <c r="D1932" s="17">
        <f>HOUR(Merge1[[#This Row],[time]])</f>
        <v>12</v>
      </c>
      <c r="E1932" s="2">
        <v>0.54120370370370374</v>
      </c>
      <c r="F1932">
        <v>1931</v>
      </c>
      <c r="G1932" t="s">
        <v>22</v>
      </c>
      <c r="H1932">
        <v>1</v>
      </c>
      <c r="I1932" t="s">
        <v>128</v>
      </c>
      <c r="J1932" t="s">
        <v>103</v>
      </c>
      <c r="K1932">
        <v>20.75</v>
      </c>
      <c r="L1932" t="s">
        <v>190</v>
      </c>
      <c r="M1932" t="s">
        <v>176</v>
      </c>
      <c r="N1932" t="s">
        <v>191</v>
      </c>
      <c r="O1932">
        <v>20.75</v>
      </c>
    </row>
    <row r="1933" spans="1:15" x14ac:dyDescent="0.2">
      <c r="A1933">
        <v>857</v>
      </c>
      <c r="B1933" s="1">
        <v>42019</v>
      </c>
      <c r="C1933" s="2">
        <v>0.54297453703703702</v>
      </c>
      <c r="D1933" s="17">
        <f>HOUR(Merge1[[#This Row],[time]])</f>
        <v>13</v>
      </c>
      <c r="E1933" s="2">
        <v>0.54297453703703702</v>
      </c>
      <c r="F1933">
        <v>1932</v>
      </c>
      <c r="G1933" t="s">
        <v>36</v>
      </c>
      <c r="H1933">
        <v>1</v>
      </c>
      <c r="I1933" t="s">
        <v>115</v>
      </c>
      <c r="J1933" t="s">
        <v>101</v>
      </c>
      <c r="K1933">
        <v>12</v>
      </c>
      <c r="L1933" t="s">
        <v>167</v>
      </c>
      <c r="M1933" t="s">
        <v>159</v>
      </c>
      <c r="N1933" t="s">
        <v>168</v>
      </c>
      <c r="O1933">
        <v>12</v>
      </c>
    </row>
    <row r="1934" spans="1:15" x14ac:dyDescent="0.2">
      <c r="A1934">
        <v>858</v>
      </c>
      <c r="B1934" s="1">
        <v>42019</v>
      </c>
      <c r="C1934" s="2">
        <v>0.54423611111111114</v>
      </c>
      <c r="D1934" s="17">
        <f>HOUR(Merge1[[#This Row],[time]])</f>
        <v>13</v>
      </c>
      <c r="E1934" s="2">
        <v>0.54423611111111114</v>
      </c>
      <c r="F1934">
        <v>1933</v>
      </c>
      <c r="G1934" t="s">
        <v>41</v>
      </c>
      <c r="H1934">
        <v>1</v>
      </c>
      <c r="I1934" t="s">
        <v>124</v>
      </c>
      <c r="J1934" t="s">
        <v>101</v>
      </c>
      <c r="K1934">
        <v>12.5</v>
      </c>
      <c r="L1934" t="s">
        <v>182</v>
      </c>
      <c r="M1934" t="s">
        <v>176</v>
      </c>
      <c r="N1934" t="s">
        <v>183</v>
      </c>
      <c r="O1934">
        <v>12.5</v>
      </c>
    </row>
    <row r="1935" spans="1:15" x14ac:dyDescent="0.2">
      <c r="A1935">
        <v>858</v>
      </c>
      <c r="B1935" s="1">
        <v>42019</v>
      </c>
      <c r="C1935" s="2">
        <v>0.54423611111111114</v>
      </c>
      <c r="D1935" s="17">
        <f>HOUR(Merge1[[#This Row],[time]])</f>
        <v>13</v>
      </c>
      <c r="E1935" s="2">
        <v>0.54423611111111114</v>
      </c>
      <c r="F1935">
        <v>1934</v>
      </c>
      <c r="G1935" t="s">
        <v>11</v>
      </c>
      <c r="H1935">
        <v>1</v>
      </c>
      <c r="I1935" t="s">
        <v>108</v>
      </c>
      <c r="J1935" t="s">
        <v>103</v>
      </c>
      <c r="K1935">
        <v>20.75</v>
      </c>
      <c r="L1935" t="s">
        <v>156</v>
      </c>
      <c r="M1935" t="s">
        <v>146</v>
      </c>
      <c r="N1935" t="s">
        <v>157</v>
      </c>
      <c r="O1935">
        <v>20.75</v>
      </c>
    </row>
    <row r="1936" spans="1:15" x14ac:dyDescent="0.2">
      <c r="A1936">
        <v>858</v>
      </c>
      <c r="B1936" s="1">
        <v>42019</v>
      </c>
      <c r="C1936" s="2">
        <v>0.54423611111111114</v>
      </c>
      <c r="D1936" s="17">
        <f>HOUR(Merge1[[#This Row],[time]])</f>
        <v>13</v>
      </c>
      <c r="E1936" s="2">
        <v>0.54423611111111114</v>
      </c>
      <c r="F1936">
        <v>1935</v>
      </c>
      <c r="G1936" t="s">
        <v>78</v>
      </c>
      <c r="H1936">
        <v>1</v>
      </c>
      <c r="I1936" t="s">
        <v>141</v>
      </c>
      <c r="J1936" t="s">
        <v>102</v>
      </c>
      <c r="K1936">
        <v>16</v>
      </c>
      <c r="L1936" t="s">
        <v>211</v>
      </c>
      <c r="M1936" t="s">
        <v>195</v>
      </c>
      <c r="N1936" t="s">
        <v>212</v>
      </c>
      <c r="O1936">
        <v>16</v>
      </c>
    </row>
    <row r="1937" spans="1:15" x14ac:dyDescent="0.2">
      <c r="A1937">
        <v>859</v>
      </c>
      <c r="B1937" s="1">
        <v>42019</v>
      </c>
      <c r="C1937" s="2">
        <v>0.5452893518518519</v>
      </c>
      <c r="D1937" s="17">
        <f>HOUR(Merge1[[#This Row],[time]])</f>
        <v>13</v>
      </c>
      <c r="E1937" s="2">
        <v>0.5452893518518519</v>
      </c>
      <c r="F1937">
        <v>1936</v>
      </c>
      <c r="G1937" t="s">
        <v>33</v>
      </c>
      <c r="H1937">
        <v>1</v>
      </c>
      <c r="I1937" t="s">
        <v>109</v>
      </c>
      <c r="J1937" t="s">
        <v>101</v>
      </c>
      <c r="K1937">
        <v>12</v>
      </c>
      <c r="L1937" t="s">
        <v>158</v>
      </c>
      <c r="M1937" t="s">
        <v>159</v>
      </c>
      <c r="N1937" t="s">
        <v>160</v>
      </c>
      <c r="O1937">
        <v>12</v>
      </c>
    </row>
    <row r="1938" spans="1:15" x14ac:dyDescent="0.2">
      <c r="A1938">
        <v>859</v>
      </c>
      <c r="B1938" s="1">
        <v>42019</v>
      </c>
      <c r="C1938" s="2">
        <v>0.5452893518518519</v>
      </c>
      <c r="D1938" s="17">
        <f>HOUR(Merge1[[#This Row],[time]])</f>
        <v>13</v>
      </c>
      <c r="E1938" s="2">
        <v>0.5452893518518519</v>
      </c>
      <c r="F1938">
        <v>1937</v>
      </c>
      <c r="G1938" t="s">
        <v>37</v>
      </c>
      <c r="H1938">
        <v>1</v>
      </c>
      <c r="I1938" t="s">
        <v>122</v>
      </c>
      <c r="J1938" t="s">
        <v>102</v>
      </c>
      <c r="K1938">
        <v>16.25</v>
      </c>
      <c r="L1938" t="s">
        <v>178</v>
      </c>
      <c r="M1938" t="s">
        <v>176</v>
      </c>
      <c r="N1938" t="s">
        <v>179</v>
      </c>
      <c r="O1938">
        <v>16.25</v>
      </c>
    </row>
    <row r="1939" spans="1:15" x14ac:dyDescent="0.2">
      <c r="A1939">
        <v>859</v>
      </c>
      <c r="B1939" s="1">
        <v>42019</v>
      </c>
      <c r="C1939" s="2">
        <v>0.5452893518518519</v>
      </c>
      <c r="D1939" s="17">
        <f>HOUR(Merge1[[#This Row],[time]])</f>
        <v>13</v>
      </c>
      <c r="E1939" s="2">
        <v>0.5452893518518519</v>
      </c>
      <c r="F1939">
        <v>1938</v>
      </c>
      <c r="G1939" t="s">
        <v>59</v>
      </c>
      <c r="H1939">
        <v>1</v>
      </c>
      <c r="I1939" t="s">
        <v>105</v>
      </c>
      <c r="J1939" t="s">
        <v>102</v>
      </c>
      <c r="K1939">
        <v>16.75</v>
      </c>
      <c r="L1939" t="s">
        <v>150</v>
      </c>
      <c r="M1939" t="s">
        <v>146</v>
      </c>
      <c r="N1939" t="s">
        <v>151</v>
      </c>
      <c r="O1939">
        <v>16.75</v>
      </c>
    </row>
    <row r="1940" spans="1:15" x14ac:dyDescent="0.2">
      <c r="A1940">
        <v>859</v>
      </c>
      <c r="B1940" s="1">
        <v>42019</v>
      </c>
      <c r="C1940" s="2">
        <v>0.5452893518518519</v>
      </c>
      <c r="D1940" s="17">
        <f>HOUR(Merge1[[#This Row],[time]])</f>
        <v>13</v>
      </c>
      <c r="E1940" s="2">
        <v>0.5452893518518519</v>
      </c>
      <c r="F1940">
        <v>1939</v>
      </c>
      <c r="G1940" t="s">
        <v>92</v>
      </c>
      <c r="H1940">
        <v>1</v>
      </c>
      <c r="I1940" t="s">
        <v>118</v>
      </c>
      <c r="J1940" t="s">
        <v>103</v>
      </c>
      <c r="K1940">
        <v>20.5</v>
      </c>
      <c r="L1940" t="s">
        <v>173</v>
      </c>
      <c r="M1940" t="s">
        <v>159</v>
      </c>
      <c r="N1940" t="s">
        <v>174</v>
      </c>
      <c r="O1940">
        <v>20.5</v>
      </c>
    </row>
    <row r="1941" spans="1:15" x14ac:dyDescent="0.2">
      <c r="A1941">
        <v>860</v>
      </c>
      <c r="B1941" s="1">
        <v>42019</v>
      </c>
      <c r="C1941" s="2">
        <v>0.54714120370370367</v>
      </c>
      <c r="D1941" s="17">
        <f>HOUR(Merge1[[#This Row],[time]])</f>
        <v>13</v>
      </c>
      <c r="E1941" s="2">
        <v>0.54714120370370367</v>
      </c>
      <c r="F1941">
        <v>1940</v>
      </c>
      <c r="G1941" t="s">
        <v>73</v>
      </c>
      <c r="H1941">
        <v>1</v>
      </c>
      <c r="I1941" t="s">
        <v>126</v>
      </c>
      <c r="J1941" t="s">
        <v>101</v>
      </c>
      <c r="K1941">
        <v>12.25</v>
      </c>
      <c r="L1941" t="s">
        <v>186</v>
      </c>
      <c r="M1941" t="s">
        <v>176</v>
      </c>
      <c r="N1941" t="s">
        <v>187</v>
      </c>
      <c r="O1941">
        <v>12.25</v>
      </c>
    </row>
    <row r="1942" spans="1:15" x14ac:dyDescent="0.2">
      <c r="A1942">
        <v>860</v>
      </c>
      <c r="B1942" s="1">
        <v>42019</v>
      </c>
      <c r="C1942" s="2">
        <v>0.54714120370370367</v>
      </c>
      <c r="D1942" s="17">
        <f>HOUR(Merge1[[#This Row],[time]])</f>
        <v>13</v>
      </c>
      <c r="E1942" s="2">
        <v>0.54714120370370367</v>
      </c>
      <c r="F1942">
        <v>1941</v>
      </c>
      <c r="G1942" t="s">
        <v>82</v>
      </c>
      <c r="H1942">
        <v>1</v>
      </c>
      <c r="I1942" t="s">
        <v>128</v>
      </c>
      <c r="J1942" t="s">
        <v>102</v>
      </c>
      <c r="K1942">
        <v>16.5</v>
      </c>
      <c r="L1942" t="s">
        <v>190</v>
      </c>
      <c r="M1942" t="s">
        <v>176</v>
      </c>
      <c r="N1942" t="s">
        <v>191</v>
      </c>
      <c r="O1942">
        <v>16.5</v>
      </c>
    </row>
    <row r="1943" spans="1:15" x14ac:dyDescent="0.2">
      <c r="A1943">
        <v>861</v>
      </c>
      <c r="B1943" s="1">
        <v>42019</v>
      </c>
      <c r="C1943" s="2">
        <v>0.54773148148148143</v>
      </c>
      <c r="D1943" s="17">
        <f>HOUR(Merge1[[#This Row],[time]])</f>
        <v>13</v>
      </c>
      <c r="E1943" s="2">
        <v>0.54773148148148143</v>
      </c>
      <c r="F1943">
        <v>1942</v>
      </c>
      <c r="G1943" t="s">
        <v>13</v>
      </c>
      <c r="H1943">
        <v>1</v>
      </c>
      <c r="I1943" t="s">
        <v>125</v>
      </c>
      <c r="J1943" t="s">
        <v>103</v>
      </c>
      <c r="K1943">
        <v>20.75</v>
      </c>
      <c r="L1943" t="s">
        <v>184</v>
      </c>
      <c r="M1943" t="s">
        <v>176</v>
      </c>
      <c r="N1943" t="s">
        <v>185</v>
      </c>
      <c r="O1943">
        <v>20.75</v>
      </c>
    </row>
    <row r="1944" spans="1:15" x14ac:dyDescent="0.2">
      <c r="A1944">
        <v>862</v>
      </c>
      <c r="B1944" s="1">
        <v>42019</v>
      </c>
      <c r="C1944" s="2">
        <v>0.54913194444444446</v>
      </c>
      <c r="D1944" s="17">
        <f>HOUR(Merge1[[#This Row],[time]])</f>
        <v>13</v>
      </c>
      <c r="E1944" s="2">
        <v>0.54913194444444446</v>
      </c>
      <c r="F1944">
        <v>1943</v>
      </c>
      <c r="G1944" t="s">
        <v>71</v>
      </c>
      <c r="H1944">
        <v>1</v>
      </c>
      <c r="I1944" t="s">
        <v>107</v>
      </c>
      <c r="J1944" t="s">
        <v>102</v>
      </c>
      <c r="K1944">
        <v>16.75</v>
      </c>
      <c r="L1944" t="s">
        <v>154</v>
      </c>
      <c r="M1944" t="s">
        <v>146</v>
      </c>
      <c r="N1944" t="s">
        <v>155</v>
      </c>
      <c r="O1944">
        <v>16.75</v>
      </c>
    </row>
    <row r="1945" spans="1:15" x14ac:dyDescent="0.2">
      <c r="A1945">
        <v>863</v>
      </c>
      <c r="B1945" s="1">
        <v>42019</v>
      </c>
      <c r="C1945" s="2">
        <v>0.55033564814814817</v>
      </c>
      <c r="D1945" s="17">
        <f>HOUR(Merge1[[#This Row],[time]])</f>
        <v>13</v>
      </c>
      <c r="E1945" s="2">
        <v>0.55033564814814817</v>
      </c>
      <c r="F1945">
        <v>1944</v>
      </c>
      <c r="G1945" t="s">
        <v>62</v>
      </c>
      <c r="H1945">
        <v>1</v>
      </c>
      <c r="I1945" t="s">
        <v>108</v>
      </c>
      <c r="J1945" t="s">
        <v>102</v>
      </c>
      <c r="K1945">
        <v>16.75</v>
      </c>
      <c r="L1945" t="s">
        <v>156</v>
      </c>
      <c r="M1945" t="s">
        <v>146</v>
      </c>
      <c r="N1945" t="s">
        <v>157</v>
      </c>
      <c r="O1945">
        <v>16.75</v>
      </c>
    </row>
    <row r="1946" spans="1:15" x14ac:dyDescent="0.2">
      <c r="A1946">
        <v>864</v>
      </c>
      <c r="B1946" s="1">
        <v>42019</v>
      </c>
      <c r="C1946" s="2">
        <v>0.58637731481481481</v>
      </c>
      <c r="D1946" s="17">
        <f>HOUR(Merge1[[#This Row],[time]])</f>
        <v>14</v>
      </c>
      <c r="E1946" s="2">
        <v>0.58637731481481481</v>
      </c>
      <c r="F1946">
        <v>1945</v>
      </c>
      <c r="G1946" t="s">
        <v>33</v>
      </c>
      <c r="H1946">
        <v>1</v>
      </c>
      <c r="I1946" t="s">
        <v>109</v>
      </c>
      <c r="J1946" t="s">
        <v>101</v>
      </c>
      <c r="K1946">
        <v>12</v>
      </c>
      <c r="L1946" t="s">
        <v>158</v>
      </c>
      <c r="M1946" t="s">
        <v>159</v>
      </c>
      <c r="N1946" t="s">
        <v>160</v>
      </c>
      <c r="O1946">
        <v>12</v>
      </c>
    </row>
    <row r="1947" spans="1:15" x14ac:dyDescent="0.2">
      <c r="A1947">
        <v>864</v>
      </c>
      <c r="B1947" s="1">
        <v>42019</v>
      </c>
      <c r="C1947" s="2">
        <v>0.58637731481481481</v>
      </c>
      <c r="D1947" s="17">
        <f>HOUR(Merge1[[#This Row],[time]])</f>
        <v>14</v>
      </c>
      <c r="E1947" s="2">
        <v>0.58637731481481481</v>
      </c>
      <c r="F1947">
        <v>1946</v>
      </c>
      <c r="G1947" t="s">
        <v>57</v>
      </c>
      <c r="H1947">
        <v>1</v>
      </c>
      <c r="I1947" t="s">
        <v>113</v>
      </c>
      <c r="J1947" t="s">
        <v>101</v>
      </c>
      <c r="K1947">
        <v>10.5</v>
      </c>
      <c r="L1947" t="s">
        <v>163</v>
      </c>
      <c r="M1947" t="s">
        <v>159</v>
      </c>
      <c r="N1947" t="s">
        <v>164</v>
      </c>
      <c r="O1947">
        <v>10.5</v>
      </c>
    </row>
    <row r="1948" spans="1:15" x14ac:dyDescent="0.2">
      <c r="A1948">
        <v>864</v>
      </c>
      <c r="B1948" s="1">
        <v>42019</v>
      </c>
      <c r="C1948" s="2">
        <v>0.58637731481481481</v>
      </c>
      <c r="D1948" s="17">
        <f>HOUR(Merge1[[#This Row],[time]])</f>
        <v>14</v>
      </c>
      <c r="E1948" s="2">
        <v>0.58637731481481481</v>
      </c>
      <c r="F1948">
        <v>1947</v>
      </c>
      <c r="G1948" t="s">
        <v>9</v>
      </c>
      <c r="H1948">
        <v>1</v>
      </c>
      <c r="I1948" t="s">
        <v>123</v>
      </c>
      <c r="J1948" t="s">
        <v>103</v>
      </c>
      <c r="K1948">
        <v>20.75</v>
      </c>
      <c r="L1948" t="s">
        <v>180</v>
      </c>
      <c r="M1948" t="s">
        <v>176</v>
      </c>
      <c r="N1948" t="s">
        <v>181</v>
      </c>
      <c r="O1948">
        <v>20.75</v>
      </c>
    </row>
    <row r="1949" spans="1:15" x14ac:dyDescent="0.2">
      <c r="A1949">
        <v>864</v>
      </c>
      <c r="B1949" s="1">
        <v>42019</v>
      </c>
      <c r="C1949" s="2">
        <v>0.58637731481481481</v>
      </c>
      <c r="D1949" s="17">
        <f>HOUR(Merge1[[#This Row],[time]])</f>
        <v>14</v>
      </c>
      <c r="E1949" s="2">
        <v>0.58637731481481481</v>
      </c>
      <c r="F1949">
        <v>1948</v>
      </c>
      <c r="G1949" t="s">
        <v>40</v>
      </c>
      <c r="H1949">
        <v>1</v>
      </c>
      <c r="I1949" t="s">
        <v>137</v>
      </c>
      <c r="J1949" t="s">
        <v>102</v>
      </c>
      <c r="K1949">
        <v>16</v>
      </c>
      <c r="L1949" t="s">
        <v>203</v>
      </c>
      <c r="M1949" t="s">
        <v>195</v>
      </c>
      <c r="N1949" t="s">
        <v>204</v>
      </c>
      <c r="O1949">
        <v>16</v>
      </c>
    </row>
    <row r="1950" spans="1:15" x14ac:dyDescent="0.2">
      <c r="A1950">
        <v>864</v>
      </c>
      <c r="B1950" s="1">
        <v>42019</v>
      </c>
      <c r="C1950" s="2">
        <v>0.58637731481481481</v>
      </c>
      <c r="D1950" s="17">
        <f>HOUR(Merge1[[#This Row],[time]])</f>
        <v>14</v>
      </c>
      <c r="E1950" s="2">
        <v>0.58637731481481481</v>
      </c>
      <c r="F1950">
        <v>1949</v>
      </c>
      <c r="G1950" t="s">
        <v>44</v>
      </c>
      <c r="H1950">
        <v>1</v>
      </c>
      <c r="I1950" t="s">
        <v>126</v>
      </c>
      <c r="J1950" t="s">
        <v>103</v>
      </c>
      <c r="K1950">
        <v>20.25</v>
      </c>
      <c r="L1950" t="s">
        <v>186</v>
      </c>
      <c r="M1950" t="s">
        <v>176</v>
      </c>
      <c r="N1950" t="s">
        <v>187</v>
      </c>
      <c r="O1950">
        <v>20.25</v>
      </c>
    </row>
    <row r="1951" spans="1:15" x14ac:dyDescent="0.2">
      <c r="A1951">
        <v>864</v>
      </c>
      <c r="B1951" s="1">
        <v>42019</v>
      </c>
      <c r="C1951" s="2">
        <v>0.58637731481481481</v>
      </c>
      <c r="D1951" s="17">
        <f>HOUR(Merge1[[#This Row],[time]])</f>
        <v>14</v>
      </c>
      <c r="E1951" s="2">
        <v>0.58637731481481481</v>
      </c>
      <c r="F1951">
        <v>1950</v>
      </c>
      <c r="G1951" t="s">
        <v>42</v>
      </c>
      <c r="H1951">
        <v>1</v>
      </c>
      <c r="I1951" t="s">
        <v>140</v>
      </c>
      <c r="J1951" t="s">
        <v>103</v>
      </c>
      <c r="K1951">
        <v>20.25</v>
      </c>
      <c r="L1951" t="s">
        <v>209</v>
      </c>
      <c r="M1951" t="s">
        <v>195</v>
      </c>
      <c r="N1951" t="s">
        <v>210</v>
      </c>
      <c r="O1951">
        <v>20.25</v>
      </c>
    </row>
    <row r="1952" spans="1:15" x14ac:dyDescent="0.2">
      <c r="A1952">
        <v>864</v>
      </c>
      <c r="B1952" s="1">
        <v>42019</v>
      </c>
      <c r="C1952" s="2">
        <v>0.58637731481481481</v>
      </c>
      <c r="D1952" s="17">
        <f>HOUR(Merge1[[#This Row],[time]])</f>
        <v>14</v>
      </c>
      <c r="E1952" s="2">
        <v>0.58637731481481481</v>
      </c>
      <c r="F1952">
        <v>1951</v>
      </c>
      <c r="G1952" t="s">
        <v>76</v>
      </c>
      <c r="H1952">
        <v>1</v>
      </c>
      <c r="I1952" t="s">
        <v>129</v>
      </c>
      <c r="J1952" t="s">
        <v>103</v>
      </c>
      <c r="K1952">
        <v>20.75</v>
      </c>
      <c r="L1952" t="s">
        <v>192</v>
      </c>
      <c r="M1952" t="s">
        <v>176</v>
      </c>
      <c r="N1952" t="s">
        <v>193</v>
      </c>
      <c r="O1952">
        <v>20.75</v>
      </c>
    </row>
    <row r="1953" spans="1:15" x14ac:dyDescent="0.2">
      <c r="A1953">
        <v>864</v>
      </c>
      <c r="B1953" s="1">
        <v>42019</v>
      </c>
      <c r="C1953" s="2">
        <v>0.58637731481481481</v>
      </c>
      <c r="D1953" s="17">
        <f>HOUR(Merge1[[#This Row],[time]])</f>
        <v>14</v>
      </c>
      <c r="E1953" s="2">
        <v>0.58637731481481481</v>
      </c>
      <c r="F1953">
        <v>1952</v>
      </c>
      <c r="G1953" t="s">
        <v>79</v>
      </c>
      <c r="H1953">
        <v>1</v>
      </c>
      <c r="I1953" t="s">
        <v>118</v>
      </c>
      <c r="J1953" t="s">
        <v>102</v>
      </c>
      <c r="K1953">
        <v>16</v>
      </c>
      <c r="L1953" t="s">
        <v>173</v>
      </c>
      <c r="M1953" t="s">
        <v>159</v>
      </c>
      <c r="N1953" t="s">
        <v>174</v>
      </c>
      <c r="O1953">
        <v>16</v>
      </c>
    </row>
    <row r="1954" spans="1:15" x14ac:dyDescent="0.2">
      <c r="A1954">
        <v>864</v>
      </c>
      <c r="B1954" s="1">
        <v>42019</v>
      </c>
      <c r="C1954" s="2">
        <v>0.58637731481481481</v>
      </c>
      <c r="D1954" s="17">
        <f>HOUR(Merge1[[#This Row],[time]])</f>
        <v>14</v>
      </c>
      <c r="E1954" s="2">
        <v>0.58637731481481481</v>
      </c>
      <c r="F1954">
        <v>1953</v>
      </c>
      <c r="G1954" t="s">
        <v>78</v>
      </c>
      <c r="H1954">
        <v>1</v>
      </c>
      <c r="I1954" t="s">
        <v>141</v>
      </c>
      <c r="J1954" t="s">
        <v>102</v>
      </c>
      <c r="K1954">
        <v>16</v>
      </c>
      <c r="L1954" t="s">
        <v>211</v>
      </c>
      <c r="M1954" t="s">
        <v>195</v>
      </c>
      <c r="N1954" t="s">
        <v>212</v>
      </c>
      <c r="O1954">
        <v>16</v>
      </c>
    </row>
    <row r="1955" spans="1:15" x14ac:dyDescent="0.2">
      <c r="A1955">
        <v>865</v>
      </c>
      <c r="B1955" s="1">
        <v>42019</v>
      </c>
      <c r="C1955" s="2">
        <v>0.59027777777777779</v>
      </c>
      <c r="D1955" s="17">
        <f>HOUR(Merge1[[#This Row],[time]])</f>
        <v>14</v>
      </c>
      <c r="E1955" s="2">
        <v>0.59027777777777779</v>
      </c>
      <c r="F1955">
        <v>1954</v>
      </c>
      <c r="G1955" t="s">
        <v>17</v>
      </c>
      <c r="H1955">
        <v>1</v>
      </c>
      <c r="I1955" t="s">
        <v>112</v>
      </c>
      <c r="J1955" t="s">
        <v>101</v>
      </c>
      <c r="K1955">
        <v>12</v>
      </c>
      <c r="L1955" t="s">
        <v>161</v>
      </c>
      <c r="M1955" t="s">
        <v>159</v>
      </c>
      <c r="N1955" t="s">
        <v>162</v>
      </c>
      <c r="O1955">
        <v>12</v>
      </c>
    </row>
    <row r="1956" spans="1:15" x14ac:dyDescent="0.2">
      <c r="A1956">
        <v>866</v>
      </c>
      <c r="B1956" s="1">
        <v>42019</v>
      </c>
      <c r="C1956" s="2">
        <v>0.59593750000000001</v>
      </c>
      <c r="D1956" s="17">
        <f>HOUR(Merge1[[#This Row],[time]])</f>
        <v>14</v>
      </c>
      <c r="E1956" s="2">
        <v>0.59593750000000001</v>
      </c>
      <c r="F1956">
        <v>1955</v>
      </c>
      <c r="G1956" t="s">
        <v>58</v>
      </c>
      <c r="H1956">
        <v>1</v>
      </c>
      <c r="I1956" t="s">
        <v>124</v>
      </c>
      <c r="J1956" t="s">
        <v>102</v>
      </c>
      <c r="K1956">
        <v>16.5</v>
      </c>
      <c r="L1956" t="s">
        <v>182</v>
      </c>
      <c r="M1956" t="s">
        <v>176</v>
      </c>
      <c r="N1956" t="s">
        <v>183</v>
      </c>
      <c r="O1956">
        <v>16.5</v>
      </c>
    </row>
    <row r="1957" spans="1:15" x14ac:dyDescent="0.2">
      <c r="A1957">
        <v>867</v>
      </c>
      <c r="B1957" s="1">
        <v>42019</v>
      </c>
      <c r="C1957" s="2">
        <v>0.59685185185185186</v>
      </c>
      <c r="D1957" s="17">
        <f>HOUR(Merge1[[#This Row],[time]])</f>
        <v>14</v>
      </c>
      <c r="E1957" s="2">
        <v>0.59685185185185186</v>
      </c>
      <c r="F1957">
        <v>1956</v>
      </c>
      <c r="G1957" t="s">
        <v>66</v>
      </c>
      <c r="H1957">
        <v>1</v>
      </c>
      <c r="I1957" t="s">
        <v>113</v>
      </c>
      <c r="J1957" t="s">
        <v>103</v>
      </c>
      <c r="K1957">
        <v>16.5</v>
      </c>
      <c r="L1957" t="s">
        <v>163</v>
      </c>
      <c r="M1957" t="s">
        <v>159</v>
      </c>
      <c r="N1957" t="s">
        <v>164</v>
      </c>
      <c r="O1957">
        <v>16.5</v>
      </c>
    </row>
    <row r="1958" spans="1:15" x14ac:dyDescent="0.2">
      <c r="A1958">
        <v>867</v>
      </c>
      <c r="B1958" s="1">
        <v>42019</v>
      </c>
      <c r="C1958" s="2">
        <v>0.59685185185185186</v>
      </c>
      <c r="D1958" s="17">
        <f>HOUR(Merge1[[#This Row],[time]])</f>
        <v>14</v>
      </c>
      <c r="E1958" s="2">
        <v>0.59685185185185186</v>
      </c>
      <c r="F1958">
        <v>1957</v>
      </c>
      <c r="G1958" t="s">
        <v>57</v>
      </c>
      <c r="H1958">
        <v>1</v>
      </c>
      <c r="I1958" t="s">
        <v>113</v>
      </c>
      <c r="J1958" t="s">
        <v>101</v>
      </c>
      <c r="K1958">
        <v>10.5</v>
      </c>
      <c r="L1958" t="s">
        <v>163</v>
      </c>
      <c r="M1958" t="s">
        <v>159</v>
      </c>
      <c r="N1958" t="s">
        <v>164</v>
      </c>
      <c r="O1958">
        <v>10.5</v>
      </c>
    </row>
    <row r="1959" spans="1:15" x14ac:dyDescent="0.2">
      <c r="A1959">
        <v>868</v>
      </c>
      <c r="B1959" s="1">
        <v>42019</v>
      </c>
      <c r="C1959" s="2">
        <v>0.60237268518518516</v>
      </c>
      <c r="D1959" s="17">
        <f>HOUR(Merge1[[#This Row],[time]])</f>
        <v>14</v>
      </c>
      <c r="E1959" s="2">
        <v>0.60237268518518516</v>
      </c>
      <c r="F1959">
        <v>1958</v>
      </c>
      <c r="G1959" t="s">
        <v>93</v>
      </c>
      <c r="H1959">
        <v>1</v>
      </c>
      <c r="I1959" t="s">
        <v>127</v>
      </c>
      <c r="J1959" t="s">
        <v>102</v>
      </c>
      <c r="K1959">
        <v>16.5</v>
      </c>
      <c r="L1959" t="s">
        <v>188</v>
      </c>
      <c r="M1959" t="s">
        <v>176</v>
      </c>
      <c r="N1959" t="s">
        <v>189</v>
      </c>
      <c r="O1959">
        <v>16.5</v>
      </c>
    </row>
    <row r="1960" spans="1:15" x14ac:dyDescent="0.2">
      <c r="A1960">
        <v>869</v>
      </c>
      <c r="B1960" s="1">
        <v>42019</v>
      </c>
      <c r="C1960" s="2">
        <v>0.6053587962962963</v>
      </c>
      <c r="D1960" s="17">
        <f>HOUR(Merge1[[#This Row],[time]])</f>
        <v>14</v>
      </c>
      <c r="E1960" s="2">
        <v>0.6053587962962963</v>
      </c>
      <c r="F1960">
        <v>1959</v>
      </c>
      <c r="G1960" t="s">
        <v>68</v>
      </c>
      <c r="H1960">
        <v>1</v>
      </c>
      <c r="I1960" t="s">
        <v>129</v>
      </c>
      <c r="J1960" t="s">
        <v>102</v>
      </c>
      <c r="K1960">
        <v>16.5</v>
      </c>
      <c r="L1960" t="s">
        <v>192</v>
      </c>
      <c r="M1960" t="s">
        <v>176</v>
      </c>
      <c r="N1960" t="s">
        <v>193</v>
      </c>
      <c r="O1960">
        <v>16.5</v>
      </c>
    </row>
    <row r="1961" spans="1:15" x14ac:dyDescent="0.2">
      <c r="A1961">
        <v>869</v>
      </c>
      <c r="B1961" s="1">
        <v>42019</v>
      </c>
      <c r="C1961" s="2">
        <v>0.6053587962962963</v>
      </c>
      <c r="D1961" s="17">
        <f>HOUR(Merge1[[#This Row],[time]])</f>
        <v>14</v>
      </c>
      <c r="E1961" s="2">
        <v>0.6053587962962963</v>
      </c>
      <c r="F1961">
        <v>1960</v>
      </c>
      <c r="G1961" t="s">
        <v>11</v>
      </c>
      <c r="H1961">
        <v>1</v>
      </c>
      <c r="I1961" t="s">
        <v>108</v>
      </c>
      <c r="J1961" t="s">
        <v>103</v>
      </c>
      <c r="K1961">
        <v>20.75</v>
      </c>
      <c r="L1961" t="s">
        <v>156</v>
      </c>
      <c r="M1961" t="s">
        <v>146</v>
      </c>
      <c r="N1961" t="s">
        <v>157</v>
      </c>
      <c r="O1961">
        <v>20.75</v>
      </c>
    </row>
    <row r="1962" spans="1:15" x14ac:dyDescent="0.2">
      <c r="A1962">
        <v>870</v>
      </c>
      <c r="B1962" s="1">
        <v>42019</v>
      </c>
      <c r="C1962" s="2">
        <v>0.61008101851851848</v>
      </c>
      <c r="D1962" s="17">
        <f>HOUR(Merge1[[#This Row],[time]])</f>
        <v>14</v>
      </c>
      <c r="E1962" s="2">
        <v>0.61008101851851848</v>
      </c>
      <c r="F1962">
        <v>1961</v>
      </c>
      <c r="G1962" t="s">
        <v>8</v>
      </c>
      <c r="H1962">
        <v>1</v>
      </c>
      <c r="I1962" t="s">
        <v>131</v>
      </c>
      <c r="J1962" t="s">
        <v>103</v>
      </c>
      <c r="K1962">
        <v>18.5</v>
      </c>
      <c r="L1962" t="s">
        <v>194</v>
      </c>
      <c r="M1962" t="s">
        <v>195</v>
      </c>
      <c r="N1962" t="s">
        <v>196</v>
      </c>
      <c r="O1962">
        <v>18.5</v>
      </c>
    </row>
    <row r="1963" spans="1:15" x14ac:dyDescent="0.2">
      <c r="A1963">
        <v>870</v>
      </c>
      <c r="B1963" s="1">
        <v>42019</v>
      </c>
      <c r="C1963" s="2">
        <v>0.61008101851851848</v>
      </c>
      <c r="D1963" s="17">
        <f>HOUR(Merge1[[#This Row],[time]])</f>
        <v>14</v>
      </c>
      <c r="E1963" s="2">
        <v>0.61008101851851848</v>
      </c>
      <c r="F1963">
        <v>1962</v>
      </c>
      <c r="G1963" t="s">
        <v>38</v>
      </c>
      <c r="H1963">
        <v>1</v>
      </c>
      <c r="I1963" t="s">
        <v>134</v>
      </c>
      <c r="J1963" t="s">
        <v>102</v>
      </c>
      <c r="K1963">
        <v>14.75</v>
      </c>
      <c r="L1963" t="s">
        <v>197</v>
      </c>
      <c r="M1963" t="s">
        <v>195</v>
      </c>
      <c r="N1963" t="s">
        <v>198</v>
      </c>
      <c r="O1963">
        <v>14.75</v>
      </c>
    </row>
    <row r="1964" spans="1:15" x14ac:dyDescent="0.2">
      <c r="A1964">
        <v>871</v>
      </c>
      <c r="B1964" s="1">
        <v>42019</v>
      </c>
      <c r="C1964" s="2">
        <v>0.614837962962963</v>
      </c>
      <c r="D1964" s="17">
        <f>HOUR(Merge1[[#This Row],[time]])</f>
        <v>14</v>
      </c>
      <c r="E1964" s="2">
        <v>0.614837962962963</v>
      </c>
      <c r="F1964">
        <v>1963</v>
      </c>
      <c r="G1964" t="s">
        <v>52</v>
      </c>
      <c r="H1964">
        <v>1</v>
      </c>
      <c r="I1964" t="s">
        <v>105</v>
      </c>
      <c r="J1964" t="s">
        <v>101</v>
      </c>
      <c r="K1964">
        <v>12.75</v>
      </c>
      <c r="L1964" t="s">
        <v>150</v>
      </c>
      <c r="M1964" t="s">
        <v>146</v>
      </c>
      <c r="N1964" t="s">
        <v>151</v>
      </c>
      <c r="O1964">
        <v>12.75</v>
      </c>
    </row>
    <row r="1965" spans="1:15" x14ac:dyDescent="0.2">
      <c r="A1965">
        <v>872</v>
      </c>
      <c r="B1965" s="1">
        <v>42019</v>
      </c>
      <c r="C1965" s="2">
        <v>0.61709490740740736</v>
      </c>
      <c r="D1965" s="17">
        <f>HOUR(Merge1[[#This Row],[time]])</f>
        <v>14</v>
      </c>
      <c r="E1965" s="2">
        <v>0.61709490740740736</v>
      </c>
      <c r="F1965">
        <v>1964</v>
      </c>
      <c r="G1965" t="s">
        <v>69</v>
      </c>
      <c r="H1965">
        <v>1</v>
      </c>
      <c r="I1965" t="s">
        <v>125</v>
      </c>
      <c r="J1965" t="s">
        <v>102</v>
      </c>
      <c r="K1965">
        <v>16.5</v>
      </c>
      <c r="L1965" t="s">
        <v>184</v>
      </c>
      <c r="M1965" t="s">
        <v>176</v>
      </c>
      <c r="N1965" t="s">
        <v>185</v>
      </c>
      <c r="O1965">
        <v>16.5</v>
      </c>
    </row>
    <row r="1966" spans="1:15" x14ac:dyDescent="0.2">
      <c r="A1966">
        <v>873</v>
      </c>
      <c r="B1966" s="1">
        <v>42019</v>
      </c>
      <c r="C1966" s="2">
        <v>0.62934027777777779</v>
      </c>
      <c r="D1966" s="17">
        <f>HOUR(Merge1[[#This Row],[time]])</f>
        <v>15</v>
      </c>
      <c r="E1966" s="2">
        <v>0.62934027777777779</v>
      </c>
      <c r="F1966">
        <v>1965</v>
      </c>
      <c r="G1966" t="s">
        <v>48</v>
      </c>
      <c r="H1966">
        <v>1</v>
      </c>
      <c r="I1966" t="s">
        <v>117</v>
      </c>
      <c r="J1966" t="s">
        <v>102</v>
      </c>
      <c r="K1966">
        <v>12.5</v>
      </c>
      <c r="L1966" t="s">
        <v>171</v>
      </c>
      <c r="M1966" t="s">
        <v>159</v>
      </c>
      <c r="N1966" t="s">
        <v>172</v>
      </c>
      <c r="O1966">
        <v>12.5</v>
      </c>
    </row>
    <row r="1967" spans="1:15" x14ac:dyDescent="0.2">
      <c r="A1967">
        <v>874</v>
      </c>
      <c r="B1967" s="1">
        <v>42019</v>
      </c>
      <c r="C1967" s="2">
        <v>0.63930555555555557</v>
      </c>
      <c r="D1967" s="17">
        <f>HOUR(Merge1[[#This Row],[time]])</f>
        <v>15</v>
      </c>
      <c r="E1967" s="2">
        <v>0.63930555555555557</v>
      </c>
      <c r="F1967">
        <v>1966</v>
      </c>
      <c r="G1967" t="s">
        <v>67</v>
      </c>
      <c r="H1967">
        <v>1</v>
      </c>
      <c r="I1967" t="s">
        <v>116</v>
      </c>
      <c r="J1967" t="s">
        <v>101</v>
      </c>
      <c r="K1967">
        <v>11</v>
      </c>
      <c r="L1967" t="s">
        <v>169</v>
      </c>
      <c r="M1967" t="s">
        <v>159</v>
      </c>
      <c r="N1967" t="s">
        <v>170</v>
      </c>
      <c r="O1967">
        <v>11</v>
      </c>
    </row>
    <row r="1968" spans="1:15" x14ac:dyDescent="0.2">
      <c r="A1968">
        <v>874</v>
      </c>
      <c r="B1968" s="1">
        <v>42019</v>
      </c>
      <c r="C1968" s="2">
        <v>0.63930555555555557</v>
      </c>
      <c r="D1968" s="17">
        <f>HOUR(Merge1[[#This Row],[time]])</f>
        <v>15</v>
      </c>
      <c r="E1968" s="2">
        <v>0.63930555555555557</v>
      </c>
      <c r="F1968">
        <v>1967</v>
      </c>
      <c r="G1968" t="s">
        <v>26</v>
      </c>
      <c r="H1968">
        <v>1</v>
      </c>
      <c r="I1968" t="s">
        <v>107</v>
      </c>
      <c r="J1968" t="s">
        <v>103</v>
      </c>
      <c r="K1968">
        <v>20.75</v>
      </c>
      <c r="L1968" t="s">
        <v>154</v>
      </c>
      <c r="M1968" t="s">
        <v>146</v>
      </c>
      <c r="N1968" t="s">
        <v>155</v>
      </c>
      <c r="O1968">
        <v>20.75</v>
      </c>
    </row>
    <row r="1969" spans="1:15" x14ac:dyDescent="0.2">
      <c r="A1969">
        <v>875</v>
      </c>
      <c r="B1969" s="1">
        <v>42019</v>
      </c>
      <c r="C1969" s="2">
        <v>0.64121527777777776</v>
      </c>
      <c r="D1969" s="17">
        <f>HOUR(Merge1[[#This Row],[time]])</f>
        <v>15</v>
      </c>
      <c r="E1969" s="2">
        <v>0.64121527777777776</v>
      </c>
      <c r="F1969">
        <v>1968</v>
      </c>
      <c r="G1969" t="s">
        <v>29</v>
      </c>
      <c r="H1969">
        <v>1</v>
      </c>
      <c r="I1969" t="s">
        <v>104</v>
      </c>
      <c r="J1969" t="s">
        <v>102</v>
      </c>
      <c r="K1969">
        <v>16.75</v>
      </c>
      <c r="L1969" t="s">
        <v>148</v>
      </c>
      <c r="M1969" t="s">
        <v>146</v>
      </c>
      <c r="N1969" t="s">
        <v>149</v>
      </c>
      <c r="O1969">
        <v>16.75</v>
      </c>
    </row>
    <row r="1970" spans="1:15" x14ac:dyDescent="0.2">
      <c r="A1970">
        <v>876</v>
      </c>
      <c r="B1970" s="1">
        <v>42019</v>
      </c>
      <c r="C1970" s="2">
        <v>0.64378472222222227</v>
      </c>
      <c r="D1970" s="17">
        <f>HOUR(Merge1[[#This Row],[time]])</f>
        <v>15</v>
      </c>
      <c r="E1970" s="2">
        <v>0.64378472222222227</v>
      </c>
      <c r="F1970">
        <v>1969</v>
      </c>
      <c r="G1970" t="s">
        <v>57</v>
      </c>
      <c r="H1970">
        <v>1</v>
      </c>
      <c r="I1970" t="s">
        <v>113</v>
      </c>
      <c r="J1970" t="s">
        <v>101</v>
      </c>
      <c r="K1970">
        <v>10.5</v>
      </c>
      <c r="L1970" t="s">
        <v>163</v>
      </c>
      <c r="M1970" t="s">
        <v>159</v>
      </c>
      <c r="N1970" t="s">
        <v>164</v>
      </c>
      <c r="O1970">
        <v>10.5</v>
      </c>
    </row>
    <row r="1971" spans="1:15" x14ac:dyDescent="0.2">
      <c r="A1971">
        <v>876</v>
      </c>
      <c r="B1971" s="1">
        <v>42019</v>
      </c>
      <c r="C1971" s="2">
        <v>0.64378472222222227</v>
      </c>
      <c r="D1971" s="17">
        <f>HOUR(Merge1[[#This Row],[time]])</f>
        <v>15</v>
      </c>
      <c r="E1971" s="2">
        <v>0.64378472222222227</v>
      </c>
      <c r="F1971">
        <v>1970</v>
      </c>
      <c r="G1971" t="s">
        <v>46</v>
      </c>
      <c r="H1971">
        <v>1</v>
      </c>
      <c r="I1971" t="s">
        <v>107</v>
      </c>
      <c r="J1971" t="s">
        <v>101</v>
      </c>
      <c r="K1971">
        <v>12.75</v>
      </c>
      <c r="L1971" t="s">
        <v>154</v>
      </c>
      <c r="M1971" t="s">
        <v>146</v>
      </c>
      <c r="N1971" t="s">
        <v>155</v>
      </c>
      <c r="O1971">
        <v>12.75</v>
      </c>
    </row>
    <row r="1972" spans="1:15" x14ac:dyDescent="0.2">
      <c r="A1972">
        <v>876</v>
      </c>
      <c r="B1972" s="1">
        <v>42019</v>
      </c>
      <c r="C1972" s="2">
        <v>0.64378472222222227</v>
      </c>
      <c r="D1972" s="17">
        <f>HOUR(Merge1[[#This Row],[time]])</f>
        <v>15</v>
      </c>
      <c r="E1972" s="2">
        <v>0.64378472222222227</v>
      </c>
      <c r="F1972">
        <v>1971</v>
      </c>
      <c r="G1972" t="s">
        <v>22</v>
      </c>
      <c r="H1972">
        <v>1</v>
      </c>
      <c r="I1972" t="s">
        <v>128</v>
      </c>
      <c r="J1972" t="s">
        <v>103</v>
      </c>
      <c r="K1972">
        <v>20.75</v>
      </c>
      <c r="L1972" t="s">
        <v>190</v>
      </c>
      <c r="M1972" t="s">
        <v>176</v>
      </c>
      <c r="N1972" t="s">
        <v>191</v>
      </c>
      <c r="O1972">
        <v>20.75</v>
      </c>
    </row>
    <row r="1973" spans="1:15" x14ac:dyDescent="0.2">
      <c r="A1973">
        <v>877</v>
      </c>
      <c r="B1973" s="1">
        <v>42019</v>
      </c>
      <c r="C1973" s="2">
        <v>0.64790509259259255</v>
      </c>
      <c r="D1973" s="17">
        <f>HOUR(Merge1[[#This Row],[time]])</f>
        <v>15</v>
      </c>
      <c r="E1973" s="2">
        <v>0.64790509259259255</v>
      </c>
      <c r="F1973">
        <v>1972</v>
      </c>
      <c r="G1973" t="s">
        <v>35</v>
      </c>
      <c r="H1973">
        <v>1</v>
      </c>
      <c r="I1973" t="s">
        <v>134</v>
      </c>
      <c r="J1973" t="s">
        <v>103</v>
      </c>
      <c r="K1973">
        <v>17.95</v>
      </c>
      <c r="L1973" t="s">
        <v>197</v>
      </c>
      <c r="M1973" t="s">
        <v>195</v>
      </c>
      <c r="N1973" t="s">
        <v>198</v>
      </c>
      <c r="O1973">
        <v>17.95</v>
      </c>
    </row>
    <row r="1974" spans="1:15" x14ac:dyDescent="0.2">
      <c r="A1974">
        <v>878</v>
      </c>
      <c r="B1974" s="1">
        <v>42019</v>
      </c>
      <c r="C1974" s="2">
        <v>0.6708101851851852</v>
      </c>
      <c r="D1974" s="17">
        <f>HOUR(Merge1[[#This Row],[time]])</f>
        <v>16</v>
      </c>
      <c r="E1974" s="2">
        <v>0.6708101851851852</v>
      </c>
      <c r="F1974">
        <v>1973</v>
      </c>
      <c r="G1974" t="s">
        <v>29</v>
      </c>
      <c r="H1974">
        <v>1</v>
      </c>
      <c r="I1974" t="s">
        <v>104</v>
      </c>
      <c r="J1974" t="s">
        <v>102</v>
      </c>
      <c r="K1974">
        <v>16.75</v>
      </c>
      <c r="L1974" t="s">
        <v>148</v>
      </c>
      <c r="M1974" t="s">
        <v>146</v>
      </c>
      <c r="N1974" t="s">
        <v>149</v>
      </c>
      <c r="O1974">
        <v>16.75</v>
      </c>
    </row>
    <row r="1975" spans="1:15" x14ac:dyDescent="0.2">
      <c r="A1975">
        <v>879</v>
      </c>
      <c r="B1975" s="1">
        <v>42019</v>
      </c>
      <c r="C1975" s="2">
        <v>0.67565972222222226</v>
      </c>
      <c r="D1975" s="17">
        <f>HOUR(Merge1[[#This Row],[time]])</f>
        <v>16</v>
      </c>
      <c r="E1975" s="2">
        <v>0.67565972222222226</v>
      </c>
      <c r="F1975">
        <v>1974</v>
      </c>
      <c r="G1975" t="s">
        <v>46</v>
      </c>
      <c r="H1975">
        <v>1</v>
      </c>
      <c r="I1975" t="s">
        <v>107</v>
      </c>
      <c r="J1975" t="s">
        <v>101</v>
      </c>
      <c r="K1975">
        <v>12.75</v>
      </c>
      <c r="L1975" t="s">
        <v>154</v>
      </c>
      <c r="M1975" t="s">
        <v>146</v>
      </c>
      <c r="N1975" t="s">
        <v>155</v>
      </c>
      <c r="O1975">
        <v>12.75</v>
      </c>
    </row>
    <row r="1976" spans="1:15" x14ac:dyDescent="0.2">
      <c r="A1976">
        <v>879</v>
      </c>
      <c r="B1976" s="1">
        <v>42019</v>
      </c>
      <c r="C1976" s="2">
        <v>0.67565972222222226</v>
      </c>
      <c r="D1976" s="17">
        <f>HOUR(Merge1[[#This Row],[time]])</f>
        <v>16</v>
      </c>
      <c r="E1976" s="2">
        <v>0.67565972222222226</v>
      </c>
      <c r="F1976">
        <v>1975</v>
      </c>
      <c r="G1976" t="s">
        <v>16</v>
      </c>
      <c r="H1976">
        <v>1</v>
      </c>
      <c r="I1976" t="s">
        <v>129</v>
      </c>
      <c r="J1976" t="s">
        <v>101</v>
      </c>
      <c r="K1976">
        <v>12.5</v>
      </c>
      <c r="L1976" t="s">
        <v>192</v>
      </c>
      <c r="M1976" t="s">
        <v>176</v>
      </c>
      <c r="N1976" t="s">
        <v>193</v>
      </c>
      <c r="O1976">
        <v>12.5</v>
      </c>
    </row>
    <row r="1977" spans="1:15" x14ac:dyDescent="0.2">
      <c r="A1977">
        <v>879</v>
      </c>
      <c r="B1977" s="1">
        <v>42019</v>
      </c>
      <c r="C1977" s="2">
        <v>0.67565972222222226</v>
      </c>
      <c r="D1977" s="17">
        <f>HOUR(Merge1[[#This Row],[time]])</f>
        <v>16</v>
      </c>
      <c r="E1977" s="2">
        <v>0.67565972222222226</v>
      </c>
      <c r="F1977">
        <v>1976</v>
      </c>
      <c r="G1977" t="s">
        <v>78</v>
      </c>
      <c r="H1977">
        <v>1</v>
      </c>
      <c r="I1977" t="s">
        <v>141</v>
      </c>
      <c r="J1977" t="s">
        <v>102</v>
      </c>
      <c r="K1977">
        <v>16</v>
      </c>
      <c r="L1977" t="s">
        <v>211</v>
      </c>
      <c r="M1977" t="s">
        <v>195</v>
      </c>
      <c r="N1977" t="s">
        <v>212</v>
      </c>
      <c r="O1977">
        <v>16</v>
      </c>
    </row>
    <row r="1978" spans="1:15" x14ac:dyDescent="0.2">
      <c r="A1978">
        <v>880</v>
      </c>
      <c r="B1978" s="1">
        <v>42019</v>
      </c>
      <c r="C1978" s="2">
        <v>0.68016203703703704</v>
      </c>
      <c r="D1978" s="17">
        <f>HOUR(Merge1[[#This Row],[time]])</f>
        <v>16</v>
      </c>
      <c r="E1978" s="2">
        <v>0.68016203703703704</v>
      </c>
      <c r="F1978">
        <v>1977</v>
      </c>
      <c r="G1978" t="s">
        <v>30</v>
      </c>
      <c r="H1978">
        <v>1</v>
      </c>
      <c r="I1978" t="s">
        <v>117</v>
      </c>
      <c r="J1978" t="s">
        <v>103</v>
      </c>
      <c r="K1978">
        <v>15.25</v>
      </c>
      <c r="L1978" t="s">
        <v>171</v>
      </c>
      <c r="M1978" t="s">
        <v>159</v>
      </c>
      <c r="N1978" t="s">
        <v>172</v>
      </c>
      <c r="O1978">
        <v>15.25</v>
      </c>
    </row>
    <row r="1979" spans="1:15" x14ac:dyDescent="0.2">
      <c r="A1979">
        <v>880</v>
      </c>
      <c r="B1979" s="1">
        <v>42019</v>
      </c>
      <c r="C1979" s="2">
        <v>0.68016203703703704</v>
      </c>
      <c r="D1979" s="17">
        <f>HOUR(Merge1[[#This Row],[time]])</f>
        <v>16</v>
      </c>
      <c r="E1979" s="2">
        <v>0.68016203703703704</v>
      </c>
      <c r="F1979">
        <v>1978</v>
      </c>
      <c r="G1979" t="s">
        <v>53</v>
      </c>
      <c r="H1979">
        <v>1</v>
      </c>
      <c r="I1979" t="s">
        <v>117</v>
      </c>
      <c r="J1979" t="s">
        <v>101</v>
      </c>
      <c r="K1979">
        <v>9.75</v>
      </c>
      <c r="L1979" t="s">
        <v>171</v>
      </c>
      <c r="M1979" t="s">
        <v>159</v>
      </c>
      <c r="N1979" t="s">
        <v>172</v>
      </c>
      <c r="O1979">
        <v>9.75</v>
      </c>
    </row>
    <row r="1980" spans="1:15" x14ac:dyDescent="0.2">
      <c r="A1980">
        <v>881</v>
      </c>
      <c r="B1980" s="1">
        <v>42019</v>
      </c>
      <c r="C1980" s="2">
        <v>0.69449074074074069</v>
      </c>
      <c r="D1980" s="17">
        <f>HOUR(Merge1[[#This Row],[time]])</f>
        <v>16</v>
      </c>
      <c r="E1980" s="2">
        <v>0.69449074074074069</v>
      </c>
      <c r="F1980">
        <v>1979</v>
      </c>
      <c r="G1980" t="s">
        <v>29</v>
      </c>
      <c r="H1980">
        <v>1</v>
      </c>
      <c r="I1980" t="s">
        <v>104</v>
      </c>
      <c r="J1980" t="s">
        <v>102</v>
      </c>
      <c r="K1980">
        <v>16.75</v>
      </c>
      <c r="L1980" t="s">
        <v>148</v>
      </c>
      <c r="M1980" t="s">
        <v>146</v>
      </c>
      <c r="N1980" t="s">
        <v>149</v>
      </c>
      <c r="O1980">
        <v>16.75</v>
      </c>
    </row>
    <row r="1981" spans="1:15" x14ac:dyDescent="0.2">
      <c r="A1981">
        <v>881</v>
      </c>
      <c r="B1981" s="1">
        <v>42019</v>
      </c>
      <c r="C1981" s="2">
        <v>0.69449074074074069</v>
      </c>
      <c r="D1981" s="17">
        <f>HOUR(Merge1[[#This Row],[time]])</f>
        <v>16</v>
      </c>
      <c r="E1981" s="2">
        <v>0.69449074074074069</v>
      </c>
      <c r="F1981">
        <v>1980</v>
      </c>
      <c r="G1981" t="s">
        <v>20</v>
      </c>
      <c r="H1981">
        <v>1</v>
      </c>
      <c r="I1981" t="s">
        <v>123</v>
      </c>
      <c r="J1981" t="s">
        <v>101</v>
      </c>
      <c r="K1981">
        <v>12.5</v>
      </c>
      <c r="L1981" t="s">
        <v>180</v>
      </c>
      <c r="M1981" t="s">
        <v>176</v>
      </c>
      <c r="N1981" t="s">
        <v>181</v>
      </c>
      <c r="O1981">
        <v>12.5</v>
      </c>
    </row>
    <row r="1982" spans="1:15" x14ac:dyDescent="0.2">
      <c r="A1982">
        <v>882</v>
      </c>
      <c r="B1982" s="1">
        <v>42019</v>
      </c>
      <c r="C1982" s="2">
        <v>0.69775462962962964</v>
      </c>
      <c r="D1982" s="17">
        <f>HOUR(Merge1[[#This Row],[time]])</f>
        <v>16</v>
      </c>
      <c r="E1982" s="2">
        <v>0.69775462962962964</v>
      </c>
      <c r="F1982">
        <v>1981</v>
      </c>
      <c r="G1982" t="s">
        <v>69</v>
      </c>
      <c r="H1982">
        <v>1</v>
      </c>
      <c r="I1982" t="s">
        <v>125</v>
      </c>
      <c r="J1982" t="s">
        <v>102</v>
      </c>
      <c r="K1982">
        <v>16.5</v>
      </c>
      <c r="L1982" t="s">
        <v>184</v>
      </c>
      <c r="M1982" t="s">
        <v>176</v>
      </c>
      <c r="N1982" t="s">
        <v>185</v>
      </c>
      <c r="O1982">
        <v>16.5</v>
      </c>
    </row>
    <row r="1983" spans="1:15" x14ac:dyDescent="0.2">
      <c r="A1983">
        <v>882</v>
      </c>
      <c r="B1983" s="1">
        <v>42019</v>
      </c>
      <c r="C1983" s="2">
        <v>0.69775462962962964</v>
      </c>
      <c r="D1983" s="17">
        <f>HOUR(Merge1[[#This Row],[time]])</f>
        <v>16</v>
      </c>
      <c r="E1983" s="2">
        <v>0.69775462962962964</v>
      </c>
      <c r="F1983">
        <v>1982</v>
      </c>
      <c r="G1983" t="s">
        <v>81</v>
      </c>
      <c r="H1983">
        <v>1</v>
      </c>
      <c r="I1983" t="s">
        <v>140</v>
      </c>
      <c r="J1983" t="s">
        <v>101</v>
      </c>
      <c r="K1983">
        <v>12</v>
      </c>
      <c r="L1983" t="s">
        <v>209</v>
      </c>
      <c r="M1983" t="s">
        <v>195</v>
      </c>
      <c r="N1983" t="s">
        <v>210</v>
      </c>
      <c r="O1983">
        <v>12</v>
      </c>
    </row>
    <row r="1984" spans="1:15" x14ac:dyDescent="0.2">
      <c r="A1984">
        <v>882</v>
      </c>
      <c r="B1984" s="1">
        <v>42019</v>
      </c>
      <c r="C1984" s="2">
        <v>0.69775462962962964</v>
      </c>
      <c r="D1984" s="17">
        <f>HOUR(Merge1[[#This Row],[time]])</f>
        <v>16</v>
      </c>
      <c r="E1984" s="2">
        <v>0.69775462962962964</v>
      </c>
      <c r="F1984">
        <v>1983</v>
      </c>
      <c r="G1984" t="s">
        <v>11</v>
      </c>
      <c r="H1984">
        <v>1</v>
      </c>
      <c r="I1984" t="s">
        <v>108</v>
      </c>
      <c r="J1984" t="s">
        <v>103</v>
      </c>
      <c r="K1984">
        <v>20.75</v>
      </c>
      <c r="L1984" t="s">
        <v>156</v>
      </c>
      <c r="M1984" t="s">
        <v>146</v>
      </c>
      <c r="N1984" t="s">
        <v>157</v>
      </c>
      <c r="O1984">
        <v>20.75</v>
      </c>
    </row>
    <row r="1985" spans="1:15" x14ac:dyDescent="0.2">
      <c r="A1985">
        <v>883</v>
      </c>
      <c r="B1985" s="1">
        <v>42019</v>
      </c>
      <c r="C1985" s="2">
        <v>0.70561342592592591</v>
      </c>
      <c r="D1985" s="17">
        <f>HOUR(Merge1[[#This Row],[time]])</f>
        <v>16</v>
      </c>
      <c r="E1985" s="2">
        <v>0.70561342592592591</v>
      </c>
      <c r="F1985">
        <v>1984</v>
      </c>
      <c r="G1985" t="s">
        <v>29</v>
      </c>
      <c r="H1985">
        <v>1</v>
      </c>
      <c r="I1985" t="s">
        <v>104</v>
      </c>
      <c r="J1985" t="s">
        <v>102</v>
      </c>
      <c r="K1985">
        <v>16.75</v>
      </c>
      <c r="L1985" t="s">
        <v>148</v>
      </c>
      <c r="M1985" t="s">
        <v>146</v>
      </c>
      <c r="N1985" t="s">
        <v>149</v>
      </c>
      <c r="O1985">
        <v>16.75</v>
      </c>
    </row>
    <row r="1986" spans="1:15" x14ac:dyDescent="0.2">
      <c r="A1986">
        <v>883</v>
      </c>
      <c r="B1986" s="1">
        <v>42019</v>
      </c>
      <c r="C1986" s="2">
        <v>0.70561342592592591</v>
      </c>
      <c r="D1986" s="17">
        <f>HOUR(Merge1[[#This Row],[time]])</f>
        <v>16</v>
      </c>
      <c r="E1986" s="2">
        <v>0.70561342592592591</v>
      </c>
      <c r="F1986">
        <v>1985</v>
      </c>
      <c r="G1986" t="s">
        <v>17</v>
      </c>
      <c r="H1986">
        <v>1</v>
      </c>
      <c r="I1986" t="s">
        <v>112</v>
      </c>
      <c r="J1986" t="s">
        <v>101</v>
      </c>
      <c r="K1986">
        <v>12</v>
      </c>
      <c r="L1986" t="s">
        <v>161</v>
      </c>
      <c r="M1986" t="s">
        <v>159</v>
      </c>
      <c r="N1986" t="s">
        <v>162</v>
      </c>
      <c r="O1986">
        <v>12</v>
      </c>
    </row>
    <row r="1987" spans="1:15" x14ac:dyDescent="0.2">
      <c r="A1987">
        <v>883</v>
      </c>
      <c r="B1987" s="1">
        <v>42019</v>
      </c>
      <c r="C1987" s="2">
        <v>0.70561342592592591</v>
      </c>
      <c r="D1987" s="17">
        <f>HOUR(Merge1[[#This Row],[time]])</f>
        <v>16</v>
      </c>
      <c r="E1987" s="2">
        <v>0.70561342592592591</v>
      </c>
      <c r="F1987">
        <v>1986</v>
      </c>
      <c r="G1987" t="s">
        <v>57</v>
      </c>
      <c r="H1987">
        <v>1</v>
      </c>
      <c r="I1987" t="s">
        <v>113</v>
      </c>
      <c r="J1987" t="s">
        <v>101</v>
      </c>
      <c r="K1987">
        <v>10.5</v>
      </c>
      <c r="L1987" t="s">
        <v>163</v>
      </c>
      <c r="M1987" t="s">
        <v>159</v>
      </c>
      <c r="N1987" t="s">
        <v>164</v>
      </c>
      <c r="O1987">
        <v>10.5</v>
      </c>
    </row>
    <row r="1988" spans="1:15" x14ac:dyDescent="0.2">
      <c r="A1988">
        <v>883</v>
      </c>
      <c r="B1988" s="1">
        <v>42019</v>
      </c>
      <c r="C1988" s="2">
        <v>0.70561342592592591</v>
      </c>
      <c r="D1988" s="17">
        <f>HOUR(Merge1[[#This Row],[time]])</f>
        <v>16</v>
      </c>
      <c r="E1988" s="2">
        <v>0.70561342592592591</v>
      </c>
      <c r="F1988">
        <v>1987</v>
      </c>
      <c r="G1988" t="s">
        <v>49</v>
      </c>
      <c r="H1988">
        <v>1</v>
      </c>
      <c r="I1988" t="s">
        <v>125</v>
      </c>
      <c r="J1988" t="s">
        <v>101</v>
      </c>
      <c r="K1988">
        <v>12.5</v>
      </c>
      <c r="L1988" t="s">
        <v>184</v>
      </c>
      <c r="M1988" t="s">
        <v>176</v>
      </c>
      <c r="N1988" t="s">
        <v>185</v>
      </c>
      <c r="O1988">
        <v>12.5</v>
      </c>
    </row>
    <row r="1989" spans="1:15" x14ac:dyDescent="0.2">
      <c r="A1989">
        <v>884</v>
      </c>
      <c r="B1989" s="1">
        <v>42019</v>
      </c>
      <c r="C1989" s="2">
        <v>0.70642361111111107</v>
      </c>
      <c r="D1989" s="17">
        <f>HOUR(Merge1[[#This Row],[time]])</f>
        <v>16</v>
      </c>
      <c r="E1989" s="2">
        <v>0.70642361111111107</v>
      </c>
      <c r="F1989">
        <v>1988</v>
      </c>
      <c r="G1989" t="s">
        <v>57</v>
      </c>
      <c r="H1989">
        <v>1</v>
      </c>
      <c r="I1989" t="s">
        <v>113</v>
      </c>
      <c r="J1989" t="s">
        <v>101</v>
      </c>
      <c r="K1989">
        <v>10.5</v>
      </c>
      <c r="L1989" t="s">
        <v>163</v>
      </c>
      <c r="M1989" t="s">
        <v>159</v>
      </c>
      <c r="N1989" t="s">
        <v>164</v>
      </c>
      <c r="O1989">
        <v>10.5</v>
      </c>
    </row>
    <row r="1990" spans="1:15" x14ac:dyDescent="0.2">
      <c r="A1990">
        <v>885</v>
      </c>
      <c r="B1990" s="1">
        <v>42019</v>
      </c>
      <c r="C1990" s="2">
        <v>0.70688657407407407</v>
      </c>
      <c r="D1990" s="17">
        <f>HOUR(Merge1[[#This Row],[time]])</f>
        <v>16</v>
      </c>
      <c r="E1990" s="2">
        <v>0.70688657407407407</v>
      </c>
      <c r="F1990">
        <v>1989</v>
      </c>
      <c r="G1990" t="s">
        <v>10</v>
      </c>
      <c r="H1990">
        <v>1</v>
      </c>
      <c r="I1990" t="s">
        <v>138</v>
      </c>
      <c r="J1990" t="s">
        <v>102</v>
      </c>
      <c r="K1990">
        <v>16</v>
      </c>
      <c r="L1990" t="s">
        <v>205</v>
      </c>
      <c r="M1990" t="s">
        <v>195</v>
      </c>
      <c r="N1990" t="s">
        <v>206</v>
      </c>
      <c r="O1990">
        <v>16</v>
      </c>
    </row>
    <row r="1991" spans="1:15" x14ac:dyDescent="0.2">
      <c r="A1991">
        <v>885</v>
      </c>
      <c r="B1991" s="1">
        <v>42019</v>
      </c>
      <c r="C1991" s="2">
        <v>0.70688657407407407</v>
      </c>
      <c r="D1991" s="17">
        <f>HOUR(Merge1[[#This Row],[time]])</f>
        <v>16</v>
      </c>
      <c r="E1991" s="2">
        <v>0.70688657407407407</v>
      </c>
      <c r="F1991">
        <v>1990</v>
      </c>
      <c r="G1991" t="s">
        <v>73</v>
      </c>
      <c r="H1991">
        <v>1</v>
      </c>
      <c r="I1991" t="s">
        <v>126</v>
      </c>
      <c r="J1991" t="s">
        <v>101</v>
      </c>
      <c r="K1991">
        <v>12.25</v>
      </c>
      <c r="L1991" t="s">
        <v>186</v>
      </c>
      <c r="M1991" t="s">
        <v>176</v>
      </c>
      <c r="N1991" t="s">
        <v>187</v>
      </c>
      <c r="O1991">
        <v>12.25</v>
      </c>
    </row>
    <row r="1992" spans="1:15" x14ac:dyDescent="0.2">
      <c r="A1992">
        <v>885</v>
      </c>
      <c r="B1992" s="1">
        <v>42019</v>
      </c>
      <c r="C1992" s="2">
        <v>0.70688657407407407</v>
      </c>
      <c r="D1992" s="17">
        <f>HOUR(Merge1[[#This Row],[time]])</f>
        <v>16</v>
      </c>
      <c r="E1992" s="2">
        <v>0.70688657407407407</v>
      </c>
      <c r="F1992">
        <v>1991</v>
      </c>
      <c r="G1992" t="s">
        <v>82</v>
      </c>
      <c r="H1992">
        <v>1</v>
      </c>
      <c r="I1992" t="s">
        <v>128</v>
      </c>
      <c r="J1992" t="s">
        <v>102</v>
      </c>
      <c r="K1992">
        <v>16.5</v>
      </c>
      <c r="L1992" t="s">
        <v>190</v>
      </c>
      <c r="M1992" t="s">
        <v>176</v>
      </c>
      <c r="N1992" t="s">
        <v>191</v>
      </c>
      <c r="O1992">
        <v>16.5</v>
      </c>
    </row>
    <row r="1993" spans="1:15" x14ac:dyDescent="0.2">
      <c r="A1993">
        <v>885</v>
      </c>
      <c r="B1993" s="1">
        <v>42019</v>
      </c>
      <c r="C1993" s="2">
        <v>0.70688657407407407</v>
      </c>
      <c r="D1993" s="17">
        <f>HOUR(Merge1[[#This Row],[time]])</f>
        <v>16</v>
      </c>
      <c r="E1993" s="2">
        <v>0.70688657407407407</v>
      </c>
      <c r="F1993">
        <v>1992</v>
      </c>
      <c r="G1993" t="s">
        <v>65</v>
      </c>
      <c r="H1993">
        <v>1</v>
      </c>
      <c r="I1993" t="s">
        <v>118</v>
      </c>
      <c r="J1993" t="s">
        <v>119</v>
      </c>
      <c r="K1993">
        <v>25.5</v>
      </c>
      <c r="L1993" t="s">
        <v>173</v>
      </c>
      <c r="M1993" t="s">
        <v>159</v>
      </c>
      <c r="N1993" t="s">
        <v>174</v>
      </c>
      <c r="O1993">
        <v>25.5</v>
      </c>
    </row>
    <row r="1994" spans="1:15" x14ac:dyDescent="0.2">
      <c r="A1994">
        <v>886</v>
      </c>
      <c r="B1994" s="1">
        <v>42019</v>
      </c>
      <c r="C1994" s="2">
        <v>0.71221064814814816</v>
      </c>
      <c r="D1994" s="17">
        <f>HOUR(Merge1[[#This Row],[time]])</f>
        <v>17</v>
      </c>
      <c r="E1994" s="2">
        <v>0.71221064814814816</v>
      </c>
      <c r="F1994">
        <v>1993</v>
      </c>
      <c r="G1994" t="s">
        <v>70</v>
      </c>
      <c r="H1994">
        <v>1</v>
      </c>
      <c r="I1994" t="s">
        <v>137</v>
      </c>
      <c r="J1994" t="s">
        <v>103</v>
      </c>
      <c r="K1994">
        <v>20.25</v>
      </c>
      <c r="L1994" t="s">
        <v>203</v>
      </c>
      <c r="M1994" t="s">
        <v>195</v>
      </c>
      <c r="N1994" t="s">
        <v>204</v>
      </c>
      <c r="O1994">
        <v>20.25</v>
      </c>
    </row>
    <row r="1995" spans="1:15" x14ac:dyDescent="0.2">
      <c r="A1995">
        <v>886</v>
      </c>
      <c r="B1995" s="1">
        <v>42019</v>
      </c>
      <c r="C1995" s="2">
        <v>0.71221064814814816</v>
      </c>
      <c r="D1995" s="17">
        <f>HOUR(Merge1[[#This Row],[time]])</f>
        <v>17</v>
      </c>
      <c r="E1995" s="2">
        <v>0.71221064814814816</v>
      </c>
      <c r="F1995">
        <v>1994</v>
      </c>
      <c r="G1995" t="s">
        <v>73</v>
      </c>
      <c r="H1995">
        <v>1</v>
      </c>
      <c r="I1995" t="s">
        <v>126</v>
      </c>
      <c r="J1995" t="s">
        <v>101</v>
      </c>
      <c r="K1995">
        <v>12.25</v>
      </c>
      <c r="L1995" t="s">
        <v>186</v>
      </c>
      <c r="M1995" t="s">
        <v>176</v>
      </c>
      <c r="N1995" t="s">
        <v>187</v>
      </c>
      <c r="O1995">
        <v>12.25</v>
      </c>
    </row>
    <row r="1996" spans="1:15" x14ac:dyDescent="0.2">
      <c r="A1996">
        <v>886</v>
      </c>
      <c r="B1996" s="1">
        <v>42019</v>
      </c>
      <c r="C1996" s="2">
        <v>0.71221064814814816</v>
      </c>
      <c r="D1996" s="17">
        <f>HOUR(Merge1[[#This Row],[time]])</f>
        <v>17</v>
      </c>
      <c r="E1996" s="2">
        <v>0.71221064814814816</v>
      </c>
      <c r="F1996">
        <v>1995</v>
      </c>
      <c r="G1996" t="s">
        <v>22</v>
      </c>
      <c r="H1996">
        <v>1</v>
      </c>
      <c r="I1996" t="s">
        <v>128</v>
      </c>
      <c r="J1996" t="s">
        <v>103</v>
      </c>
      <c r="K1996">
        <v>20.75</v>
      </c>
      <c r="L1996" t="s">
        <v>190</v>
      </c>
      <c r="M1996" t="s">
        <v>176</v>
      </c>
      <c r="N1996" t="s">
        <v>191</v>
      </c>
      <c r="O1996">
        <v>20.75</v>
      </c>
    </row>
    <row r="1997" spans="1:15" x14ac:dyDescent="0.2">
      <c r="A1997">
        <v>887</v>
      </c>
      <c r="B1997" s="1">
        <v>42019</v>
      </c>
      <c r="C1997" s="2">
        <v>0.71803240740740737</v>
      </c>
      <c r="D1997" s="17">
        <f>HOUR(Merge1[[#This Row],[time]])</f>
        <v>17</v>
      </c>
      <c r="E1997" s="2">
        <v>0.71803240740740737</v>
      </c>
      <c r="F1997">
        <v>1996</v>
      </c>
      <c r="G1997" t="s">
        <v>30</v>
      </c>
      <c r="H1997">
        <v>1</v>
      </c>
      <c r="I1997" t="s">
        <v>117</v>
      </c>
      <c r="J1997" t="s">
        <v>103</v>
      </c>
      <c r="K1997">
        <v>15.25</v>
      </c>
      <c r="L1997" t="s">
        <v>171</v>
      </c>
      <c r="M1997" t="s">
        <v>159</v>
      </c>
      <c r="N1997" t="s">
        <v>172</v>
      </c>
      <c r="O1997">
        <v>15.25</v>
      </c>
    </row>
    <row r="1998" spans="1:15" x14ac:dyDescent="0.2">
      <c r="A1998">
        <v>887</v>
      </c>
      <c r="B1998" s="1">
        <v>42019</v>
      </c>
      <c r="C1998" s="2">
        <v>0.71803240740740737</v>
      </c>
      <c r="D1998" s="17">
        <f>HOUR(Merge1[[#This Row],[time]])</f>
        <v>17</v>
      </c>
      <c r="E1998" s="2">
        <v>0.71803240740740737</v>
      </c>
      <c r="F1998">
        <v>1997</v>
      </c>
      <c r="G1998" t="s">
        <v>82</v>
      </c>
      <c r="H1998">
        <v>1</v>
      </c>
      <c r="I1998" t="s">
        <v>128</v>
      </c>
      <c r="J1998" t="s">
        <v>102</v>
      </c>
      <c r="K1998">
        <v>16.5</v>
      </c>
      <c r="L1998" t="s">
        <v>190</v>
      </c>
      <c r="M1998" t="s">
        <v>176</v>
      </c>
      <c r="N1998" t="s">
        <v>191</v>
      </c>
      <c r="O1998">
        <v>16.5</v>
      </c>
    </row>
    <row r="1999" spans="1:15" x14ac:dyDescent="0.2">
      <c r="A1999">
        <v>888</v>
      </c>
      <c r="B1999" s="1">
        <v>42019</v>
      </c>
      <c r="C1999" s="2">
        <v>0.71836805555555561</v>
      </c>
      <c r="D1999" s="17">
        <f>HOUR(Merge1[[#This Row],[time]])</f>
        <v>17</v>
      </c>
      <c r="E1999" s="2">
        <v>0.71836805555555561</v>
      </c>
      <c r="F1999">
        <v>1998</v>
      </c>
      <c r="G1999" t="s">
        <v>50</v>
      </c>
      <c r="H1999">
        <v>1</v>
      </c>
      <c r="I1999" t="s">
        <v>126</v>
      </c>
      <c r="J1999" t="s">
        <v>102</v>
      </c>
      <c r="K1999">
        <v>16.25</v>
      </c>
      <c r="L1999" t="s">
        <v>186</v>
      </c>
      <c r="M1999" t="s">
        <v>176</v>
      </c>
      <c r="N1999" t="s">
        <v>187</v>
      </c>
      <c r="O1999">
        <v>16.25</v>
      </c>
    </row>
    <row r="2000" spans="1:15" x14ac:dyDescent="0.2">
      <c r="A2000">
        <v>888</v>
      </c>
      <c r="B2000" s="1">
        <v>42019</v>
      </c>
      <c r="C2000" s="2">
        <v>0.71836805555555561</v>
      </c>
      <c r="D2000" s="17">
        <f>HOUR(Merge1[[#This Row],[time]])</f>
        <v>17</v>
      </c>
      <c r="E2000" s="2">
        <v>0.71836805555555561</v>
      </c>
      <c r="F2000">
        <v>1999</v>
      </c>
      <c r="G2000" t="s">
        <v>94</v>
      </c>
      <c r="H2000">
        <v>1</v>
      </c>
      <c r="I2000" t="s">
        <v>127</v>
      </c>
      <c r="J2000" t="s">
        <v>101</v>
      </c>
      <c r="K2000">
        <v>12.5</v>
      </c>
      <c r="L2000" t="s">
        <v>188</v>
      </c>
      <c r="M2000" t="s">
        <v>176</v>
      </c>
      <c r="N2000" t="s">
        <v>189</v>
      </c>
      <c r="O2000">
        <v>12.5</v>
      </c>
    </row>
    <row r="2001" spans="1:15" x14ac:dyDescent="0.2">
      <c r="A2001">
        <v>889</v>
      </c>
      <c r="B2001" s="1">
        <v>42019</v>
      </c>
      <c r="C2001" s="2">
        <v>0.72767361111111106</v>
      </c>
      <c r="D2001" s="17">
        <f>HOUR(Merge1[[#This Row],[time]])</f>
        <v>17</v>
      </c>
      <c r="E2001" s="2">
        <v>0.72767361111111106</v>
      </c>
      <c r="F2001">
        <v>2000</v>
      </c>
      <c r="G2001" t="s">
        <v>27</v>
      </c>
      <c r="H2001">
        <v>1</v>
      </c>
      <c r="I2001" t="s">
        <v>100</v>
      </c>
      <c r="J2001" t="s">
        <v>103</v>
      </c>
      <c r="K2001">
        <v>20.75</v>
      </c>
      <c r="L2001" t="s">
        <v>145</v>
      </c>
      <c r="M2001" t="s">
        <v>146</v>
      </c>
      <c r="N2001" t="s">
        <v>147</v>
      </c>
      <c r="O2001">
        <v>20.75</v>
      </c>
    </row>
    <row r="2002" spans="1:15" x14ac:dyDescent="0.2">
      <c r="A2002">
        <v>890</v>
      </c>
      <c r="B2002" s="1">
        <v>42019</v>
      </c>
      <c r="C2002" s="2">
        <v>0.73084490740740737</v>
      </c>
      <c r="D2002" s="17">
        <f>HOUR(Merge1[[#This Row],[time]])</f>
        <v>17</v>
      </c>
      <c r="E2002" s="2">
        <v>0.73084490740740737</v>
      </c>
      <c r="F2002">
        <v>2001</v>
      </c>
      <c r="G2002" t="s">
        <v>38</v>
      </c>
      <c r="H2002">
        <v>1</v>
      </c>
      <c r="I2002" t="s">
        <v>134</v>
      </c>
      <c r="J2002" t="s">
        <v>102</v>
      </c>
      <c r="K2002">
        <v>14.75</v>
      </c>
      <c r="L2002" t="s">
        <v>197</v>
      </c>
      <c r="M2002" t="s">
        <v>195</v>
      </c>
      <c r="N2002" t="s">
        <v>198</v>
      </c>
      <c r="O2002">
        <v>14.75</v>
      </c>
    </row>
    <row r="2003" spans="1:15" x14ac:dyDescent="0.2">
      <c r="A2003">
        <v>891</v>
      </c>
      <c r="B2003" s="1">
        <v>42019</v>
      </c>
      <c r="C2003" s="2">
        <v>0.73858796296296292</v>
      </c>
      <c r="D2003" s="17">
        <f>HOUR(Merge1[[#This Row],[time]])</f>
        <v>17</v>
      </c>
      <c r="E2003" s="2">
        <v>0.73858796296296292</v>
      </c>
      <c r="F2003">
        <v>2002</v>
      </c>
      <c r="G2003" t="s">
        <v>23</v>
      </c>
      <c r="H2003">
        <v>1</v>
      </c>
      <c r="I2003" t="s">
        <v>139</v>
      </c>
      <c r="J2003" t="s">
        <v>103</v>
      </c>
      <c r="K2003">
        <v>20.75</v>
      </c>
      <c r="L2003" t="s">
        <v>207</v>
      </c>
      <c r="M2003" t="s">
        <v>195</v>
      </c>
      <c r="N2003" t="s">
        <v>208</v>
      </c>
      <c r="O2003">
        <v>20.75</v>
      </c>
    </row>
    <row r="2004" spans="1:15" x14ac:dyDescent="0.2">
      <c r="A2004">
        <v>892</v>
      </c>
      <c r="B2004" s="1">
        <v>42019</v>
      </c>
      <c r="C2004" s="2">
        <v>0.75311342592592589</v>
      </c>
      <c r="D2004" s="17">
        <f>HOUR(Merge1[[#This Row],[time]])</f>
        <v>18</v>
      </c>
      <c r="E2004" s="2">
        <v>0.75311342592592589</v>
      </c>
      <c r="F2004">
        <v>2003</v>
      </c>
      <c r="G2004" t="s">
        <v>35</v>
      </c>
      <c r="H2004">
        <v>1</v>
      </c>
      <c r="I2004" t="s">
        <v>134</v>
      </c>
      <c r="J2004" t="s">
        <v>103</v>
      </c>
      <c r="K2004">
        <v>17.95</v>
      </c>
      <c r="L2004" t="s">
        <v>197</v>
      </c>
      <c r="M2004" t="s">
        <v>195</v>
      </c>
      <c r="N2004" t="s">
        <v>198</v>
      </c>
      <c r="O2004">
        <v>17.95</v>
      </c>
    </row>
    <row r="2005" spans="1:15" x14ac:dyDescent="0.2">
      <c r="A2005">
        <v>892</v>
      </c>
      <c r="B2005" s="1">
        <v>42019</v>
      </c>
      <c r="C2005" s="2">
        <v>0.75311342592592589</v>
      </c>
      <c r="D2005" s="17">
        <f>HOUR(Merge1[[#This Row],[time]])</f>
        <v>18</v>
      </c>
      <c r="E2005" s="2">
        <v>0.75311342592592589</v>
      </c>
      <c r="F2005">
        <v>2004</v>
      </c>
      <c r="G2005" t="s">
        <v>70</v>
      </c>
      <c r="H2005">
        <v>1</v>
      </c>
      <c r="I2005" t="s">
        <v>137</v>
      </c>
      <c r="J2005" t="s">
        <v>103</v>
      </c>
      <c r="K2005">
        <v>20.25</v>
      </c>
      <c r="L2005" t="s">
        <v>203</v>
      </c>
      <c r="M2005" t="s">
        <v>195</v>
      </c>
      <c r="N2005" t="s">
        <v>204</v>
      </c>
      <c r="O2005">
        <v>20.25</v>
      </c>
    </row>
    <row r="2006" spans="1:15" x14ac:dyDescent="0.2">
      <c r="A2006">
        <v>893</v>
      </c>
      <c r="B2006" s="1">
        <v>42019</v>
      </c>
      <c r="C2006" s="2">
        <v>0.76067129629629626</v>
      </c>
      <c r="D2006" s="17">
        <f>HOUR(Merge1[[#This Row],[time]])</f>
        <v>18</v>
      </c>
      <c r="E2006" s="2">
        <v>0.76067129629629626</v>
      </c>
      <c r="F2006">
        <v>2005</v>
      </c>
      <c r="G2006" t="s">
        <v>35</v>
      </c>
      <c r="H2006">
        <v>1</v>
      </c>
      <c r="I2006" t="s">
        <v>134</v>
      </c>
      <c r="J2006" t="s">
        <v>103</v>
      </c>
      <c r="K2006">
        <v>17.95</v>
      </c>
      <c r="L2006" t="s">
        <v>197</v>
      </c>
      <c r="M2006" t="s">
        <v>195</v>
      </c>
      <c r="N2006" t="s">
        <v>198</v>
      </c>
      <c r="O2006">
        <v>17.95</v>
      </c>
    </row>
    <row r="2007" spans="1:15" x14ac:dyDescent="0.2">
      <c r="A2007">
        <v>894</v>
      </c>
      <c r="B2007" s="1">
        <v>42019</v>
      </c>
      <c r="C2007" s="2">
        <v>0.76210648148148152</v>
      </c>
      <c r="D2007" s="17">
        <f>HOUR(Merge1[[#This Row],[time]])</f>
        <v>18</v>
      </c>
      <c r="E2007" s="2">
        <v>0.76210648148148152</v>
      </c>
      <c r="F2007">
        <v>2006</v>
      </c>
      <c r="G2007" t="s">
        <v>36</v>
      </c>
      <c r="H2007">
        <v>1</v>
      </c>
      <c r="I2007" t="s">
        <v>115</v>
      </c>
      <c r="J2007" t="s">
        <v>101</v>
      </c>
      <c r="K2007">
        <v>12</v>
      </c>
      <c r="L2007" t="s">
        <v>167</v>
      </c>
      <c r="M2007" t="s">
        <v>159</v>
      </c>
      <c r="N2007" t="s">
        <v>168</v>
      </c>
      <c r="O2007">
        <v>12</v>
      </c>
    </row>
    <row r="2008" spans="1:15" x14ac:dyDescent="0.2">
      <c r="A2008">
        <v>895</v>
      </c>
      <c r="B2008" s="1">
        <v>42019</v>
      </c>
      <c r="C2008" s="2">
        <v>0.76262731481481483</v>
      </c>
      <c r="D2008" s="17">
        <f>HOUR(Merge1[[#This Row],[time]])</f>
        <v>18</v>
      </c>
      <c r="E2008" s="2">
        <v>0.76262731481481483</v>
      </c>
      <c r="F2008">
        <v>2007</v>
      </c>
      <c r="G2008" t="s">
        <v>27</v>
      </c>
      <c r="H2008">
        <v>1</v>
      </c>
      <c r="I2008" t="s">
        <v>100</v>
      </c>
      <c r="J2008" t="s">
        <v>103</v>
      </c>
      <c r="K2008">
        <v>20.75</v>
      </c>
      <c r="L2008" t="s">
        <v>145</v>
      </c>
      <c r="M2008" t="s">
        <v>146</v>
      </c>
      <c r="N2008" t="s">
        <v>147</v>
      </c>
      <c r="O2008">
        <v>20.75</v>
      </c>
    </row>
    <row r="2009" spans="1:15" x14ac:dyDescent="0.2">
      <c r="A2009">
        <v>895</v>
      </c>
      <c r="B2009" s="1">
        <v>42019</v>
      </c>
      <c r="C2009" s="2">
        <v>0.76262731481481483</v>
      </c>
      <c r="D2009" s="17">
        <f>HOUR(Merge1[[#This Row],[time]])</f>
        <v>18</v>
      </c>
      <c r="E2009" s="2">
        <v>0.76262731481481483</v>
      </c>
      <c r="F2009">
        <v>2008</v>
      </c>
      <c r="G2009" t="s">
        <v>66</v>
      </c>
      <c r="H2009">
        <v>1</v>
      </c>
      <c r="I2009" t="s">
        <v>113</v>
      </c>
      <c r="J2009" t="s">
        <v>103</v>
      </c>
      <c r="K2009">
        <v>16.5</v>
      </c>
      <c r="L2009" t="s">
        <v>163</v>
      </c>
      <c r="M2009" t="s">
        <v>159</v>
      </c>
      <c r="N2009" t="s">
        <v>164</v>
      </c>
      <c r="O2009">
        <v>16.5</v>
      </c>
    </row>
    <row r="2010" spans="1:15" x14ac:dyDescent="0.2">
      <c r="A2010">
        <v>895</v>
      </c>
      <c r="B2010" s="1">
        <v>42019</v>
      </c>
      <c r="C2010" s="2">
        <v>0.76262731481481483</v>
      </c>
      <c r="D2010" s="17">
        <f>HOUR(Merge1[[#This Row],[time]])</f>
        <v>18</v>
      </c>
      <c r="E2010" s="2">
        <v>0.76262731481481483</v>
      </c>
      <c r="F2010">
        <v>2009</v>
      </c>
      <c r="G2010" t="s">
        <v>53</v>
      </c>
      <c r="H2010">
        <v>1</v>
      </c>
      <c r="I2010" t="s">
        <v>117</v>
      </c>
      <c r="J2010" t="s">
        <v>101</v>
      </c>
      <c r="K2010">
        <v>9.75</v>
      </c>
      <c r="L2010" t="s">
        <v>171</v>
      </c>
      <c r="M2010" t="s">
        <v>159</v>
      </c>
      <c r="N2010" t="s">
        <v>172</v>
      </c>
      <c r="O2010">
        <v>9.75</v>
      </c>
    </row>
    <row r="2011" spans="1:15" x14ac:dyDescent="0.2">
      <c r="A2011">
        <v>896</v>
      </c>
      <c r="B2011" s="1">
        <v>42019</v>
      </c>
      <c r="C2011" s="2">
        <v>0.76907407407407402</v>
      </c>
      <c r="D2011" s="17">
        <f>HOUR(Merge1[[#This Row],[time]])</f>
        <v>18</v>
      </c>
      <c r="E2011" s="2">
        <v>0.76907407407407402</v>
      </c>
      <c r="F2011">
        <v>2010</v>
      </c>
      <c r="G2011" t="s">
        <v>28</v>
      </c>
      <c r="H2011">
        <v>1</v>
      </c>
      <c r="I2011" t="s">
        <v>104</v>
      </c>
      <c r="J2011" t="s">
        <v>103</v>
      </c>
      <c r="K2011">
        <v>20.75</v>
      </c>
      <c r="L2011" t="s">
        <v>148</v>
      </c>
      <c r="M2011" t="s">
        <v>146</v>
      </c>
      <c r="N2011" t="s">
        <v>149</v>
      </c>
      <c r="O2011">
        <v>20.75</v>
      </c>
    </row>
    <row r="2012" spans="1:15" x14ac:dyDescent="0.2">
      <c r="A2012">
        <v>896</v>
      </c>
      <c r="B2012" s="1">
        <v>42019</v>
      </c>
      <c r="C2012" s="2">
        <v>0.76907407407407402</v>
      </c>
      <c r="D2012" s="17">
        <f>HOUR(Merge1[[#This Row],[time]])</f>
        <v>18</v>
      </c>
      <c r="E2012" s="2">
        <v>0.76907407407407402</v>
      </c>
      <c r="F2012">
        <v>2011</v>
      </c>
      <c r="G2012" t="s">
        <v>8</v>
      </c>
      <c r="H2012">
        <v>1</v>
      </c>
      <c r="I2012" t="s">
        <v>131</v>
      </c>
      <c r="J2012" t="s">
        <v>103</v>
      </c>
      <c r="K2012">
        <v>18.5</v>
      </c>
      <c r="L2012" t="s">
        <v>194</v>
      </c>
      <c r="M2012" t="s">
        <v>195</v>
      </c>
      <c r="N2012" t="s">
        <v>196</v>
      </c>
      <c r="O2012">
        <v>18.5</v>
      </c>
    </row>
    <row r="2013" spans="1:15" x14ac:dyDescent="0.2">
      <c r="A2013">
        <v>897</v>
      </c>
      <c r="B2013" s="1">
        <v>42019</v>
      </c>
      <c r="C2013" s="2">
        <v>0.78688657407407403</v>
      </c>
      <c r="D2013" s="17">
        <f>HOUR(Merge1[[#This Row],[time]])</f>
        <v>18</v>
      </c>
      <c r="E2013" s="2">
        <v>0.78688657407407403</v>
      </c>
      <c r="F2013">
        <v>2012</v>
      </c>
      <c r="G2013" t="s">
        <v>19</v>
      </c>
      <c r="H2013">
        <v>1</v>
      </c>
      <c r="I2013" t="s">
        <v>114</v>
      </c>
      <c r="J2013" t="s">
        <v>103</v>
      </c>
      <c r="K2013">
        <v>20.5</v>
      </c>
      <c r="L2013" t="s">
        <v>165</v>
      </c>
      <c r="M2013" t="s">
        <v>159</v>
      </c>
      <c r="N2013" t="s">
        <v>166</v>
      </c>
      <c r="O2013">
        <v>20.5</v>
      </c>
    </row>
    <row r="2014" spans="1:15" x14ac:dyDescent="0.2">
      <c r="A2014">
        <v>897</v>
      </c>
      <c r="B2014" s="1">
        <v>42019</v>
      </c>
      <c r="C2014" s="2">
        <v>0.78688657407407403</v>
      </c>
      <c r="D2014" s="17">
        <f>HOUR(Merge1[[#This Row],[time]])</f>
        <v>18</v>
      </c>
      <c r="E2014" s="2">
        <v>0.78688657407407403</v>
      </c>
      <c r="F2014">
        <v>2013</v>
      </c>
      <c r="G2014" t="s">
        <v>21</v>
      </c>
      <c r="H2014">
        <v>1</v>
      </c>
      <c r="I2014" t="s">
        <v>138</v>
      </c>
      <c r="J2014" t="s">
        <v>101</v>
      </c>
      <c r="K2014">
        <v>12</v>
      </c>
      <c r="L2014" t="s">
        <v>205</v>
      </c>
      <c r="M2014" t="s">
        <v>195</v>
      </c>
      <c r="N2014" t="s">
        <v>206</v>
      </c>
      <c r="O2014">
        <v>12</v>
      </c>
    </row>
    <row r="2015" spans="1:15" x14ac:dyDescent="0.2">
      <c r="A2015">
        <v>897</v>
      </c>
      <c r="B2015" s="1">
        <v>42019</v>
      </c>
      <c r="C2015" s="2">
        <v>0.78688657407407403</v>
      </c>
      <c r="D2015" s="17">
        <f>HOUR(Merge1[[#This Row],[time]])</f>
        <v>18</v>
      </c>
      <c r="E2015" s="2">
        <v>0.78688657407407403</v>
      </c>
      <c r="F2015">
        <v>2014</v>
      </c>
      <c r="G2015" t="s">
        <v>42</v>
      </c>
      <c r="H2015">
        <v>1</v>
      </c>
      <c r="I2015" t="s">
        <v>140</v>
      </c>
      <c r="J2015" t="s">
        <v>103</v>
      </c>
      <c r="K2015">
        <v>20.25</v>
      </c>
      <c r="L2015" t="s">
        <v>209</v>
      </c>
      <c r="M2015" t="s">
        <v>195</v>
      </c>
      <c r="N2015" t="s">
        <v>210</v>
      </c>
      <c r="O2015">
        <v>20.25</v>
      </c>
    </row>
    <row r="2016" spans="1:15" x14ac:dyDescent="0.2">
      <c r="A2016">
        <v>898</v>
      </c>
      <c r="B2016" s="1">
        <v>42019</v>
      </c>
      <c r="C2016" s="2">
        <v>0.78945601851851854</v>
      </c>
      <c r="D2016" s="17">
        <f>HOUR(Merge1[[#This Row],[time]])</f>
        <v>18</v>
      </c>
      <c r="E2016" s="2">
        <v>0.78945601851851854</v>
      </c>
      <c r="F2016">
        <v>2015</v>
      </c>
      <c r="G2016" t="s">
        <v>17</v>
      </c>
      <c r="H2016">
        <v>1</v>
      </c>
      <c r="I2016" t="s">
        <v>112</v>
      </c>
      <c r="J2016" t="s">
        <v>101</v>
      </c>
      <c r="K2016">
        <v>12</v>
      </c>
      <c r="L2016" t="s">
        <v>161</v>
      </c>
      <c r="M2016" t="s">
        <v>159</v>
      </c>
      <c r="N2016" t="s">
        <v>162</v>
      </c>
      <c r="O2016">
        <v>12</v>
      </c>
    </row>
    <row r="2017" spans="1:15" x14ac:dyDescent="0.2">
      <c r="A2017">
        <v>899</v>
      </c>
      <c r="B2017" s="1">
        <v>42019</v>
      </c>
      <c r="C2017" s="2">
        <v>0.79599537037037038</v>
      </c>
      <c r="D2017" s="17">
        <f>HOUR(Merge1[[#This Row],[time]])</f>
        <v>19</v>
      </c>
      <c r="E2017" s="2">
        <v>0.79599537037037038</v>
      </c>
      <c r="F2017">
        <v>2016</v>
      </c>
      <c r="G2017" t="s">
        <v>22</v>
      </c>
      <c r="H2017">
        <v>1</v>
      </c>
      <c r="I2017" t="s">
        <v>128</v>
      </c>
      <c r="J2017" t="s">
        <v>103</v>
      </c>
      <c r="K2017">
        <v>20.75</v>
      </c>
      <c r="L2017" t="s">
        <v>190</v>
      </c>
      <c r="M2017" t="s">
        <v>176</v>
      </c>
      <c r="N2017" t="s">
        <v>191</v>
      </c>
      <c r="O2017">
        <v>20.75</v>
      </c>
    </row>
    <row r="2018" spans="1:15" x14ac:dyDescent="0.2">
      <c r="A2018">
        <v>899</v>
      </c>
      <c r="B2018" s="1">
        <v>42019</v>
      </c>
      <c r="C2018" s="2">
        <v>0.79599537037037038</v>
      </c>
      <c r="D2018" s="17">
        <f>HOUR(Merge1[[#This Row],[time]])</f>
        <v>19</v>
      </c>
      <c r="E2018" s="2">
        <v>0.79599537037037038</v>
      </c>
      <c r="F2018">
        <v>2017</v>
      </c>
      <c r="G2018" t="s">
        <v>65</v>
      </c>
      <c r="H2018">
        <v>1</v>
      </c>
      <c r="I2018" t="s">
        <v>118</v>
      </c>
      <c r="J2018" t="s">
        <v>119</v>
      </c>
      <c r="K2018">
        <v>25.5</v>
      </c>
      <c r="L2018" t="s">
        <v>173</v>
      </c>
      <c r="M2018" t="s">
        <v>159</v>
      </c>
      <c r="N2018" t="s">
        <v>174</v>
      </c>
      <c r="O2018">
        <v>25.5</v>
      </c>
    </row>
    <row r="2019" spans="1:15" x14ac:dyDescent="0.2">
      <c r="A2019">
        <v>900</v>
      </c>
      <c r="B2019" s="1">
        <v>42019</v>
      </c>
      <c r="C2019" s="2">
        <v>0.79850694444444448</v>
      </c>
      <c r="D2019" s="17">
        <f>HOUR(Merge1[[#This Row],[time]])</f>
        <v>19</v>
      </c>
      <c r="E2019" s="2">
        <v>0.79850694444444448</v>
      </c>
      <c r="F2019">
        <v>2018</v>
      </c>
      <c r="G2019" t="s">
        <v>30</v>
      </c>
      <c r="H2019">
        <v>1</v>
      </c>
      <c r="I2019" t="s">
        <v>117</v>
      </c>
      <c r="J2019" t="s">
        <v>103</v>
      </c>
      <c r="K2019">
        <v>15.25</v>
      </c>
      <c r="L2019" t="s">
        <v>171</v>
      </c>
      <c r="M2019" t="s">
        <v>159</v>
      </c>
      <c r="N2019" t="s">
        <v>172</v>
      </c>
      <c r="O2019">
        <v>15.25</v>
      </c>
    </row>
    <row r="2020" spans="1:15" x14ac:dyDescent="0.2">
      <c r="A2020">
        <v>900</v>
      </c>
      <c r="B2020" s="1">
        <v>42019</v>
      </c>
      <c r="C2020" s="2">
        <v>0.79850694444444448</v>
      </c>
      <c r="D2020" s="17">
        <f>HOUR(Merge1[[#This Row],[time]])</f>
        <v>19</v>
      </c>
      <c r="E2020" s="2">
        <v>0.79850694444444448</v>
      </c>
      <c r="F2020">
        <v>2019</v>
      </c>
      <c r="G2020" t="s">
        <v>53</v>
      </c>
      <c r="H2020">
        <v>1</v>
      </c>
      <c r="I2020" t="s">
        <v>117</v>
      </c>
      <c r="J2020" t="s">
        <v>101</v>
      </c>
      <c r="K2020">
        <v>9.75</v>
      </c>
      <c r="L2020" t="s">
        <v>171</v>
      </c>
      <c r="M2020" t="s">
        <v>159</v>
      </c>
      <c r="N2020" t="s">
        <v>172</v>
      </c>
      <c r="O2020">
        <v>9.75</v>
      </c>
    </row>
    <row r="2021" spans="1:15" x14ac:dyDescent="0.2">
      <c r="A2021">
        <v>901</v>
      </c>
      <c r="B2021" s="1">
        <v>42019</v>
      </c>
      <c r="C2021" s="2">
        <v>0.80290509259259257</v>
      </c>
      <c r="D2021" s="17">
        <f>HOUR(Merge1[[#This Row],[time]])</f>
        <v>19</v>
      </c>
      <c r="E2021" s="2">
        <v>0.80290509259259257</v>
      </c>
      <c r="F2021">
        <v>2020</v>
      </c>
      <c r="G2021" t="s">
        <v>33</v>
      </c>
      <c r="H2021">
        <v>1</v>
      </c>
      <c r="I2021" t="s">
        <v>109</v>
      </c>
      <c r="J2021" t="s">
        <v>101</v>
      </c>
      <c r="K2021">
        <v>12</v>
      </c>
      <c r="L2021" t="s">
        <v>158</v>
      </c>
      <c r="M2021" t="s">
        <v>159</v>
      </c>
      <c r="N2021" t="s">
        <v>160</v>
      </c>
      <c r="O2021">
        <v>12</v>
      </c>
    </row>
    <row r="2022" spans="1:15" x14ac:dyDescent="0.2">
      <c r="A2022">
        <v>902</v>
      </c>
      <c r="B2022" s="1">
        <v>42019</v>
      </c>
      <c r="C2022" s="2">
        <v>0.80625000000000002</v>
      </c>
      <c r="D2022" s="17">
        <f>HOUR(Merge1[[#This Row],[time]])</f>
        <v>19</v>
      </c>
      <c r="E2022" s="2">
        <v>0.80625000000000002</v>
      </c>
      <c r="F2022">
        <v>2021</v>
      </c>
      <c r="G2022" t="s">
        <v>60</v>
      </c>
      <c r="H2022">
        <v>1</v>
      </c>
      <c r="I2022" t="s">
        <v>124</v>
      </c>
      <c r="J2022" t="s">
        <v>103</v>
      </c>
      <c r="K2022">
        <v>20.75</v>
      </c>
      <c r="L2022" t="s">
        <v>182</v>
      </c>
      <c r="M2022" t="s">
        <v>176</v>
      </c>
      <c r="N2022" t="s">
        <v>183</v>
      </c>
      <c r="O2022">
        <v>20.75</v>
      </c>
    </row>
    <row r="2023" spans="1:15" x14ac:dyDescent="0.2">
      <c r="A2023">
        <v>903</v>
      </c>
      <c r="B2023" s="1">
        <v>42019</v>
      </c>
      <c r="C2023" s="2">
        <v>0.81067129629629631</v>
      </c>
      <c r="D2023" s="17">
        <f>HOUR(Merge1[[#This Row],[time]])</f>
        <v>19</v>
      </c>
      <c r="E2023" s="2">
        <v>0.81067129629629631</v>
      </c>
      <c r="F2023">
        <v>2022</v>
      </c>
      <c r="G2023" t="s">
        <v>63</v>
      </c>
      <c r="H2023">
        <v>1</v>
      </c>
      <c r="I2023" t="s">
        <v>112</v>
      </c>
      <c r="J2023" t="s">
        <v>103</v>
      </c>
      <c r="K2023">
        <v>20.5</v>
      </c>
      <c r="L2023" t="s">
        <v>161</v>
      </c>
      <c r="M2023" t="s">
        <v>159</v>
      </c>
      <c r="N2023" t="s">
        <v>162</v>
      </c>
      <c r="O2023">
        <v>20.5</v>
      </c>
    </row>
    <row r="2024" spans="1:15" x14ac:dyDescent="0.2">
      <c r="A2024">
        <v>903</v>
      </c>
      <c r="B2024" s="1">
        <v>42019</v>
      </c>
      <c r="C2024" s="2">
        <v>0.81067129629629631</v>
      </c>
      <c r="D2024" s="17">
        <f>HOUR(Merge1[[#This Row],[time]])</f>
        <v>19</v>
      </c>
      <c r="E2024" s="2">
        <v>0.81067129629629631</v>
      </c>
      <c r="F2024">
        <v>2023</v>
      </c>
      <c r="G2024" t="s">
        <v>60</v>
      </c>
      <c r="H2024">
        <v>1</v>
      </c>
      <c r="I2024" t="s">
        <v>124</v>
      </c>
      <c r="J2024" t="s">
        <v>103</v>
      </c>
      <c r="K2024">
        <v>20.75</v>
      </c>
      <c r="L2024" t="s">
        <v>182</v>
      </c>
      <c r="M2024" t="s">
        <v>176</v>
      </c>
      <c r="N2024" t="s">
        <v>183</v>
      </c>
      <c r="O2024">
        <v>20.75</v>
      </c>
    </row>
    <row r="2025" spans="1:15" x14ac:dyDescent="0.2">
      <c r="A2025">
        <v>903</v>
      </c>
      <c r="B2025" s="1">
        <v>42019</v>
      </c>
      <c r="C2025" s="2">
        <v>0.81067129629629631</v>
      </c>
      <c r="D2025" s="17">
        <f>HOUR(Merge1[[#This Row],[time]])</f>
        <v>19</v>
      </c>
      <c r="E2025" s="2">
        <v>0.81067129629629631</v>
      </c>
      <c r="F2025">
        <v>2024</v>
      </c>
      <c r="G2025" t="s">
        <v>34</v>
      </c>
      <c r="H2025">
        <v>1</v>
      </c>
      <c r="I2025" t="s">
        <v>127</v>
      </c>
      <c r="J2025" t="s">
        <v>103</v>
      </c>
      <c r="K2025">
        <v>20.75</v>
      </c>
      <c r="L2025" t="s">
        <v>188</v>
      </c>
      <c r="M2025" t="s">
        <v>176</v>
      </c>
      <c r="N2025" t="s">
        <v>189</v>
      </c>
      <c r="O2025">
        <v>20.75</v>
      </c>
    </row>
    <row r="2026" spans="1:15" x14ac:dyDescent="0.2">
      <c r="A2026">
        <v>904</v>
      </c>
      <c r="B2026" s="1">
        <v>42019</v>
      </c>
      <c r="C2026" s="2">
        <v>0.8382060185185185</v>
      </c>
      <c r="D2026" s="17">
        <f>HOUR(Merge1[[#This Row],[time]])</f>
        <v>20</v>
      </c>
      <c r="E2026" s="2">
        <v>0.8382060185185185</v>
      </c>
      <c r="F2026">
        <v>2025</v>
      </c>
      <c r="G2026" t="s">
        <v>47</v>
      </c>
      <c r="H2026">
        <v>1</v>
      </c>
      <c r="I2026" t="s">
        <v>100</v>
      </c>
      <c r="J2026" t="s">
        <v>102</v>
      </c>
      <c r="K2026">
        <v>16.75</v>
      </c>
      <c r="L2026" t="s">
        <v>145</v>
      </c>
      <c r="M2026" t="s">
        <v>146</v>
      </c>
      <c r="N2026" t="s">
        <v>147</v>
      </c>
      <c r="O2026">
        <v>16.75</v>
      </c>
    </row>
    <row r="2027" spans="1:15" x14ac:dyDescent="0.2">
      <c r="A2027">
        <v>904</v>
      </c>
      <c r="B2027" s="1">
        <v>42019</v>
      </c>
      <c r="C2027" s="2">
        <v>0.8382060185185185</v>
      </c>
      <c r="D2027" s="17">
        <f>HOUR(Merge1[[#This Row],[time]])</f>
        <v>20</v>
      </c>
      <c r="E2027" s="2">
        <v>0.8382060185185185</v>
      </c>
      <c r="F2027">
        <v>2026</v>
      </c>
      <c r="G2027" t="s">
        <v>67</v>
      </c>
      <c r="H2027">
        <v>1</v>
      </c>
      <c r="I2027" t="s">
        <v>116</v>
      </c>
      <c r="J2027" t="s">
        <v>101</v>
      </c>
      <c r="K2027">
        <v>11</v>
      </c>
      <c r="L2027" t="s">
        <v>169</v>
      </c>
      <c r="M2027" t="s">
        <v>159</v>
      </c>
      <c r="N2027" t="s">
        <v>170</v>
      </c>
      <c r="O2027">
        <v>11</v>
      </c>
    </row>
    <row r="2028" spans="1:15" x14ac:dyDescent="0.2">
      <c r="A2028">
        <v>905</v>
      </c>
      <c r="B2028" s="1">
        <v>42019</v>
      </c>
      <c r="C2028" s="2">
        <v>0.84173611111111113</v>
      </c>
      <c r="D2028" s="17">
        <f>HOUR(Merge1[[#This Row],[time]])</f>
        <v>20</v>
      </c>
      <c r="E2028" s="2">
        <v>0.84173611111111113</v>
      </c>
      <c r="F2028">
        <v>2027</v>
      </c>
      <c r="G2028" t="s">
        <v>47</v>
      </c>
      <c r="H2028">
        <v>1</v>
      </c>
      <c r="I2028" t="s">
        <v>100</v>
      </c>
      <c r="J2028" t="s">
        <v>102</v>
      </c>
      <c r="K2028">
        <v>16.75</v>
      </c>
      <c r="L2028" t="s">
        <v>145</v>
      </c>
      <c r="M2028" t="s">
        <v>146</v>
      </c>
      <c r="N2028" t="s">
        <v>147</v>
      </c>
      <c r="O2028">
        <v>16.75</v>
      </c>
    </row>
    <row r="2029" spans="1:15" x14ac:dyDescent="0.2">
      <c r="A2029">
        <v>905</v>
      </c>
      <c r="B2029" s="1">
        <v>42019</v>
      </c>
      <c r="C2029" s="2">
        <v>0.84173611111111113</v>
      </c>
      <c r="D2029" s="17">
        <f>HOUR(Merge1[[#This Row],[time]])</f>
        <v>20</v>
      </c>
      <c r="E2029" s="2">
        <v>0.84173611111111113</v>
      </c>
      <c r="F2029">
        <v>2028</v>
      </c>
      <c r="G2029" t="s">
        <v>83</v>
      </c>
      <c r="H2029">
        <v>1</v>
      </c>
      <c r="I2029" t="s">
        <v>136</v>
      </c>
      <c r="J2029" t="s">
        <v>102</v>
      </c>
      <c r="K2029">
        <v>16.75</v>
      </c>
      <c r="L2029" t="s">
        <v>201</v>
      </c>
      <c r="M2029" t="s">
        <v>195</v>
      </c>
      <c r="N2029" t="s">
        <v>202</v>
      </c>
      <c r="O2029">
        <v>16.75</v>
      </c>
    </row>
    <row r="2030" spans="1:15" x14ac:dyDescent="0.2">
      <c r="A2030">
        <v>905</v>
      </c>
      <c r="B2030" s="1">
        <v>42019</v>
      </c>
      <c r="C2030" s="2">
        <v>0.84173611111111113</v>
      </c>
      <c r="D2030" s="17">
        <f>HOUR(Merge1[[#This Row],[time]])</f>
        <v>20</v>
      </c>
      <c r="E2030" s="2">
        <v>0.84173611111111113</v>
      </c>
      <c r="F2030">
        <v>2029</v>
      </c>
      <c r="G2030" t="s">
        <v>78</v>
      </c>
      <c r="H2030">
        <v>1</v>
      </c>
      <c r="I2030" t="s">
        <v>141</v>
      </c>
      <c r="J2030" t="s">
        <v>102</v>
      </c>
      <c r="K2030">
        <v>16</v>
      </c>
      <c r="L2030" t="s">
        <v>211</v>
      </c>
      <c r="M2030" t="s">
        <v>195</v>
      </c>
      <c r="N2030" t="s">
        <v>212</v>
      </c>
      <c r="O2030">
        <v>16</v>
      </c>
    </row>
    <row r="2031" spans="1:15" x14ac:dyDescent="0.2">
      <c r="A2031">
        <v>906</v>
      </c>
      <c r="B2031" s="1">
        <v>42019</v>
      </c>
      <c r="C2031" s="2">
        <v>0.86943287037037043</v>
      </c>
      <c r="D2031" s="17">
        <f>HOUR(Merge1[[#This Row],[time]])</f>
        <v>20</v>
      </c>
      <c r="E2031" s="2">
        <v>0.86943287037037043</v>
      </c>
      <c r="F2031">
        <v>2030</v>
      </c>
      <c r="G2031" t="s">
        <v>94</v>
      </c>
      <c r="H2031">
        <v>1</v>
      </c>
      <c r="I2031" t="s">
        <v>127</v>
      </c>
      <c r="J2031" t="s">
        <v>101</v>
      </c>
      <c r="K2031">
        <v>12.5</v>
      </c>
      <c r="L2031" t="s">
        <v>188</v>
      </c>
      <c r="M2031" t="s">
        <v>176</v>
      </c>
      <c r="N2031" t="s">
        <v>189</v>
      </c>
      <c r="O2031">
        <v>12.5</v>
      </c>
    </row>
    <row r="2032" spans="1:15" x14ac:dyDescent="0.2">
      <c r="A2032">
        <v>906</v>
      </c>
      <c r="B2032" s="1">
        <v>42019</v>
      </c>
      <c r="C2032" s="2">
        <v>0.86943287037037043</v>
      </c>
      <c r="D2032" s="17">
        <f>HOUR(Merge1[[#This Row],[time]])</f>
        <v>20</v>
      </c>
      <c r="E2032" s="2">
        <v>0.86943287037037043</v>
      </c>
      <c r="F2032">
        <v>2031</v>
      </c>
      <c r="G2032" t="s">
        <v>26</v>
      </c>
      <c r="H2032">
        <v>1</v>
      </c>
      <c r="I2032" t="s">
        <v>107</v>
      </c>
      <c r="J2032" t="s">
        <v>103</v>
      </c>
      <c r="K2032">
        <v>20.75</v>
      </c>
      <c r="L2032" t="s">
        <v>154</v>
      </c>
      <c r="M2032" t="s">
        <v>146</v>
      </c>
      <c r="N2032" t="s">
        <v>155</v>
      </c>
      <c r="O2032">
        <v>20.75</v>
      </c>
    </row>
    <row r="2033" spans="1:15" x14ac:dyDescent="0.2">
      <c r="A2033">
        <v>907</v>
      </c>
      <c r="B2033" s="1">
        <v>42019</v>
      </c>
      <c r="C2033" s="2">
        <v>0.8712037037037037</v>
      </c>
      <c r="D2033" s="17">
        <f>HOUR(Merge1[[#This Row],[time]])</f>
        <v>20</v>
      </c>
      <c r="E2033" s="2">
        <v>0.8712037037037037</v>
      </c>
      <c r="F2033">
        <v>2032</v>
      </c>
      <c r="G2033" t="s">
        <v>73</v>
      </c>
      <c r="H2033">
        <v>1</v>
      </c>
      <c r="I2033" t="s">
        <v>126</v>
      </c>
      <c r="J2033" t="s">
        <v>101</v>
      </c>
      <c r="K2033">
        <v>12.25</v>
      </c>
      <c r="L2033" t="s">
        <v>186</v>
      </c>
      <c r="M2033" t="s">
        <v>176</v>
      </c>
      <c r="N2033" t="s">
        <v>187</v>
      </c>
      <c r="O2033">
        <v>12.25</v>
      </c>
    </row>
    <row r="2034" spans="1:15" x14ac:dyDescent="0.2">
      <c r="A2034">
        <v>908</v>
      </c>
      <c r="B2034" s="1">
        <v>42019</v>
      </c>
      <c r="C2034" s="2">
        <v>0.90453703703703703</v>
      </c>
      <c r="D2034" s="17">
        <f>HOUR(Merge1[[#This Row],[time]])</f>
        <v>21</v>
      </c>
      <c r="E2034" s="2">
        <v>0.90453703703703703</v>
      </c>
      <c r="F2034">
        <v>2033</v>
      </c>
      <c r="G2034" t="s">
        <v>48</v>
      </c>
      <c r="H2034">
        <v>1</v>
      </c>
      <c r="I2034" t="s">
        <v>117</v>
      </c>
      <c r="J2034" t="s">
        <v>102</v>
      </c>
      <c r="K2034">
        <v>12.5</v>
      </c>
      <c r="L2034" t="s">
        <v>171</v>
      </c>
      <c r="M2034" t="s">
        <v>159</v>
      </c>
      <c r="N2034" t="s">
        <v>172</v>
      </c>
      <c r="O2034">
        <v>12.5</v>
      </c>
    </row>
    <row r="2035" spans="1:15" x14ac:dyDescent="0.2">
      <c r="A2035">
        <v>908</v>
      </c>
      <c r="B2035" s="1">
        <v>42019</v>
      </c>
      <c r="C2035" s="2">
        <v>0.90453703703703703</v>
      </c>
      <c r="D2035" s="17">
        <f>HOUR(Merge1[[#This Row],[time]])</f>
        <v>21</v>
      </c>
      <c r="E2035" s="2">
        <v>0.90453703703703703</v>
      </c>
      <c r="F2035">
        <v>2034</v>
      </c>
      <c r="G2035" t="s">
        <v>11</v>
      </c>
      <c r="H2035">
        <v>1</v>
      </c>
      <c r="I2035" t="s">
        <v>108</v>
      </c>
      <c r="J2035" t="s">
        <v>103</v>
      </c>
      <c r="K2035">
        <v>20.75</v>
      </c>
      <c r="L2035" t="s">
        <v>156</v>
      </c>
      <c r="M2035" t="s">
        <v>146</v>
      </c>
      <c r="N2035" t="s">
        <v>157</v>
      </c>
      <c r="O2035">
        <v>20.75</v>
      </c>
    </row>
    <row r="2036" spans="1:15" x14ac:dyDescent="0.2">
      <c r="A2036">
        <v>909</v>
      </c>
      <c r="B2036" s="1">
        <v>42020</v>
      </c>
      <c r="C2036" s="2">
        <v>0.47181712962962963</v>
      </c>
      <c r="D2036" s="17">
        <f>HOUR(Merge1[[#This Row],[time]])</f>
        <v>11</v>
      </c>
      <c r="E2036" s="2">
        <v>0.47181712962962963</v>
      </c>
      <c r="F2036">
        <v>2035</v>
      </c>
      <c r="G2036" t="s">
        <v>27</v>
      </c>
      <c r="H2036">
        <v>1</v>
      </c>
      <c r="I2036" t="s">
        <v>100</v>
      </c>
      <c r="J2036" t="s">
        <v>103</v>
      </c>
      <c r="K2036">
        <v>20.75</v>
      </c>
      <c r="L2036" t="s">
        <v>145</v>
      </c>
      <c r="M2036" t="s">
        <v>146</v>
      </c>
      <c r="N2036" t="s">
        <v>147</v>
      </c>
      <c r="O2036">
        <v>20.75</v>
      </c>
    </row>
    <row r="2037" spans="1:15" x14ac:dyDescent="0.2">
      <c r="A2037">
        <v>909</v>
      </c>
      <c r="B2037" s="1">
        <v>42020</v>
      </c>
      <c r="C2037" s="2">
        <v>0.47181712962962963</v>
      </c>
      <c r="D2037" s="17">
        <f>HOUR(Merge1[[#This Row],[time]])</f>
        <v>11</v>
      </c>
      <c r="E2037" s="2">
        <v>0.47181712962962963</v>
      </c>
      <c r="F2037">
        <v>2036</v>
      </c>
      <c r="G2037" t="s">
        <v>83</v>
      </c>
      <c r="H2037">
        <v>1</v>
      </c>
      <c r="I2037" t="s">
        <v>136</v>
      </c>
      <c r="J2037" t="s">
        <v>102</v>
      </c>
      <c r="K2037">
        <v>16.75</v>
      </c>
      <c r="L2037" t="s">
        <v>201</v>
      </c>
      <c r="M2037" t="s">
        <v>195</v>
      </c>
      <c r="N2037" t="s">
        <v>202</v>
      </c>
      <c r="O2037">
        <v>16.75</v>
      </c>
    </row>
    <row r="2038" spans="1:15" x14ac:dyDescent="0.2">
      <c r="A2038">
        <v>909</v>
      </c>
      <c r="B2038" s="1">
        <v>42020</v>
      </c>
      <c r="C2038" s="2">
        <v>0.47181712962962963</v>
      </c>
      <c r="D2038" s="17">
        <f>HOUR(Merge1[[#This Row],[time]])</f>
        <v>11</v>
      </c>
      <c r="E2038" s="2">
        <v>0.47181712962962963</v>
      </c>
      <c r="F2038">
        <v>2037</v>
      </c>
      <c r="G2038" t="s">
        <v>74</v>
      </c>
      <c r="H2038">
        <v>1</v>
      </c>
      <c r="I2038" t="s">
        <v>128</v>
      </c>
      <c r="J2038" t="s">
        <v>101</v>
      </c>
      <c r="K2038">
        <v>12.5</v>
      </c>
      <c r="L2038" t="s">
        <v>190</v>
      </c>
      <c r="M2038" t="s">
        <v>176</v>
      </c>
      <c r="N2038" t="s">
        <v>191</v>
      </c>
      <c r="O2038">
        <v>12.5</v>
      </c>
    </row>
    <row r="2039" spans="1:15" x14ac:dyDescent="0.2">
      <c r="A2039">
        <v>910</v>
      </c>
      <c r="B2039" s="1">
        <v>42020</v>
      </c>
      <c r="C2039" s="2">
        <v>0.47615740740740742</v>
      </c>
      <c r="D2039" s="17">
        <f>HOUR(Merge1[[#This Row],[time]])</f>
        <v>11</v>
      </c>
      <c r="E2039" s="2">
        <v>0.47615740740740742</v>
      </c>
      <c r="F2039">
        <v>2038</v>
      </c>
      <c r="G2039" t="s">
        <v>84</v>
      </c>
      <c r="H2039">
        <v>1</v>
      </c>
      <c r="I2039" t="s">
        <v>114</v>
      </c>
      <c r="J2039" t="s">
        <v>101</v>
      </c>
      <c r="K2039">
        <v>12</v>
      </c>
      <c r="L2039" t="s">
        <v>165</v>
      </c>
      <c r="M2039" t="s">
        <v>159</v>
      </c>
      <c r="N2039" t="s">
        <v>166</v>
      </c>
      <c r="O2039">
        <v>12</v>
      </c>
    </row>
    <row r="2040" spans="1:15" x14ac:dyDescent="0.2">
      <c r="A2040">
        <v>910</v>
      </c>
      <c r="B2040" s="1">
        <v>42020</v>
      </c>
      <c r="C2040" s="2">
        <v>0.47615740740740742</v>
      </c>
      <c r="D2040" s="17">
        <f>HOUR(Merge1[[#This Row],[time]])</f>
        <v>11</v>
      </c>
      <c r="E2040" s="2">
        <v>0.47615740740740742</v>
      </c>
      <c r="F2040">
        <v>2039</v>
      </c>
      <c r="G2040" t="s">
        <v>49</v>
      </c>
      <c r="H2040">
        <v>1</v>
      </c>
      <c r="I2040" t="s">
        <v>125</v>
      </c>
      <c r="J2040" t="s">
        <v>101</v>
      </c>
      <c r="K2040">
        <v>12.5</v>
      </c>
      <c r="L2040" t="s">
        <v>184</v>
      </c>
      <c r="M2040" t="s">
        <v>176</v>
      </c>
      <c r="N2040" t="s">
        <v>185</v>
      </c>
      <c r="O2040">
        <v>12.5</v>
      </c>
    </row>
    <row r="2041" spans="1:15" x14ac:dyDescent="0.2">
      <c r="A2041">
        <v>910</v>
      </c>
      <c r="B2041" s="1">
        <v>42020</v>
      </c>
      <c r="C2041" s="2">
        <v>0.47615740740740742</v>
      </c>
      <c r="D2041" s="17">
        <f>HOUR(Merge1[[#This Row],[time]])</f>
        <v>11</v>
      </c>
      <c r="E2041" s="2">
        <v>0.47615740740740742</v>
      </c>
      <c r="F2041">
        <v>2040</v>
      </c>
      <c r="G2041" t="s">
        <v>51</v>
      </c>
      <c r="H2041">
        <v>1</v>
      </c>
      <c r="I2041" t="s">
        <v>141</v>
      </c>
      <c r="J2041" t="s">
        <v>103</v>
      </c>
      <c r="K2041">
        <v>20.25</v>
      </c>
      <c r="L2041" t="s">
        <v>211</v>
      </c>
      <c r="M2041" t="s">
        <v>195</v>
      </c>
      <c r="N2041" t="s">
        <v>212</v>
      </c>
      <c r="O2041">
        <v>20.25</v>
      </c>
    </row>
    <row r="2042" spans="1:15" x14ac:dyDescent="0.2">
      <c r="A2042">
        <v>911</v>
      </c>
      <c r="B2042" s="1">
        <v>42020</v>
      </c>
      <c r="C2042" s="2">
        <v>0.48333333333333334</v>
      </c>
      <c r="D2042" s="17">
        <f>HOUR(Merge1[[#This Row],[time]])</f>
        <v>11</v>
      </c>
      <c r="E2042" s="2">
        <v>0.48333333333333334</v>
      </c>
      <c r="F2042">
        <v>2041</v>
      </c>
      <c r="G2042" t="s">
        <v>14</v>
      </c>
      <c r="H2042">
        <v>1</v>
      </c>
      <c r="I2042" t="s">
        <v>100</v>
      </c>
      <c r="J2042" t="s">
        <v>101</v>
      </c>
      <c r="K2042">
        <v>12.75</v>
      </c>
      <c r="L2042" t="s">
        <v>145</v>
      </c>
      <c r="M2042" t="s">
        <v>146</v>
      </c>
      <c r="N2042" t="s">
        <v>147</v>
      </c>
      <c r="O2042">
        <v>12.75</v>
      </c>
    </row>
    <row r="2043" spans="1:15" x14ac:dyDescent="0.2">
      <c r="A2043">
        <v>911</v>
      </c>
      <c r="B2043" s="1">
        <v>42020</v>
      </c>
      <c r="C2043" s="2">
        <v>0.48333333333333334</v>
      </c>
      <c r="D2043" s="17">
        <f>HOUR(Merge1[[#This Row],[time]])</f>
        <v>11</v>
      </c>
      <c r="E2043" s="2">
        <v>0.48333333333333334</v>
      </c>
      <c r="F2043">
        <v>2042</v>
      </c>
      <c r="G2043" t="s">
        <v>81</v>
      </c>
      <c r="H2043">
        <v>1</v>
      </c>
      <c r="I2043" t="s">
        <v>140</v>
      </c>
      <c r="J2043" t="s">
        <v>101</v>
      </c>
      <c r="K2043">
        <v>12</v>
      </c>
      <c r="L2043" t="s">
        <v>209</v>
      </c>
      <c r="M2043" t="s">
        <v>195</v>
      </c>
      <c r="N2043" t="s">
        <v>210</v>
      </c>
      <c r="O2043">
        <v>12</v>
      </c>
    </row>
    <row r="2044" spans="1:15" x14ac:dyDescent="0.2">
      <c r="A2044">
        <v>912</v>
      </c>
      <c r="B2044" s="1">
        <v>42020</v>
      </c>
      <c r="C2044" s="2">
        <v>0.48597222222222225</v>
      </c>
      <c r="D2044" s="17">
        <f>HOUR(Merge1[[#This Row],[time]])</f>
        <v>11</v>
      </c>
      <c r="E2044" s="2">
        <v>0.48597222222222225</v>
      </c>
      <c r="F2044">
        <v>2043</v>
      </c>
      <c r="G2044" t="s">
        <v>72</v>
      </c>
      <c r="H2044">
        <v>1</v>
      </c>
      <c r="I2044" t="s">
        <v>116</v>
      </c>
      <c r="J2044" t="s">
        <v>102</v>
      </c>
      <c r="K2044">
        <v>14.5</v>
      </c>
      <c r="L2044" t="s">
        <v>169</v>
      </c>
      <c r="M2044" t="s">
        <v>159</v>
      </c>
      <c r="N2044" t="s">
        <v>170</v>
      </c>
      <c r="O2044">
        <v>14.5</v>
      </c>
    </row>
    <row r="2045" spans="1:15" x14ac:dyDescent="0.2">
      <c r="A2045">
        <v>913</v>
      </c>
      <c r="B2045" s="1">
        <v>42020</v>
      </c>
      <c r="C2045" s="2">
        <v>0.49680555555555556</v>
      </c>
      <c r="D2045" s="17">
        <f>HOUR(Merge1[[#This Row],[time]])</f>
        <v>11</v>
      </c>
      <c r="E2045" s="2">
        <v>0.49680555555555556</v>
      </c>
      <c r="F2045">
        <v>2044</v>
      </c>
      <c r="G2045" t="s">
        <v>16</v>
      </c>
      <c r="H2045">
        <v>1</v>
      </c>
      <c r="I2045" t="s">
        <v>129</v>
      </c>
      <c r="J2045" t="s">
        <v>101</v>
      </c>
      <c r="K2045">
        <v>12.5</v>
      </c>
      <c r="L2045" t="s">
        <v>192</v>
      </c>
      <c r="M2045" t="s">
        <v>176</v>
      </c>
      <c r="N2045" t="s">
        <v>193</v>
      </c>
      <c r="O2045">
        <v>12.5</v>
      </c>
    </row>
    <row r="2046" spans="1:15" x14ac:dyDescent="0.2">
      <c r="A2046">
        <v>914</v>
      </c>
      <c r="B2046" s="1">
        <v>42020</v>
      </c>
      <c r="C2046" s="2">
        <v>0.50997685185185182</v>
      </c>
      <c r="D2046" s="17">
        <f>HOUR(Merge1[[#This Row],[time]])</f>
        <v>12</v>
      </c>
      <c r="E2046" s="2">
        <v>0.50997685185185182</v>
      </c>
      <c r="F2046">
        <v>2045</v>
      </c>
      <c r="G2046" t="s">
        <v>78</v>
      </c>
      <c r="H2046">
        <v>1</v>
      </c>
      <c r="I2046" t="s">
        <v>141</v>
      </c>
      <c r="J2046" t="s">
        <v>102</v>
      </c>
      <c r="K2046">
        <v>16</v>
      </c>
      <c r="L2046" t="s">
        <v>211</v>
      </c>
      <c r="M2046" t="s">
        <v>195</v>
      </c>
      <c r="N2046" t="s">
        <v>212</v>
      </c>
      <c r="O2046">
        <v>16</v>
      </c>
    </row>
    <row r="2047" spans="1:15" x14ac:dyDescent="0.2">
      <c r="A2047">
        <v>915</v>
      </c>
      <c r="B2047" s="1">
        <v>42020</v>
      </c>
      <c r="C2047" s="2">
        <v>0.51414351851851847</v>
      </c>
      <c r="D2047" s="17">
        <f>HOUR(Merge1[[#This Row],[time]])</f>
        <v>12</v>
      </c>
      <c r="E2047" s="2">
        <v>0.51414351851851847</v>
      </c>
      <c r="F2047">
        <v>2046</v>
      </c>
      <c r="G2047" t="s">
        <v>47</v>
      </c>
      <c r="H2047">
        <v>1</v>
      </c>
      <c r="I2047" t="s">
        <v>100</v>
      </c>
      <c r="J2047" t="s">
        <v>102</v>
      </c>
      <c r="K2047">
        <v>16.75</v>
      </c>
      <c r="L2047" t="s">
        <v>145</v>
      </c>
      <c r="M2047" t="s">
        <v>146</v>
      </c>
      <c r="N2047" t="s">
        <v>147</v>
      </c>
      <c r="O2047">
        <v>16.75</v>
      </c>
    </row>
    <row r="2048" spans="1:15" x14ac:dyDescent="0.2">
      <c r="A2048">
        <v>915</v>
      </c>
      <c r="B2048" s="1">
        <v>42020</v>
      </c>
      <c r="C2048" s="2">
        <v>0.51414351851851847</v>
      </c>
      <c r="D2048" s="17">
        <f>HOUR(Merge1[[#This Row],[time]])</f>
        <v>12</v>
      </c>
      <c r="E2048" s="2">
        <v>0.51414351851851847</v>
      </c>
      <c r="F2048">
        <v>2047</v>
      </c>
      <c r="G2048" t="s">
        <v>8</v>
      </c>
      <c r="H2048">
        <v>1</v>
      </c>
      <c r="I2048" t="s">
        <v>131</v>
      </c>
      <c r="J2048" t="s">
        <v>103</v>
      </c>
      <c r="K2048">
        <v>18.5</v>
      </c>
      <c r="L2048" t="s">
        <v>194</v>
      </c>
      <c r="M2048" t="s">
        <v>195</v>
      </c>
      <c r="N2048" t="s">
        <v>196</v>
      </c>
      <c r="O2048">
        <v>18.5</v>
      </c>
    </row>
    <row r="2049" spans="1:15" x14ac:dyDescent="0.2">
      <c r="A2049">
        <v>915</v>
      </c>
      <c r="B2049" s="1">
        <v>42020</v>
      </c>
      <c r="C2049" s="2">
        <v>0.51414351851851847</v>
      </c>
      <c r="D2049" s="17">
        <f>HOUR(Merge1[[#This Row],[time]])</f>
        <v>12</v>
      </c>
      <c r="E2049" s="2">
        <v>0.51414351851851847</v>
      </c>
      <c r="F2049">
        <v>2048</v>
      </c>
      <c r="G2049" t="s">
        <v>18</v>
      </c>
      <c r="H2049">
        <v>1</v>
      </c>
      <c r="I2049" t="s">
        <v>135</v>
      </c>
      <c r="J2049" t="s">
        <v>101</v>
      </c>
      <c r="K2049">
        <v>12</v>
      </c>
      <c r="L2049" t="s">
        <v>199</v>
      </c>
      <c r="M2049" t="s">
        <v>195</v>
      </c>
      <c r="N2049" t="s">
        <v>200</v>
      </c>
      <c r="O2049">
        <v>12</v>
      </c>
    </row>
    <row r="2050" spans="1:15" x14ac:dyDescent="0.2">
      <c r="A2050">
        <v>915</v>
      </c>
      <c r="B2050" s="1">
        <v>42020</v>
      </c>
      <c r="C2050" s="2">
        <v>0.51414351851851847</v>
      </c>
      <c r="D2050" s="17">
        <f>HOUR(Merge1[[#This Row],[time]])</f>
        <v>12</v>
      </c>
      <c r="E2050" s="2">
        <v>0.51414351851851847</v>
      </c>
      <c r="F2050">
        <v>2049</v>
      </c>
      <c r="G2050" t="s">
        <v>87</v>
      </c>
      <c r="H2050">
        <v>1</v>
      </c>
      <c r="I2050" t="s">
        <v>115</v>
      </c>
      <c r="J2050" t="s">
        <v>102</v>
      </c>
      <c r="K2050">
        <v>16</v>
      </c>
      <c r="L2050" t="s">
        <v>167</v>
      </c>
      <c r="M2050" t="s">
        <v>159</v>
      </c>
      <c r="N2050" t="s">
        <v>168</v>
      </c>
      <c r="O2050">
        <v>16</v>
      </c>
    </row>
    <row r="2051" spans="1:15" x14ac:dyDescent="0.2">
      <c r="A2051">
        <v>915</v>
      </c>
      <c r="B2051" s="1">
        <v>42020</v>
      </c>
      <c r="C2051" s="2">
        <v>0.51414351851851847</v>
      </c>
      <c r="D2051" s="17">
        <f>HOUR(Merge1[[#This Row],[time]])</f>
        <v>12</v>
      </c>
      <c r="E2051" s="2">
        <v>0.51414351851851847</v>
      </c>
      <c r="F2051">
        <v>2050</v>
      </c>
      <c r="G2051" t="s">
        <v>30</v>
      </c>
      <c r="H2051">
        <v>1</v>
      </c>
      <c r="I2051" t="s">
        <v>117</v>
      </c>
      <c r="J2051" t="s">
        <v>103</v>
      </c>
      <c r="K2051">
        <v>15.25</v>
      </c>
      <c r="L2051" t="s">
        <v>171</v>
      </c>
      <c r="M2051" t="s">
        <v>159</v>
      </c>
      <c r="N2051" t="s">
        <v>172</v>
      </c>
      <c r="O2051">
        <v>15.25</v>
      </c>
    </row>
    <row r="2052" spans="1:15" x14ac:dyDescent="0.2">
      <c r="A2052">
        <v>915</v>
      </c>
      <c r="B2052" s="1">
        <v>42020</v>
      </c>
      <c r="C2052" s="2">
        <v>0.51414351851851847</v>
      </c>
      <c r="D2052" s="17">
        <f>HOUR(Merge1[[#This Row],[time]])</f>
        <v>12</v>
      </c>
      <c r="E2052" s="2">
        <v>0.51414351851851847</v>
      </c>
      <c r="F2052">
        <v>2051</v>
      </c>
      <c r="G2052" t="s">
        <v>48</v>
      </c>
      <c r="H2052">
        <v>1</v>
      </c>
      <c r="I2052" t="s">
        <v>117</v>
      </c>
      <c r="J2052" t="s">
        <v>102</v>
      </c>
      <c r="K2052">
        <v>12.5</v>
      </c>
      <c r="L2052" t="s">
        <v>171</v>
      </c>
      <c r="M2052" t="s">
        <v>159</v>
      </c>
      <c r="N2052" t="s">
        <v>172</v>
      </c>
      <c r="O2052">
        <v>12.5</v>
      </c>
    </row>
    <row r="2053" spans="1:15" x14ac:dyDescent="0.2">
      <c r="A2053">
        <v>915</v>
      </c>
      <c r="B2053" s="1">
        <v>42020</v>
      </c>
      <c r="C2053" s="2">
        <v>0.51414351851851847</v>
      </c>
      <c r="D2053" s="17">
        <f>HOUR(Merge1[[#This Row],[time]])</f>
        <v>12</v>
      </c>
      <c r="E2053" s="2">
        <v>0.51414351851851847</v>
      </c>
      <c r="F2053">
        <v>2052</v>
      </c>
      <c r="G2053" t="s">
        <v>49</v>
      </c>
      <c r="H2053">
        <v>1</v>
      </c>
      <c r="I2053" t="s">
        <v>125</v>
      </c>
      <c r="J2053" t="s">
        <v>101</v>
      </c>
      <c r="K2053">
        <v>12.5</v>
      </c>
      <c r="L2053" t="s">
        <v>184</v>
      </c>
      <c r="M2053" t="s">
        <v>176</v>
      </c>
      <c r="N2053" t="s">
        <v>185</v>
      </c>
      <c r="O2053">
        <v>12.5</v>
      </c>
    </row>
    <row r="2054" spans="1:15" x14ac:dyDescent="0.2">
      <c r="A2054">
        <v>915</v>
      </c>
      <c r="B2054" s="1">
        <v>42020</v>
      </c>
      <c r="C2054" s="2">
        <v>0.51414351851851847</v>
      </c>
      <c r="D2054" s="17">
        <f>HOUR(Merge1[[#This Row],[time]])</f>
        <v>12</v>
      </c>
      <c r="E2054" s="2">
        <v>0.51414351851851847</v>
      </c>
      <c r="F2054">
        <v>2053</v>
      </c>
      <c r="G2054" t="s">
        <v>22</v>
      </c>
      <c r="H2054">
        <v>1</v>
      </c>
      <c r="I2054" t="s">
        <v>128</v>
      </c>
      <c r="J2054" t="s">
        <v>103</v>
      </c>
      <c r="K2054">
        <v>20.75</v>
      </c>
      <c r="L2054" t="s">
        <v>190</v>
      </c>
      <c r="M2054" t="s">
        <v>176</v>
      </c>
      <c r="N2054" t="s">
        <v>191</v>
      </c>
      <c r="O2054">
        <v>20.75</v>
      </c>
    </row>
    <row r="2055" spans="1:15" x14ac:dyDescent="0.2">
      <c r="A2055">
        <v>916</v>
      </c>
      <c r="B2055" s="1">
        <v>42020</v>
      </c>
      <c r="C2055" s="2">
        <v>0.52093750000000005</v>
      </c>
      <c r="D2055" s="17">
        <f>HOUR(Merge1[[#This Row],[time]])</f>
        <v>12</v>
      </c>
      <c r="E2055" s="2">
        <v>0.52093750000000005</v>
      </c>
      <c r="F2055">
        <v>2054</v>
      </c>
      <c r="G2055" t="s">
        <v>12</v>
      </c>
      <c r="H2055">
        <v>1</v>
      </c>
      <c r="I2055" t="s">
        <v>123</v>
      </c>
      <c r="J2055" t="s">
        <v>102</v>
      </c>
      <c r="K2055">
        <v>16.5</v>
      </c>
      <c r="L2055" t="s">
        <v>180</v>
      </c>
      <c r="M2055" t="s">
        <v>176</v>
      </c>
      <c r="N2055" t="s">
        <v>181</v>
      </c>
      <c r="O2055">
        <v>16.5</v>
      </c>
    </row>
    <row r="2056" spans="1:15" x14ac:dyDescent="0.2">
      <c r="A2056">
        <v>916</v>
      </c>
      <c r="B2056" s="1">
        <v>42020</v>
      </c>
      <c r="C2056" s="2">
        <v>0.52093750000000005</v>
      </c>
      <c r="D2056" s="17">
        <f>HOUR(Merge1[[#This Row],[time]])</f>
        <v>12</v>
      </c>
      <c r="E2056" s="2">
        <v>0.52093750000000005</v>
      </c>
      <c r="F2056">
        <v>2055</v>
      </c>
      <c r="G2056" t="s">
        <v>25</v>
      </c>
      <c r="H2056">
        <v>1</v>
      </c>
      <c r="I2056" t="s">
        <v>138</v>
      </c>
      <c r="J2056" t="s">
        <v>103</v>
      </c>
      <c r="K2056">
        <v>20.25</v>
      </c>
      <c r="L2056" t="s">
        <v>205</v>
      </c>
      <c r="M2056" t="s">
        <v>195</v>
      </c>
      <c r="N2056" t="s">
        <v>206</v>
      </c>
      <c r="O2056">
        <v>20.25</v>
      </c>
    </row>
    <row r="2057" spans="1:15" x14ac:dyDescent="0.2">
      <c r="A2057">
        <v>916</v>
      </c>
      <c r="B2057" s="1">
        <v>42020</v>
      </c>
      <c r="C2057" s="2">
        <v>0.52093750000000005</v>
      </c>
      <c r="D2057" s="17">
        <f>HOUR(Merge1[[#This Row],[time]])</f>
        <v>12</v>
      </c>
      <c r="E2057" s="2">
        <v>0.52093750000000005</v>
      </c>
      <c r="F2057">
        <v>2056</v>
      </c>
      <c r="G2057" t="s">
        <v>30</v>
      </c>
      <c r="H2057">
        <v>1</v>
      </c>
      <c r="I2057" t="s">
        <v>117</v>
      </c>
      <c r="J2057" t="s">
        <v>103</v>
      </c>
      <c r="K2057">
        <v>15.25</v>
      </c>
      <c r="L2057" t="s">
        <v>171</v>
      </c>
      <c r="M2057" t="s">
        <v>159</v>
      </c>
      <c r="N2057" t="s">
        <v>172</v>
      </c>
      <c r="O2057">
        <v>15.25</v>
      </c>
    </row>
    <row r="2058" spans="1:15" x14ac:dyDescent="0.2">
      <c r="A2058">
        <v>916</v>
      </c>
      <c r="B2058" s="1">
        <v>42020</v>
      </c>
      <c r="C2058" s="2">
        <v>0.52093750000000005</v>
      </c>
      <c r="D2058" s="17">
        <f>HOUR(Merge1[[#This Row],[time]])</f>
        <v>12</v>
      </c>
      <c r="E2058" s="2">
        <v>0.52093750000000005</v>
      </c>
      <c r="F2058">
        <v>2057</v>
      </c>
      <c r="G2058" t="s">
        <v>65</v>
      </c>
      <c r="H2058">
        <v>1</v>
      </c>
      <c r="I2058" t="s">
        <v>118</v>
      </c>
      <c r="J2058" t="s">
        <v>119</v>
      </c>
      <c r="K2058">
        <v>25.5</v>
      </c>
      <c r="L2058" t="s">
        <v>173</v>
      </c>
      <c r="M2058" t="s">
        <v>159</v>
      </c>
      <c r="N2058" t="s">
        <v>174</v>
      </c>
      <c r="O2058">
        <v>25.5</v>
      </c>
    </row>
    <row r="2059" spans="1:15" x14ac:dyDescent="0.2">
      <c r="A2059">
        <v>917</v>
      </c>
      <c r="B2059" s="1">
        <v>42020</v>
      </c>
      <c r="C2059" s="2">
        <v>0.52378472222222228</v>
      </c>
      <c r="D2059" s="17">
        <f>HOUR(Merge1[[#This Row],[time]])</f>
        <v>12</v>
      </c>
      <c r="E2059" s="2">
        <v>0.52378472222222228</v>
      </c>
      <c r="F2059">
        <v>2058</v>
      </c>
      <c r="G2059" t="s">
        <v>26</v>
      </c>
      <c r="H2059">
        <v>1</v>
      </c>
      <c r="I2059" t="s">
        <v>107</v>
      </c>
      <c r="J2059" t="s">
        <v>103</v>
      </c>
      <c r="K2059">
        <v>20.75</v>
      </c>
      <c r="L2059" t="s">
        <v>154</v>
      </c>
      <c r="M2059" t="s">
        <v>146</v>
      </c>
      <c r="N2059" t="s">
        <v>155</v>
      </c>
      <c r="O2059">
        <v>20.75</v>
      </c>
    </row>
    <row r="2060" spans="1:15" x14ac:dyDescent="0.2">
      <c r="A2060">
        <v>918</v>
      </c>
      <c r="B2060" s="1">
        <v>42020</v>
      </c>
      <c r="C2060" s="2">
        <v>0.54587962962962966</v>
      </c>
      <c r="D2060" s="17">
        <f>HOUR(Merge1[[#This Row],[time]])</f>
        <v>13</v>
      </c>
      <c r="E2060" s="2">
        <v>0.54587962962962966</v>
      </c>
      <c r="F2060">
        <v>2059</v>
      </c>
      <c r="G2060" t="s">
        <v>81</v>
      </c>
      <c r="H2060">
        <v>1</v>
      </c>
      <c r="I2060" t="s">
        <v>140</v>
      </c>
      <c r="J2060" t="s">
        <v>101</v>
      </c>
      <c r="K2060">
        <v>12</v>
      </c>
      <c r="L2060" t="s">
        <v>209</v>
      </c>
      <c r="M2060" t="s">
        <v>195</v>
      </c>
      <c r="N2060" t="s">
        <v>210</v>
      </c>
      <c r="O2060">
        <v>12</v>
      </c>
    </row>
    <row r="2061" spans="1:15" x14ac:dyDescent="0.2">
      <c r="A2061">
        <v>919</v>
      </c>
      <c r="B2061" s="1">
        <v>42020</v>
      </c>
      <c r="C2061" s="2">
        <v>0.54947916666666663</v>
      </c>
      <c r="D2061" s="17">
        <f>HOUR(Merge1[[#This Row],[time]])</f>
        <v>13</v>
      </c>
      <c r="E2061" s="2">
        <v>0.54947916666666663</v>
      </c>
      <c r="F2061">
        <v>2060</v>
      </c>
      <c r="G2061" t="s">
        <v>43</v>
      </c>
      <c r="H2061">
        <v>1</v>
      </c>
      <c r="I2061" t="s">
        <v>115</v>
      </c>
      <c r="J2061" t="s">
        <v>103</v>
      </c>
      <c r="K2061">
        <v>20.5</v>
      </c>
      <c r="L2061" t="s">
        <v>167</v>
      </c>
      <c r="M2061" t="s">
        <v>159</v>
      </c>
      <c r="N2061" t="s">
        <v>168</v>
      </c>
      <c r="O2061">
        <v>20.5</v>
      </c>
    </row>
    <row r="2062" spans="1:15" x14ac:dyDescent="0.2">
      <c r="A2062">
        <v>920</v>
      </c>
      <c r="B2062" s="1">
        <v>42020</v>
      </c>
      <c r="C2062" s="2">
        <v>0.55341435185185184</v>
      </c>
      <c r="D2062" s="17">
        <f>HOUR(Merge1[[#This Row],[time]])</f>
        <v>13</v>
      </c>
      <c r="E2062" s="2">
        <v>0.55341435185185184</v>
      </c>
      <c r="F2062">
        <v>2061</v>
      </c>
      <c r="G2062" t="s">
        <v>47</v>
      </c>
      <c r="H2062">
        <v>1</v>
      </c>
      <c r="I2062" t="s">
        <v>100</v>
      </c>
      <c r="J2062" t="s">
        <v>102</v>
      </c>
      <c r="K2062">
        <v>16.75</v>
      </c>
      <c r="L2062" t="s">
        <v>145</v>
      </c>
      <c r="M2062" t="s">
        <v>146</v>
      </c>
      <c r="N2062" t="s">
        <v>147</v>
      </c>
      <c r="O2062">
        <v>16.75</v>
      </c>
    </row>
    <row r="2063" spans="1:15" x14ac:dyDescent="0.2">
      <c r="A2063">
        <v>920</v>
      </c>
      <c r="B2063" s="1">
        <v>42020</v>
      </c>
      <c r="C2063" s="2">
        <v>0.55341435185185184</v>
      </c>
      <c r="D2063" s="17">
        <f>HOUR(Merge1[[#This Row],[time]])</f>
        <v>13</v>
      </c>
      <c r="E2063" s="2">
        <v>0.55341435185185184</v>
      </c>
      <c r="F2063">
        <v>2062</v>
      </c>
      <c r="G2063" t="s">
        <v>7</v>
      </c>
      <c r="H2063">
        <v>1</v>
      </c>
      <c r="I2063" t="s">
        <v>112</v>
      </c>
      <c r="J2063" t="s">
        <v>102</v>
      </c>
      <c r="K2063">
        <v>16</v>
      </c>
      <c r="L2063" t="s">
        <v>161</v>
      </c>
      <c r="M2063" t="s">
        <v>159</v>
      </c>
      <c r="N2063" t="s">
        <v>162</v>
      </c>
      <c r="O2063">
        <v>16</v>
      </c>
    </row>
    <row r="2064" spans="1:15" x14ac:dyDescent="0.2">
      <c r="A2064">
        <v>921</v>
      </c>
      <c r="B2064" s="1">
        <v>42020</v>
      </c>
      <c r="C2064" s="2">
        <v>0.55453703703703705</v>
      </c>
      <c r="D2064" s="17">
        <f>HOUR(Merge1[[#This Row],[time]])</f>
        <v>13</v>
      </c>
      <c r="E2064" s="2">
        <v>0.55453703703703705</v>
      </c>
      <c r="F2064">
        <v>2063</v>
      </c>
      <c r="G2064" t="s">
        <v>26</v>
      </c>
      <c r="H2064">
        <v>1</v>
      </c>
      <c r="I2064" t="s">
        <v>107</v>
      </c>
      <c r="J2064" t="s">
        <v>103</v>
      </c>
      <c r="K2064">
        <v>20.75</v>
      </c>
      <c r="L2064" t="s">
        <v>154</v>
      </c>
      <c r="M2064" t="s">
        <v>146</v>
      </c>
      <c r="N2064" t="s">
        <v>155</v>
      </c>
      <c r="O2064">
        <v>20.75</v>
      </c>
    </row>
    <row r="2065" spans="1:15" x14ac:dyDescent="0.2">
      <c r="A2065">
        <v>921</v>
      </c>
      <c r="B2065" s="1">
        <v>42020</v>
      </c>
      <c r="C2065" s="2">
        <v>0.55453703703703705</v>
      </c>
      <c r="D2065" s="17">
        <f>HOUR(Merge1[[#This Row],[time]])</f>
        <v>13</v>
      </c>
      <c r="E2065" s="2">
        <v>0.55453703703703705</v>
      </c>
      <c r="F2065">
        <v>2064</v>
      </c>
      <c r="G2065" t="s">
        <v>23</v>
      </c>
      <c r="H2065">
        <v>1</v>
      </c>
      <c r="I2065" t="s">
        <v>139</v>
      </c>
      <c r="J2065" t="s">
        <v>103</v>
      </c>
      <c r="K2065">
        <v>20.75</v>
      </c>
      <c r="L2065" t="s">
        <v>207</v>
      </c>
      <c r="M2065" t="s">
        <v>195</v>
      </c>
      <c r="N2065" t="s">
        <v>208</v>
      </c>
      <c r="O2065">
        <v>20.75</v>
      </c>
    </row>
    <row r="2066" spans="1:15" x14ac:dyDescent="0.2">
      <c r="A2066">
        <v>922</v>
      </c>
      <c r="B2066" s="1">
        <v>42020</v>
      </c>
      <c r="C2066" s="2">
        <v>0.55535879629629625</v>
      </c>
      <c r="D2066" s="17">
        <f>HOUR(Merge1[[#This Row],[time]])</f>
        <v>13</v>
      </c>
      <c r="E2066" s="2">
        <v>0.55535879629629625</v>
      </c>
      <c r="F2066">
        <v>2065</v>
      </c>
      <c r="G2066" t="s">
        <v>37</v>
      </c>
      <c r="H2066">
        <v>1</v>
      </c>
      <c r="I2066" t="s">
        <v>122</v>
      </c>
      <c r="J2066" t="s">
        <v>102</v>
      </c>
      <c r="K2066">
        <v>16.25</v>
      </c>
      <c r="L2066" t="s">
        <v>178</v>
      </c>
      <c r="M2066" t="s">
        <v>176</v>
      </c>
      <c r="N2066" t="s">
        <v>179</v>
      </c>
      <c r="O2066">
        <v>16.25</v>
      </c>
    </row>
    <row r="2067" spans="1:15" x14ac:dyDescent="0.2">
      <c r="A2067">
        <v>922</v>
      </c>
      <c r="B2067" s="1">
        <v>42020</v>
      </c>
      <c r="C2067" s="2">
        <v>0.55535879629629625</v>
      </c>
      <c r="D2067" s="17">
        <f>HOUR(Merge1[[#This Row],[time]])</f>
        <v>13</v>
      </c>
      <c r="E2067" s="2">
        <v>0.55535879629629625</v>
      </c>
      <c r="F2067">
        <v>2066</v>
      </c>
      <c r="G2067" t="s">
        <v>48</v>
      </c>
      <c r="H2067">
        <v>1</v>
      </c>
      <c r="I2067" t="s">
        <v>117</v>
      </c>
      <c r="J2067" t="s">
        <v>102</v>
      </c>
      <c r="K2067">
        <v>12.5</v>
      </c>
      <c r="L2067" t="s">
        <v>171</v>
      </c>
      <c r="M2067" t="s">
        <v>159</v>
      </c>
      <c r="N2067" t="s">
        <v>172</v>
      </c>
      <c r="O2067">
        <v>12.5</v>
      </c>
    </row>
    <row r="2068" spans="1:15" x14ac:dyDescent="0.2">
      <c r="A2068">
        <v>922</v>
      </c>
      <c r="B2068" s="1">
        <v>42020</v>
      </c>
      <c r="C2068" s="2">
        <v>0.55535879629629625</v>
      </c>
      <c r="D2068" s="17">
        <f>HOUR(Merge1[[#This Row],[time]])</f>
        <v>13</v>
      </c>
      <c r="E2068" s="2">
        <v>0.55535879629629625</v>
      </c>
      <c r="F2068">
        <v>2067</v>
      </c>
      <c r="G2068" t="s">
        <v>26</v>
      </c>
      <c r="H2068">
        <v>1</v>
      </c>
      <c r="I2068" t="s">
        <v>107</v>
      </c>
      <c r="J2068" t="s">
        <v>103</v>
      </c>
      <c r="K2068">
        <v>20.75</v>
      </c>
      <c r="L2068" t="s">
        <v>154</v>
      </c>
      <c r="M2068" t="s">
        <v>146</v>
      </c>
      <c r="N2068" t="s">
        <v>155</v>
      </c>
      <c r="O2068">
        <v>20.75</v>
      </c>
    </row>
    <row r="2069" spans="1:15" x14ac:dyDescent="0.2">
      <c r="A2069">
        <v>923</v>
      </c>
      <c r="B2069" s="1">
        <v>42020</v>
      </c>
      <c r="C2069" s="2">
        <v>0.55797453703703703</v>
      </c>
      <c r="D2069" s="17">
        <f>HOUR(Merge1[[#This Row],[time]])</f>
        <v>13</v>
      </c>
      <c r="E2069" s="2">
        <v>0.55797453703703703</v>
      </c>
      <c r="F2069">
        <v>2068</v>
      </c>
      <c r="G2069" t="s">
        <v>10</v>
      </c>
      <c r="H2069">
        <v>1</v>
      </c>
      <c r="I2069" t="s">
        <v>138</v>
      </c>
      <c r="J2069" t="s">
        <v>102</v>
      </c>
      <c r="K2069">
        <v>16</v>
      </c>
      <c r="L2069" t="s">
        <v>205</v>
      </c>
      <c r="M2069" t="s">
        <v>195</v>
      </c>
      <c r="N2069" t="s">
        <v>206</v>
      </c>
      <c r="O2069">
        <v>16</v>
      </c>
    </row>
    <row r="2070" spans="1:15" x14ac:dyDescent="0.2">
      <c r="A2070">
        <v>923</v>
      </c>
      <c r="B2070" s="1">
        <v>42020</v>
      </c>
      <c r="C2070" s="2">
        <v>0.55797453703703703</v>
      </c>
      <c r="D2070" s="17">
        <f>HOUR(Merge1[[#This Row],[time]])</f>
        <v>13</v>
      </c>
      <c r="E2070" s="2">
        <v>0.55797453703703703</v>
      </c>
      <c r="F2070">
        <v>2069</v>
      </c>
      <c r="G2070" t="s">
        <v>81</v>
      </c>
      <c r="H2070">
        <v>1</v>
      </c>
      <c r="I2070" t="s">
        <v>140</v>
      </c>
      <c r="J2070" t="s">
        <v>101</v>
      </c>
      <c r="K2070">
        <v>12</v>
      </c>
      <c r="L2070" t="s">
        <v>209</v>
      </c>
      <c r="M2070" t="s">
        <v>195</v>
      </c>
      <c r="N2070" t="s">
        <v>210</v>
      </c>
      <c r="O2070">
        <v>12</v>
      </c>
    </row>
    <row r="2071" spans="1:15" x14ac:dyDescent="0.2">
      <c r="A2071">
        <v>924</v>
      </c>
      <c r="B2071" s="1">
        <v>42020</v>
      </c>
      <c r="C2071" s="2">
        <v>0.56107638888888889</v>
      </c>
      <c r="D2071" s="17">
        <f>HOUR(Merge1[[#This Row],[time]])</f>
        <v>13</v>
      </c>
      <c r="E2071" s="2">
        <v>0.56107638888888889</v>
      </c>
      <c r="F2071">
        <v>2070</v>
      </c>
      <c r="G2071" t="s">
        <v>30</v>
      </c>
      <c r="H2071">
        <v>1</v>
      </c>
      <c r="I2071" t="s">
        <v>117</v>
      </c>
      <c r="J2071" t="s">
        <v>103</v>
      </c>
      <c r="K2071">
        <v>15.25</v>
      </c>
      <c r="L2071" t="s">
        <v>171</v>
      </c>
      <c r="M2071" t="s">
        <v>159</v>
      </c>
      <c r="N2071" t="s">
        <v>172</v>
      </c>
      <c r="O2071">
        <v>15.25</v>
      </c>
    </row>
    <row r="2072" spans="1:15" x14ac:dyDescent="0.2">
      <c r="A2072">
        <v>924</v>
      </c>
      <c r="B2072" s="1">
        <v>42020</v>
      </c>
      <c r="C2072" s="2">
        <v>0.56107638888888889</v>
      </c>
      <c r="D2072" s="17">
        <f>HOUR(Merge1[[#This Row],[time]])</f>
        <v>13</v>
      </c>
      <c r="E2072" s="2">
        <v>0.56107638888888889</v>
      </c>
      <c r="F2072">
        <v>2071</v>
      </c>
      <c r="G2072" t="s">
        <v>26</v>
      </c>
      <c r="H2072">
        <v>1</v>
      </c>
      <c r="I2072" t="s">
        <v>107</v>
      </c>
      <c r="J2072" t="s">
        <v>103</v>
      </c>
      <c r="K2072">
        <v>20.75</v>
      </c>
      <c r="L2072" t="s">
        <v>154</v>
      </c>
      <c r="M2072" t="s">
        <v>146</v>
      </c>
      <c r="N2072" t="s">
        <v>155</v>
      </c>
      <c r="O2072">
        <v>20.75</v>
      </c>
    </row>
    <row r="2073" spans="1:15" x14ac:dyDescent="0.2">
      <c r="A2073">
        <v>925</v>
      </c>
      <c r="B2073" s="1">
        <v>42020</v>
      </c>
      <c r="C2073" s="2">
        <v>0.5713773148148148</v>
      </c>
      <c r="D2073" s="17">
        <f>HOUR(Merge1[[#This Row],[time]])</f>
        <v>13</v>
      </c>
      <c r="E2073" s="2">
        <v>0.5713773148148148</v>
      </c>
      <c r="F2073">
        <v>2072</v>
      </c>
      <c r="G2073" t="s">
        <v>51</v>
      </c>
      <c r="H2073">
        <v>1</v>
      </c>
      <c r="I2073" t="s">
        <v>141</v>
      </c>
      <c r="J2073" t="s">
        <v>103</v>
      </c>
      <c r="K2073">
        <v>20.25</v>
      </c>
      <c r="L2073" t="s">
        <v>211</v>
      </c>
      <c r="M2073" t="s">
        <v>195</v>
      </c>
      <c r="N2073" t="s">
        <v>212</v>
      </c>
      <c r="O2073">
        <v>20.25</v>
      </c>
    </row>
    <row r="2074" spans="1:15" x14ac:dyDescent="0.2">
      <c r="A2074">
        <v>926</v>
      </c>
      <c r="B2074" s="1">
        <v>42020</v>
      </c>
      <c r="C2074" s="2">
        <v>0.5775231481481482</v>
      </c>
      <c r="D2074" s="17">
        <f>HOUR(Merge1[[#This Row],[time]])</f>
        <v>13</v>
      </c>
      <c r="E2074" s="2">
        <v>0.5775231481481482</v>
      </c>
      <c r="F2074">
        <v>2073</v>
      </c>
      <c r="G2074" t="s">
        <v>7</v>
      </c>
      <c r="H2074">
        <v>1</v>
      </c>
      <c r="I2074" t="s">
        <v>112</v>
      </c>
      <c r="J2074" t="s">
        <v>102</v>
      </c>
      <c r="K2074">
        <v>16</v>
      </c>
      <c r="L2074" t="s">
        <v>161</v>
      </c>
      <c r="M2074" t="s">
        <v>159</v>
      </c>
      <c r="N2074" t="s">
        <v>162</v>
      </c>
      <c r="O2074">
        <v>16</v>
      </c>
    </row>
    <row r="2075" spans="1:15" x14ac:dyDescent="0.2">
      <c r="A2075">
        <v>926</v>
      </c>
      <c r="B2075" s="1">
        <v>42020</v>
      </c>
      <c r="C2075" s="2">
        <v>0.5775231481481482</v>
      </c>
      <c r="D2075" s="17">
        <f>HOUR(Merge1[[#This Row],[time]])</f>
        <v>13</v>
      </c>
      <c r="E2075" s="2">
        <v>0.5775231481481482</v>
      </c>
      <c r="F2075">
        <v>2074</v>
      </c>
      <c r="G2075" t="s">
        <v>30</v>
      </c>
      <c r="H2075">
        <v>1</v>
      </c>
      <c r="I2075" t="s">
        <v>117</v>
      </c>
      <c r="J2075" t="s">
        <v>103</v>
      </c>
      <c r="K2075">
        <v>15.25</v>
      </c>
      <c r="L2075" t="s">
        <v>171</v>
      </c>
      <c r="M2075" t="s">
        <v>159</v>
      </c>
      <c r="N2075" t="s">
        <v>172</v>
      </c>
      <c r="O2075">
        <v>15.25</v>
      </c>
    </row>
    <row r="2076" spans="1:15" x14ac:dyDescent="0.2">
      <c r="A2076">
        <v>926</v>
      </c>
      <c r="B2076" s="1">
        <v>42020</v>
      </c>
      <c r="C2076" s="2">
        <v>0.5775231481481482</v>
      </c>
      <c r="D2076" s="17">
        <f>HOUR(Merge1[[#This Row],[time]])</f>
        <v>13</v>
      </c>
      <c r="E2076" s="2">
        <v>0.5775231481481482</v>
      </c>
      <c r="F2076">
        <v>2075</v>
      </c>
      <c r="G2076" t="s">
        <v>73</v>
      </c>
      <c r="H2076">
        <v>1</v>
      </c>
      <c r="I2076" t="s">
        <v>126</v>
      </c>
      <c r="J2076" t="s">
        <v>101</v>
      </c>
      <c r="K2076">
        <v>12.25</v>
      </c>
      <c r="L2076" t="s">
        <v>186</v>
      </c>
      <c r="M2076" t="s">
        <v>176</v>
      </c>
      <c r="N2076" t="s">
        <v>187</v>
      </c>
      <c r="O2076">
        <v>12.25</v>
      </c>
    </row>
    <row r="2077" spans="1:15" x14ac:dyDescent="0.2">
      <c r="A2077">
        <v>926</v>
      </c>
      <c r="B2077" s="1">
        <v>42020</v>
      </c>
      <c r="C2077" s="2">
        <v>0.5775231481481482</v>
      </c>
      <c r="D2077" s="17">
        <f>HOUR(Merge1[[#This Row],[time]])</f>
        <v>13</v>
      </c>
      <c r="E2077" s="2">
        <v>0.5775231481481482</v>
      </c>
      <c r="F2077">
        <v>2076</v>
      </c>
      <c r="G2077" t="s">
        <v>51</v>
      </c>
      <c r="H2077">
        <v>1</v>
      </c>
      <c r="I2077" t="s">
        <v>141</v>
      </c>
      <c r="J2077" t="s">
        <v>103</v>
      </c>
      <c r="K2077">
        <v>20.25</v>
      </c>
      <c r="L2077" t="s">
        <v>211</v>
      </c>
      <c r="M2077" t="s">
        <v>195</v>
      </c>
      <c r="N2077" t="s">
        <v>212</v>
      </c>
      <c r="O2077">
        <v>20.25</v>
      </c>
    </row>
    <row r="2078" spans="1:15" x14ac:dyDescent="0.2">
      <c r="A2078">
        <v>927</v>
      </c>
      <c r="B2078" s="1">
        <v>42020</v>
      </c>
      <c r="C2078" s="2">
        <v>0.58288194444444441</v>
      </c>
      <c r="D2078" s="17">
        <f>HOUR(Merge1[[#This Row],[time]])</f>
        <v>13</v>
      </c>
      <c r="E2078" s="2">
        <v>0.58288194444444441</v>
      </c>
      <c r="F2078">
        <v>2077</v>
      </c>
      <c r="G2078" t="s">
        <v>29</v>
      </c>
      <c r="H2078">
        <v>1</v>
      </c>
      <c r="I2078" t="s">
        <v>104</v>
      </c>
      <c r="J2078" t="s">
        <v>102</v>
      </c>
      <c r="K2078">
        <v>16.75</v>
      </c>
      <c r="L2078" t="s">
        <v>148</v>
      </c>
      <c r="M2078" t="s">
        <v>146</v>
      </c>
      <c r="N2078" t="s">
        <v>149</v>
      </c>
      <c r="O2078">
        <v>16.75</v>
      </c>
    </row>
    <row r="2079" spans="1:15" x14ac:dyDescent="0.2">
      <c r="A2079">
        <v>927</v>
      </c>
      <c r="B2079" s="1">
        <v>42020</v>
      </c>
      <c r="C2079" s="2">
        <v>0.58288194444444441</v>
      </c>
      <c r="D2079" s="17">
        <f>HOUR(Merge1[[#This Row],[time]])</f>
        <v>13</v>
      </c>
      <c r="E2079" s="2">
        <v>0.58288194444444441</v>
      </c>
      <c r="F2079">
        <v>2078</v>
      </c>
      <c r="G2079" t="s">
        <v>59</v>
      </c>
      <c r="H2079">
        <v>1</v>
      </c>
      <c r="I2079" t="s">
        <v>105</v>
      </c>
      <c r="J2079" t="s">
        <v>102</v>
      </c>
      <c r="K2079">
        <v>16.75</v>
      </c>
      <c r="L2079" t="s">
        <v>150</v>
      </c>
      <c r="M2079" t="s">
        <v>146</v>
      </c>
      <c r="N2079" t="s">
        <v>151</v>
      </c>
      <c r="O2079">
        <v>16.75</v>
      </c>
    </row>
    <row r="2080" spans="1:15" x14ac:dyDescent="0.2">
      <c r="A2080">
        <v>927</v>
      </c>
      <c r="B2080" s="1">
        <v>42020</v>
      </c>
      <c r="C2080" s="2">
        <v>0.58288194444444441</v>
      </c>
      <c r="D2080" s="17">
        <f>HOUR(Merge1[[#This Row],[time]])</f>
        <v>13</v>
      </c>
      <c r="E2080" s="2">
        <v>0.58288194444444441</v>
      </c>
      <c r="F2080">
        <v>2079</v>
      </c>
      <c r="G2080" t="s">
        <v>7</v>
      </c>
      <c r="H2080">
        <v>1</v>
      </c>
      <c r="I2080" t="s">
        <v>112</v>
      </c>
      <c r="J2080" t="s">
        <v>102</v>
      </c>
      <c r="K2080">
        <v>16</v>
      </c>
      <c r="L2080" t="s">
        <v>161</v>
      </c>
      <c r="M2080" t="s">
        <v>159</v>
      </c>
      <c r="N2080" t="s">
        <v>162</v>
      </c>
      <c r="O2080">
        <v>16</v>
      </c>
    </row>
    <row r="2081" spans="1:15" x14ac:dyDescent="0.2">
      <c r="A2081">
        <v>927</v>
      </c>
      <c r="B2081" s="1">
        <v>42020</v>
      </c>
      <c r="C2081" s="2">
        <v>0.58288194444444441</v>
      </c>
      <c r="D2081" s="17">
        <f>HOUR(Merge1[[#This Row],[time]])</f>
        <v>13</v>
      </c>
      <c r="E2081" s="2">
        <v>0.58288194444444441</v>
      </c>
      <c r="F2081">
        <v>2080</v>
      </c>
      <c r="G2081" t="s">
        <v>38</v>
      </c>
      <c r="H2081">
        <v>1</v>
      </c>
      <c r="I2081" t="s">
        <v>134</v>
      </c>
      <c r="J2081" t="s">
        <v>102</v>
      </c>
      <c r="K2081">
        <v>14.75</v>
      </c>
      <c r="L2081" t="s">
        <v>197</v>
      </c>
      <c r="M2081" t="s">
        <v>195</v>
      </c>
      <c r="N2081" t="s">
        <v>198</v>
      </c>
      <c r="O2081">
        <v>14.75</v>
      </c>
    </row>
    <row r="2082" spans="1:15" x14ac:dyDescent="0.2">
      <c r="A2082">
        <v>927</v>
      </c>
      <c r="B2082" s="1">
        <v>42020</v>
      </c>
      <c r="C2082" s="2">
        <v>0.58288194444444441</v>
      </c>
      <c r="D2082" s="17">
        <f>HOUR(Merge1[[#This Row],[time]])</f>
        <v>13</v>
      </c>
      <c r="E2082" s="2">
        <v>0.58288194444444441</v>
      </c>
      <c r="F2082">
        <v>2081</v>
      </c>
      <c r="G2082" t="s">
        <v>57</v>
      </c>
      <c r="H2082">
        <v>1</v>
      </c>
      <c r="I2082" t="s">
        <v>113</v>
      </c>
      <c r="J2082" t="s">
        <v>101</v>
      </c>
      <c r="K2082">
        <v>10.5</v>
      </c>
      <c r="L2082" t="s">
        <v>163</v>
      </c>
      <c r="M2082" t="s">
        <v>159</v>
      </c>
      <c r="N2082" t="s">
        <v>164</v>
      </c>
      <c r="O2082">
        <v>10.5</v>
      </c>
    </row>
    <row r="2083" spans="1:15" x14ac:dyDescent="0.2">
      <c r="A2083">
        <v>927</v>
      </c>
      <c r="B2083" s="1">
        <v>42020</v>
      </c>
      <c r="C2083" s="2">
        <v>0.58288194444444441</v>
      </c>
      <c r="D2083" s="17">
        <f>HOUR(Merge1[[#This Row],[time]])</f>
        <v>13</v>
      </c>
      <c r="E2083" s="2">
        <v>0.58288194444444441</v>
      </c>
      <c r="F2083">
        <v>2082</v>
      </c>
      <c r="G2083" t="s">
        <v>84</v>
      </c>
      <c r="H2083">
        <v>1</v>
      </c>
      <c r="I2083" t="s">
        <v>114</v>
      </c>
      <c r="J2083" t="s">
        <v>101</v>
      </c>
      <c r="K2083">
        <v>12</v>
      </c>
      <c r="L2083" t="s">
        <v>165</v>
      </c>
      <c r="M2083" t="s">
        <v>159</v>
      </c>
      <c r="N2083" t="s">
        <v>166</v>
      </c>
      <c r="O2083">
        <v>12</v>
      </c>
    </row>
    <row r="2084" spans="1:15" x14ac:dyDescent="0.2">
      <c r="A2084">
        <v>927</v>
      </c>
      <c r="B2084" s="1">
        <v>42020</v>
      </c>
      <c r="C2084" s="2">
        <v>0.58288194444444441</v>
      </c>
      <c r="D2084" s="17">
        <f>HOUR(Merge1[[#This Row],[time]])</f>
        <v>13</v>
      </c>
      <c r="E2084" s="2">
        <v>0.58288194444444441</v>
      </c>
      <c r="F2084">
        <v>2083</v>
      </c>
      <c r="G2084" t="s">
        <v>10</v>
      </c>
      <c r="H2084">
        <v>1</v>
      </c>
      <c r="I2084" t="s">
        <v>138</v>
      </c>
      <c r="J2084" t="s">
        <v>102</v>
      </c>
      <c r="K2084">
        <v>16</v>
      </c>
      <c r="L2084" t="s">
        <v>205</v>
      </c>
      <c r="M2084" t="s">
        <v>195</v>
      </c>
      <c r="N2084" t="s">
        <v>206</v>
      </c>
      <c r="O2084">
        <v>16</v>
      </c>
    </row>
    <row r="2085" spans="1:15" x14ac:dyDescent="0.2">
      <c r="A2085">
        <v>927</v>
      </c>
      <c r="B2085" s="1">
        <v>42020</v>
      </c>
      <c r="C2085" s="2">
        <v>0.58288194444444441</v>
      </c>
      <c r="D2085" s="17">
        <f>HOUR(Merge1[[#This Row],[time]])</f>
        <v>13</v>
      </c>
      <c r="E2085" s="2">
        <v>0.58288194444444441</v>
      </c>
      <c r="F2085">
        <v>2084</v>
      </c>
      <c r="G2085" t="s">
        <v>87</v>
      </c>
      <c r="H2085">
        <v>1</v>
      </c>
      <c r="I2085" t="s">
        <v>115</v>
      </c>
      <c r="J2085" t="s">
        <v>102</v>
      </c>
      <c r="K2085">
        <v>16</v>
      </c>
      <c r="L2085" t="s">
        <v>167</v>
      </c>
      <c r="M2085" t="s">
        <v>159</v>
      </c>
      <c r="N2085" t="s">
        <v>168</v>
      </c>
      <c r="O2085">
        <v>16</v>
      </c>
    </row>
    <row r="2086" spans="1:15" x14ac:dyDescent="0.2">
      <c r="A2086">
        <v>927</v>
      </c>
      <c r="B2086" s="1">
        <v>42020</v>
      </c>
      <c r="C2086" s="2">
        <v>0.58288194444444441</v>
      </c>
      <c r="D2086" s="17">
        <f>HOUR(Merge1[[#This Row],[time]])</f>
        <v>13</v>
      </c>
      <c r="E2086" s="2">
        <v>0.58288194444444441</v>
      </c>
      <c r="F2086">
        <v>2085</v>
      </c>
      <c r="G2086" t="s">
        <v>86</v>
      </c>
      <c r="H2086">
        <v>1</v>
      </c>
      <c r="I2086" t="s">
        <v>140</v>
      </c>
      <c r="J2086" t="s">
        <v>102</v>
      </c>
      <c r="K2086">
        <v>16</v>
      </c>
      <c r="L2086" t="s">
        <v>209</v>
      </c>
      <c r="M2086" t="s">
        <v>195</v>
      </c>
      <c r="N2086" t="s">
        <v>210</v>
      </c>
      <c r="O2086">
        <v>16</v>
      </c>
    </row>
    <row r="2087" spans="1:15" x14ac:dyDescent="0.2">
      <c r="A2087">
        <v>928</v>
      </c>
      <c r="B2087" s="1">
        <v>42020</v>
      </c>
      <c r="C2087" s="2">
        <v>0.59351851851851856</v>
      </c>
      <c r="D2087" s="17">
        <f>HOUR(Merge1[[#This Row],[time]])</f>
        <v>14</v>
      </c>
      <c r="E2087" s="2">
        <v>0.59351851851851856</v>
      </c>
      <c r="F2087">
        <v>2086</v>
      </c>
      <c r="G2087" t="s">
        <v>28</v>
      </c>
      <c r="H2087">
        <v>1</v>
      </c>
      <c r="I2087" t="s">
        <v>104</v>
      </c>
      <c r="J2087" t="s">
        <v>103</v>
      </c>
      <c r="K2087">
        <v>20.75</v>
      </c>
      <c r="L2087" t="s">
        <v>148</v>
      </c>
      <c r="M2087" t="s">
        <v>146</v>
      </c>
      <c r="N2087" t="s">
        <v>149</v>
      </c>
      <c r="O2087">
        <v>20.75</v>
      </c>
    </row>
    <row r="2088" spans="1:15" x14ac:dyDescent="0.2">
      <c r="A2088">
        <v>928</v>
      </c>
      <c r="B2088" s="1">
        <v>42020</v>
      </c>
      <c r="C2088" s="2">
        <v>0.59351851851851856</v>
      </c>
      <c r="D2088" s="17">
        <f>HOUR(Merge1[[#This Row],[time]])</f>
        <v>14</v>
      </c>
      <c r="E2088" s="2">
        <v>0.59351851851851856</v>
      </c>
      <c r="F2088">
        <v>2087</v>
      </c>
      <c r="G2088" t="s">
        <v>11</v>
      </c>
      <c r="H2088">
        <v>1</v>
      </c>
      <c r="I2088" t="s">
        <v>108</v>
      </c>
      <c r="J2088" t="s">
        <v>103</v>
      </c>
      <c r="K2088">
        <v>20.75</v>
      </c>
      <c r="L2088" t="s">
        <v>156</v>
      </c>
      <c r="M2088" t="s">
        <v>146</v>
      </c>
      <c r="N2088" t="s">
        <v>157</v>
      </c>
      <c r="O2088">
        <v>20.75</v>
      </c>
    </row>
    <row r="2089" spans="1:15" x14ac:dyDescent="0.2">
      <c r="A2089">
        <v>929</v>
      </c>
      <c r="B2089" s="1">
        <v>42020</v>
      </c>
      <c r="C2089" s="2">
        <v>0.60052083333333328</v>
      </c>
      <c r="D2089" s="17">
        <f>HOUR(Merge1[[#This Row],[time]])</f>
        <v>14</v>
      </c>
      <c r="E2089" s="2">
        <v>0.60052083333333328</v>
      </c>
      <c r="F2089">
        <v>2088</v>
      </c>
      <c r="G2089" t="s">
        <v>8</v>
      </c>
      <c r="H2089">
        <v>1</v>
      </c>
      <c r="I2089" t="s">
        <v>131</v>
      </c>
      <c r="J2089" t="s">
        <v>103</v>
      </c>
      <c r="K2089">
        <v>18.5</v>
      </c>
      <c r="L2089" t="s">
        <v>194</v>
      </c>
      <c r="M2089" t="s">
        <v>195</v>
      </c>
      <c r="N2089" t="s">
        <v>196</v>
      </c>
      <c r="O2089">
        <v>18.5</v>
      </c>
    </row>
    <row r="2090" spans="1:15" x14ac:dyDescent="0.2">
      <c r="A2090">
        <v>930</v>
      </c>
      <c r="B2090" s="1">
        <v>42020</v>
      </c>
      <c r="C2090" s="2">
        <v>0.62512731481481476</v>
      </c>
      <c r="D2090" s="17">
        <f>HOUR(Merge1[[#This Row],[time]])</f>
        <v>15</v>
      </c>
      <c r="E2090" s="2">
        <v>0.62512731481481476</v>
      </c>
      <c r="F2090">
        <v>2089</v>
      </c>
      <c r="G2090" t="s">
        <v>84</v>
      </c>
      <c r="H2090">
        <v>1</v>
      </c>
      <c r="I2090" t="s">
        <v>114</v>
      </c>
      <c r="J2090" t="s">
        <v>101</v>
      </c>
      <c r="K2090">
        <v>12</v>
      </c>
      <c r="L2090" t="s">
        <v>165</v>
      </c>
      <c r="M2090" t="s">
        <v>159</v>
      </c>
      <c r="N2090" t="s">
        <v>166</v>
      </c>
      <c r="O2090">
        <v>12</v>
      </c>
    </row>
    <row r="2091" spans="1:15" x14ac:dyDescent="0.2">
      <c r="A2091">
        <v>930</v>
      </c>
      <c r="B2091" s="1">
        <v>42020</v>
      </c>
      <c r="C2091" s="2">
        <v>0.62512731481481476</v>
      </c>
      <c r="D2091" s="17">
        <f>HOUR(Merge1[[#This Row],[time]])</f>
        <v>15</v>
      </c>
      <c r="E2091" s="2">
        <v>0.62512731481481476</v>
      </c>
      <c r="F2091">
        <v>2090</v>
      </c>
      <c r="G2091" t="s">
        <v>43</v>
      </c>
      <c r="H2091">
        <v>1</v>
      </c>
      <c r="I2091" t="s">
        <v>115</v>
      </c>
      <c r="J2091" t="s">
        <v>103</v>
      </c>
      <c r="K2091">
        <v>20.5</v>
      </c>
      <c r="L2091" t="s">
        <v>167</v>
      </c>
      <c r="M2091" t="s">
        <v>159</v>
      </c>
      <c r="N2091" t="s">
        <v>168</v>
      </c>
      <c r="O2091">
        <v>20.5</v>
      </c>
    </row>
    <row r="2092" spans="1:15" x14ac:dyDescent="0.2">
      <c r="A2092">
        <v>930</v>
      </c>
      <c r="B2092" s="1">
        <v>42020</v>
      </c>
      <c r="C2092" s="2">
        <v>0.62512731481481476</v>
      </c>
      <c r="D2092" s="17">
        <f>HOUR(Merge1[[#This Row],[time]])</f>
        <v>15</v>
      </c>
      <c r="E2092" s="2">
        <v>0.62512731481481476</v>
      </c>
      <c r="F2092">
        <v>2091</v>
      </c>
      <c r="G2092" t="s">
        <v>67</v>
      </c>
      <c r="H2092">
        <v>1</v>
      </c>
      <c r="I2092" t="s">
        <v>116</v>
      </c>
      <c r="J2092" t="s">
        <v>101</v>
      </c>
      <c r="K2092">
        <v>11</v>
      </c>
      <c r="L2092" t="s">
        <v>169</v>
      </c>
      <c r="M2092" t="s">
        <v>159</v>
      </c>
      <c r="N2092" t="s">
        <v>170</v>
      </c>
      <c r="O2092">
        <v>11</v>
      </c>
    </row>
    <row r="2093" spans="1:15" x14ac:dyDescent="0.2">
      <c r="A2093">
        <v>931</v>
      </c>
      <c r="B2093" s="1">
        <v>42020</v>
      </c>
      <c r="C2093" s="2">
        <v>0.64402777777777775</v>
      </c>
      <c r="D2093" s="17">
        <f>HOUR(Merge1[[#This Row],[time]])</f>
        <v>15</v>
      </c>
      <c r="E2093" s="2">
        <v>0.64402777777777775</v>
      </c>
      <c r="F2093">
        <v>2092</v>
      </c>
      <c r="G2093" t="s">
        <v>27</v>
      </c>
      <c r="H2093">
        <v>1</v>
      </c>
      <c r="I2093" t="s">
        <v>100</v>
      </c>
      <c r="J2093" t="s">
        <v>103</v>
      </c>
      <c r="K2093">
        <v>20.75</v>
      </c>
      <c r="L2093" t="s">
        <v>145</v>
      </c>
      <c r="M2093" t="s">
        <v>146</v>
      </c>
      <c r="N2093" t="s">
        <v>147</v>
      </c>
      <c r="O2093">
        <v>20.75</v>
      </c>
    </row>
    <row r="2094" spans="1:15" x14ac:dyDescent="0.2">
      <c r="A2094">
        <v>931</v>
      </c>
      <c r="B2094" s="1">
        <v>42020</v>
      </c>
      <c r="C2094" s="2">
        <v>0.64402777777777775</v>
      </c>
      <c r="D2094" s="17">
        <f>HOUR(Merge1[[#This Row],[time]])</f>
        <v>15</v>
      </c>
      <c r="E2094" s="2">
        <v>0.64402777777777775</v>
      </c>
      <c r="F2094">
        <v>2093</v>
      </c>
      <c r="G2094" t="s">
        <v>8</v>
      </c>
      <c r="H2094">
        <v>1</v>
      </c>
      <c r="I2094" t="s">
        <v>131</v>
      </c>
      <c r="J2094" t="s">
        <v>103</v>
      </c>
      <c r="K2094">
        <v>18.5</v>
      </c>
      <c r="L2094" t="s">
        <v>194</v>
      </c>
      <c r="M2094" t="s">
        <v>195</v>
      </c>
      <c r="N2094" t="s">
        <v>196</v>
      </c>
      <c r="O2094">
        <v>18.5</v>
      </c>
    </row>
    <row r="2095" spans="1:15" x14ac:dyDescent="0.2">
      <c r="A2095">
        <v>931</v>
      </c>
      <c r="B2095" s="1">
        <v>42020</v>
      </c>
      <c r="C2095" s="2">
        <v>0.64402777777777775</v>
      </c>
      <c r="D2095" s="17">
        <f>HOUR(Merge1[[#This Row],[time]])</f>
        <v>15</v>
      </c>
      <c r="E2095" s="2">
        <v>0.64402777777777775</v>
      </c>
      <c r="F2095">
        <v>2094</v>
      </c>
      <c r="G2095" t="s">
        <v>41</v>
      </c>
      <c r="H2095">
        <v>1</v>
      </c>
      <c r="I2095" t="s">
        <v>124</v>
      </c>
      <c r="J2095" t="s">
        <v>101</v>
      </c>
      <c r="K2095">
        <v>12.5</v>
      </c>
      <c r="L2095" t="s">
        <v>182</v>
      </c>
      <c r="M2095" t="s">
        <v>176</v>
      </c>
      <c r="N2095" t="s">
        <v>183</v>
      </c>
      <c r="O2095">
        <v>12.5</v>
      </c>
    </row>
    <row r="2096" spans="1:15" x14ac:dyDescent="0.2">
      <c r="A2096">
        <v>932</v>
      </c>
      <c r="B2096" s="1">
        <v>42020</v>
      </c>
      <c r="C2096" s="2">
        <v>0.6481365740740741</v>
      </c>
      <c r="D2096" s="17">
        <f>HOUR(Merge1[[#This Row],[time]])</f>
        <v>15</v>
      </c>
      <c r="E2096" s="2">
        <v>0.6481365740740741</v>
      </c>
      <c r="F2096">
        <v>2095</v>
      </c>
      <c r="G2096" t="s">
        <v>37</v>
      </c>
      <c r="H2096">
        <v>1</v>
      </c>
      <c r="I2096" t="s">
        <v>122</v>
      </c>
      <c r="J2096" t="s">
        <v>102</v>
      </c>
      <c r="K2096">
        <v>16.25</v>
      </c>
      <c r="L2096" t="s">
        <v>178</v>
      </c>
      <c r="M2096" t="s">
        <v>176</v>
      </c>
      <c r="N2096" t="s">
        <v>179</v>
      </c>
      <c r="O2096">
        <v>16.25</v>
      </c>
    </row>
    <row r="2097" spans="1:15" x14ac:dyDescent="0.2">
      <c r="A2097">
        <v>932</v>
      </c>
      <c r="B2097" s="1">
        <v>42020</v>
      </c>
      <c r="C2097" s="2">
        <v>0.6481365740740741</v>
      </c>
      <c r="D2097" s="17">
        <f>HOUR(Merge1[[#This Row],[time]])</f>
        <v>15</v>
      </c>
      <c r="E2097" s="2">
        <v>0.6481365740740741</v>
      </c>
      <c r="F2097">
        <v>2096</v>
      </c>
      <c r="G2097" t="s">
        <v>75</v>
      </c>
      <c r="H2097">
        <v>1</v>
      </c>
      <c r="I2097" t="s">
        <v>108</v>
      </c>
      <c r="J2097" t="s">
        <v>101</v>
      </c>
      <c r="K2097">
        <v>12.75</v>
      </c>
      <c r="L2097" t="s">
        <v>156</v>
      </c>
      <c r="M2097" t="s">
        <v>146</v>
      </c>
      <c r="N2097" t="s">
        <v>157</v>
      </c>
      <c r="O2097">
        <v>12.75</v>
      </c>
    </row>
    <row r="2098" spans="1:15" x14ac:dyDescent="0.2">
      <c r="A2098">
        <v>933</v>
      </c>
      <c r="B2098" s="1">
        <v>42020</v>
      </c>
      <c r="C2098" s="2">
        <v>0.65908564814814818</v>
      </c>
      <c r="D2098" s="17">
        <f>HOUR(Merge1[[#This Row],[time]])</f>
        <v>15</v>
      </c>
      <c r="E2098" s="2">
        <v>0.65908564814814818</v>
      </c>
      <c r="F2098">
        <v>2097</v>
      </c>
      <c r="G2098" t="s">
        <v>8</v>
      </c>
      <c r="H2098">
        <v>1</v>
      </c>
      <c r="I2098" t="s">
        <v>131</v>
      </c>
      <c r="J2098" t="s">
        <v>103</v>
      </c>
      <c r="K2098">
        <v>18.5</v>
      </c>
      <c r="L2098" t="s">
        <v>194</v>
      </c>
      <c r="M2098" t="s">
        <v>195</v>
      </c>
      <c r="N2098" t="s">
        <v>196</v>
      </c>
      <c r="O2098">
        <v>18.5</v>
      </c>
    </row>
    <row r="2099" spans="1:15" x14ac:dyDescent="0.2">
      <c r="A2099">
        <v>934</v>
      </c>
      <c r="B2099" s="1">
        <v>42020</v>
      </c>
      <c r="C2099" s="2">
        <v>0.66347222222222224</v>
      </c>
      <c r="D2099" s="17">
        <f>HOUR(Merge1[[#This Row],[time]])</f>
        <v>15</v>
      </c>
      <c r="E2099" s="2">
        <v>0.66347222222222224</v>
      </c>
      <c r="F2099">
        <v>2098</v>
      </c>
      <c r="G2099" t="s">
        <v>11</v>
      </c>
      <c r="H2099">
        <v>1</v>
      </c>
      <c r="I2099" t="s">
        <v>108</v>
      </c>
      <c r="J2099" t="s">
        <v>103</v>
      </c>
      <c r="K2099">
        <v>20.75</v>
      </c>
      <c r="L2099" t="s">
        <v>156</v>
      </c>
      <c r="M2099" t="s">
        <v>146</v>
      </c>
      <c r="N2099" t="s">
        <v>157</v>
      </c>
      <c r="O2099">
        <v>20.75</v>
      </c>
    </row>
    <row r="2100" spans="1:15" x14ac:dyDescent="0.2">
      <c r="A2100">
        <v>935</v>
      </c>
      <c r="B2100" s="1">
        <v>42020</v>
      </c>
      <c r="C2100" s="2">
        <v>0.67707175925925922</v>
      </c>
      <c r="D2100" s="17">
        <f>HOUR(Merge1[[#This Row],[time]])</f>
        <v>16</v>
      </c>
      <c r="E2100" s="2">
        <v>0.67707175925925922</v>
      </c>
      <c r="F2100">
        <v>2099</v>
      </c>
      <c r="G2100" t="s">
        <v>33</v>
      </c>
      <c r="H2100">
        <v>1</v>
      </c>
      <c r="I2100" t="s">
        <v>109</v>
      </c>
      <c r="J2100" t="s">
        <v>101</v>
      </c>
      <c r="K2100">
        <v>12</v>
      </c>
      <c r="L2100" t="s">
        <v>158</v>
      </c>
      <c r="M2100" t="s">
        <v>159</v>
      </c>
      <c r="N2100" t="s">
        <v>160</v>
      </c>
      <c r="O2100">
        <v>12</v>
      </c>
    </row>
    <row r="2101" spans="1:15" x14ac:dyDescent="0.2">
      <c r="A2101">
        <v>935</v>
      </c>
      <c r="B2101" s="1">
        <v>42020</v>
      </c>
      <c r="C2101" s="2">
        <v>0.67707175925925922</v>
      </c>
      <c r="D2101" s="17">
        <f>HOUR(Merge1[[#This Row],[time]])</f>
        <v>16</v>
      </c>
      <c r="E2101" s="2">
        <v>0.67707175925925922</v>
      </c>
      <c r="F2101">
        <v>2100</v>
      </c>
      <c r="G2101" t="s">
        <v>22</v>
      </c>
      <c r="H2101">
        <v>1</v>
      </c>
      <c r="I2101" t="s">
        <v>128</v>
      </c>
      <c r="J2101" t="s">
        <v>103</v>
      </c>
      <c r="K2101">
        <v>20.75</v>
      </c>
      <c r="L2101" t="s">
        <v>190</v>
      </c>
      <c r="M2101" t="s">
        <v>176</v>
      </c>
      <c r="N2101" t="s">
        <v>191</v>
      </c>
      <c r="O2101">
        <v>20.75</v>
      </c>
    </row>
    <row r="2102" spans="1:15" x14ac:dyDescent="0.2">
      <c r="A2102">
        <v>935</v>
      </c>
      <c r="B2102" s="1">
        <v>42020</v>
      </c>
      <c r="C2102" s="2">
        <v>0.67707175925925922</v>
      </c>
      <c r="D2102" s="17">
        <f>HOUR(Merge1[[#This Row],[time]])</f>
        <v>16</v>
      </c>
      <c r="E2102" s="2">
        <v>0.67707175925925922</v>
      </c>
      <c r="F2102">
        <v>2101</v>
      </c>
      <c r="G2102" t="s">
        <v>86</v>
      </c>
      <c r="H2102">
        <v>1</v>
      </c>
      <c r="I2102" t="s">
        <v>140</v>
      </c>
      <c r="J2102" t="s">
        <v>102</v>
      </c>
      <c r="K2102">
        <v>16</v>
      </c>
      <c r="L2102" t="s">
        <v>209</v>
      </c>
      <c r="M2102" t="s">
        <v>195</v>
      </c>
      <c r="N2102" t="s">
        <v>210</v>
      </c>
      <c r="O2102">
        <v>16</v>
      </c>
    </row>
    <row r="2103" spans="1:15" x14ac:dyDescent="0.2">
      <c r="A2103">
        <v>935</v>
      </c>
      <c r="B2103" s="1">
        <v>42020</v>
      </c>
      <c r="C2103" s="2">
        <v>0.67707175925925922</v>
      </c>
      <c r="D2103" s="17">
        <f>HOUR(Merge1[[#This Row],[time]])</f>
        <v>16</v>
      </c>
      <c r="E2103" s="2">
        <v>0.67707175925925922</v>
      </c>
      <c r="F2103">
        <v>2102</v>
      </c>
      <c r="G2103" t="s">
        <v>79</v>
      </c>
      <c r="H2103">
        <v>1</v>
      </c>
      <c r="I2103" t="s">
        <v>118</v>
      </c>
      <c r="J2103" t="s">
        <v>102</v>
      </c>
      <c r="K2103">
        <v>16</v>
      </c>
      <c r="L2103" t="s">
        <v>173</v>
      </c>
      <c r="M2103" t="s">
        <v>159</v>
      </c>
      <c r="N2103" t="s">
        <v>174</v>
      </c>
      <c r="O2103">
        <v>16</v>
      </c>
    </row>
    <row r="2104" spans="1:15" x14ac:dyDescent="0.2">
      <c r="A2104">
        <v>936</v>
      </c>
      <c r="B2104" s="1">
        <v>42020</v>
      </c>
      <c r="C2104" s="2">
        <v>0.68008101851851854</v>
      </c>
      <c r="D2104" s="17">
        <f>HOUR(Merge1[[#This Row],[time]])</f>
        <v>16</v>
      </c>
      <c r="E2104" s="2">
        <v>0.68008101851851854</v>
      </c>
      <c r="F2104">
        <v>2103</v>
      </c>
      <c r="G2104" t="s">
        <v>73</v>
      </c>
      <c r="H2104">
        <v>1</v>
      </c>
      <c r="I2104" t="s">
        <v>126</v>
      </c>
      <c r="J2104" t="s">
        <v>101</v>
      </c>
      <c r="K2104">
        <v>12.25</v>
      </c>
      <c r="L2104" t="s">
        <v>186</v>
      </c>
      <c r="M2104" t="s">
        <v>176</v>
      </c>
      <c r="N2104" t="s">
        <v>187</v>
      </c>
      <c r="O2104">
        <v>12.25</v>
      </c>
    </row>
    <row r="2105" spans="1:15" x14ac:dyDescent="0.2">
      <c r="A2105">
        <v>937</v>
      </c>
      <c r="B2105" s="1">
        <v>42020</v>
      </c>
      <c r="C2105" s="2">
        <v>0.68092592592592593</v>
      </c>
      <c r="D2105" s="17">
        <f>HOUR(Merge1[[#This Row],[time]])</f>
        <v>16</v>
      </c>
      <c r="E2105" s="2">
        <v>0.68092592592592593</v>
      </c>
      <c r="F2105">
        <v>2104</v>
      </c>
      <c r="G2105" t="s">
        <v>74</v>
      </c>
      <c r="H2105">
        <v>1</v>
      </c>
      <c r="I2105" t="s">
        <v>128</v>
      </c>
      <c r="J2105" t="s">
        <v>101</v>
      </c>
      <c r="K2105">
        <v>12.5</v>
      </c>
      <c r="L2105" t="s">
        <v>190</v>
      </c>
      <c r="M2105" t="s">
        <v>176</v>
      </c>
      <c r="N2105" t="s">
        <v>191</v>
      </c>
      <c r="O2105">
        <v>12.5</v>
      </c>
    </row>
    <row r="2106" spans="1:15" x14ac:dyDescent="0.2">
      <c r="A2106">
        <v>938</v>
      </c>
      <c r="B2106" s="1">
        <v>42020</v>
      </c>
      <c r="C2106" s="2">
        <v>0.69663194444444443</v>
      </c>
      <c r="D2106" s="17">
        <f>HOUR(Merge1[[#This Row],[time]])</f>
        <v>16</v>
      </c>
      <c r="E2106" s="2">
        <v>0.69663194444444443</v>
      </c>
      <c r="F2106">
        <v>2105</v>
      </c>
      <c r="G2106" t="s">
        <v>12</v>
      </c>
      <c r="H2106">
        <v>1</v>
      </c>
      <c r="I2106" t="s">
        <v>123</v>
      </c>
      <c r="J2106" t="s">
        <v>102</v>
      </c>
      <c r="K2106">
        <v>16.5</v>
      </c>
      <c r="L2106" t="s">
        <v>180</v>
      </c>
      <c r="M2106" t="s">
        <v>176</v>
      </c>
      <c r="N2106" t="s">
        <v>181</v>
      </c>
      <c r="O2106">
        <v>16.5</v>
      </c>
    </row>
    <row r="2107" spans="1:15" x14ac:dyDescent="0.2">
      <c r="A2107">
        <v>938</v>
      </c>
      <c r="B2107" s="1">
        <v>42020</v>
      </c>
      <c r="C2107" s="2">
        <v>0.69663194444444443</v>
      </c>
      <c r="D2107" s="17">
        <f>HOUR(Merge1[[#This Row],[time]])</f>
        <v>16</v>
      </c>
      <c r="E2107" s="2">
        <v>0.69663194444444443</v>
      </c>
      <c r="F2107">
        <v>2106</v>
      </c>
      <c r="G2107" t="s">
        <v>60</v>
      </c>
      <c r="H2107">
        <v>1</v>
      </c>
      <c r="I2107" t="s">
        <v>124</v>
      </c>
      <c r="J2107" t="s">
        <v>103</v>
      </c>
      <c r="K2107">
        <v>20.75</v>
      </c>
      <c r="L2107" t="s">
        <v>182</v>
      </c>
      <c r="M2107" t="s">
        <v>176</v>
      </c>
      <c r="N2107" t="s">
        <v>183</v>
      </c>
      <c r="O2107">
        <v>20.75</v>
      </c>
    </row>
    <row r="2108" spans="1:15" x14ac:dyDescent="0.2">
      <c r="A2108">
        <v>938</v>
      </c>
      <c r="B2108" s="1">
        <v>42020</v>
      </c>
      <c r="C2108" s="2">
        <v>0.69663194444444443</v>
      </c>
      <c r="D2108" s="17">
        <f>HOUR(Merge1[[#This Row],[time]])</f>
        <v>16</v>
      </c>
      <c r="E2108" s="2">
        <v>0.69663194444444443</v>
      </c>
      <c r="F2108">
        <v>2107</v>
      </c>
      <c r="G2108" t="s">
        <v>42</v>
      </c>
      <c r="H2108">
        <v>1</v>
      </c>
      <c r="I2108" t="s">
        <v>140</v>
      </c>
      <c r="J2108" t="s">
        <v>103</v>
      </c>
      <c r="K2108">
        <v>20.25</v>
      </c>
      <c r="L2108" t="s">
        <v>209</v>
      </c>
      <c r="M2108" t="s">
        <v>195</v>
      </c>
      <c r="N2108" t="s">
        <v>210</v>
      </c>
      <c r="O2108">
        <v>20.25</v>
      </c>
    </row>
    <row r="2109" spans="1:15" x14ac:dyDescent="0.2">
      <c r="A2109">
        <v>939</v>
      </c>
      <c r="B2109" s="1">
        <v>42020</v>
      </c>
      <c r="C2109" s="2">
        <v>0.7079050925925926</v>
      </c>
      <c r="D2109" s="17">
        <f>HOUR(Merge1[[#This Row],[time]])</f>
        <v>16</v>
      </c>
      <c r="E2109" s="2">
        <v>0.7079050925925926</v>
      </c>
      <c r="F2109">
        <v>2108</v>
      </c>
      <c r="G2109" t="s">
        <v>60</v>
      </c>
      <c r="H2109">
        <v>1</v>
      </c>
      <c r="I2109" t="s">
        <v>124</v>
      </c>
      <c r="J2109" t="s">
        <v>103</v>
      </c>
      <c r="K2109">
        <v>20.75</v>
      </c>
      <c r="L2109" t="s">
        <v>182</v>
      </c>
      <c r="M2109" t="s">
        <v>176</v>
      </c>
      <c r="N2109" t="s">
        <v>183</v>
      </c>
      <c r="O2109">
        <v>20.75</v>
      </c>
    </row>
    <row r="2110" spans="1:15" x14ac:dyDescent="0.2">
      <c r="A2110">
        <v>939</v>
      </c>
      <c r="B2110" s="1">
        <v>42020</v>
      </c>
      <c r="C2110" s="2">
        <v>0.7079050925925926</v>
      </c>
      <c r="D2110" s="17">
        <f>HOUR(Merge1[[#This Row],[time]])</f>
        <v>16</v>
      </c>
      <c r="E2110" s="2">
        <v>0.7079050925925926</v>
      </c>
      <c r="F2110">
        <v>2109</v>
      </c>
      <c r="G2110" t="s">
        <v>61</v>
      </c>
      <c r="H2110">
        <v>1</v>
      </c>
      <c r="I2110" t="s">
        <v>139</v>
      </c>
      <c r="J2110" t="s">
        <v>101</v>
      </c>
      <c r="K2110">
        <v>12.5</v>
      </c>
      <c r="L2110" t="s">
        <v>207</v>
      </c>
      <c r="M2110" t="s">
        <v>195</v>
      </c>
      <c r="N2110" t="s">
        <v>208</v>
      </c>
      <c r="O2110">
        <v>12.5</v>
      </c>
    </row>
    <row r="2111" spans="1:15" x14ac:dyDescent="0.2">
      <c r="A2111">
        <v>940</v>
      </c>
      <c r="B2111" s="1">
        <v>42020</v>
      </c>
      <c r="C2111" s="2">
        <v>0.71189814814814811</v>
      </c>
      <c r="D2111" s="17">
        <f>HOUR(Merge1[[#This Row],[time]])</f>
        <v>17</v>
      </c>
      <c r="E2111" s="2">
        <v>0.71189814814814811</v>
      </c>
      <c r="F2111">
        <v>2110</v>
      </c>
      <c r="G2111" t="s">
        <v>43</v>
      </c>
      <c r="H2111">
        <v>1</v>
      </c>
      <c r="I2111" t="s">
        <v>115</v>
      </c>
      <c r="J2111" t="s">
        <v>103</v>
      </c>
      <c r="K2111">
        <v>20.5</v>
      </c>
      <c r="L2111" t="s">
        <v>167</v>
      </c>
      <c r="M2111" t="s">
        <v>159</v>
      </c>
      <c r="N2111" t="s">
        <v>168</v>
      </c>
      <c r="O2111">
        <v>20.5</v>
      </c>
    </row>
    <row r="2112" spans="1:15" x14ac:dyDescent="0.2">
      <c r="A2112">
        <v>940</v>
      </c>
      <c r="B2112" s="1">
        <v>42020</v>
      </c>
      <c r="C2112" s="2">
        <v>0.71189814814814811</v>
      </c>
      <c r="D2112" s="17">
        <f>HOUR(Merge1[[#This Row],[time]])</f>
        <v>17</v>
      </c>
      <c r="E2112" s="2">
        <v>0.71189814814814811</v>
      </c>
      <c r="F2112">
        <v>2111</v>
      </c>
      <c r="G2112" t="s">
        <v>72</v>
      </c>
      <c r="H2112">
        <v>1</v>
      </c>
      <c r="I2112" t="s">
        <v>116</v>
      </c>
      <c r="J2112" t="s">
        <v>102</v>
      </c>
      <c r="K2112">
        <v>14.5</v>
      </c>
      <c r="L2112" t="s">
        <v>169</v>
      </c>
      <c r="M2112" t="s">
        <v>159</v>
      </c>
      <c r="N2112" t="s">
        <v>170</v>
      </c>
      <c r="O2112">
        <v>14.5</v>
      </c>
    </row>
    <row r="2113" spans="1:15" x14ac:dyDescent="0.2">
      <c r="A2113">
        <v>940</v>
      </c>
      <c r="B2113" s="1">
        <v>42020</v>
      </c>
      <c r="C2113" s="2">
        <v>0.71189814814814811</v>
      </c>
      <c r="D2113" s="17">
        <f>HOUR(Merge1[[#This Row],[time]])</f>
        <v>17</v>
      </c>
      <c r="E2113" s="2">
        <v>0.71189814814814811</v>
      </c>
      <c r="F2113">
        <v>2112</v>
      </c>
      <c r="G2113" t="s">
        <v>58</v>
      </c>
      <c r="H2113">
        <v>1</v>
      </c>
      <c r="I2113" t="s">
        <v>124</v>
      </c>
      <c r="J2113" t="s">
        <v>102</v>
      </c>
      <c r="K2113">
        <v>16.5</v>
      </c>
      <c r="L2113" t="s">
        <v>182</v>
      </c>
      <c r="M2113" t="s">
        <v>176</v>
      </c>
      <c r="N2113" t="s">
        <v>183</v>
      </c>
      <c r="O2113">
        <v>16.5</v>
      </c>
    </row>
    <row r="2114" spans="1:15" x14ac:dyDescent="0.2">
      <c r="A2114">
        <v>941</v>
      </c>
      <c r="B2114" s="1">
        <v>42020</v>
      </c>
      <c r="C2114" s="2">
        <v>0.71467592592592588</v>
      </c>
      <c r="D2114" s="17">
        <f>HOUR(Merge1[[#This Row],[time]])</f>
        <v>17</v>
      </c>
      <c r="E2114" s="2">
        <v>0.71467592592592588</v>
      </c>
      <c r="F2114">
        <v>2113</v>
      </c>
      <c r="G2114" t="s">
        <v>55</v>
      </c>
      <c r="H2114">
        <v>1</v>
      </c>
      <c r="I2114" t="s">
        <v>135</v>
      </c>
      <c r="J2114" t="s">
        <v>102</v>
      </c>
      <c r="K2114">
        <v>16</v>
      </c>
      <c r="L2114" t="s">
        <v>199</v>
      </c>
      <c r="M2114" t="s">
        <v>195</v>
      </c>
      <c r="N2114" t="s">
        <v>200</v>
      </c>
      <c r="O2114">
        <v>16</v>
      </c>
    </row>
    <row r="2115" spans="1:15" x14ac:dyDescent="0.2">
      <c r="A2115">
        <v>941</v>
      </c>
      <c r="B2115" s="1">
        <v>42020</v>
      </c>
      <c r="C2115" s="2">
        <v>0.71467592592592588</v>
      </c>
      <c r="D2115" s="17">
        <f>HOUR(Merge1[[#This Row],[time]])</f>
        <v>17</v>
      </c>
      <c r="E2115" s="2">
        <v>0.71467592592592588</v>
      </c>
      <c r="F2115">
        <v>2114</v>
      </c>
      <c r="G2115" t="s">
        <v>19</v>
      </c>
      <c r="H2115">
        <v>1</v>
      </c>
      <c r="I2115" t="s">
        <v>114</v>
      </c>
      <c r="J2115" t="s">
        <v>103</v>
      </c>
      <c r="K2115">
        <v>20.5</v>
      </c>
      <c r="L2115" t="s">
        <v>165</v>
      </c>
      <c r="M2115" t="s">
        <v>159</v>
      </c>
      <c r="N2115" t="s">
        <v>166</v>
      </c>
      <c r="O2115">
        <v>20.5</v>
      </c>
    </row>
    <row r="2116" spans="1:15" x14ac:dyDescent="0.2">
      <c r="A2116">
        <v>942</v>
      </c>
      <c r="B2116" s="1">
        <v>42020</v>
      </c>
      <c r="C2116" s="2">
        <v>0.7212615740740741</v>
      </c>
      <c r="D2116" s="17">
        <f>HOUR(Merge1[[#This Row],[time]])</f>
        <v>17</v>
      </c>
      <c r="E2116" s="2">
        <v>0.7212615740740741</v>
      </c>
      <c r="F2116">
        <v>2115</v>
      </c>
      <c r="G2116" t="s">
        <v>47</v>
      </c>
      <c r="H2116">
        <v>1</v>
      </c>
      <c r="I2116" t="s">
        <v>100</v>
      </c>
      <c r="J2116" t="s">
        <v>102</v>
      </c>
      <c r="K2116">
        <v>16.75</v>
      </c>
      <c r="L2116" t="s">
        <v>145</v>
      </c>
      <c r="M2116" t="s">
        <v>146</v>
      </c>
      <c r="N2116" t="s">
        <v>147</v>
      </c>
      <c r="O2116">
        <v>16.75</v>
      </c>
    </row>
    <row r="2117" spans="1:15" x14ac:dyDescent="0.2">
      <c r="A2117">
        <v>942</v>
      </c>
      <c r="B2117" s="1">
        <v>42020</v>
      </c>
      <c r="C2117" s="2">
        <v>0.7212615740740741</v>
      </c>
      <c r="D2117" s="17">
        <f>HOUR(Merge1[[#This Row],[time]])</f>
        <v>17</v>
      </c>
      <c r="E2117" s="2">
        <v>0.7212615740740741</v>
      </c>
      <c r="F2117">
        <v>2116</v>
      </c>
      <c r="G2117" t="s">
        <v>26</v>
      </c>
      <c r="H2117">
        <v>1</v>
      </c>
      <c r="I2117" t="s">
        <v>107</v>
      </c>
      <c r="J2117" t="s">
        <v>103</v>
      </c>
      <c r="K2117">
        <v>20.75</v>
      </c>
      <c r="L2117" t="s">
        <v>154</v>
      </c>
      <c r="M2117" t="s">
        <v>146</v>
      </c>
      <c r="N2117" t="s">
        <v>155</v>
      </c>
      <c r="O2117">
        <v>20.75</v>
      </c>
    </row>
    <row r="2118" spans="1:15" x14ac:dyDescent="0.2">
      <c r="A2118">
        <v>943</v>
      </c>
      <c r="B2118" s="1">
        <v>42020</v>
      </c>
      <c r="C2118" s="2">
        <v>0.72361111111111109</v>
      </c>
      <c r="D2118" s="17">
        <f>HOUR(Merge1[[#This Row],[time]])</f>
        <v>17</v>
      </c>
      <c r="E2118" s="2">
        <v>0.72361111111111109</v>
      </c>
      <c r="F2118">
        <v>2117</v>
      </c>
      <c r="G2118" t="s">
        <v>73</v>
      </c>
      <c r="H2118">
        <v>1</v>
      </c>
      <c r="I2118" t="s">
        <v>126</v>
      </c>
      <c r="J2118" t="s">
        <v>101</v>
      </c>
      <c r="K2118">
        <v>12.25</v>
      </c>
      <c r="L2118" t="s">
        <v>186</v>
      </c>
      <c r="M2118" t="s">
        <v>176</v>
      </c>
      <c r="N2118" t="s">
        <v>187</v>
      </c>
      <c r="O2118">
        <v>12.25</v>
      </c>
    </row>
    <row r="2119" spans="1:15" x14ac:dyDescent="0.2">
      <c r="A2119">
        <v>944</v>
      </c>
      <c r="B2119" s="1">
        <v>42020</v>
      </c>
      <c r="C2119" s="2">
        <v>0.74621527777777774</v>
      </c>
      <c r="D2119" s="17">
        <f>HOUR(Merge1[[#This Row],[time]])</f>
        <v>17</v>
      </c>
      <c r="E2119" s="2">
        <v>0.74621527777777774</v>
      </c>
      <c r="F2119">
        <v>2118</v>
      </c>
      <c r="G2119" t="s">
        <v>7</v>
      </c>
      <c r="H2119">
        <v>1</v>
      </c>
      <c r="I2119" t="s">
        <v>112</v>
      </c>
      <c r="J2119" t="s">
        <v>102</v>
      </c>
      <c r="K2119">
        <v>16</v>
      </c>
      <c r="L2119" t="s">
        <v>161</v>
      </c>
      <c r="M2119" t="s">
        <v>159</v>
      </c>
      <c r="N2119" t="s">
        <v>162</v>
      </c>
      <c r="O2119">
        <v>16</v>
      </c>
    </row>
    <row r="2120" spans="1:15" x14ac:dyDescent="0.2">
      <c r="A2120">
        <v>945</v>
      </c>
      <c r="B2120" s="1">
        <v>42020</v>
      </c>
      <c r="C2120" s="2">
        <v>0.74905092592592593</v>
      </c>
      <c r="D2120" s="17">
        <f>HOUR(Merge1[[#This Row],[time]])</f>
        <v>17</v>
      </c>
      <c r="E2120" s="2">
        <v>0.74905092592592593</v>
      </c>
      <c r="F2120">
        <v>2119</v>
      </c>
      <c r="G2120" t="s">
        <v>27</v>
      </c>
      <c r="H2120">
        <v>1</v>
      </c>
      <c r="I2120" t="s">
        <v>100</v>
      </c>
      <c r="J2120" t="s">
        <v>103</v>
      </c>
      <c r="K2120">
        <v>20.75</v>
      </c>
      <c r="L2120" t="s">
        <v>145</v>
      </c>
      <c r="M2120" t="s">
        <v>146</v>
      </c>
      <c r="N2120" t="s">
        <v>147</v>
      </c>
      <c r="O2120">
        <v>20.75</v>
      </c>
    </row>
    <row r="2121" spans="1:15" x14ac:dyDescent="0.2">
      <c r="A2121">
        <v>945</v>
      </c>
      <c r="B2121" s="1">
        <v>42020</v>
      </c>
      <c r="C2121" s="2">
        <v>0.74905092592592593</v>
      </c>
      <c r="D2121" s="17">
        <f>HOUR(Merge1[[#This Row],[time]])</f>
        <v>17</v>
      </c>
      <c r="E2121" s="2">
        <v>0.74905092592592593</v>
      </c>
      <c r="F2121">
        <v>2120</v>
      </c>
      <c r="G2121" t="s">
        <v>8</v>
      </c>
      <c r="H2121">
        <v>1</v>
      </c>
      <c r="I2121" t="s">
        <v>131</v>
      </c>
      <c r="J2121" t="s">
        <v>103</v>
      </c>
      <c r="K2121">
        <v>18.5</v>
      </c>
      <c r="L2121" t="s">
        <v>194</v>
      </c>
      <c r="M2121" t="s">
        <v>195</v>
      </c>
      <c r="N2121" t="s">
        <v>196</v>
      </c>
      <c r="O2121">
        <v>18.5</v>
      </c>
    </row>
    <row r="2122" spans="1:15" x14ac:dyDescent="0.2">
      <c r="A2122">
        <v>945</v>
      </c>
      <c r="B2122" s="1">
        <v>42020</v>
      </c>
      <c r="C2122" s="2">
        <v>0.74905092592592593</v>
      </c>
      <c r="D2122" s="17">
        <f>HOUR(Merge1[[#This Row],[time]])</f>
        <v>17</v>
      </c>
      <c r="E2122" s="2">
        <v>0.74905092592592593</v>
      </c>
      <c r="F2122">
        <v>2121</v>
      </c>
      <c r="G2122" t="s">
        <v>35</v>
      </c>
      <c r="H2122">
        <v>1</v>
      </c>
      <c r="I2122" t="s">
        <v>134</v>
      </c>
      <c r="J2122" t="s">
        <v>103</v>
      </c>
      <c r="K2122">
        <v>17.95</v>
      </c>
      <c r="L2122" t="s">
        <v>197</v>
      </c>
      <c r="M2122" t="s">
        <v>195</v>
      </c>
      <c r="N2122" t="s">
        <v>198</v>
      </c>
      <c r="O2122">
        <v>17.95</v>
      </c>
    </row>
    <row r="2123" spans="1:15" x14ac:dyDescent="0.2">
      <c r="A2123">
        <v>945</v>
      </c>
      <c r="B2123" s="1">
        <v>42020</v>
      </c>
      <c r="C2123" s="2">
        <v>0.74905092592592593</v>
      </c>
      <c r="D2123" s="17">
        <f>HOUR(Merge1[[#This Row],[time]])</f>
        <v>17</v>
      </c>
      <c r="E2123" s="2">
        <v>0.74905092592592593</v>
      </c>
      <c r="F2123">
        <v>2122</v>
      </c>
      <c r="G2123" t="s">
        <v>57</v>
      </c>
      <c r="H2123">
        <v>1</v>
      </c>
      <c r="I2123" t="s">
        <v>113</v>
      </c>
      <c r="J2123" t="s">
        <v>101</v>
      </c>
      <c r="K2123">
        <v>10.5</v>
      </c>
      <c r="L2123" t="s">
        <v>163</v>
      </c>
      <c r="M2123" t="s">
        <v>159</v>
      </c>
      <c r="N2123" t="s">
        <v>164</v>
      </c>
      <c r="O2123">
        <v>10.5</v>
      </c>
    </row>
    <row r="2124" spans="1:15" x14ac:dyDescent="0.2">
      <c r="A2124">
        <v>946</v>
      </c>
      <c r="B2124" s="1">
        <v>42020</v>
      </c>
      <c r="C2124" s="2">
        <v>0.75055555555555553</v>
      </c>
      <c r="D2124" s="17">
        <f>HOUR(Merge1[[#This Row],[time]])</f>
        <v>18</v>
      </c>
      <c r="E2124" s="2">
        <v>0.75055555555555553</v>
      </c>
      <c r="F2124">
        <v>2123</v>
      </c>
      <c r="G2124" t="s">
        <v>31</v>
      </c>
      <c r="H2124">
        <v>1</v>
      </c>
      <c r="I2124" t="s">
        <v>104</v>
      </c>
      <c r="J2124" t="s">
        <v>101</v>
      </c>
      <c r="K2124">
        <v>12.75</v>
      </c>
      <c r="L2124" t="s">
        <v>148</v>
      </c>
      <c r="M2124" t="s">
        <v>146</v>
      </c>
      <c r="N2124" t="s">
        <v>149</v>
      </c>
      <c r="O2124">
        <v>12.75</v>
      </c>
    </row>
    <row r="2125" spans="1:15" x14ac:dyDescent="0.2">
      <c r="A2125">
        <v>946</v>
      </c>
      <c r="B2125" s="1">
        <v>42020</v>
      </c>
      <c r="C2125" s="2">
        <v>0.75055555555555553</v>
      </c>
      <c r="D2125" s="17">
        <f>HOUR(Merge1[[#This Row],[time]])</f>
        <v>18</v>
      </c>
      <c r="E2125" s="2">
        <v>0.75055555555555553</v>
      </c>
      <c r="F2125">
        <v>2124</v>
      </c>
      <c r="G2125" t="s">
        <v>53</v>
      </c>
      <c r="H2125">
        <v>1</v>
      </c>
      <c r="I2125" t="s">
        <v>117</v>
      </c>
      <c r="J2125" t="s">
        <v>101</v>
      </c>
      <c r="K2125">
        <v>9.75</v>
      </c>
      <c r="L2125" t="s">
        <v>171</v>
      </c>
      <c r="M2125" t="s">
        <v>159</v>
      </c>
      <c r="N2125" t="s">
        <v>172</v>
      </c>
      <c r="O2125">
        <v>9.75</v>
      </c>
    </row>
    <row r="2126" spans="1:15" x14ac:dyDescent="0.2">
      <c r="A2126">
        <v>946</v>
      </c>
      <c r="B2126" s="1">
        <v>42020</v>
      </c>
      <c r="C2126" s="2">
        <v>0.75055555555555553</v>
      </c>
      <c r="D2126" s="17">
        <f>HOUR(Merge1[[#This Row],[time]])</f>
        <v>18</v>
      </c>
      <c r="E2126" s="2">
        <v>0.75055555555555553</v>
      </c>
      <c r="F2126">
        <v>2125</v>
      </c>
      <c r="G2126" t="s">
        <v>23</v>
      </c>
      <c r="H2126">
        <v>1</v>
      </c>
      <c r="I2126" t="s">
        <v>139</v>
      </c>
      <c r="J2126" t="s">
        <v>103</v>
      </c>
      <c r="K2126">
        <v>20.75</v>
      </c>
      <c r="L2126" t="s">
        <v>207</v>
      </c>
      <c r="M2126" t="s">
        <v>195</v>
      </c>
      <c r="N2126" t="s">
        <v>208</v>
      </c>
      <c r="O2126">
        <v>20.75</v>
      </c>
    </row>
    <row r="2127" spans="1:15" x14ac:dyDescent="0.2">
      <c r="A2127">
        <v>946</v>
      </c>
      <c r="B2127" s="1">
        <v>42020</v>
      </c>
      <c r="C2127" s="2">
        <v>0.75055555555555553</v>
      </c>
      <c r="D2127" s="17">
        <f>HOUR(Merge1[[#This Row],[time]])</f>
        <v>18</v>
      </c>
      <c r="E2127" s="2">
        <v>0.75055555555555553</v>
      </c>
      <c r="F2127">
        <v>2126</v>
      </c>
      <c r="G2127" t="s">
        <v>16</v>
      </c>
      <c r="H2127">
        <v>1</v>
      </c>
      <c r="I2127" t="s">
        <v>129</v>
      </c>
      <c r="J2127" t="s">
        <v>101</v>
      </c>
      <c r="K2127">
        <v>12.5</v>
      </c>
      <c r="L2127" t="s">
        <v>192</v>
      </c>
      <c r="M2127" t="s">
        <v>176</v>
      </c>
      <c r="N2127" t="s">
        <v>193</v>
      </c>
      <c r="O2127">
        <v>12.5</v>
      </c>
    </row>
    <row r="2128" spans="1:15" x14ac:dyDescent="0.2">
      <c r="A2128">
        <v>947</v>
      </c>
      <c r="B2128" s="1">
        <v>42020</v>
      </c>
      <c r="C2128" s="2">
        <v>0.75920138888888888</v>
      </c>
      <c r="D2128" s="17">
        <f>HOUR(Merge1[[#This Row],[time]])</f>
        <v>18</v>
      </c>
      <c r="E2128" s="2">
        <v>0.75920138888888888</v>
      </c>
      <c r="F2128">
        <v>2127</v>
      </c>
      <c r="G2128" t="s">
        <v>29</v>
      </c>
      <c r="H2128">
        <v>1</v>
      </c>
      <c r="I2128" t="s">
        <v>104</v>
      </c>
      <c r="J2128" t="s">
        <v>102</v>
      </c>
      <c r="K2128">
        <v>16.75</v>
      </c>
      <c r="L2128" t="s">
        <v>148</v>
      </c>
      <c r="M2128" t="s">
        <v>146</v>
      </c>
      <c r="N2128" t="s">
        <v>149</v>
      </c>
      <c r="O2128">
        <v>16.75</v>
      </c>
    </row>
    <row r="2129" spans="1:15" x14ac:dyDescent="0.2">
      <c r="A2129">
        <v>947</v>
      </c>
      <c r="B2129" s="1">
        <v>42020</v>
      </c>
      <c r="C2129" s="2">
        <v>0.75920138888888888</v>
      </c>
      <c r="D2129" s="17">
        <f>HOUR(Merge1[[#This Row],[time]])</f>
        <v>18</v>
      </c>
      <c r="E2129" s="2">
        <v>0.75920138888888888</v>
      </c>
      <c r="F2129">
        <v>2128</v>
      </c>
      <c r="G2129" t="s">
        <v>30</v>
      </c>
      <c r="H2129">
        <v>1</v>
      </c>
      <c r="I2129" t="s">
        <v>117</v>
      </c>
      <c r="J2129" t="s">
        <v>103</v>
      </c>
      <c r="K2129">
        <v>15.25</v>
      </c>
      <c r="L2129" t="s">
        <v>171</v>
      </c>
      <c r="M2129" t="s">
        <v>159</v>
      </c>
      <c r="N2129" t="s">
        <v>172</v>
      </c>
      <c r="O2129">
        <v>15.25</v>
      </c>
    </row>
    <row r="2130" spans="1:15" x14ac:dyDescent="0.2">
      <c r="A2130">
        <v>947</v>
      </c>
      <c r="B2130" s="1">
        <v>42020</v>
      </c>
      <c r="C2130" s="2">
        <v>0.75920138888888888</v>
      </c>
      <c r="D2130" s="17">
        <f>HOUR(Merge1[[#This Row],[time]])</f>
        <v>18</v>
      </c>
      <c r="E2130" s="2">
        <v>0.75920138888888888</v>
      </c>
      <c r="F2130">
        <v>2129</v>
      </c>
      <c r="G2130" t="s">
        <v>65</v>
      </c>
      <c r="H2130">
        <v>1</v>
      </c>
      <c r="I2130" t="s">
        <v>118</v>
      </c>
      <c r="J2130" t="s">
        <v>119</v>
      </c>
      <c r="K2130">
        <v>25.5</v>
      </c>
      <c r="L2130" t="s">
        <v>173</v>
      </c>
      <c r="M2130" t="s">
        <v>159</v>
      </c>
      <c r="N2130" t="s">
        <v>174</v>
      </c>
      <c r="O2130">
        <v>25.5</v>
      </c>
    </row>
    <row r="2131" spans="1:15" x14ac:dyDescent="0.2">
      <c r="A2131">
        <v>948</v>
      </c>
      <c r="B2131" s="1">
        <v>42020</v>
      </c>
      <c r="C2131" s="2">
        <v>0.77936342592592589</v>
      </c>
      <c r="D2131" s="17">
        <f>HOUR(Merge1[[#This Row],[time]])</f>
        <v>18</v>
      </c>
      <c r="E2131" s="2">
        <v>0.77936342592592589</v>
      </c>
      <c r="F2131">
        <v>2130</v>
      </c>
      <c r="G2131" t="s">
        <v>67</v>
      </c>
      <c r="H2131">
        <v>1</v>
      </c>
      <c r="I2131" t="s">
        <v>116</v>
      </c>
      <c r="J2131" t="s">
        <v>101</v>
      </c>
      <c r="K2131">
        <v>11</v>
      </c>
      <c r="L2131" t="s">
        <v>169</v>
      </c>
      <c r="M2131" t="s">
        <v>159</v>
      </c>
      <c r="N2131" t="s">
        <v>170</v>
      </c>
      <c r="O2131">
        <v>11</v>
      </c>
    </row>
    <row r="2132" spans="1:15" x14ac:dyDescent="0.2">
      <c r="A2132">
        <v>948</v>
      </c>
      <c r="B2132" s="1">
        <v>42020</v>
      </c>
      <c r="C2132" s="2">
        <v>0.77936342592592589</v>
      </c>
      <c r="D2132" s="17">
        <f>HOUR(Merge1[[#This Row],[time]])</f>
        <v>18</v>
      </c>
      <c r="E2132" s="2">
        <v>0.77936342592592589</v>
      </c>
      <c r="F2132">
        <v>2131</v>
      </c>
      <c r="G2132" t="s">
        <v>30</v>
      </c>
      <c r="H2132">
        <v>1</v>
      </c>
      <c r="I2132" t="s">
        <v>117</v>
      </c>
      <c r="J2132" t="s">
        <v>103</v>
      </c>
      <c r="K2132">
        <v>15.25</v>
      </c>
      <c r="L2132" t="s">
        <v>171</v>
      </c>
      <c r="M2132" t="s">
        <v>159</v>
      </c>
      <c r="N2132" t="s">
        <v>172</v>
      </c>
      <c r="O2132">
        <v>15.25</v>
      </c>
    </row>
    <row r="2133" spans="1:15" x14ac:dyDescent="0.2">
      <c r="A2133">
        <v>948</v>
      </c>
      <c r="B2133" s="1">
        <v>42020</v>
      </c>
      <c r="C2133" s="2">
        <v>0.77936342592592589</v>
      </c>
      <c r="D2133" s="17">
        <f>HOUR(Merge1[[#This Row],[time]])</f>
        <v>18</v>
      </c>
      <c r="E2133" s="2">
        <v>0.77936342592592589</v>
      </c>
      <c r="F2133">
        <v>2132</v>
      </c>
      <c r="G2133" t="s">
        <v>22</v>
      </c>
      <c r="H2133">
        <v>1</v>
      </c>
      <c r="I2133" t="s">
        <v>128</v>
      </c>
      <c r="J2133" t="s">
        <v>103</v>
      </c>
      <c r="K2133">
        <v>20.75</v>
      </c>
      <c r="L2133" t="s">
        <v>190</v>
      </c>
      <c r="M2133" t="s">
        <v>176</v>
      </c>
      <c r="N2133" t="s">
        <v>191</v>
      </c>
      <c r="O2133">
        <v>20.75</v>
      </c>
    </row>
    <row r="2134" spans="1:15" x14ac:dyDescent="0.2">
      <c r="A2134">
        <v>948</v>
      </c>
      <c r="B2134" s="1">
        <v>42020</v>
      </c>
      <c r="C2134" s="2">
        <v>0.77936342592592589</v>
      </c>
      <c r="D2134" s="17">
        <f>HOUR(Merge1[[#This Row],[time]])</f>
        <v>18</v>
      </c>
      <c r="E2134" s="2">
        <v>0.77936342592592589</v>
      </c>
      <c r="F2134">
        <v>2133</v>
      </c>
      <c r="G2134" t="s">
        <v>24</v>
      </c>
      <c r="H2134">
        <v>1</v>
      </c>
      <c r="I2134" t="s">
        <v>141</v>
      </c>
      <c r="J2134" t="s">
        <v>101</v>
      </c>
      <c r="K2134">
        <v>12</v>
      </c>
      <c r="L2134" t="s">
        <v>211</v>
      </c>
      <c r="M2134" t="s">
        <v>195</v>
      </c>
      <c r="N2134" t="s">
        <v>212</v>
      </c>
      <c r="O2134">
        <v>12</v>
      </c>
    </row>
    <row r="2135" spans="1:15" x14ac:dyDescent="0.2">
      <c r="A2135">
        <v>949</v>
      </c>
      <c r="B2135" s="1">
        <v>42020</v>
      </c>
      <c r="C2135" s="2">
        <v>0.78631944444444446</v>
      </c>
      <c r="D2135" s="17">
        <f>HOUR(Merge1[[#This Row],[time]])</f>
        <v>18</v>
      </c>
      <c r="E2135" s="2">
        <v>0.78631944444444446</v>
      </c>
      <c r="F2135">
        <v>2134</v>
      </c>
      <c r="G2135" t="s">
        <v>25</v>
      </c>
      <c r="H2135">
        <v>1</v>
      </c>
      <c r="I2135" t="s">
        <v>138</v>
      </c>
      <c r="J2135" t="s">
        <v>103</v>
      </c>
      <c r="K2135">
        <v>20.25</v>
      </c>
      <c r="L2135" t="s">
        <v>205</v>
      </c>
      <c r="M2135" t="s">
        <v>195</v>
      </c>
      <c r="N2135" t="s">
        <v>206</v>
      </c>
      <c r="O2135">
        <v>20.25</v>
      </c>
    </row>
    <row r="2136" spans="1:15" x14ac:dyDescent="0.2">
      <c r="A2136">
        <v>949</v>
      </c>
      <c r="B2136" s="1">
        <v>42020</v>
      </c>
      <c r="C2136" s="2">
        <v>0.78631944444444446</v>
      </c>
      <c r="D2136" s="17">
        <f>HOUR(Merge1[[#This Row],[time]])</f>
        <v>18</v>
      </c>
      <c r="E2136" s="2">
        <v>0.78631944444444446</v>
      </c>
      <c r="F2136">
        <v>2135</v>
      </c>
      <c r="G2136" t="s">
        <v>78</v>
      </c>
      <c r="H2136">
        <v>1</v>
      </c>
      <c r="I2136" t="s">
        <v>141</v>
      </c>
      <c r="J2136" t="s">
        <v>102</v>
      </c>
      <c r="K2136">
        <v>16</v>
      </c>
      <c r="L2136" t="s">
        <v>211</v>
      </c>
      <c r="M2136" t="s">
        <v>195</v>
      </c>
      <c r="N2136" t="s">
        <v>212</v>
      </c>
      <c r="O2136">
        <v>16</v>
      </c>
    </row>
    <row r="2137" spans="1:15" x14ac:dyDescent="0.2">
      <c r="A2137">
        <v>950</v>
      </c>
      <c r="B2137" s="1">
        <v>42020</v>
      </c>
      <c r="C2137" s="2">
        <v>0.79023148148148148</v>
      </c>
      <c r="D2137" s="17">
        <f>HOUR(Merge1[[#This Row],[time]])</f>
        <v>18</v>
      </c>
      <c r="E2137" s="2">
        <v>0.79023148148148148</v>
      </c>
      <c r="F2137">
        <v>2136</v>
      </c>
      <c r="G2137" t="s">
        <v>29</v>
      </c>
      <c r="H2137">
        <v>1</v>
      </c>
      <c r="I2137" t="s">
        <v>104</v>
      </c>
      <c r="J2137" t="s">
        <v>102</v>
      </c>
      <c r="K2137">
        <v>16.75</v>
      </c>
      <c r="L2137" t="s">
        <v>148</v>
      </c>
      <c r="M2137" t="s">
        <v>146</v>
      </c>
      <c r="N2137" t="s">
        <v>149</v>
      </c>
      <c r="O2137">
        <v>16.75</v>
      </c>
    </row>
    <row r="2138" spans="1:15" x14ac:dyDescent="0.2">
      <c r="A2138">
        <v>951</v>
      </c>
      <c r="B2138" s="1">
        <v>42020</v>
      </c>
      <c r="C2138" s="2">
        <v>0.79428240740740741</v>
      </c>
      <c r="D2138" s="17">
        <f>HOUR(Merge1[[#This Row],[time]])</f>
        <v>19</v>
      </c>
      <c r="E2138" s="2">
        <v>0.79428240740740741</v>
      </c>
      <c r="F2138">
        <v>2137</v>
      </c>
      <c r="G2138" t="s">
        <v>83</v>
      </c>
      <c r="H2138">
        <v>1</v>
      </c>
      <c r="I2138" t="s">
        <v>136</v>
      </c>
      <c r="J2138" t="s">
        <v>102</v>
      </c>
      <c r="K2138">
        <v>16.75</v>
      </c>
      <c r="L2138" t="s">
        <v>201</v>
      </c>
      <c r="M2138" t="s">
        <v>195</v>
      </c>
      <c r="N2138" t="s">
        <v>202</v>
      </c>
      <c r="O2138">
        <v>16.75</v>
      </c>
    </row>
    <row r="2139" spans="1:15" x14ac:dyDescent="0.2">
      <c r="A2139">
        <v>952</v>
      </c>
      <c r="B2139" s="1">
        <v>42020</v>
      </c>
      <c r="C2139" s="2">
        <v>0.79554398148148153</v>
      </c>
      <c r="D2139" s="17">
        <f>HOUR(Merge1[[#This Row],[time]])</f>
        <v>19</v>
      </c>
      <c r="E2139" s="2">
        <v>0.79554398148148153</v>
      </c>
      <c r="F2139">
        <v>2138</v>
      </c>
      <c r="G2139" t="s">
        <v>33</v>
      </c>
      <c r="H2139">
        <v>1</v>
      </c>
      <c r="I2139" t="s">
        <v>109</v>
      </c>
      <c r="J2139" t="s">
        <v>101</v>
      </c>
      <c r="K2139">
        <v>12</v>
      </c>
      <c r="L2139" t="s">
        <v>158</v>
      </c>
      <c r="M2139" t="s">
        <v>159</v>
      </c>
      <c r="N2139" t="s">
        <v>160</v>
      </c>
      <c r="O2139">
        <v>12</v>
      </c>
    </row>
    <row r="2140" spans="1:15" x14ac:dyDescent="0.2">
      <c r="A2140">
        <v>952</v>
      </c>
      <c r="B2140" s="1">
        <v>42020</v>
      </c>
      <c r="C2140" s="2">
        <v>0.79554398148148153</v>
      </c>
      <c r="D2140" s="17">
        <f>HOUR(Merge1[[#This Row],[time]])</f>
        <v>19</v>
      </c>
      <c r="E2140" s="2">
        <v>0.79554398148148153</v>
      </c>
      <c r="F2140">
        <v>2139</v>
      </c>
      <c r="G2140" t="s">
        <v>95</v>
      </c>
      <c r="H2140">
        <v>1</v>
      </c>
      <c r="I2140" t="s">
        <v>122</v>
      </c>
      <c r="J2140" t="s">
        <v>103</v>
      </c>
      <c r="K2140">
        <v>20.25</v>
      </c>
      <c r="L2140" t="s">
        <v>178</v>
      </c>
      <c r="M2140" t="s">
        <v>176</v>
      </c>
      <c r="N2140" t="s">
        <v>179</v>
      </c>
      <c r="O2140">
        <v>20.25</v>
      </c>
    </row>
    <row r="2141" spans="1:15" x14ac:dyDescent="0.2">
      <c r="A2141">
        <v>952</v>
      </c>
      <c r="B2141" s="1">
        <v>42020</v>
      </c>
      <c r="C2141" s="2">
        <v>0.79554398148148153</v>
      </c>
      <c r="D2141" s="17">
        <f>HOUR(Merge1[[#This Row],[time]])</f>
        <v>19</v>
      </c>
      <c r="E2141" s="2">
        <v>0.79554398148148153</v>
      </c>
      <c r="F2141">
        <v>2140</v>
      </c>
      <c r="G2141" t="s">
        <v>58</v>
      </c>
      <c r="H2141">
        <v>1</v>
      </c>
      <c r="I2141" t="s">
        <v>124</v>
      </c>
      <c r="J2141" t="s">
        <v>102</v>
      </c>
      <c r="K2141">
        <v>16.5</v>
      </c>
      <c r="L2141" t="s">
        <v>182</v>
      </c>
      <c r="M2141" t="s">
        <v>176</v>
      </c>
      <c r="N2141" t="s">
        <v>183</v>
      </c>
      <c r="O2141">
        <v>16.5</v>
      </c>
    </row>
    <row r="2142" spans="1:15" x14ac:dyDescent="0.2">
      <c r="A2142">
        <v>952</v>
      </c>
      <c r="B2142" s="1">
        <v>42020</v>
      </c>
      <c r="C2142" s="2">
        <v>0.79554398148148153</v>
      </c>
      <c r="D2142" s="17">
        <f>HOUR(Merge1[[#This Row],[time]])</f>
        <v>19</v>
      </c>
      <c r="E2142" s="2">
        <v>0.79554398148148153</v>
      </c>
      <c r="F2142">
        <v>2141</v>
      </c>
      <c r="G2142" t="s">
        <v>81</v>
      </c>
      <c r="H2142">
        <v>1</v>
      </c>
      <c r="I2142" t="s">
        <v>140</v>
      </c>
      <c r="J2142" t="s">
        <v>101</v>
      </c>
      <c r="K2142">
        <v>12</v>
      </c>
      <c r="L2142" t="s">
        <v>209</v>
      </c>
      <c r="M2142" t="s">
        <v>195</v>
      </c>
      <c r="N2142" t="s">
        <v>210</v>
      </c>
      <c r="O2142">
        <v>12</v>
      </c>
    </row>
    <row r="2143" spans="1:15" x14ac:dyDescent="0.2">
      <c r="A2143">
        <v>953</v>
      </c>
      <c r="B2143" s="1">
        <v>42020</v>
      </c>
      <c r="C2143" s="2">
        <v>0.80009259259259258</v>
      </c>
      <c r="D2143" s="17">
        <f>HOUR(Merge1[[#This Row],[time]])</f>
        <v>19</v>
      </c>
      <c r="E2143" s="2">
        <v>0.80009259259259258</v>
      </c>
      <c r="F2143">
        <v>2142</v>
      </c>
      <c r="G2143" t="s">
        <v>14</v>
      </c>
      <c r="H2143">
        <v>1</v>
      </c>
      <c r="I2143" t="s">
        <v>100</v>
      </c>
      <c r="J2143" t="s">
        <v>101</v>
      </c>
      <c r="K2143">
        <v>12.75</v>
      </c>
      <c r="L2143" t="s">
        <v>145</v>
      </c>
      <c r="M2143" t="s">
        <v>146</v>
      </c>
      <c r="N2143" t="s">
        <v>147</v>
      </c>
      <c r="O2143">
        <v>12.75</v>
      </c>
    </row>
    <row r="2144" spans="1:15" x14ac:dyDescent="0.2">
      <c r="A2144">
        <v>953</v>
      </c>
      <c r="B2144" s="1">
        <v>42020</v>
      </c>
      <c r="C2144" s="2">
        <v>0.80009259259259258</v>
      </c>
      <c r="D2144" s="17">
        <f>HOUR(Merge1[[#This Row],[time]])</f>
        <v>19</v>
      </c>
      <c r="E2144" s="2">
        <v>0.80009259259259258</v>
      </c>
      <c r="F2144">
        <v>2143</v>
      </c>
      <c r="G2144" t="s">
        <v>59</v>
      </c>
      <c r="H2144">
        <v>1</v>
      </c>
      <c r="I2144" t="s">
        <v>105</v>
      </c>
      <c r="J2144" t="s">
        <v>102</v>
      </c>
      <c r="K2144">
        <v>16.75</v>
      </c>
      <c r="L2144" t="s">
        <v>150</v>
      </c>
      <c r="M2144" t="s">
        <v>146</v>
      </c>
      <c r="N2144" t="s">
        <v>151</v>
      </c>
      <c r="O2144">
        <v>16.75</v>
      </c>
    </row>
    <row r="2145" spans="1:15" x14ac:dyDescent="0.2">
      <c r="A2145">
        <v>953</v>
      </c>
      <c r="B2145" s="1">
        <v>42020</v>
      </c>
      <c r="C2145" s="2">
        <v>0.80009259259259258</v>
      </c>
      <c r="D2145" s="17">
        <f>HOUR(Merge1[[#This Row],[time]])</f>
        <v>19</v>
      </c>
      <c r="E2145" s="2">
        <v>0.80009259259259258</v>
      </c>
      <c r="F2145">
        <v>2144</v>
      </c>
      <c r="G2145" t="s">
        <v>81</v>
      </c>
      <c r="H2145">
        <v>1</v>
      </c>
      <c r="I2145" t="s">
        <v>140</v>
      </c>
      <c r="J2145" t="s">
        <v>101</v>
      </c>
      <c r="K2145">
        <v>12</v>
      </c>
      <c r="L2145" t="s">
        <v>209</v>
      </c>
      <c r="M2145" t="s">
        <v>195</v>
      </c>
      <c r="N2145" t="s">
        <v>210</v>
      </c>
      <c r="O2145">
        <v>12</v>
      </c>
    </row>
    <row r="2146" spans="1:15" x14ac:dyDescent="0.2">
      <c r="A2146">
        <v>954</v>
      </c>
      <c r="B2146" s="1">
        <v>42020</v>
      </c>
      <c r="C2146" s="2">
        <v>0.80142361111111116</v>
      </c>
      <c r="D2146" s="17">
        <f>HOUR(Merge1[[#This Row],[time]])</f>
        <v>19</v>
      </c>
      <c r="E2146" s="2">
        <v>0.80142361111111116</v>
      </c>
      <c r="F2146">
        <v>2145</v>
      </c>
      <c r="G2146" t="s">
        <v>11</v>
      </c>
      <c r="H2146">
        <v>2</v>
      </c>
      <c r="I2146" t="s">
        <v>108</v>
      </c>
      <c r="J2146" t="s">
        <v>103</v>
      </c>
      <c r="K2146">
        <v>20.75</v>
      </c>
      <c r="L2146" t="s">
        <v>156</v>
      </c>
      <c r="M2146" t="s">
        <v>146</v>
      </c>
      <c r="N2146" t="s">
        <v>157</v>
      </c>
      <c r="O2146">
        <v>41.5</v>
      </c>
    </row>
    <row r="2147" spans="1:15" x14ac:dyDescent="0.2">
      <c r="A2147">
        <v>955</v>
      </c>
      <c r="B2147" s="1">
        <v>42020</v>
      </c>
      <c r="C2147" s="2">
        <v>0.80851851851851853</v>
      </c>
      <c r="D2147" s="17">
        <f>HOUR(Merge1[[#This Row],[time]])</f>
        <v>19</v>
      </c>
      <c r="E2147" s="2">
        <v>0.80851851851851853</v>
      </c>
      <c r="F2147">
        <v>2146</v>
      </c>
      <c r="G2147" t="s">
        <v>29</v>
      </c>
      <c r="H2147">
        <v>1</v>
      </c>
      <c r="I2147" t="s">
        <v>104</v>
      </c>
      <c r="J2147" t="s">
        <v>102</v>
      </c>
      <c r="K2147">
        <v>16.75</v>
      </c>
      <c r="L2147" t="s">
        <v>148</v>
      </c>
      <c r="M2147" t="s">
        <v>146</v>
      </c>
      <c r="N2147" t="s">
        <v>149</v>
      </c>
      <c r="O2147">
        <v>16.75</v>
      </c>
    </row>
    <row r="2148" spans="1:15" x14ac:dyDescent="0.2">
      <c r="A2148">
        <v>955</v>
      </c>
      <c r="B2148" s="1">
        <v>42020</v>
      </c>
      <c r="C2148" s="2">
        <v>0.80851851851851853</v>
      </c>
      <c r="D2148" s="17">
        <f>HOUR(Merge1[[#This Row],[time]])</f>
        <v>19</v>
      </c>
      <c r="E2148" s="2">
        <v>0.80851851851851853</v>
      </c>
      <c r="F2148">
        <v>2147</v>
      </c>
      <c r="G2148" t="s">
        <v>8</v>
      </c>
      <c r="H2148">
        <v>1</v>
      </c>
      <c r="I2148" t="s">
        <v>131</v>
      </c>
      <c r="J2148" t="s">
        <v>103</v>
      </c>
      <c r="K2148">
        <v>18.5</v>
      </c>
      <c r="L2148" t="s">
        <v>194</v>
      </c>
      <c r="M2148" t="s">
        <v>195</v>
      </c>
      <c r="N2148" t="s">
        <v>196</v>
      </c>
      <c r="O2148">
        <v>18.5</v>
      </c>
    </row>
    <row r="2149" spans="1:15" x14ac:dyDescent="0.2">
      <c r="A2149">
        <v>955</v>
      </c>
      <c r="B2149" s="1">
        <v>42020</v>
      </c>
      <c r="C2149" s="2">
        <v>0.80851851851851853</v>
      </c>
      <c r="D2149" s="17">
        <f>HOUR(Merge1[[#This Row],[time]])</f>
        <v>19</v>
      </c>
      <c r="E2149" s="2">
        <v>0.80851851851851853</v>
      </c>
      <c r="F2149">
        <v>2148</v>
      </c>
      <c r="G2149" t="s">
        <v>43</v>
      </c>
      <c r="H2149">
        <v>1</v>
      </c>
      <c r="I2149" t="s">
        <v>115</v>
      </c>
      <c r="J2149" t="s">
        <v>103</v>
      </c>
      <c r="K2149">
        <v>20.5</v>
      </c>
      <c r="L2149" t="s">
        <v>167</v>
      </c>
      <c r="M2149" t="s">
        <v>159</v>
      </c>
      <c r="N2149" t="s">
        <v>168</v>
      </c>
      <c r="O2149">
        <v>20.5</v>
      </c>
    </row>
    <row r="2150" spans="1:15" x14ac:dyDescent="0.2">
      <c r="A2150">
        <v>956</v>
      </c>
      <c r="B2150" s="1">
        <v>42020</v>
      </c>
      <c r="C2150" s="2">
        <v>0.80879629629629635</v>
      </c>
      <c r="D2150" s="17">
        <f>HOUR(Merge1[[#This Row],[time]])</f>
        <v>19</v>
      </c>
      <c r="E2150" s="2">
        <v>0.80879629629629635</v>
      </c>
      <c r="F2150">
        <v>2149</v>
      </c>
      <c r="G2150" t="s">
        <v>69</v>
      </c>
      <c r="H2150">
        <v>1</v>
      </c>
      <c r="I2150" t="s">
        <v>125</v>
      </c>
      <c r="J2150" t="s">
        <v>102</v>
      </c>
      <c r="K2150">
        <v>16.5</v>
      </c>
      <c r="L2150" t="s">
        <v>184</v>
      </c>
      <c r="M2150" t="s">
        <v>176</v>
      </c>
      <c r="N2150" t="s">
        <v>185</v>
      </c>
      <c r="O2150">
        <v>16.5</v>
      </c>
    </row>
    <row r="2151" spans="1:15" x14ac:dyDescent="0.2">
      <c r="A2151">
        <v>956</v>
      </c>
      <c r="B2151" s="1">
        <v>42020</v>
      </c>
      <c r="C2151" s="2">
        <v>0.80879629629629635</v>
      </c>
      <c r="D2151" s="17">
        <f>HOUR(Merge1[[#This Row],[time]])</f>
        <v>19</v>
      </c>
      <c r="E2151" s="2">
        <v>0.80879629629629635</v>
      </c>
      <c r="F2151">
        <v>2150</v>
      </c>
      <c r="G2151" t="s">
        <v>75</v>
      </c>
      <c r="H2151">
        <v>1</v>
      </c>
      <c r="I2151" t="s">
        <v>108</v>
      </c>
      <c r="J2151" t="s">
        <v>101</v>
      </c>
      <c r="K2151">
        <v>12.75</v>
      </c>
      <c r="L2151" t="s">
        <v>156</v>
      </c>
      <c r="M2151" t="s">
        <v>146</v>
      </c>
      <c r="N2151" t="s">
        <v>157</v>
      </c>
      <c r="O2151">
        <v>12.75</v>
      </c>
    </row>
    <row r="2152" spans="1:15" x14ac:dyDescent="0.2">
      <c r="A2152">
        <v>957</v>
      </c>
      <c r="B2152" s="1">
        <v>42020</v>
      </c>
      <c r="C2152" s="2">
        <v>0.81402777777777779</v>
      </c>
      <c r="D2152" s="17">
        <f>HOUR(Merge1[[#This Row],[time]])</f>
        <v>19</v>
      </c>
      <c r="E2152" s="2">
        <v>0.81402777777777779</v>
      </c>
      <c r="F2152">
        <v>2151</v>
      </c>
      <c r="G2152" t="s">
        <v>35</v>
      </c>
      <c r="H2152">
        <v>1</v>
      </c>
      <c r="I2152" t="s">
        <v>134</v>
      </c>
      <c r="J2152" t="s">
        <v>103</v>
      </c>
      <c r="K2152">
        <v>17.95</v>
      </c>
      <c r="L2152" t="s">
        <v>197</v>
      </c>
      <c r="M2152" t="s">
        <v>195</v>
      </c>
      <c r="N2152" t="s">
        <v>198</v>
      </c>
      <c r="O2152">
        <v>17.95</v>
      </c>
    </row>
    <row r="2153" spans="1:15" x14ac:dyDescent="0.2">
      <c r="A2153">
        <v>957</v>
      </c>
      <c r="B2153" s="1">
        <v>42020</v>
      </c>
      <c r="C2153" s="2">
        <v>0.81402777777777779</v>
      </c>
      <c r="D2153" s="17">
        <f>HOUR(Merge1[[#This Row],[time]])</f>
        <v>19</v>
      </c>
      <c r="E2153" s="2">
        <v>0.81402777777777779</v>
      </c>
      <c r="F2153">
        <v>2152</v>
      </c>
      <c r="G2153" t="s">
        <v>54</v>
      </c>
      <c r="H2153">
        <v>1</v>
      </c>
      <c r="I2153" t="s">
        <v>135</v>
      </c>
      <c r="J2153" t="s">
        <v>103</v>
      </c>
      <c r="K2153">
        <v>20.25</v>
      </c>
      <c r="L2153" t="s">
        <v>199</v>
      </c>
      <c r="M2153" t="s">
        <v>195</v>
      </c>
      <c r="N2153" t="s">
        <v>200</v>
      </c>
      <c r="O2153">
        <v>20.25</v>
      </c>
    </row>
    <row r="2154" spans="1:15" x14ac:dyDescent="0.2">
      <c r="A2154">
        <v>957</v>
      </c>
      <c r="B2154" s="1">
        <v>42020</v>
      </c>
      <c r="C2154" s="2">
        <v>0.81402777777777779</v>
      </c>
      <c r="D2154" s="17">
        <f>HOUR(Merge1[[#This Row],[time]])</f>
        <v>19</v>
      </c>
      <c r="E2154" s="2">
        <v>0.81402777777777779</v>
      </c>
      <c r="F2154">
        <v>2153</v>
      </c>
      <c r="G2154" t="s">
        <v>39</v>
      </c>
      <c r="H2154">
        <v>1</v>
      </c>
      <c r="I2154" t="s">
        <v>136</v>
      </c>
      <c r="J2154" t="s">
        <v>101</v>
      </c>
      <c r="K2154">
        <v>12.75</v>
      </c>
      <c r="L2154" t="s">
        <v>201</v>
      </c>
      <c r="M2154" t="s">
        <v>195</v>
      </c>
      <c r="N2154" t="s">
        <v>202</v>
      </c>
      <c r="O2154">
        <v>12.75</v>
      </c>
    </row>
    <row r="2155" spans="1:15" x14ac:dyDescent="0.2">
      <c r="A2155">
        <v>957</v>
      </c>
      <c r="B2155" s="1">
        <v>42020</v>
      </c>
      <c r="C2155" s="2">
        <v>0.81402777777777779</v>
      </c>
      <c r="D2155" s="17">
        <f>HOUR(Merge1[[#This Row],[time]])</f>
        <v>19</v>
      </c>
      <c r="E2155" s="2">
        <v>0.81402777777777779</v>
      </c>
      <c r="F2155">
        <v>2154</v>
      </c>
      <c r="G2155" t="s">
        <v>23</v>
      </c>
      <c r="H2155">
        <v>1</v>
      </c>
      <c r="I2155" t="s">
        <v>139</v>
      </c>
      <c r="J2155" t="s">
        <v>103</v>
      </c>
      <c r="K2155">
        <v>20.75</v>
      </c>
      <c r="L2155" t="s">
        <v>207</v>
      </c>
      <c r="M2155" t="s">
        <v>195</v>
      </c>
      <c r="N2155" t="s">
        <v>208</v>
      </c>
      <c r="O2155">
        <v>20.75</v>
      </c>
    </row>
    <row r="2156" spans="1:15" x14ac:dyDescent="0.2">
      <c r="A2156">
        <v>958</v>
      </c>
      <c r="B2156" s="1">
        <v>42020</v>
      </c>
      <c r="C2156" s="2">
        <v>0.81496527777777783</v>
      </c>
      <c r="D2156" s="17">
        <f>HOUR(Merge1[[#This Row],[time]])</f>
        <v>19</v>
      </c>
      <c r="E2156" s="2">
        <v>0.81496527777777783</v>
      </c>
      <c r="F2156">
        <v>2155</v>
      </c>
      <c r="G2156" t="s">
        <v>30</v>
      </c>
      <c r="H2156">
        <v>1</v>
      </c>
      <c r="I2156" t="s">
        <v>117</v>
      </c>
      <c r="J2156" t="s">
        <v>103</v>
      </c>
      <c r="K2156">
        <v>15.25</v>
      </c>
      <c r="L2156" t="s">
        <v>171</v>
      </c>
      <c r="M2156" t="s">
        <v>159</v>
      </c>
      <c r="N2156" t="s">
        <v>172</v>
      </c>
      <c r="O2156">
        <v>15.25</v>
      </c>
    </row>
    <row r="2157" spans="1:15" x14ac:dyDescent="0.2">
      <c r="A2157">
        <v>959</v>
      </c>
      <c r="B2157" s="1">
        <v>42020</v>
      </c>
      <c r="C2157" s="2">
        <v>0.81527777777777777</v>
      </c>
      <c r="D2157" s="17">
        <f>HOUR(Merge1[[#This Row],[time]])</f>
        <v>19</v>
      </c>
      <c r="E2157" s="2">
        <v>0.81527777777777777</v>
      </c>
      <c r="F2157">
        <v>2156</v>
      </c>
      <c r="G2157" t="s">
        <v>31</v>
      </c>
      <c r="H2157">
        <v>1</v>
      </c>
      <c r="I2157" t="s">
        <v>104</v>
      </c>
      <c r="J2157" t="s">
        <v>101</v>
      </c>
      <c r="K2157">
        <v>12.75</v>
      </c>
      <c r="L2157" t="s">
        <v>148</v>
      </c>
      <c r="M2157" t="s">
        <v>146</v>
      </c>
      <c r="N2157" t="s">
        <v>149</v>
      </c>
      <c r="O2157">
        <v>12.75</v>
      </c>
    </row>
    <row r="2158" spans="1:15" x14ac:dyDescent="0.2">
      <c r="A2158">
        <v>959</v>
      </c>
      <c r="B2158" s="1">
        <v>42020</v>
      </c>
      <c r="C2158" s="2">
        <v>0.81527777777777777</v>
      </c>
      <c r="D2158" s="17">
        <f>HOUR(Merge1[[#This Row],[time]])</f>
        <v>19</v>
      </c>
      <c r="E2158" s="2">
        <v>0.81527777777777777</v>
      </c>
      <c r="F2158">
        <v>2157</v>
      </c>
      <c r="G2158" t="s">
        <v>88</v>
      </c>
      <c r="H2158">
        <v>1</v>
      </c>
      <c r="I2158" t="s">
        <v>139</v>
      </c>
      <c r="J2158" t="s">
        <v>102</v>
      </c>
      <c r="K2158">
        <v>16.5</v>
      </c>
      <c r="L2158" t="s">
        <v>207</v>
      </c>
      <c r="M2158" t="s">
        <v>195</v>
      </c>
      <c r="N2158" t="s">
        <v>208</v>
      </c>
      <c r="O2158">
        <v>16.5</v>
      </c>
    </row>
    <row r="2159" spans="1:15" x14ac:dyDescent="0.2">
      <c r="A2159">
        <v>960</v>
      </c>
      <c r="B2159" s="1">
        <v>42020</v>
      </c>
      <c r="C2159" s="2">
        <v>0.81597222222222221</v>
      </c>
      <c r="D2159" s="17">
        <f>HOUR(Merge1[[#This Row],[time]])</f>
        <v>19</v>
      </c>
      <c r="E2159" s="2">
        <v>0.81597222222222221</v>
      </c>
      <c r="F2159">
        <v>2158</v>
      </c>
      <c r="G2159" t="s">
        <v>22</v>
      </c>
      <c r="H2159">
        <v>2</v>
      </c>
      <c r="I2159" t="s">
        <v>128</v>
      </c>
      <c r="J2159" t="s">
        <v>103</v>
      </c>
      <c r="K2159">
        <v>20.75</v>
      </c>
      <c r="L2159" t="s">
        <v>190</v>
      </c>
      <c r="M2159" t="s">
        <v>176</v>
      </c>
      <c r="N2159" t="s">
        <v>191</v>
      </c>
      <c r="O2159">
        <v>41.5</v>
      </c>
    </row>
    <row r="2160" spans="1:15" x14ac:dyDescent="0.2">
      <c r="A2160">
        <v>961</v>
      </c>
      <c r="B2160" s="1">
        <v>42020</v>
      </c>
      <c r="C2160" s="2">
        <v>0.82106481481481486</v>
      </c>
      <c r="D2160" s="17">
        <f>HOUR(Merge1[[#This Row],[time]])</f>
        <v>19</v>
      </c>
      <c r="E2160" s="2">
        <v>0.82106481481481486</v>
      </c>
      <c r="F2160">
        <v>2159</v>
      </c>
      <c r="G2160" t="s">
        <v>14</v>
      </c>
      <c r="H2160">
        <v>1</v>
      </c>
      <c r="I2160" t="s">
        <v>100</v>
      </c>
      <c r="J2160" t="s">
        <v>101</v>
      </c>
      <c r="K2160">
        <v>12.75</v>
      </c>
      <c r="L2160" t="s">
        <v>145</v>
      </c>
      <c r="M2160" t="s">
        <v>146</v>
      </c>
      <c r="N2160" t="s">
        <v>147</v>
      </c>
      <c r="O2160">
        <v>12.75</v>
      </c>
    </row>
    <row r="2161" spans="1:15" x14ac:dyDescent="0.2">
      <c r="A2161">
        <v>961</v>
      </c>
      <c r="B2161" s="1">
        <v>42020</v>
      </c>
      <c r="C2161" s="2">
        <v>0.82106481481481486</v>
      </c>
      <c r="D2161" s="17">
        <f>HOUR(Merge1[[#This Row],[time]])</f>
        <v>19</v>
      </c>
      <c r="E2161" s="2">
        <v>0.82106481481481486</v>
      </c>
      <c r="F2161">
        <v>2160</v>
      </c>
      <c r="G2161" t="s">
        <v>19</v>
      </c>
      <c r="H2161">
        <v>1</v>
      </c>
      <c r="I2161" t="s">
        <v>114</v>
      </c>
      <c r="J2161" t="s">
        <v>103</v>
      </c>
      <c r="K2161">
        <v>20.5</v>
      </c>
      <c r="L2161" t="s">
        <v>165</v>
      </c>
      <c r="M2161" t="s">
        <v>159</v>
      </c>
      <c r="N2161" t="s">
        <v>166</v>
      </c>
      <c r="O2161">
        <v>20.5</v>
      </c>
    </row>
    <row r="2162" spans="1:15" x14ac:dyDescent="0.2">
      <c r="A2162">
        <v>962</v>
      </c>
      <c r="B2162" s="1">
        <v>42020</v>
      </c>
      <c r="C2162" s="2">
        <v>0.83005787037037038</v>
      </c>
      <c r="D2162" s="17">
        <f>HOUR(Merge1[[#This Row],[time]])</f>
        <v>19</v>
      </c>
      <c r="E2162" s="2">
        <v>0.83005787037037038</v>
      </c>
      <c r="F2162">
        <v>2161</v>
      </c>
      <c r="G2162" t="s">
        <v>33</v>
      </c>
      <c r="H2162">
        <v>1</v>
      </c>
      <c r="I2162" t="s">
        <v>109</v>
      </c>
      <c r="J2162" t="s">
        <v>101</v>
      </c>
      <c r="K2162">
        <v>12</v>
      </c>
      <c r="L2162" t="s">
        <v>158</v>
      </c>
      <c r="M2162" t="s">
        <v>159</v>
      </c>
      <c r="N2162" t="s">
        <v>160</v>
      </c>
      <c r="O2162">
        <v>12</v>
      </c>
    </row>
    <row r="2163" spans="1:15" x14ac:dyDescent="0.2">
      <c r="A2163">
        <v>962</v>
      </c>
      <c r="B2163" s="1">
        <v>42020</v>
      </c>
      <c r="C2163" s="2">
        <v>0.83005787037037038</v>
      </c>
      <c r="D2163" s="17">
        <f>HOUR(Merge1[[#This Row],[time]])</f>
        <v>19</v>
      </c>
      <c r="E2163" s="2">
        <v>0.83005787037037038</v>
      </c>
      <c r="F2163">
        <v>2162</v>
      </c>
      <c r="G2163" t="s">
        <v>56</v>
      </c>
      <c r="H2163">
        <v>1</v>
      </c>
      <c r="I2163" t="s">
        <v>116</v>
      </c>
      <c r="J2163" t="s">
        <v>103</v>
      </c>
      <c r="K2163">
        <v>17.5</v>
      </c>
      <c r="L2163" t="s">
        <v>169</v>
      </c>
      <c r="M2163" t="s">
        <v>159</v>
      </c>
      <c r="N2163" t="s">
        <v>170</v>
      </c>
      <c r="O2163">
        <v>17.5</v>
      </c>
    </row>
    <row r="2164" spans="1:15" x14ac:dyDescent="0.2">
      <c r="A2164">
        <v>963</v>
      </c>
      <c r="B2164" s="1">
        <v>42020</v>
      </c>
      <c r="C2164" s="2">
        <v>0.83797453703703706</v>
      </c>
      <c r="D2164" s="17">
        <f>HOUR(Merge1[[#This Row],[time]])</f>
        <v>20</v>
      </c>
      <c r="E2164" s="2">
        <v>0.83797453703703706</v>
      </c>
      <c r="F2164">
        <v>2163</v>
      </c>
      <c r="G2164" t="s">
        <v>29</v>
      </c>
      <c r="H2164">
        <v>2</v>
      </c>
      <c r="I2164" t="s">
        <v>104</v>
      </c>
      <c r="J2164" t="s">
        <v>102</v>
      </c>
      <c r="K2164">
        <v>16.75</v>
      </c>
      <c r="L2164" t="s">
        <v>148</v>
      </c>
      <c r="M2164" t="s">
        <v>146</v>
      </c>
      <c r="N2164" t="s">
        <v>149</v>
      </c>
      <c r="O2164">
        <v>33.5</v>
      </c>
    </row>
    <row r="2165" spans="1:15" x14ac:dyDescent="0.2">
      <c r="A2165">
        <v>963</v>
      </c>
      <c r="B2165" s="1">
        <v>42020</v>
      </c>
      <c r="C2165" s="2">
        <v>0.83797453703703706</v>
      </c>
      <c r="D2165" s="17">
        <f>HOUR(Merge1[[#This Row],[time]])</f>
        <v>20</v>
      </c>
      <c r="E2165" s="2">
        <v>0.83797453703703706</v>
      </c>
      <c r="F2165">
        <v>2164</v>
      </c>
      <c r="G2165" t="s">
        <v>32</v>
      </c>
      <c r="H2165">
        <v>1</v>
      </c>
      <c r="I2165" t="s">
        <v>106</v>
      </c>
      <c r="J2165" t="s">
        <v>103</v>
      </c>
      <c r="K2165">
        <v>20.75</v>
      </c>
      <c r="L2165" t="s">
        <v>152</v>
      </c>
      <c r="M2165" t="s">
        <v>146</v>
      </c>
      <c r="N2165" t="s">
        <v>153</v>
      </c>
      <c r="O2165">
        <v>20.75</v>
      </c>
    </row>
    <row r="2166" spans="1:15" x14ac:dyDescent="0.2">
      <c r="A2166">
        <v>963</v>
      </c>
      <c r="B2166" s="1">
        <v>42020</v>
      </c>
      <c r="C2166" s="2">
        <v>0.83797453703703706</v>
      </c>
      <c r="D2166" s="17">
        <f>HOUR(Merge1[[#This Row],[time]])</f>
        <v>20</v>
      </c>
      <c r="E2166" s="2">
        <v>0.83797453703703706</v>
      </c>
      <c r="F2166">
        <v>2165</v>
      </c>
      <c r="G2166" t="s">
        <v>50</v>
      </c>
      <c r="H2166">
        <v>1</v>
      </c>
      <c r="I2166" t="s">
        <v>126</v>
      </c>
      <c r="J2166" t="s">
        <v>102</v>
      </c>
      <c r="K2166">
        <v>16.25</v>
      </c>
      <c r="L2166" t="s">
        <v>186</v>
      </c>
      <c r="M2166" t="s">
        <v>176</v>
      </c>
      <c r="N2166" t="s">
        <v>187</v>
      </c>
      <c r="O2166">
        <v>16.25</v>
      </c>
    </row>
    <row r="2167" spans="1:15" x14ac:dyDescent="0.2">
      <c r="A2167">
        <v>964</v>
      </c>
      <c r="B2167" s="1">
        <v>42020</v>
      </c>
      <c r="C2167" s="2">
        <v>0.85042824074074075</v>
      </c>
      <c r="D2167" s="17">
        <f>HOUR(Merge1[[#This Row],[time]])</f>
        <v>20</v>
      </c>
      <c r="E2167" s="2">
        <v>0.85042824074074075</v>
      </c>
      <c r="F2167">
        <v>2166</v>
      </c>
      <c r="G2167" t="s">
        <v>33</v>
      </c>
      <c r="H2167">
        <v>1</v>
      </c>
      <c r="I2167" t="s">
        <v>109</v>
      </c>
      <c r="J2167" t="s">
        <v>101</v>
      </c>
      <c r="K2167">
        <v>12</v>
      </c>
      <c r="L2167" t="s">
        <v>158</v>
      </c>
      <c r="M2167" t="s">
        <v>159</v>
      </c>
      <c r="N2167" t="s">
        <v>160</v>
      </c>
      <c r="O2167">
        <v>12</v>
      </c>
    </row>
    <row r="2168" spans="1:15" x14ac:dyDescent="0.2">
      <c r="A2168">
        <v>964</v>
      </c>
      <c r="B2168" s="1">
        <v>42020</v>
      </c>
      <c r="C2168" s="2">
        <v>0.85042824074074075</v>
      </c>
      <c r="D2168" s="17">
        <f>HOUR(Merge1[[#This Row],[time]])</f>
        <v>20</v>
      </c>
      <c r="E2168" s="2">
        <v>0.85042824074074075</v>
      </c>
      <c r="F2168">
        <v>2167</v>
      </c>
      <c r="G2168" t="s">
        <v>38</v>
      </c>
      <c r="H2168">
        <v>1</v>
      </c>
      <c r="I2168" t="s">
        <v>134</v>
      </c>
      <c r="J2168" t="s">
        <v>102</v>
      </c>
      <c r="K2168">
        <v>14.75</v>
      </c>
      <c r="L2168" t="s">
        <v>197</v>
      </c>
      <c r="M2168" t="s">
        <v>195</v>
      </c>
      <c r="N2168" t="s">
        <v>198</v>
      </c>
      <c r="O2168">
        <v>14.75</v>
      </c>
    </row>
    <row r="2169" spans="1:15" x14ac:dyDescent="0.2">
      <c r="A2169">
        <v>965</v>
      </c>
      <c r="B2169" s="1">
        <v>42020</v>
      </c>
      <c r="C2169" s="2">
        <v>0.86182870370370368</v>
      </c>
      <c r="D2169" s="17">
        <f>HOUR(Merge1[[#This Row],[time]])</f>
        <v>20</v>
      </c>
      <c r="E2169" s="2">
        <v>0.86182870370370368</v>
      </c>
      <c r="F2169">
        <v>2168</v>
      </c>
      <c r="G2169" t="s">
        <v>18</v>
      </c>
      <c r="H2169">
        <v>1</v>
      </c>
      <c r="I2169" t="s">
        <v>135</v>
      </c>
      <c r="J2169" t="s">
        <v>101</v>
      </c>
      <c r="K2169">
        <v>12</v>
      </c>
      <c r="L2169" t="s">
        <v>199</v>
      </c>
      <c r="M2169" t="s">
        <v>195</v>
      </c>
      <c r="N2169" t="s">
        <v>200</v>
      </c>
      <c r="O2169">
        <v>12</v>
      </c>
    </row>
    <row r="2170" spans="1:15" x14ac:dyDescent="0.2">
      <c r="A2170">
        <v>965</v>
      </c>
      <c r="B2170" s="1">
        <v>42020</v>
      </c>
      <c r="C2170" s="2">
        <v>0.86182870370370368</v>
      </c>
      <c r="D2170" s="17">
        <f>HOUR(Merge1[[#This Row],[time]])</f>
        <v>20</v>
      </c>
      <c r="E2170" s="2">
        <v>0.86182870370370368</v>
      </c>
      <c r="F2170">
        <v>2169</v>
      </c>
      <c r="G2170" t="s">
        <v>22</v>
      </c>
      <c r="H2170">
        <v>1</v>
      </c>
      <c r="I2170" t="s">
        <v>128</v>
      </c>
      <c r="J2170" t="s">
        <v>103</v>
      </c>
      <c r="K2170">
        <v>20.75</v>
      </c>
      <c r="L2170" t="s">
        <v>190</v>
      </c>
      <c r="M2170" t="s">
        <v>176</v>
      </c>
      <c r="N2170" t="s">
        <v>191</v>
      </c>
      <c r="O2170">
        <v>20.75</v>
      </c>
    </row>
    <row r="2171" spans="1:15" x14ac:dyDescent="0.2">
      <c r="A2171">
        <v>965</v>
      </c>
      <c r="B2171" s="1">
        <v>42020</v>
      </c>
      <c r="C2171" s="2">
        <v>0.86182870370370368</v>
      </c>
      <c r="D2171" s="17">
        <f>HOUR(Merge1[[#This Row],[time]])</f>
        <v>20</v>
      </c>
      <c r="E2171" s="2">
        <v>0.86182870370370368</v>
      </c>
      <c r="F2171">
        <v>2170</v>
      </c>
      <c r="G2171" t="s">
        <v>86</v>
      </c>
      <c r="H2171">
        <v>1</v>
      </c>
      <c r="I2171" t="s">
        <v>140</v>
      </c>
      <c r="J2171" t="s">
        <v>102</v>
      </c>
      <c r="K2171">
        <v>16</v>
      </c>
      <c r="L2171" t="s">
        <v>209</v>
      </c>
      <c r="M2171" t="s">
        <v>195</v>
      </c>
      <c r="N2171" t="s">
        <v>210</v>
      </c>
      <c r="O2171">
        <v>16</v>
      </c>
    </row>
    <row r="2172" spans="1:15" x14ac:dyDescent="0.2">
      <c r="A2172">
        <v>965</v>
      </c>
      <c r="B2172" s="1">
        <v>42020</v>
      </c>
      <c r="C2172" s="2">
        <v>0.86182870370370368</v>
      </c>
      <c r="D2172" s="17">
        <f>HOUR(Merge1[[#This Row],[time]])</f>
        <v>20</v>
      </c>
      <c r="E2172" s="2">
        <v>0.86182870370370368</v>
      </c>
      <c r="F2172">
        <v>2171</v>
      </c>
      <c r="G2172" t="s">
        <v>62</v>
      </c>
      <c r="H2172">
        <v>1</v>
      </c>
      <c r="I2172" t="s">
        <v>108</v>
      </c>
      <c r="J2172" t="s">
        <v>102</v>
      </c>
      <c r="K2172">
        <v>16.75</v>
      </c>
      <c r="L2172" t="s">
        <v>156</v>
      </c>
      <c r="M2172" t="s">
        <v>146</v>
      </c>
      <c r="N2172" t="s">
        <v>157</v>
      </c>
      <c r="O2172">
        <v>16.75</v>
      </c>
    </row>
    <row r="2173" spans="1:15" x14ac:dyDescent="0.2">
      <c r="A2173">
        <v>966</v>
      </c>
      <c r="B2173" s="1">
        <v>42020</v>
      </c>
      <c r="C2173" s="2">
        <v>0.87450231481481477</v>
      </c>
      <c r="D2173" s="17">
        <f>HOUR(Merge1[[#This Row],[time]])</f>
        <v>20</v>
      </c>
      <c r="E2173" s="2">
        <v>0.87450231481481477</v>
      </c>
      <c r="F2173">
        <v>2172</v>
      </c>
      <c r="G2173" t="s">
        <v>73</v>
      </c>
      <c r="H2173">
        <v>1</v>
      </c>
      <c r="I2173" t="s">
        <v>126</v>
      </c>
      <c r="J2173" t="s">
        <v>101</v>
      </c>
      <c r="K2173">
        <v>12.25</v>
      </c>
      <c r="L2173" t="s">
        <v>186</v>
      </c>
      <c r="M2173" t="s">
        <v>176</v>
      </c>
      <c r="N2173" t="s">
        <v>187</v>
      </c>
      <c r="O2173">
        <v>12.25</v>
      </c>
    </row>
    <row r="2174" spans="1:15" x14ac:dyDescent="0.2">
      <c r="A2174">
        <v>966</v>
      </c>
      <c r="B2174" s="1">
        <v>42020</v>
      </c>
      <c r="C2174" s="2">
        <v>0.87450231481481477</v>
      </c>
      <c r="D2174" s="17">
        <f>HOUR(Merge1[[#This Row],[time]])</f>
        <v>20</v>
      </c>
      <c r="E2174" s="2">
        <v>0.87450231481481477</v>
      </c>
      <c r="F2174">
        <v>2173</v>
      </c>
      <c r="G2174" t="s">
        <v>42</v>
      </c>
      <c r="H2174">
        <v>1</v>
      </c>
      <c r="I2174" t="s">
        <v>140</v>
      </c>
      <c r="J2174" t="s">
        <v>103</v>
      </c>
      <c r="K2174">
        <v>20.25</v>
      </c>
      <c r="L2174" t="s">
        <v>209</v>
      </c>
      <c r="M2174" t="s">
        <v>195</v>
      </c>
      <c r="N2174" t="s">
        <v>210</v>
      </c>
      <c r="O2174">
        <v>20.25</v>
      </c>
    </row>
    <row r="2175" spans="1:15" x14ac:dyDescent="0.2">
      <c r="A2175">
        <v>967</v>
      </c>
      <c r="B2175" s="1">
        <v>42020</v>
      </c>
      <c r="C2175" s="2">
        <v>0.87746527777777783</v>
      </c>
      <c r="D2175" s="17">
        <f>HOUR(Merge1[[#This Row],[time]])</f>
        <v>21</v>
      </c>
      <c r="E2175" s="2">
        <v>0.87746527777777783</v>
      </c>
      <c r="F2175">
        <v>2174</v>
      </c>
      <c r="G2175" t="s">
        <v>40</v>
      </c>
      <c r="H2175">
        <v>1</v>
      </c>
      <c r="I2175" t="s">
        <v>137</v>
      </c>
      <c r="J2175" t="s">
        <v>102</v>
      </c>
      <c r="K2175">
        <v>16</v>
      </c>
      <c r="L2175" t="s">
        <v>203</v>
      </c>
      <c r="M2175" t="s">
        <v>195</v>
      </c>
      <c r="N2175" t="s">
        <v>204</v>
      </c>
      <c r="O2175">
        <v>16</v>
      </c>
    </row>
    <row r="2176" spans="1:15" x14ac:dyDescent="0.2">
      <c r="A2176">
        <v>968</v>
      </c>
      <c r="B2176" s="1">
        <v>42020</v>
      </c>
      <c r="C2176" s="2">
        <v>0.89098379629629632</v>
      </c>
      <c r="D2176" s="17">
        <f>HOUR(Merge1[[#This Row],[time]])</f>
        <v>21</v>
      </c>
      <c r="E2176" s="2">
        <v>0.89098379629629632</v>
      </c>
      <c r="F2176">
        <v>2175</v>
      </c>
      <c r="G2176" t="s">
        <v>57</v>
      </c>
      <c r="H2176">
        <v>1</v>
      </c>
      <c r="I2176" t="s">
        <v>113</v>
      </c>
      <c r="J2176" t="s">
        <v>101</v>
      </c>
      <c r="K2176">
        <v>10.5</v>
      </c>
      <c r="L2176" t="s">
        <v>163</v>
      </c>
      <c r="M2176" t="s">
        <v>159</v>
      </c>
      <c r="N2176" t="s">
        <v>164</v>
      </c>
      <c r="O2176">
        <v>10.5</v>
      </c>
    </row>
    <row r="2177" spans="1:15" x14ac:dyDescent="0.2">
      <c r="A2177">
        <v>968</v>
      </c>
      <c r="B2177" s="1">
        <v>42020</v>
      </c>
      <c r="C2177" s="2">
        <v>0.89098379629629632</v>
      </c>
      <c r="D2177" s="17">
        <f>HOUR(Merge1[[#This Row],[time]])</f>
        <v>21</v>
      </c>
      <c r="E2177" s="2">
        <v>0.89098379629629632</v>
      </c>
      <c r="F2177">
        <v>2176</v>
      </c>
      <c r="G2177" t="s">
        <v>84</v>
      </c>
      <c r="H2177">
        <v>1</v>
      </c>
      <c r="I2177" t="s">
        <v>114</v>
      </c>
      <c r="J2177" t="s">
        <v>101</v>
      </c>
      <c r="K2177">
        <v>12</v>
      </c>
      <c r="L2177" t="s">
        <v>165</v>
      </c>
      <c r="M2177" t="s">
        <v>159</v>
      </c>
      <c r="N2177" t="s">
        <v>166</v>
      </c>
      <c r="O2177">
        <v>12</v>
      </c>
    </row>
    <row r="2178" spans="1:15" x14ac:dyDescent="0.2">
      <c r="A2178">
        <v>969</v>
      </c>
      <c r="B2178" s="1">
        <v>42020</v>
      </c>
      <c r="C2178" s="2">
        <v>0.90021990740740743</v>
      </c>
      <c r="D2178" s="17">
        <f>HOUR(Merge1[[#This Row],[time]])</f>
        <v>21</v>
      </c>
      <c r="E2178" s="2">
        <v>0.90021990740740743</v>
      </c>
      <c r="F2178">
        <v>2177</v>
      </c>
      <c r="G2178" t="s">
        <v>10</v>
      </c>
      <c r="H2178">
        <v>1</v>
      </c>
      <c r="I2178" t="s">
        <v>138</v>
      </c>
      <c r="J2178" t="s">
        <v>102</v>
      </c>
      <c r="K2178">
        <v>16</v>
      </c>
      <c r="L2178" t="s">
        <v>205</v>
      </c>
      <c r="M2178" t="s">
        <v>195</v>
      </c>
      <c r="N2178" t="s">
        <v>206</v>
      </c>
      <c r="O2178">
        <v>16</v>
      </c>
    </row>
    <row r="2179" spans="1:15" x14ac:dyDescent="0.2">
      <c r="A2179">
        <v>970</v>
      </c>
      <c r="B2179" s="1">
        <v>42020</v>
      </c>
      <c r="C2179" s="2">
        <v>0.90596064814814814</v>
      </c>
      <c r="D2179" s="17">
        <f>HOUR(Merge1[[#This Row],[time]])</f>
        <v>21</v>
      </c>
      <c r="E2179" s="2">
        <v>0.90596064814814814</v>
      </c>
      <c r="F2179">
        <v>2178</v>
      </c>
      <c r="G2179" t="s">
        <v>7</v>
      </c>
      <c r="H2179">
        <v>1</v>
      </c>
      <c r="I2179" t="s">
        <v>112</v>
      </c>
      <c r="J2179" t="s">
        <v>102</v>
      </c>
      <c r="K2179">
        <v>16</v>
      </c>
      <c r="L2179" t="s">
        <v>161</v>
      </c>
      <c r="M2179" t="s">
        <v>159</v>
      </c>
      <c r="N2179" t="s">
        <v>162</v>
      </c>
      <c r="O2179">
        <v>16</v>
      </c>
    </row>
    <row r="2180" spans="1:15" x14ac:dyDescent="0.2">
      <c r="A2180">
        <v>970</v>
      </c>
      <c r="B2180" s="1">
        <v>42020</v>
      </c>
      <c r="C2180" s="2">
        <v>0.90596064814814814</v>
      </c>
      <c r="D2180" s="17">
        <f>HOUR(Merge1[[#This Row],[time]])</f>
        <v>21</v>
      </c>
      <c r="E2180" s="2">
        <v>0.90596064814814814</v>
      </c>
      <c r="F2180">
        <v>2179</v>
      </c>
      <c r="G2180" t="s">
        <v>22</v>
      </c>
      <c r="H2180">
        <v>1</v>
      </c>
      <c r="I2180" t="s">
        <v>128</v>
      </c>
      <c r="J2180" t="s">
        <v>103</v>
      </c>
      <c r="K2180">
        <v>20.75</v>
      </c>
      <c r="L2180" t="s">
        <v>190</v>
      </c>
      <c r="M2180" t="s">
        <v>176</v>
      </c>
      <c r="N2180" t="s">
        <v>191</v>
      </c>
      <c r="O2180">
        <v>20.75</v>
      </c>
    </row>
    <row r="2181" spans="1:15" x14ac:dyDescent="0.2">
      <c r="A2181">
        <v>971</v>
      </c>
      <c r="B2181" s="1">
        <v>42020</v>
      </c>
      <c r="C2181" s="2">
        <v>0.90717592592592589</v>
      </c>
      <c r="D2181" s="17">
        <f>HOUR(Merge1[[#This Row],[time]])</f>
        <v>21</v>
      </c>
      <c r="E2181" s="2">
        <v>0.90717592592592589</v>
      </c>
      <c r="F2181">
        <v>2180</v>
      </c>
      <c r="G2181" t="s">
        <v>59</v>
      </c>
      <c r="H2181">
        <v>1</v>
      </c>
      <c r="I2181" t="s">
        <v>105</v>
      </c>
      <c r="J2181" t="s">
        <v>102</v>
      </c>
      <c r="K2181">
        <v>16.75</v>
      </c>
      <c r="L2181" t="s">
        <v>150</v>
      </c>
      <c r="M2181" t="s">
        <v>146</v>
      </c>
      <c r="N2181" t="s">
        <v>151</v>
      </c>
      <c r="O2181">
        <v>16.75</v>
      </c>
    </row>
    <row r="2182" spans="1:15" x14ac:dyDescent="0.2">
      <c r="A2182">
        <v>971</v>
      </c>
      <c r="B2182" s="1">
        <v>42020</v>
      </c>
      <c r="C2182" s="2">
        <v>0.90717592592592589</v>
      </c>
      <c r="D2182" s="17">
        <f>HOUR(Merge1[[#This Row],[time]])</f>
        <v>21</v>
      </c>
      <c r="E2182" s="2">
        <v>0.90717592592592589</v>
      </c>
      <c r="F2182">
        <v>2181</v>
      </c>
      <c r="G2182" t="s">
        <v>7</v>
      </c>
      <c r="H2182">
        <v>1</v>
      </c>
      <c r="I2182" t="s">
        <v>112</v>
      </c>
      <c r="J2182" t="s">
        <v>102</v>
      </c>
      <c r="K2182">
        <v>16</v>
      </c>
      <c r="L2182" t="s">
        <v>161</v>
      </c>
      <c r="M2182" t="s">
        <v>159</v>
      </c>
      <c r="N2182" t="s">
        <v>162</v>
      </c>
      <c r="O2182">
        <v>16</v>
      </c>
    </row>
    <row r="2183" spans="1:15" x14ac:dyDescent="0.2">
      <c r="A2183">
        <v>971</v>
      </c>
      <c r="B2183" s="1">
        <v>42020</v>
      </c>
      <c r="C2183" s="2">
        <v>0.90717592592592589</v>
      </c>
      <c r="D2183" s="17">
        <f>HOUR(Merge1[[#This Row],[time]])</f>
        <v>21</v>
      </c>
      <c r="E2183" s="2">
        <v>0.90717592592592589</v>
      </c>
      <c r="F2183">
        <v>2182</v>
      </c>
      <c r="G2183" t="s">
        <v>9</v>
      </c>
      <c r="H2183">
        <v>1</v>
      </c>
      <c r="I2183" t="s">
        <v>123</v>
      </c>
      <c r="J2183" t="s">
        <v>103</v>
      </c>
      <c r="K2183">
        <v>20.75</v>
      </c>
      <c r="L2183" t="s">
        <v>180</v>
      </c>
      <c r="M2183" t="s">
        <v>176</v>
      </c>
      <c r="N2183" t="s">
        <v>181</v>
      </c>
      <c r="O2183">
        <v>20.75</v>
      </c>
    </row>
    <row r="2184" spans="1:15" x14ac:dyDescent="0.2">
      <c r="A2184">
        <v>971</v>
      </c>
      <c r="B2184" s="1">
        <v>42020</v>
      </c>
      <c r="C2184" s="2">
        <v>0.90717592592592589</v>
      </c>
      <c r="D2184" s="17">
        <f>HOUR(Merge1[[#This Row],[time]])</f>
        <v>21</v>
      </c>
      <c r="E2184" s="2">
        <v>0.90717592592592589</v>
      </c>
      <c r="F2184">
        <v>2183</v>
      </c>
      <c r="G2184" t="s">
        <v>44</v>
      </c>
      <c r="H2184">
        <v>1</v>
      </c>
      <c r="I2184" t="s">
        <v>126</v>
      </c>
      <c r="J2184" t="s">
        <v>103</v>
      </c>
      <c r="K2184">
        <v>20.25</v>
      </c>
      <c r="L2184" t="s">
        <v>186</v>
      </c>
      <c r="M2184" t="s">
        <v>176</v>
      </c>
      <c r="N2184" t="s">
        <v>187</v>
      </c>
      <c r="O2184">
        <v>20.25</v>
      </c>
    </row>
    <row r="2185" spans="1:15" x14ac:dyDescent="0.2">
      <c r="A2185">
        <v>972</v>
      </c>
      <c r="B2185" s="1">
        <v>42020</v>
      </c>
      <c r="C2185" s="2">
        <v>0.91885416666666664</v>
      </c>
      <c r="D2185" s="17">
        <f>HOUR(Merge1[[#This Row],[time]])</f>
        <v>22</v>
      </c>
      <c r="E2185" s="2">
        <v>0.91885416666666664</v>
      </c>
      <c r="F2185">
        <v>2184</v>
      </c>
      <c r="G2185" t="s">
        <v>30</v>
      </c>
      <c r="H2185">
        <v>1</v>
      </c>
      <c r="I2185" t="s">
        <v>117</v>
      </c>
      <c r="J2185" t="s">
        <v>103</v>
      </c>
      <c r="K2185">
        <v>15.25</v>
      </c>
      <c r="L2185" t="s">
        <v>171</v>
      </c>
      <c r="M2185" t="s">
        <v>159</v>
      </c>
      <c r="N2185" t="s">
        <v>172</v>
      </c>
      <c r="O2185">
        <v>15.25</v>
      </c>
    </row>
    <row r="2186" spans="1:15" x14ac:dyDescent="0.2">
      <c r="A2186">
        <v>972</v>
      </c>
      <c r="B2186" s="1">
        <v>42020</v>
      </c>
      <c r="C2186" s="2">
        <v>0.91885416666666664</v>
      </c>
      <c r="D2186" s="17">
        <f>HOUR(Merge1[[#This Row],[time]])</f>
        <v>22</v>
      </c>
      <c r="E2186" s="2">
        <v>0.91885416666666664</v>
      </c>
      <c r="F2186">
        <v>2185</v>
      </c>
      <c r="G2186" t="s">
        <v>53</v>
      </c>
      <c r="H2186">
        <v>1</v>
      </c>
      <c r="I2186" t="s">
        <v>117</v>
      </c>
      <c r="J2186" t="s">
        <v>101</v>
      </c>
      <c r="K2186">
        <v>9.75</v>
      </c>
      <c r="L2186" t="s">
        <v>171</v>
      </c>
      <c r="M2186" t="s">
        <v>159</v>
      </c>
      <c r="N2186" t="s">
        <v>172</v>
      </c>
      <c r="O2186">
        <v>9.75</v>
      </c>
    </row>
    <row r="2187" spans="1:15" x14ac:dyDescent="0.2">
      <c r="A2187">
        <v>973</v>
      </c>
      <c r="B2187" s="1">
        <v>42020</v>
      </c>
      <c r="C2187" s="2">
        <v>0.92092592592592593</v>
      </c>
      <c r="D2187" s="17">
        <f>HOUR(Merge1[[#This Row],[time]])</f>
        <v>22</v>
      </c>
      <c r="E2187" s="2">
        <v>0.92092592592592593</v>
      </c>
      <c r="F2187">
        <v>2186</v>
      </c>
      <c r="G2187" t="s">
        <v>25</v>
      </c>
      <c r="H2187">
        <v>1</v>
      </c>
      <c r="I2187" t="s">
        <v>138</v>
      </c>
      <c r="J2187" t="s">
        <v>103</v>
      </c>
      <c r="K2187">
        <v>20.25</v>
      </c>
      <c r="L2187" t="s">
        <v>205</v>
      </c>
      <c r="M2187" t="s">
        <v>195</v>
      </c>
      <c r="N2187" t="s">
        <v>206</v>
      </c>
      <c r="O2187">
        <v>20.25</v>
      </c>
    </row>
    <row r="2188" spans="1:15" x14ac:dyDescent="0.2">
      <c r="A2188">
        <v>974</v>
      </c>
      <c r="B2188" s="1">
        <v>42020</v>
      </c>
      <c r="C2188" s="2">
        <v>0.92144675925925923</v>
      </c>
      <c r="D2188" s="17">
        <f>HOUR(Merge1[[#This Row],[time]])</f>
        <v>22</v>
      </c>
      <c r="E2188" s="2">
        <v>0.92144675925925923</v>
      </c>
      <c r="F2188">
        <v>2187</v>
      </c>
      <c r="G2188" t="s">
        <v>17</v>
      </c>
      <c r="H2188">
        <v>1</v>
      </c>
      <c r="I2188" t="s">
        <v>112</v>
      </c>
      <c r="J2188" t="s">
        <v>101</v>
      </c>
      <c r="K2188">
        <v>12</v>
      </c>
      <c r="L2188" t="s">
        <v>161</v>
      </c>
      <c r="M2188" t="s">
        <v>159</v>
      </c>
      <c r="N2188" t="s">
        <v>162</v>
      </c>
      <c r="O2188">
        <v>12</v>
      </c>
    </row>
    <row r="2189" spans="1:15" x14ac:dyDescent="0.2">
      <c r="A2189">
        <v>975</v>
      </c>
      <c r="B2189" s="1">
        <v>42020</v>
      </c>
      <c r="C2189" s="2">
        <v>0.92385416666666664</v>
      </c>
      <c r="D2189" s="17">
        <f>HOUR(Merge1[[#This Row],[time]])</f>
        <v>22</v>
      </c>
      <c r="E2189" s="2">
        <v>0.92385416666666664</v>
      </c>
      <c r="F2189">
        <v>2188</v>
      </c>
      <c r="G2189" t="s">
        <v>55</v>
      </c>
      <c r="H2189">
        <v>1</v>
      </c>
      <c r="I2189" t="s">
        <v>135</v>
      </c>
      <c r="J2189" t="s">
        <v>102</v>
      </c>
      <c r="K2189">
        <v>16</v>
      </c>
      <c r="L2189" t="s">
        <v>199</v>
      </c>
      <c r="M2189" t="s">
        <v>195</v>
      </c>
      <c r="N2189" t="s">
        <v>200</v>
      </c>
      <c r="O2189">
        <v>16</v>
      </c>
    </row>
    <row r="2190" spans="1:15" x14ac:dyDescent="0.2">
      <c r="A2190">
        <v>975</v>
      </c>
      <c r="B2190" s="1">
        <v>42020</v>
      </c>
      <c r="C2190" s="2">
        <v>0.92385416666666664</v>
      </c>
      <c r="D2190" s="17">
        <f>HOUR(Merge1[[#This Row],[time]])</f>
        <v>22</v>
      </c>
      <c r="E2190" s="2">
        <v>0.92385416666666664</v>
      </c>
      <c r="F2190">
        <v>2189</v>
      </c>
      <c r="G2190" t="s">
        <v>70</v>
      </c>
      <c r="H2190">
        <v>1</v>
      </c>
      <c r="I2190" t="s">
        <v>137</v>
      </c>
      <c r="J2190" t="s">
        <v>103</v>
      </c>
      <c r="K2190">
        <v>20.25</v>
      </c>
      <c r="L2190" t="s">
        <v>203</v>
      </c>
      <c r="M2190" t="s">
        <v>195</v>
      </c>
      <c r="N2190" t="s">
        <v>204</v>
      </c>
      <c r="O2190">
        <v>20.25</v>
      </c>
    </row>
    <row r="2191" spans="1:15" x14ac:dyDescent="0.2">
      <c r="A2191">
        <v>976</v>
      </c>
      <c r="B2191" s="1">
        <v>42021</v>
      </c>
      <c r="C2191" s="2">
        <v>0.49535879629629631</v>
      </c>
      <c r="D2191" s="17">
        <f>HOUR(Merge1[[#This Row],[time]])</f>
        <v>11</v>
      </c>
      <c r="E2191" s="2">
        <v>0.49535879629629631</v>
      </c>
      <c r="F2191">
        <v>2190</v>
      </c>
      <c r="G2191" t="s">
        <v>30</v>
      </c>
      <c r="H2191">
        <v>1</v>
      </c>
      <c r="I2191" t="s">
        <v>117</v>
      </c>
      <c r="J2191" t="s">
        <v>103</v>
      </c>
      <c r="K2191">
        <v>15.25</v>
      </c>
      <c r="L2191" t="s">
        <v>171</v>
      </c>
      <c r="M2191" t="s">
        <v>159</v>
      </c>
      <c r="N2191" t="s">
        <v>172</v>
      </c>
      <c r="O2191">
        <v>15.25</v>
      </c>
    </row>
    <row r="2192" spans="1:15" x14ac:dyDescent="0.2">
      <c r="A2192">
        <v>977</v>
      </c>
      <c r="B2192" s="1">
        <v>42021</v>
      </c>
      <c r="C2192" s="2">
        <v>0.5013657407407407</v>
      </c>
      <c r="D2192" s="17">
        <f>HOUR(Merge1[[#This Row],[time]])</f>
        <v>12</v>
      </c>
      <c r="E2192" s="2">
        <v>0.5013657407407407</v>
      </c>
      <c r="F2192">
        <v>2191</v>
      </c>
      <c r="G2192" t="s">
        <v>72</v>
      </c>
      <c r="H2192">
        <v>1</v>
      </c>
      <c r="I2192" t="s">
        <v>116</v>
      </c>
      <c r="J2192" t="s">
        <v>102</v>
      </c>
      <c r="K2192">
        <v>14.5</v>
      </c>
      <c r="L2192" t="s">
        <v>169</v>
      </c>
      <c r="M2192" t="s">
        <v>159</v>
      </c>
      <c r="N2192" t="s">
        <v>170</v>
      </c>
      <c r="O2192">
        <v>14.5</v>
      </c>
    </row>
    <row r="2193" spans="1:15" x14ac:dyDescent="0.2">
      <c r="A2193">
        <v>977</v>
      </c>
      <c r="B2193" s="1">
        <v>42021</v>
      </c>
      <c r="C2193" s="2">
        <v>0.5013657407407407</v>
      </c>
      <c r="D2193" s="17">
        <f>HOUR(Merge1[[#This Row],[time]])</f>
        <v>12</v>
      </c>
      <c r="E2193" s="2">
        <v>0.5013657407407407</v>
      </c>
      <c r="F2193">
        <v>2192</v>
      </c>
      <c r="G2193" t="s">
        <v>11</v>
      </c>
      <c r="H2193">
        <v>1</v>
      </c>
      <c r="I2193" t="s">
        <v>108</v>
      </c>
      <c r="J2193" t="s">
        <v>103</v>
      </c>
      <c r="K2193">
        <v>20.75</v>
      </c>
      <c r="L2193" t="s">
        <v>156</v>
      </c>
      <c r="M2193" t="s">
        <v>146</v>
      </c>
      <c r="N2193" t="s">
        <v>157</v>
      </c>
      <c r="O2193">
        <v>20.75</v>
      </c>
    </row>
    <row r="2194" spans="1:15" x14ac:dyDescent="0.2">
      <c r="A2194">
        <v>978</v>
      </c>
      <c r="B2194" s="1">
        <v>42021</v>
      </c>
      <c r="C2194" s="2">
        <v>0.51708333333333334</v>
      </c>
      <c r="D2194" s="17">
        <f>HOUR(Merge1[[#This Row],[time]])</f>
        <v>12</v>
      </c>
      <c r="E2194" s="2">
        <v>0.51708333333333334</v>
      </c>
      <c r="F2194">
        <v>2193</v>
      </c>
      <c r="G2194" t="s">
        <v>14</v>
      </c>
      <c r="H2194">
        <v>1</v>
      </c>
      <c r="I2194" t="s">
        <v>100</v>
      </c>
      <c r="J2194" t="s">
        <v>101</v>
      </c>
      <c r="K2194">
        <v>12.75</v>
      </c>
      <c r="L2194" t="s">
        <v>145</v>
      </c>
      <c r="M2194" t="s">
        <v>146</v>
      </c>
      <c r="N2194" t="s">
        <v>147</v>
      </c>
      <c r="O2194">
        <v>12.75</v>
      </c>
    </row>
    <row r="2195" spans="1:15" x14ac:dyDescent="0.2">
      <c r="A2195">
        <v>978</v>
      </c>
      <c r="B2195" s="1">
        <v>42021</v>
      </c>
      <c r="C2195" s="2">
        <v>0.51708333333333334</v>
      </c>
      <c r="D2195" s="17">
        <f>HOUR(Merge1[[#This Row],[time]])</f>
        <v>12</v>
      </c>
      <c r="E2195" s="2">
        <v>0.51708333333333334</v>
      </c>
      <c r="F2195">
        <v>2194</v>
      </c>
      <c r="G2195" t="s">
        <v>33</v>
      </c>
      <c r="H2195">
        <v>1</v>
      </c>
      <c r="I2195" t="s">
        <v>109</v>
      </c>
      <c r="J2195" t="s">
        <v>101</v>
      </c>
      <c r="K2195">
        <v>12</v>
      </c>
      <c r="L2195" t="s">
        <v>158</v>
      </c>
      <c r="M2195" t="s">
        <v>159</v>
      </c>
      <c r="N2195" t="s">
        <v>160</v>
      </c>
      <c r="O2195">
        <v>12</v>
      </c>
    </row>
    <row r="2196" spans="1:15" x14ac:dyDescent="0.2">
      <c r="A2196">
        <v>978</v>
      </c>
      <c r="B2196" s="1">
        <v>42021</v>
      </c>
      <c r="C2196" s="2">
        <v>0.51708333333333334</v>
      </c>
      <c r="D2196" s="17">
        <f>HOUR(Merge1[[#This Row],[time]])</f>
        <v>12</v>
      </c>
      <c r="E2196" s="2">
        <v>0.51708333333333334</v>
      </c>
      <c r="F2196">
        <v>2195</v>
      </c>
      <c r="G2196" t="s">
        <v>89</v>
      </c>
      <c r="H2196">
        <v>2</v>
      </c>
      <c r="I2196" t="s">
        <v>121</v>
      </c>
      <c r="J2196" t="s">
        <v>101</v>
      </c>
      <c r="K2196">
        <v>23.65</v>
      </c>
      <c r="L2196" t="s">
        <v>175</v>
      </c>
      <c r="M2196" t="s">
        <v>176</v>
      </c>
      <c r="N2196" t="s">
        <v>177</v>
      </c>
      <c r="O2196">
        <v>47.3</v>
      </c>
    </row>
    <row r="2197" spans="1:15" x14ac:dyDescent="0.2">
      <c r="A2197">
        <v>978</v>
      </c>
      <c r="B2197" s="1">
        <v>42021</v>
      </c>
      <c r="C2197" s="2">
        <v>0.51708333333333334</v>
      </c>
      <c r="D2197" s="17">
        <f>HOUR(Merge1[[#This Row],[time]])</f>
        <v>12</v>
      </c>
      <c r="E2197" s="2">
        <v>0.51708333333333334</v>
      </c>
      <c r="F2197">
        <v>2196</v>
      </c>
      <c r="G2197" t="s">
        <v>66</v>
      </c>
      <c r="H2197">
        <v>1</v>
      </c>
      <c r="I2197" t="s">
        <v>113</v>
      </c>
      <c r="J2197" t="s">
        <v>103</v>
      </c>
      <c r="K2197">
        <v>16.5</v>
      </c>
      <c r="L2197" t="s">
        <v>163</v>
      </c>
      <c r="M2197" t="s">
        <v>159</v>
      </c>
      <c r="N2197" t="s">
        <v>164</v>
      </c>
      <c r="O2197">
        <v>16.5</v>
      </c>
    </row>
    <row r="2198" spans="1:15" x14ac:dyDescent="0.2">
      <c r="A2198">
        <v>978</v>
      </c>
      <c r="B2198" s="1">
        <v>42021</v>
      </c>
      <c r="C2198" s="2">
        <v>0.51708333333333334</v>
      </c>
      <c r="D2198" s="17">
        <f>HOUR(Merge1[[#This Row],[time]])</f>
        <v>12</v>
      </c>
      <c r="E2198" s="2">
        <v>0.51708333333333334</v>
      </c>
      <c r="F2198">
        <v>2197</v>
      </c>
      <c r="G2198" t="s">
        <v>57</v>
      </c>
      <c r="H2198">
        <v>1</v>
      </c>
      <c r="I2198" t="s">
        <v>113</v>
      </c>
      <c r="J2198" t="s">
        <v>101</v>
      </c>
      <c r="K2198">
        <v>10.5</v>
      </c>
      <c r="L2198" t="s">
        <v>163</v>
      </c>
      <c r="M2198" t="s">
        <v>159</v>
      </c>
      <c r="N2198" t="s">
        <v>164</v>
      </c>
      <c r="O2198">
        <v>10.5</v>
      </c>
    </row>
    <row r="2199" spans="1:15" x14ac:dyDescent="0.2">
      <c r="A2199">
        <v>978</v>
      </c>
      <c r="B2199" s="1">
        <v>42021</v>
      </c>
      <c r="C2199" s="2">
        <v>0.51708333333333334</v>
      </c>
      <c r="D2199" s="17">
        <f>HOUR(Merge1[[#This Row],[time]])</f>
        <v>12</v>
      </c>
      <c r="E2199" s="2">
        <v>0.51708333333333334</v>
      </c>
      <c r="F2199">
        <v>2198</v>
      </c>
      <c r="G2199" t="s">
        <v>9</v>
      </c>
      <c r="H2199">
        <v>1</v>
      </c>
      <c r="I2199" t="s">
        <v>123</v>
      </c>
      <c r="J2199" t="s">
        <v>103</v>
      </c>
      <c r="K2199">
        <v>20.75</v>
      </c>
      <c r="L2199" t="s">
        <v>180</v>
      </c>
      <c r="M2199" t="s">
        <v>176</v>
      </c>
      <c r="N2199" t="s">
        <v>181</v>
      </c>
      <c r="O2199">
        <v>20.75</v>
      </c>
    </row>
    <row r="2200" spans="1:15" x14ac:dyDescent="0.2">
      <c r="A2200">
        <v>978</v>
      </c>
      <c r="B2200" s="1">
        <v>42021</v>
      </c>
      <c r="C2200" s="2">
        <v>0.51708333333333334</v>
      </c>
      <c r="D2200" s="17">
        <f>HOUR(Merge1[[#This Row],[time]])</f>
        <v>12</v>
      </c>
      <c r="E2200" s="2">
        <v>0.51708333333333334</v>
      </c>
      <c r="F2200">
        <v>2199</v>
      </c>
      <c r="G2200" t="s">
        <v>12</v>
      </c>
      <c r="H2200">
        <v>1</v>
      </c>
      <c r="I2200" t="s">
        <v>123</v>
      </c>
      <c r="J2200" t="s">
        <v>102</v>
      </c>
      <c r="K2200">
        <v>16.5</v>
      </c>
      <c r="L2200" t="s">
        <v>180</v>
      </c>
      <c r="M2200" t="s">
        <v>176</v>
      </c>
      <c r="N2200" t="s">
        <v>181</v>
      </c>
      <c r="O2200">
        <v>16.5</v>
      </c>
    </row>
    <row r="2201" spans="1:15" x14ac:dyDescent="0.2">
      <c r="A2201">
        <v>978</v>
      </c>
      <c r="B2201" s="1">
        <v>42021</v>
      </c>
      <c r="C2201" s="2">
        <v>0.51708333333333334</v>
      </c>
      <c r="D2201" s="17">
        <f>HOUR(Merge1[[#This Row],[time]])</f>
        <v>12</v>
      </c>
      <c r="E2201" s="2">
        <v>0.51708333333333334</v>
      </c>
      <c r="F2201">
        <v>2200</v>
      </c>
      <c r="G2201" t="s">
        <v>70</v>
      </c>
      <c r="H2201">
        <v>1</v>
      </c>
      <c r="I2201" t="s">
        <v>137</v>
      </c>
      <c r="J2201" t="s">
        <v>103</v>
      </c>
      <c r="K2201">
        <v>20.25</v>
      </c>
      <c r="L2201" t="s">
        <v>203</v>
      </c>
      <c r="M2201" t="s">
        <v>195</v>
      </c>
      <c r="N2201" t="s">
        <v>204</v>
      </c>
      <c r="O2201">
        <v>20.25</v>
      </c>
    </row>
    <row r="2202" spans="1:15" x14ac:dyDescent="0.2">
      <c r="A2202">
        <v>978</v>
      </c>
      <c r="B2202" s="1">
        <v>42021</v>
      </c>
      <c r="C2202" s="2">
        <v>0.51708333333333334</v>
      </c>
      <c r="D2202" s="17">
        <f>HOUR(Merge1[[#This Row],[time]])</f>
        <v>12</v>
      </c>
      <c r="E2202" s="2">
        <v>0.51708333333333334</v>
      </c>
      <c r="F2202">
        <v>2201</v>
      </c>
      <c r="G2202" t="s">
        <v>60</v>
      </c>
      <c r="H2202">
        <v>1</v>
      </c>
      <c r="I2202" t="s">
        <v>124</v>
      </c>
      <c r="J2202" t="s">
        <v>103</v>
      </c>
      <c r="K2202">
        <v>20.75</v>
      </c>
      <c r="L2202" t="s">
        <v>182</v>
      </c>
      <c r="M2202" t="s">
        <v>176</v>
      </c>
      <c r="N2202" t="s">
        <v>183</v>
      </c>
      <c r="O2202">
        <v>20.75</v>
      </c>
    </row>
    <row r="2203" spans="1:15" x14ac:dyDescent="0.2">
      <c r="A2203">
        <v>978</v>
      </c>
      <c r="B2203" s="1">
        <v>42021</v>
      </c>
      <c r="C2203" s="2">
        <v>0.51708333333333334</v>
      </c>
      <c r="D2203" s="17">
        <f>HOUR(Merge1[[#This Row],[time]])</f>
        <v>12</v>
      </c>
      <c r="E2203" s="2">
        <v>0.51708333333333334</v>
      </c>
      <c r="F2203">
        <v>2202</v>
      </c>
      <c r="G2203" t="s">
        <v>74</v>
      </c>
      <c r="H2203">
        <v>1</v>
      </c>
      <c r="I2203" t="s">
        <v>128</v>
      </c>
      <c r="J2203" t="s">
        <v>101</v>
      </c>
      <c r="K2203">
        <v>12.5</v>
      </c>
      <c r="L2203" t="s">
        <v>190</v>
      </c>
      <c r="M2203" t="s">
        <v>176</v>
      </c>
      <c r="N2203" t="s">
        <v>191</v>
      </c>
      <c r="O2203">
        <v>12.5</v>
      </c>
    </row>
    <row r="2204" spans="1:15" x14ac:dyDescent="0.2">
      <c r="A2204">
        <v>978</v>
      </c>
      <c r="B2204" s="1">
        <v>42021</v>
      </c>
      <c r="C2204" s="2">
        <v>0.51708333333333334</v>
      </c>
      <c r="D2204" s="17">
        <f>HOUR(Merge1[[#This Row],[time]])</f>
        <v>12</v>
      </c>
      <c r="E2204" s="2">
        <v>0.51708333333333334</v>
      </c>
      <c r="F2204">
        <v>2203</v>
      </c>
      <c r="G2204" t="s">
        <v>62</v>
      </c>
      <c r="H2204">
        <v>1</v>
      </c>
      <c r="I2204" t="s">
        <v>108</v>
      </c>
      <c r="J2204" t="s">
        <v>102</v>
      </c>
      <c r="K2204">
        <v>16.75</v>
      </c>
      <c r="L2204" t="s">
        <v>156</v>
      </c>
      <c r="M2204" t="s">
        <v>146</v>
      </c>
      <c r="N2204" t="s">
        <v>157</v>
      </c>
      <c r="O2204">
        <v>16.75</v>
      </c>
    </row>
    <row r="2205" spans="1:15" x14ac:dyDescent="0.2">
      <c r="A2205">
        <v>979</v>
      </c>
      <c r="B2205" s="1">
        <v>42021</v>
      </c>
      <c r="C2205" s="2">
        <v>0.53990740740740739</v>
      </c>
      <c r="D2205" s="17">
        <f>HOUR(Merge1[[#This Row],[time]])</f>
        <v>12</v>
      </c>
      <c r="E2205" s="2">
        <v>0.53990740740740739</v>
      </c>
      <c r="F2205">
        <v>2204</v>
      </c>
      <c r="G2205" t="s">
        <v>88</v>
      </c>
      <c r="H2205">
        <v>1</v>
      </c>
      <c r="I2205" t="s">
        <v>139</v>
      </c>
      <c r="J2205" t="s">
        <v>102</v>
      </c>
      <c r="K2205">
        <v>16.5</v>
      </c>
      <c r="L2205" t="s">
        <v>207</v>
      </c>
      <c r="M2205" t="s">
        <v>195</v>
      </c>
      <c r="N2205" t="s">
        <v>208</v>
      </c>
      <c r="O2205">
        <v>16.5</v>
      </c>
    </row>
    <row r="2206" spans="1:15" x14ac:dyDescent="0.2">
      <c r="A2206">
        <v>980</v>
      </c>
      <c r="B2206" s="1">
        <v>42021</v>
      </c>
      <c r="C2206" s="2">
        <v>0.54069444444444448</v>
      </c>
      <c r="D2206" s="17">
        <f>HOUR(Merge1[[#This Row],[time]])</f>
        <v>12</v>
      </c>
      <c r="E2206" s="2">
        <v>0.54069444444444448</v>
      </c>
      <c r="F2206">
        <v>2205</v>
      </c>
      <c r="G2206" t="s">
        <v>28</v>
      </c>
      <c r="H2206">
        <v>1</v>
      </c>
      <c r="I2206" t="s">
        <v>104</v>
      </c>
      <c r="J2206" t="s">
        <v>103</v>
      </c>
      <c r="K2206">
        <v>20.75</v>
      </c>
      <c r="L2206" t="s">
        <v>148</v>
      </c>
      <c r="M2206" t="s">
        <v>146</v>
      </c>
      <c r="N2206" t="s">
        <v>149</v>
      </c>
      <c r="O2206">
        <v>20.75</v>
      </c>
    </row>
    <row r="2207" spans="1:15" x14ac:dyDescent="0.2">
      <c r="A2207">
        <v>980</v>
      </c>
      <c r="B2207" s="1">
        <v>42021</v>
      </c>
      <c r="C2207" s="2">
        <v>0.54069444444444448</v>
      </c>
      <c r="D2207" s="17">
        <f>HOUR(Merge1[[#This Row],[time]])</f>
        <v>12</v>
      </c>
      <c r="E2207" s="2">
        <v>0.54069444444444448</v>
      </c>
      <c r="F2207">
        <v>2206</v>
      </c>
      <c r="G2207" t="s">
        <v>36</v>
      </c>
      <c r="H2207">
        <v>1</v>
      </c>
      <c r="I2207" t="s">
        <v>115</v>
      </c>
      <c r="J2207" t="s">
        <v>101</v>
      </c>
      <c r="K2207">
        <v>12</v>
      </c>
      <c r="L2207" t="s">
        <v>167</v>
      </c>
      <c r="M2207" t="s">
        <v>159</v>
      </c>
      <c r="N2207" t="s">
        <v>168</v>
      </c>
      <c r="O2207">
        <v>12</v>
      </c>
    </row>
    <row r="2208" spans="1:15" x14ac:dyDescent="0.2">
      <c r="A2208">
        <v>980</v>
      </c>
      <c r="B2208" s="1">
        <v>42021</v>
      </c>
      <c r="C2208" s="2">
        <v>0.54069444444444448</v>
      </c>
      <c r="D2208" s="17">
        <f>HOUR(Merge1[[#This Row],[time]])</f>
        <v>12</v>
      </c>
      <c r="E2208" s="2">
        <v>0.54069444444444448</v>
      </c>
      <c r="F2208">
        <v>2207</v>
      </c>
      <c r="G2208" t="s">
        <v>44</v>
      </c>
      <c r="H2208">
        <v>1</v>
      </c>
      <c r="I2208" t="s">
        <v>126</v>
      </c>
      <c r="J2208" t="s">
        <v>103</v>
      </c>
      <c r="K2208">
        <v>20.25</v>
      </c>
      <c r="L2208" t="s">
        <v>186</v>
      </c>
      <c r="M2208" t="s">
        <v>176</v>
      </c>
      <c r="N2208" t="s">
        <v>187</v>
      </c>
      <c r="O2208">
        <v>20.25</v>
      </c>
    </row>
    <row r="2209" spans="1:15" x14ac:dyDescent="0.2">
      <c r="A2209">
        <v>980</v>
      </c>
      <c r="B2209" s="1">
        <v>42021</v>
      </c>
      <c r="C2209" s="2">
        <v>0.54069444444444448</v>
      </c>
      <c r="D2209" s="17">
        <f>HOUR(Merge1[[#This Row],[time]])</f>
        <v>12</v>
      </c>
      <c r="E2209" s="2">
        <v>0.54069444444444448</v>
      </c>
      <c r="F2209">
        <v>2208</v>
      </c>
      <c r="G2209" t="s">
        <v>16</v>
      </c>
      <c r="H2209">
        <v>1</v>
      </c>
      <c r="I2209" t="s">
        <v>129</v>
      </c>
      <c r="J2209" t="s">
        <v>101</v>
      </c>
      <c r="K2209">
        <v>12.5</v>
      </c>
      <c r="L2209" t="s">
        <v>192</v>
      </c>
      <c r="M2209" t="s">
        <v>176</v>
      </c>
      <c r="N2209" t="s">
        <v>193</v>
      </c>
      <c r="O2209">
        <v>12.5</v>
      </c>
    </row>
    <row r="2210" spans="1:15" x14ac:dyDescent="0.2">
      <c r="A2210">
        <v>980</v>
      </c>
      <c r="B2210" s="1">
        <v>42021</v>
      </c>
      <c r="C2210" s="2">
        <v>0.54069444444444448</v>
      </c>
      <c r="D2210" s="17">
        <f>HOUR(Merge1[[#This Row],[time]])</f>
        <v>12</v>
      </c>
      <c r="E2210" s="2">
        <v>0.54069444444444448</v>
      </c>
      <c r="F2210">
        <v>2209</v>
      </c>
      <c r="G2210" t="s">
        <v>11</v>
      </c>
      <c r="H2210">
        <v>1</v>
      </c>
      <c r="I2210" t="s">
        <v>108</v>
      </c>
      <c r="J2210" t="s">
        <v>103</v>
      </c>
      <c r="K2210">
        <v>20.75</v>
      </c>
      <c r="L2210" t="s">
        <v>156</v>
      </c>
      <c r="M2210" t="s">
        <v>146</v>
      </c>
      <c r="N2210" t="s">
        <v>157</v>
      </c>
      <c r="O2210">
        <v>20.75</v>
      </c>
    </row>
    <row r="2211" spans="1:15" x14ac:dyDescent="0.2">
      <c r="A2211">
        <v>980</v>
      </c>
      <c r="B2211" s="1">
        <v>42021</v>
      </c>
      <c r="C2211" s="2">
        <v>0.54069444444444448</v>
      </c>
      <c r="D2211" s="17">
        <f>HOUR(Merge1[[#This Row],[time]])</f>
        <v>12</v>
      </c>
      <c r="E2211" s="2">
        <v>0.54069444444444448</v>
      </c>
      <c r="F2211">
        <v>2210</v>
      </c>
      <c r="G2211" t="s">
        <v>62</v>
      </c>
      <c r="H2211">
        <v>1</v>
      </c>
      <c r="I2211" t="s">
        <v>108</v>
      </c>
      <c r="J2211" t="s">
        <v>102</v>
      </c>
      <c r="K2211">
        <v>16.75</v>
      </c>
      <c r="L2211" t="s">
        <v>156</v>
      </c>
      <c r="M2211" t="s">
        <v>146</v>
      </c>
      <c r="N2211" t="s">
        <v>157</v>
      </c>
      <c r="O2211">
        <v>16.75</v>
      </c>
    </row>
    <row r="2212" spans="1:15" x14ac:dyDescent="0.2">
      <c r="A2212">
        <v>981</v>
      </c>
      <c r="B2212" s="1">
        <v>42021</v>
      </c>
      <c r="C2212" s="2">
        <v>0.58108796296296295</v>
      </c>
      <c r="D2212" s="17">
        <f>HOUR(Merge1[[#This Row],[time]])</f>
        <v>13</v>
      </c>
      <c r="E2212" s="2">
        <v>0.58108796296296295</v>
      </c>
      <c r="F2212">
        <v>2211</v>
      </c>
      <c r="G2212" t="s">
        <v>27</v>
      </c>
      <c r="H2212">
        <v>1</v>
      </c>
      <c r="I2212" t="s">
        <v>100</v>
      </c>
      <c r="J2212" t="s">
        <v>103</v>
      </c>
      <c r="K2212">
        <v>20.75</v>
      </c>
      <c r="L2212" t="s">
        <v>145</v>
      </c>
      <c r="M2212" t="s">
        <v>146</v>
      </c>
      <c r="N2212" t="s">
        <v>147</v>
      </c>
      <c r="O2212">
        <v>20.75</v>
      </c>
    </row>
    <row r="2213" spans="1:15" x14ac:dyDescent="0.2">
      <c r="A2213">
        <v>982</v>
      </c>
      <c r="B2213" s="1">
        <v>42021</v>
      </c>
      <c r="C2213" s="2">
        <v>0.59233796296296293</v>
      </c>
      <c r="D2213" s="17">
        <f>HOUR(Merge1[[#This Row],[time]])</f>
        <v>14</v>
      </c>
      <c r="E2213" s="2">
        <v>0.59233796296296293</v>
      </c>
      <c r="F2213">
        <v>2212</v>
      </c>
      <c r="G2213" t="s">
        <v>35</v>
      </c>
      <c r="H2213">
        <v>1</v>
      </c>
      <c r="I2213" t="s">
        <v>134</v>
      </c>
      <c r="J2213" t="s">
        <v>103</v>
      </c>
      <c r="K2213">
        <v>17.95</v>
      </c>
      <c r="L2213" t="s">
        <v>197</v>
      </c>
      <c r="M2213" t="s">
        <v>195</v>
      </c>
      <c r="N2213" t="s">
        <v>198</v>
      </c>
      <c r="O2213">
        <v>17.95</v>
      </c>
    </row>
    <row r="2214" spans="1:15" x14ac:dyDescent="0.2">
      <c r="A2214">
        <v>982</v>
      </c>
      <c r="B2214" s="1">
        <v>42021</v>
      </c>
      <c r="C2214" s="2">
        <v>0.59233796296296293</v>
      </c>
      <c r="D2214" s="17">
        <f>HOUR(Merge1[[#This Row],[time]])</f>
        <v>14</v>
      </c>
      <c r="E2214" s="2">
        <v>0.59233796296296293</v>
      </c>
      <c r="F2214">
        <v>2213</v>
      </c>
      <c r="G2214" t="s">
        <v>66</v>
      </c>
      <c r="H2214">
        <v>1</v>
      </c>
      <c r="I2214" t="s">
        <v>113</v>
      </c>
      <c r="J2214" t="s">
        <v>103</v>
      </c>
      <c r="K2214">
        <v>16.5</v>
      </c>
      <c r="L2214" t="s">
        <v>163</v>
      </c>
      <c r="M2214" t="s">
        <v>159</v>
      </c>
      <c r="N2214" t="s">
        <v>164</v>
      </c>
      <c r="O2214">
        <v>16.5</v>
      </c>
    </row>
    <row r="2215" spans="1:15" x14ac:dyDescent="0.2">
      <c r="A2215">
        <v>982</v>
      </c>
      <c r="B2215" s="1">
        <v>42021</v>
      </c>
      <c r="C2215" s="2">
        <v>0.59233796296296293</v>
      </c>
      <c r="D2215" s="17">
        <f>HOUR(Merge1[[#This Row],[time]])</f>
        <v>14</v>
      </c>
      <c r="E2215" s="2">
        <v>0.59233796296296293</v>
      </c>
      <c r="F2215">
        <v>2214</v>
      </c>
      <c r="G2215" t="s">
        <v>30</v>
      </c>
      <c r="H2215">
        <v>1</v>
      </c>
      <c r="I2215" t="s">
        <v>117</v>
      </c>
      <c r="J2215" t="s">
        <v>103</v>
      </c>
      <c r="K2215">
        <v>15.25</v>
      </c>
      <c r="L2215" t="s">
        <v>171</v>
      </c>
      <c r="M2215" t="s">
        <v>159</v>
      </c>
      <c r="N2215" t="s">
        <v>172</v>
      </c>
      <c r="O2215">
        <v>15.25</v>
      </c>
    </row>
    <row r="2216" spans="1:15" x14ac:dyDescent="0.2">
      <c r="A2216">
        <v>982</v>
      </c>
      <c r="B2216" s="1">
        <v>42021</v>
      </c>
      <c r="C2216" s="2">
        <v>0.59233796296296293</v>
      </c>
      <c r="D2216" s="17">
        <f>HOUR(Merge1[[#This Row],[time]])</f>
        <v>14</v>
      </c>
      <c r="E2216" s="2">
        <v>0.59233796296296293</v>
      </c>
      <c r="F2216">
        <v>2215</v>
      </c>
      <c r="G2216" t="s">
        <v>26</v>
      </c>
      <c r="H2216">
        <v>1</v>
      </c>
      <c r="I2216" t="s">
        <v>107</v>
      </c>
      <c r="J2216" t="s">
        <v>103</v>
      </c>
      <c r="K2216">
        <v>20.75</v>
      </c>
      <c r="L2216" t="s">
        <v>154</v>
      </c>
      <c r="M2216" t="s">
        <v>146</v>
      </c>
      <c r="N2216" t="s">
        <v>155</v>
      </c>
      <c r="O2216">
        <v>20.75</v>
      </c>
    </row>
    <row r="2217" spans="1:15" x14ac:dyDescent="0.2">
      <c r="A2217">
        <v>983</v>
      </c>
      <c r="B2217" s="1">
        <v>42021</v>
      </c>
      <c r="C2217" s="2">
        <v>0.6038310185185185</v>
      </c>
      <c r="D2217" s="17">
        <f>HOUR(Merge1[[#This Row],[time]])</f>
        <v>14</v>
      </c>
      <c r="E2217" s="2">
        <v>0.6038310185185185</v>
      </c>
      <c r="F2217">
        <v>2216</v>
      </c>
      <c r="G2217" t="s">
        <v>33</v>
      </c>
      <c r="H2217">
        <v>1</v>
      </c>
      <c r="I2217" t="s">
        <v>109</v>
      </c>
      <c r="J2217" t="s">
        <v>101</v>
      </c>
      <c r="K2217">
        <v>12</v>
      </c>
      <c r="L2217" t="s">
        <v>158</v>
      </c>
      <c r="M2217" t="s">
        <v>159</v>
      </c>
      <c r="N2217" t="s">
        <v>160</v>
      </c>
      <c r="O2217">
        <v>12</v>
      </c>
    </row>
    <row r="2218" spans="1:15" x14ac:dyDescent="0.2">
      <c r="A2218">
        <v>984</v>
      </c>
      <c r="B2218" s="1">
        <v>42021</v>
      </c>
      <c r="C2218" s="2">
        <v>0.60688657407407409</v>
      </c>
      <c r="D2218" s="17">
        <f>HOUR(Merge1[[#This Row],[time]])</f>
        <v>14</v>
      </c>
      <c r="E2218" s="2">
        <v>0.60688657407407409</v>
      </c>
      <c r="F2218">
        <v>2217</v>
      </c>
      <c r="G2218" t="s">
        <v>84</v>
      </c>
      <c r="H2218">
        <v>1</v>
      </c>
      <c r="I2218" t="s">
        <v>114</v>
      </c>
      <c r="J2218" t="s">
        <v>101</v>
      </c>
      <c r="K2218">
        <v>12</v>
      </c>
      <c r="L2218" t="s">
        <v>165</v>
      </c>
      <c r="M2218" t="s">
        <v>159</v>
      </c>
      <c r="N2218" t="s">
        <v>166</v>
      </c>
      <c r="O2218">
        <v>12</v>
      </c>
    </row>
    <row r="2219" spans="1:15" x14ac:dyDescent="0.2">
      <c r="A2219">
        <v>985</v>
      </c>
      <c r="B2219" s="1">
        <v>42021</v>
      </c>
      <c r="C2219" s="2">
        <v>0.60752314814814812</v>
      </c>
      <c r="D2219" s="17">
        <f>HOUR(Merge1[[#This Row],[time]])</f>
        <v>14</v>
      </c>
      <c r="E2219" s="2">
        <v>0.60752314814814812</v>
      </c>
      <c r="F2219">
        <v>2218</v>
      </c>
      <c r="G2219" t="s">
        <v>6</v>
      </c>
      <c r="H2219">
        <v>1</v>
      </c>
      <c r="I2219" t="s">
        <v>113</v>
      </c>
      <c r="J2219" t="s">
        <v>102</v>
      </c>
      <c r="K2219">
        <v>13.25</v>
      </c>
      <c r="L2219" t="s">
        <v>163</v>
      </c>
      <c r="M2219" t="s">
        <v>159</v>
      </c>
      <c r="N2219" t="s">
        <v>164</v>
      </c>
      <c r="O2219">
        <v>13.25</v>
      </c>
    </row>
    <row r="2220" spans="1:15" x14ac:dyDescent="0.2">
      <c r="A2220">
        <v>985</v>
      </c>
      <c r="B2220" s="1">
        <v>42021</v>
      </c>
      <c r="C2220" s="2">
        <v>0.60752314814814812</v>
      </c>
      <c r="D2220" s="17">
        <f>HOUR(Merge1[[#This Row],[time]])</f>
        <v>14</v>
      </c>
      <c r="E2220" s="2">
        <v>0.60752314814814812</v>
      </c>
      <c r="F2220">
        <v>2219</v>
      </c>
      <c r="G2220" t="s">
        <v>83</v>
      </c>
      <c r="H2220">
        <v>1</v>
      </c>
      <c r="I2220" t="s">
        <v>136</v>
      </c>
      <c r="J2220" t="s">
        <v>102</v>
      </c>
      <c r="K2220">
        <v>16.75</v>
      </c>
      <c r="L2220" t="s">
        <v>201</v>
      </c>
      <c r="M2220" t="s">
        <v>195</v>
      </c>
      <c r="N2220" t="s">
        <v>202</v>
      </c>
      <c r="O2220">
        <v>16.75</v>
      </c>
    </row>
    <row r="2221" spans="1:15" x14ac:dyDescent="0.2">
      <c r="A2221">
        <v>985</v>
      </c>
      <c r="B2221" s="1">
        <v>42021</v>
      </c>
      <c r="C2221" s="2">
        <v>0.60752314814814812</v>
      </c>
      <c r="D2221" s="17">
        <f>HOUR(Merge1[[#This Row],[time]])</f>
        <v>14</v>
      </c>
      <c r="E2221" s="2">
        <v>0.60752314814814812</v>
      </c>
      <c r="F2221">
        <v>2220</v>
      </c>
      <c r="G2221" t="s">
        <v>94</v>
      </c>
      <c r="H2221">
        <v>1</v>
      </c>
      <c r="I2221" t="s">
        <v>127</v>
      </c>
      <c r="J2221" t="s">
        <v>101</v>
      </c>
      <c r="K2221">
        <v>12.5</v>
      </c>
      <c r="L2221" t="s">
        <v>188</v>
      </c>
      <c r="M2221" t="s">
        <v>176</v>
      </c>
      <c r="N2221" t="s">
        <v>189</v>
      </c>
      <c r="O2221">
        <v>12.5</v>
      </c>
    </row>
    <row r="2222" spans="1:15" x14ac:dyDescent="0.2">
      <c r="A2222">
        <v>986</v>
      </c>
      <c r="B2222" s="1">
        <v>42021</v>
      </c>
      <c r="C2222" s="2">
        <v>0.6079282407407407</v>
      </c>
      <c r="D2222" s="17">
        <f>HOUR(Merge1[[#This Row],[time]])</f>
        <v>14</v>
      </c>
      <c r="E2222" s="2">
        <v>0.6079282407407407</v>
      </c>
      <c r="F2222">
        <v>2221</v>
      </c>
      <c r="G2222" t="s">
        <v>78</v>
      </c>
      <c r="H2222">
        <v>1</v>
      </c>
      <c r="I2222" t="s">
        <v>141</v>
      </c>
      <c r="J2222" t="s">
        <v>102</v>
      </c>
      <c r="K2222">
        <v>16</v>
      </c>
      <c r="L2222" t="s">
        <v>211</v>
      </c>
      <c r="M2222" t="s">
        <v>195</v>
      </c>
      <c r="N2222" t="s">
        <v>212</v>
      </c>
      <c r="O2222">
        <v>16</v>
      </c>
    </row>
    <row r="2223" spans="1:15" x14ac:dyDescent="0.2">
      <c r="A2223">
        <v>987</v>
      </c>
      <c r="B2223" s="1">
        <v>42021</v>
      </c>
      <c r="C2223" s="2">
        <v>0.61196759259259259</v>
      </c>
      <c r="D2223" s="17">
        <f>HOUR(Merge1[[#This Row],[time]])</f>
        <v>14</v>
      </c>
      <c r="E2223" s="2">
        <v>0.61196759259259259</v>
      </c>
      <c r="F2223">
        <v>2222</v>
      </c>
      <c r="G2223" t="s">
        <v>27</v>
      </c>
      <c r="H2223">
        <v>1</v>
      </c>
      <c r="I2223" t="s">
        <v>100</v>
      </c>
      <c r="J2223" t="s">
        <v>103</v>
      </c>
      <c r="K2223">
        <v>20.75</v>
      </c>
      <c r="L2223" t="s">
        <v>145</v>
      </c>
      <c r="M2223" t="s">
        <v>146</v>
      </c>
      <c r="N2223" t="s">
        <v>147</v>
      </c>
      <c r="O2223">
        <v>20.75</v>
      </c>
    </row>
    <row r="2224" spans="1:15" x14ac:dyDescent="0.2">
      <c r="A2224">
        <v>987</v>
      </c>
      <c r="B2224" s="1">
        <v>42021</v>
      </c>
      <c r="C2224" s="2">
        <v>0.61196759259259259</v>
      </c>
      <c r="D2224" s="17">
        <f>HOUR(Merge1[[#This Row],[time]])</f>
        <v>14</v>
      </c>
      <c r="E2224" s="2">
        <v>0.61196759259259259</v>
      </c>
      <c r="F2224">
        <v>2223</v>
      </c>
      <c r="G2224" t="s">
        <v>95</v>
      </c>
      <c r="H2224">
        <v>1</v>
      </c>
      <c r="I2224" t="s">
        <v>122</v>
      </c>
      <c r="J2224" t="s">
        <v>103</v>
      </c>
      <c r="K2224">
        <v>20.25</v>
      </c>
      <c r="L2224" t="s">
        <v>178</v>
      </c>
      <c r="M2224" t="s">
        <v>176</v>
      </c>
      <c r="N2224" t="s">
        <v>179</v>
      </c>
      <c r="O2224">
        <v>20.25</v>
      </c>
    </row>
    <row r="2225" spans="1:15" x14ac:dyDescent="0.2">
      <c r="A2225">
        <v>987</v>
      </c>
      <c r="B2225" s="1">
        <v>42021</v>
      </c>
      <c r="C2225" s="2">
        <v>0.61196759259259259</v>
      </c>
      <c r="D2225" s="17">
        <f>HOUR(Merge1[[#This Row],[time]])</f>
        <v>14</v>
      </c>
      <c r="E2225" s="2">
        <v>0.61196759259259259</v>
      </c>
      <c r="F2225">
        <v>2224</v>
      </c>
      <c r="G2225" t="s">
        <v>49</v>
      </c>
      <c r="H2225">
        <v>1</v>
      </c>
      <c r="I2225" t="s">
        <v>125</v>
      </c>
      <c r="J2225" t="s">
        <v>101</v>
      </c>
      <c r="K2225">
        <v>12.5</v>
      </c>
      <c r="L2225" t="s">
        <v>184</v>
      </c>
      <c r="M2225" t="s">
        <v>176</v>
      </c>
      <c r="N2225" t="s">
        <v>185</v>
      </c>
      <c r="O2225">
        <v>12.5</v>
      </c>
    </row>
    <row r="2226" spans="1:15" x14ac:dyDescent="0.2">
      <c r="A2226">
        <v>988</v>
      </c>
      <c r="B2226" s="1">
        <v>42021</v>
      </c>
      <c r="C2226" s="2">
        <v>0.61453703703703699</v>
      </c>
      <c r="D2226" s="17">
        <f>HOUR(Merge1[[#This Row],[time]])</f>
        <v>14</v>
      </c>
      <c r="E2226" s="2">
        <v>0.61453703703703699</v>
      </c>
      <c r="F2226">
        <v>2225</v>
      </c>
      <c r="G2226" t="s">
        <v>77</v>
      </c>
      <c r="H2226">
        <v>1</v>
      </c>
      <c r="I2226" t="s">
        <v>136</v>
      </c>
      <c r="J2226" t="s">
        <v>103</v>
      </c>
      <c r="K2226">
        <v>21</v>
      </c>
      <c r="L2226" t="s">
        <v>201</v>
      </c>
      <c r="M2226" t="s">
        <v>195</v>
      </c>
      <c r="N2226" t="s">
        <v>202</v>
      </c>
      <c r="O2226">
        <v>21</v>
      </c>
    </row>
    <row r="2227" spans="1:15" x14ac:dyDescent="0.2">
      <c r="A2227">
        <v>989</v>
      </c>
      <c r="B2227" s="1">
        <v>42021</v>
      </c>
      <c r="C2227" s="2">
        <v>0.63099537037037035</v>
      </c>
      <c r="D2227" s="17">
        <f>HOUR(Merge1[[#This Row],[time]])</f>
        <v>15</v>
      </c>
      <c r="E2227" s="2">
        <v>0.63099537037037035</v>
      </c>
      <c r="F2227">
        <v>2226</v>
      </c>
      <c r="G2227" t="s">
        <v>57</v>
      </c>
      <c r="H2227">
        <v>1</v>
      </c>
      <c r="I2227" t="s">
        <v>113</v>
      </c>
      <c r="J2227" t="s">
        <v>101</v>
      </c>
      <c r="K2227">
        <v>10.5</v>
      </c>
      <c r="L2227" t="s">
        <v>163</v>
      </c>
      <c r="M2227" t="s">
        <v>159</v>
      </c>
      <c r="N2227" t="s">
        <v>164</v>
      </c>
      <c r="O2227">
        <v>10.5</v>
      </c>
    </row>
    <row r="2228" spans="1:15" x14ac:dyDescent="0.2">
      <c r="A2228">
        <v>990</v>
      </c>
      <c r="B2228" s="1">
        <v>42021</v>
      </c>
      <c r="C2228" s="2">
        <v>0.64594907407407409</v>
      </c>
      <c r="D2228" s="17">
        <f>HOUR(Merge1[[#This Row],[time]])</f>
        <v>15</v>
      </c>
      <c r="E2228" s="2">
        <v>0.64594907407407409</v>
      </c>
      <c r="F2228">
        <v>2227</v>
      </c>
      <c r="G2228" t="s">
        <v>53</v>
      </c>
      <c r="H2228">
        <v>1</v>
      </c>
      <c r="I2228" t="s">
        <v>117</v>
      </c>
      <c r="J2228" t="s">
        <v>101</v>
      </c>
      <c r="K2228">
        <v>9.75</v>
      </c>
      <c r="L2228" t="s">
        <v>171</v>
      </c>
      <c r="M2228" t="s">
        <v>159</v>
      </c>
      <c r="N2228" t="s">
        <v>172</v>
      </c>
      <c r="O2228">
        <v>9.75</v>
      </c>
    </row>
    <row r="2229" spans="1:15" x14ac:dyDescent="0.2">
      <c r="A2229">
        <v>991</v>
      </c>
      <c r="B2229" s="1">
        <v>42021</v>
      </c>
      <c r="C2229" s="2">
        <v>0.65517361111111116</v>
      </c>
      <c r="D2229" s="17">
        <f>HOUR(Merge1[[#This Row],[time]])</f>
        <v>15</v>
      </c>
      <c r="E2229" s="2">
        <v>0.65517361111111116</v>
      </c>
      <c r="F2229">
        <v>2228</v>
      </c>
      <c r="G2229" t="s">
        <v>33</v>
      </c>
      <c r="H2229">
        <v>1</v>
      </c>
      <c r="I2229" t="s">
        <v>109</v>
      </c>
      <c r="J2229" t="s">
        <v>101</v>
      </c>
      <c r="K2229">
        <v>12</v>
      </c>
      <c r="L2229" t="s">
        <v>158</v>
      </c>
      <c r="M2229" t="s">
        <v>159</v>
      </c>
      <c r="N2229" t="s">
        <v>160</v>
      </c>
      <c r="O2229">
        <v>12</v>
      </c>
    </row>
    <row r="2230" spans="1:15" x14ac:dyDescent="0.2">
      <c r="A2230">
        <v>991</v>
      </c>
      <c r="B2230" s="1">
        <v>42021</v>
      </c>
      <c r="C2230" s="2">
        <v>0.65517361111111116</v>
      </c>
      <c r="D2230" s="17">
        <f>HOUR(Merge1[[#This Row],[time]])</f>
        <v>15</v>
      </c>
      <c r="E2230" s="2">
        <v>0.65517361111111116</v>
      </c>
      <c r="F2230">
        <v>2229</v>
      </c>
      <c r="G2230" t="s">
        <v>94</v>
      </c>
      <c r="H2230">
        <v>1</v>
      </c>
      <c r="I2230" t="s">
        <v>127</v>
      </c>
      <c r="J2230" t="s">
        <v>101</v>
      </c>
      <c r="K2230">
        <v>12.5</v>
      </c>
      <c r="L2230" t="s">
        <v>188</v>
      </c>
      <c r="M2230" t="s">
        <v>176</v>
      </c>
      <c r="N2230" t="s">
        <v>189</v>
      </c>
      <c r="O2230">
        <v>12.5</v>
      </c>
    </row>
    <row r="2231" spans="1:15" x14ac:dyDescent="0.2">
      <c r="A2231">
        <v>992</v>
      </c>
      <c r="B2231" s="1">
        <v>42021</v>
      </c>
      <c r="C2231" s="2">
        <v>0.65938657407407408</v>
      </c>
      <c r="D2231" s="17">
        <f>HOUR(Merge1[[#This Row],[time]])</f>
        <v>15</v>
      </c>
      <c r="E2231" s="2">
        <v>0.65938657407407408</v>
      </c>
      <c r="F2231">
        <v>2230</v>
      </c>
      <c r="G2231" t="s">
        <v>12</v>
      </c>
      <c r="H2231">
        <v>1</v>
      </c>
      <c r="I2231" t="s">
        <v>123</v>
      </c>
      <c r="J2231" t="s">
        <v>102</v>
      </c>
      <c r="K2231">
        <v>16.5</v>
      </c>
      <c r="L2231" t="s">
        <v>180</v>
      </c>
      <c r="M2231" t="s">
        <v>176</v>
      </c>
      <c r="N2231" t="s">
        <v>181</v>
      </c>
      <c r="O2231">
        <v>16.5</v>
      </c>
    </row>
    <row r="2232" spans="1:15" x14ac:dyDescent="0.2">
      <c r="A2232">
        <v>993</v>
      </c>
      <c r="B2232" s="1">
        <v>42021</v>
      </c>
      <c r="C2232" s="2">
        <v>0.6784606481481481</v>
      </c>
      <c r="D2232" s="17">
        <f>HOUR(Merge1[[#This Row],[time]])</f>
        <v>16</v>
      </c>
      <c r="E2232" s="2">
        <v>0.6784606481481481</v>
      </c>
      <c r="F2232">
        <v>2231</v>
      </c>
      <c r="G2232" t="s">
        <v>47</v>
      </c>
      <c r="H2232">
        <v>1</v>
      </c>
      <c r="I2232" t="s">
        <v>100</v>
      </c>
      <c r="J2232" t="s">
        <v>102</v>
      </c>
      <c r="K2232">
        <v>16.75</v>
      </c>
      <c r="L2232" t="s">
        <v>145</v>
      </c>
      <c r="M2232" t="s">
        <v>146</v>
      </c>
      <c r="N2232" t="s">
        <v>147</v>
      </c>
      <c r="O2232">
        <v>16.75</v>
      </c>
    </row>
    <row r="2233" spans="1:15" x14ac:dyDescent="0.2">
      <c r="A2233">
        <v>994</v>
      </c>
      <c r="B2233" s="1">
        <v>42021</v>
      </c>
      <c r="C2233" s="2">
        <v>0.68034722222222221</v>
      </c>
      <c r="D2233" s="17">
        <f>HOUR(Merge1[[#This Row],[time]])</f>
        <v>16</v>
      </c>
      <c r="E2233" s="2">
        <v>0.68034722222222221</v>
      </c>
      <c r="F2233">
        <v>2232</v>
      </c>
      <c r="G2233" t="s">
        <v>29</v>
      </c>
      <c r="H2233">
        <v>1</v>
      </c>
      <c r="I2233" t="s">
        <v>104</v>
      </c>
      <c r="J2233" t="s">
        <v>102</v>
      </c>
      <c r="K2233">
        <v>16.75</v>
      </c>
      <c r="L2233" t="s">
        <v>148</v>
      </c>
      <c r="M2233" t="s">
        <v>146</v>
      </c>
      <c r="N2233" t="s">
        <v>149</v>
      </c>
      <c r="O2233">
        <v>16.75</v>
      </c>
    </row>
    <row r="2234" spans="1:15" x14ac:dyDescent="0.2">
      <c r="A2234">
        <v>994</v>
      </c>
      <c r="B2234" s="1">
        <v>42021</v>
      </c>
      <c r="C2234" s="2">
        <v>0.68034722222222221</v>
      </c>
      <c r="D2234" s="17">
        <f>HOUR(Merge1[[#This Row],[time]])</f>
        <v>16</v>
      </c>
      <c r="E2234" s="2">
        <v>0.68034722222222221</v>
      </c>
      <c r="F2234">
        <v>2233</v>
      </c>
      <c r="G2234" t="s">
        <v>57</v>
      </c>
      <c r="H2234">
        <v>1</v>
      </c>
      <c r="I2234" t="s">
        <v>113</v>
      </c>
      <c r="J2234" t="s">
        <v>101</v>
      </c>
      <c r="K2234">
        <v>10.5</v>
      </c>
      <c r="L2234" t="s">
        <v>163</v>
      </c>
      <c r="M2234" t="s">
        <v>159</v>
      </c>
      <c r="N2234" t="s">
        <v>164</v>
      </c>
      <c r="O2234">
        <v>10.5</v>
      </c>
    </row>
    <row r="2235" spans="1:15" x14ac:dyDescent="0.2">
      <c r="A2235">
        <v>994</v>
      </c>
      <c r="B2235" s="1">
        <v>42021</v>
      </c>
      <c r="C2235" s="2">
        <v>0.68034722222222221</v>
      </c>
      <c r="D2235" s="17">
        <f>HOUR(Merge1[[#This Row],[time]])</f>
        <v>16</v>
      </c>
      <c r="E2235" s="2">
        <v>0.68034722222222221</v>
      </c>
      <c r="F2235">
        <v>2234</v>
      </c>
      <c r="G2235" t="s">
        <v>11</v>
      </c>
      <c r="H2235">
        <v>1</v>
      </c>
      <c r="I2235" t="s">
        <v>108</v>
      </c>
      <c r="J2235" t="s">
        <v>103</v>
      </c>
      <c r="K2235">
        <v>20.75</v>
      </c>
      <c r="L2235" t="s">
        <v>156</v>
      </c>
      <c r="M2235" t="s">
        <v>146</v>
      </c>
      <c r="N2235" t="s">
        <v>157</v>
      </c>
      <c r="O2235">
        <v>20.75</v>
      </c>
    </row>
    <row r="2236" spans="1:15" x14ac:dyDescent="0.2">
      <c r="A2236">
        <v>994</v>
      </c>
      <c r="B2236" s="1">
        <v>42021</v>
      </c>
      <c r="C2236" s="2">
        <v>0.68034722222222221</v>
      </c>
      <c r="D2236" s="17">
        <f>HOUR(Merge1[[#This Row],[time]])</f>
        <v>16</v>
      </c>
      <c r="E2236" s="2">
        <v>0.68034722222222221</v>
      </c>
      <c r="F2236">
        <v>2235</v>
      </c>
      <c r="G2236" t="s">
        <v>75</v>
      </c>
      <c r="H2236">
        <v>1</v>
      </c>
      <c r="I2236" t="s">
        <v>108</v>
      </c>
      <c r="J2236" t="s">
        <v>101</v>
      </c>
      <c r="K2236">
        <v>12.75</v>
      </c>
      <c r="L2236" t="s">
        <v>156</v>
      </c>
      <c r="M2236" t="s">
        <v>146</v>
      </c>
      <c r="N2236" t="s">
        <v>157</v>
      </c>
      <c r="O2236">
        <v>12.75</v>
      </c>
    </row>
    <row r="2237" spans="1:15" x14ac:dyDescent="0.2">
      <c r="A2237">
        <v>995</v>
      </c>
      <c r="B2237" s="1">
        <v>42021</v>
      </c>
      <c r="C2237" s="2">
        <v>0.70659722222222221</v>
      </c>
      <c r="D2237" s="17">
        <f>HOUR(Merge1[[#This Row],[time]])</f>
        <v>16</v>
      </c>
      <c r="E2237" s="2">
        <v>0.70659722222222221</v>
      </c>
      <c r="F2237">
        <v>2236</v>
      </c>
      <c r="G2237" t="s">
        <v>28</v>
      </c>
      <c r="H2237">
        <v>1</v>
      </c>
      <c r="I2237" t="s">
        <v>104</v>
      </c>
      <c r="J2237" t="s">
        <v>103</v>
      </c>
      <c r="K2237">
        <v>20.75</v>
      </c>
      <c r="L2237" t="s">
        <v>148</v>
      </c>
      <c r="M2237" t="s">
        <v>146</v>
      </c>
      <c r="N2237" t="s">
        <v>149</v>
      </c>
      <c r="O2237">
        <v>20.75</v>
      </c>
    </row>
    <row r="2238" spans="1:15" x14ac:dyDescent="0.2">
      <c r="A2238">
        <v>996</v>
      </c>
      <c r="B2238" s="1">
        <v>42021</v>
      </c>
      <c r="C2238" s="2">
        <v>0.71605324074074073</v>
      </c>
      <c r="D2238" s="17">
        <f>HOUR(Merge1[[#This Row],[time]])</f>
        <v>17</v>
      </c>
      <c r="E2238" s="2">
        <v>0.71605324074074073</v>
      </c>
      <c r="F2238">
        <v>2237</v>
      </c>
      <c r="G2238" t="s">
        <v>45</v>
      </c>
      <c r="H2238">
        <v>1</v>
      </c>
      <c r="I2238" t="s">
        <v>114</v>
      </c>
      <c r="J2238" t="s">
        <v>102</v>
      </c>
      <c r="K2238">
        <v>16</v>
      </c>
      <c r="L2238" t="s">
        <v>165</v>
      </c>
      <c r="M2238" t="s">
        <v>159</v>
      </c>
      <c r="N2238" t="s">
        <v>166</v>
      </c>
      <c r="O2238">
        <v>16</v>
      </c>
    </row>
    <row r="2239" spans="1:15" x14ac:dyDescent="0.2">
      <c r="A2239">
        <v>996</v>
      </c>
      <c r="B2239" s="1">
        <v>42021</v>
      </c>
      <c r="C2239" s="2">
        <v>0.71605324074074073</v>
      </c>
      <c r="D2239" s="17">
        <f>HOUR(Merge1[[#This Row],[time]])</f>
        <v>17</v>
      </c>
      <c r="E2239" s="2">
        <v>0.71605324074074073</v>
      </c>
      <c r="F2239">
        <v>2238</v>
      </c>
      <c r="G2239" t="s">
        <v>84</v>
      </c>
      <c r="H2239">
        <v>1</v>
      </c>
      <c r="I2239" t="s">
        <v>114</v>
      </c>
      <c r="J2239" t="s">
        <v>101</v>
      </c>
      <c r="K2239">
        <v>12</v>
      </c>
      <c r="L2239" t="s">
        <v>165</v>
      </c>
      <c r="M2239" t="s">
        <v>159</v>
      </c>
      <c r="N2239" t="s">
        <v>166</v>
      </c>
      <c r="O2239">
        <v>12</v>
      </c>
    </row>
    <row r="2240" spans="1:15" x14ac:dyDescent="0.2">
      <c r="A2240">
        <v>996</v>
      </c>
      <c r="B2240" s="1">
        <v>42021</v>
      </c>
      <c r="C2240" s="2">
        <v>0.71605324074074073</v>
      </c>
      <c r="D2240" s="17">
        <f>HOUR(Merge1[[#This Row],[time]])</f>
        <v>17</v>
      </c>
      <c r="E2240" s="2">
        <v>0.71605324074074073</v>
      </c>
      <c r="F2240">
        <v>2239</v>
      </c>
      <c r="G2240" t="s">
        <v>43</v>
      </c>
      <c r="H2240">
        <v>1</v>
      </c>
      <c r="I2240" t="s">
        <v>115</v>
      </c>
      <c r="J2240" t="s">
        <v>103</v>
      </c>
      <c r="K2240">
        <v>20.5</v>
      </c>
      <c r="L2240" t="s">
        <v>167</v>
      </c>
      <c r="M2240" t="s">
        <v>159</v>
      </c>
      <c r="N2240" t="s">
        <v>168</v>
      </c>
      <c r="O2240">
        <v>20.5</v>
      </c>
    </row>
    <row r="2241" spans="1:15" x14ac:dyDescent="0.2">
      <c r="A2241">
        <v>996</v>
      </c>
      <c r="B2241" s="1">
        <v>42021</v>
      </c>
      <c r="C2241" s="2">
        <v>0.71605324074074073</v>
      </c>
      <c r="D2241" s="17">
        <f>HOUR(Merge1[[#This Row],[time]])</f>
        <v>17</v>
      </c>
      <c r="E2241" s="2">
        <v>0.71605324074074073</v>
      </c>
      <c r="F2241">
        <v>2240</v>
      </c>
      <c r="G2241" t="s">
        <v>61</v>
      </c>
      <c r="H2241">
        <v>1</v>
      </c>
      <c r="I2241" t="s">
        <v>139</v>
      </c>
      <c r="J2241" t="s">
        <v>101</v>
      </c>
      <c r="K2241">
        <v>12.5</v>
      </c>
      <c r="L2241" t="s">
        <v>207</v>
      </c>
      <c r="M2241" t="s">
        <v>195</v>
      </c>
      <c r="N2241" t="s">
        <v>208</v>
      </c>
      <c r="O2241">
        <v>12.5</v>
      </c>
    </row>
    <row r="2242" spans="1:15" x14ac:dyDescent="0.2">
      <c r="A2242">
        <v>997</v>
      </c>
      <c r="B2242" s="1">
        <v>42021</v>
      </c>
      <c r="C2242" s="2">
        <v>0.71974537037037034</v>
      </c>
      <c r="D2242" s="17">
        <f>HOUR(Merge1[[#This Row],[time]])</f>
        <v>17</v>
      </c>
      <c r="E2242" s="2">
        <v>0.71974537037037034</v>
      </c>
      <c r="F2242">
        <v>2241</v>
      </c>
      <c r="G2242" t="s">
        <v>10</v>
      </c>
      <c r="H2242">
        <v>1</v>
      </c>
      <c r="I2242" t="s">
        <v>138</v>
      </c>
      <c r="J2242" t="s">
        <v>102</v>
      </c>
      <c r="K2242">
        <v>16</v>
      </c>
      <c r="L2242" t="s">
        <v>205</v>
      </c>
      <c r="M2242" t="s">
        <v>195</v>
      </c>
      <c r="N2242" t="s">
        <v>206</v>
      </c>
      <c r="O2242">
        <v>16</v>
      </c>
    </row>
    <row r="2243" spans="1:15" x14ac:dyDescent="0.2">
      <c r="A2243">
        <v>998</v>
      </c>
      <c r="B2243" s="1">
        <v>42021</v>
      </c>
      <c r="C2243" s="2">
        <v>0.72171296296296295</v>
      </c>
      <c r="D2243" s="17">
        <f>HOUR(Merge1[[#This Row],[time]])</f>
        <v>17</v>
      </c>
      <c r="E2243" s="2">
        <v>0.72171296296296295</v>
      </c>
      <c r="F2243">
        <v>2242</v>
      </c>
      <c r="G2243" t="s">
        <v>19</v>
      </c>
      <c r="H2243">
        <v>1</v>
      </c>
      <c r="I2243" t="s">
        <v>114</v>
      </c>
      <c r="J2243" t="s">
        <v>103</v>
      </c>
      <c r="K2243">
        <v>20.5</v>
      </c>
      <c r="L2243" t="s">
        <v>165</v>
      </c>
      <c r="M2243" t="s">
        <v>159</v>
      </c>
      <c r="N2243" t="s">
        <v>166</v>
      </c>
      <c r="O2243">
        <v>20.5</v>
      </c>
    </row>
    <row r="2244" spans="1:15" x14ac:dyDescent="0.2">
      <c r="A2244">
        <v>999</v>
      </c>
      <c r="B2244" s="1">
        <v>42021</v>
      </c>
      <c r="C2244" s="2">
        <v>0.72319444444444447</v>
      </c>
      <c r="D2244" s="17">
        <f>HOUR(Merge1[[#This Row],[time]])</f>
        <v>17</v>
      </c>
      <c r="E2244" s="2">
        <v>0.72319444444444447</v>
      </c>
      <c r="F2244">
        <v>2243</v>
      </c>
      <c r="G2244" t="s">
        <v>71</v>
      </c>
      <c r="H2244">
        <v>1</v>
      </c>
      <c r="I2244" t="s">
        <v>107</v>
      </c>
      <c r="J2244" t="s">
        <v>102</v>
      </c>
      <c r="K2244">
        <v>16.75</v>
      </c>
      <c r="L2244" t="s">
        <v>154</v>
      </c>
      <c r="M2244" t="s">
        <v>146</v>
      </c>
      <c r="N2244" t="s">
        <v>155</v>
      </c>
      <c r="O2244">
        <v>16.75</v>
      </c>
    </row>
    <row r="2245" spans="1:15" x14ac:dyDescent="0.2">
      <c r="A2245">
        <v>1000</v>
      </c>
      <c r="B2245" s="1">
        <v>42021</v>
      </c>
      <c r="C2245" s="2">
        <v>0.7252777777777778</v>
      </c>
      <c r="D2245" s="17">
        <f>HOUR(Merge1[[#This Row],[time]])</f>
        <v>17</v>
      </c>
      <c r="E2245" s="2">
        <v>0.7252777777777778</v>
      </c>
      <c r="F2245">
        <v>2244</v>
      </c>
      <c r="G2245" t="s">
        <v>89</v>
      </c>
      <c r="H2245">
        <v>1</v>
      </c>
      <c r="I2245" t="s">
        <v>121</v>
      </c>
      <c r="J2245" t="s">
        <v>101</v>
      </c>
      <c r="K2245">
        <v>23.65</v>
      </c>
      <c r="L2245" t="s">
        <v>175</v>
      </c>
      <c r="M2245" t="s">
        <v>176</v>
      </c>
      <c r="N2245" t="s">
        <v>177</v>
      </c>
      <c r="O2245">
        <v>23.65</v>
      </c>
    </row>
    <row r="2246" spans="1:15" x14ac:dyDescent="0.2">
      <c r="A2246">
        <v>1000</v>
      </c>
      <c r="B2246" s="1">
        <v>42021</v>
      </c>
      <c r="C2246" s="2">
        <v>0.7252777777777778</v>
      </c>
      <c r="D2246" s="17">
        <f>HOUR(Merge1[[#This Row],[time]])</f>
        <v>17</v>
      </c>
      <c r="E2246" s="2">
        <v>0.7252777777777778</v>
      </c>
      <c r="F2246">
        <v>2245</v>
      </c>
      <c r="G2246" t="s">
        <v>70</v>
      </c>
      <c r="H2246">
        <v>1</v>
      </c>
      <c r="I2246" t="s">
        <v>137</v>
      </c>
      <c r="J2246" t="s">
        <v>103</v>
      </c>
      <c r="K2246">
        <v>20.25</v>
      </c>
      <c r="L2246" t="s">
        <v>203</v>
      </c>
      <c r="M2246" t="s">
        <v>195</v>
      </c>
      <c r="N2246" t="s">
        <v>204</v>
      </c>
      <c r="O2246">
        <v>20.25</v>
      </c>
    </row>
    <row r="2247" spans="1:15" x14ac:dyDescent="0.2">
      <c r="A2247">
        <v>1001</v>
      </c>
      <c r="B2247" s="1">
        <v>42021</v>
      </c>
      <c r="C2247" s="2">
        <v>0.72783564814814816</v>
      </c>
      <c r="D2247" s="17">
        <f>HOUR(Merge1[[#This Row],[time]])</f>
        <v>17</v>
      </c>
      <c r="E2247" s="2">
        <v>0.72783564814814816</v>
      </c>
      <c r="F2247">
        <v>2246</v>
      </c>
      <c r="G2247" t="s">
        <v>33</v>
      </c>
      <c r="H2247">
        <v>2</v>
      </c>
      <c r="I2247" t="s">
        <v>109</v>
      </c>
      <c r="J2247" t="s">
        <v>101</v>
      </c>
      <c r="K2247">
        <v>12</v>
      </c>
      <c r="L2247" t="s">
        <v>158</v>
      </c>
      <c r="M2247" t="s">
        <v>159</v>
      </c>
      <c r="N2247" t="s">
        <v>160</v>
      </c>
      <c r="O2247">
        <v>24</v>
      </c>
    </row>
    <row r="2248" spans="1:15" x14ac:dyDescent="0.2">
      <c r="A2248">
        <v>1001</v>
      </c>
      <c r="B2248" s="1">
        <v>42021</v>
      </c>
      <c r="C2248" s="2">
        <v>0.72783564814814816</v>
      </c>
      <c r="D2248" s="17">
        <f>HOUR(Merge1[[#This Row],[time]])</f>
        <v>17</v>
      </c>
      <c r="E2248" s="2">
        <v>0.72783564814814816</v>
      </c>
      <c r="F2248">
        <v>2247</v>
      </c>
      <c r="G2248" t="s">
        <v>30</v>
      </c>
      <c r="H2248">
        <v>1</v>
      </c>
      <c r="I2248" t="s">
        <v>117</v>
      </c>
      <c r="J2248" t="s">
        <v>103</v>
      </c>
      <c r="K2248">
        <v>15.25</v>
      </c>
      <c r="L2248" t="s">
        <v>171</v>
      </c>
      <c r="M2248" t="s">
        <v>159</v>
      </c>
      <c r="N2248" t="s">
        <v>172</v>
      </c>
      <c r="O2248">
        <v>15.25</v>
      </c>
    </row>
    <row r="2249" spans="1:15" x14ac:dyDescent="0.2">
      <c r="A2249">
        <v>1001</v>
      </c>
      <c r="B2249" s="1">
        <v>42021</v>
      </c>
      <c r="C2249" s="2">
        <v>0.72783564814814816</v>
      </c>
      <c r="D2249" s="17">
        <f>HOUR(Merge1[[#This Row],[time]])</f>
        <v>17</v>
      </c>
      <c r="E2249" s="2">
        <v>0.72783564814814816</v>
      </c>
      <c r="F2249">
        <v>2248</v>
      </c>
      <c r="G2249" t="s">
        <v>22</v>
      </c>
      <c r="H2249">
        <v>1</v>
      </c>
      <c r="I2249" t="s">
        <v>128</v>
      </c>
      <c r="J2249" t="s">
        <v>103</v>
      </c>
      <c r="K2249">
        <v>20.75</v>
      </c>
      <c r="L2249" t="s">
        <v>190</v>
      </c>
      <c r="M2249" t="s">
        <v>176</v>
      </c>
      <c r="N2249" t="s">
        <v>191</v>
      </c>
      <c r="O2249">
        <v>20.75</v>
      </c>
    </row>
    <row r="2250" spans="1:15" x14ac:dyDescent="0.2">
      <c r="A2250">
        <v>1002</v>
      </c>
      <c r="B2250" s="1">
        <v>42021</v>
      </c>
      <c r="C2250" s="2">
        <v>0.72894675925925922</v>
      </c>
      <c r="D2250" s="17">
        <f>HOUR(Merge1[[#This Row],[time]])</f>
        <v>17</v>
      </c>
      <c r="E2250" s="2">
        <v>0.72894675925925922</v>
      </c>
      <c r="F2250">
        <v>2249</v>
      </c>
      <c r="G2250" t="s">
        <v>47</v>
      </c>
      <c r="H2250">
        <v>1</v>
      </c>
      <c r="I2250" t="s">
        <v>100</v>
      </c>
      <c r="J2250" t="s">
        <v>102</v>
      </c>
      <c r="K2250">
        <v>16.75</v>
      </c>
      <c r="L2250" t="s">
        <v>145</v>
      </c>
      <c r="M2250" t="s">
        <v>146</v>
      </c>
      <c r="N2250" t="s">
        <v>147</v>
      </c>
      <c r="O2250">
        <v>16.75</v>
      </c>
    </row>
    <row r="2251" spans="1:15" x14ac:dyDescent="0.2">
      <c r="A2251">
        <v>1002</v>
      </c>
      <c r="B2251" s="1">
        <v>42021</v>
      </c>
      <c r="C2251" s="2">
        <v>0.72894675925925922</v>
      </c>
      <c r="D2251" s="17">
        <f>HOUR(Merge1[[#This Row],[time]])</f>
        <v>17</v>
      </c>
      <c r="E2251" s="2">
        <v>0.72894675925925922</v>
      </c>
      <c r="F2251">
        <v>2250</v>
      </c>
      <c r="G2251" t="s">
        <v>64</v>
      </c>
      <c r="H2251">
        <v>1</v>
      </c>
      <c r="I2251" t="s">
        <v>106</v>
      </c>
      <c r="J2251" t="s">
        <v>102</v>
      </c>
      <c r="K2251">
        <v>16.75</v>
      </c>
      <c r="L2251" t="s">
        <v>152</v>
      </c>
      <c r="M2251" t="s">
        <v>146</v>
      </c>
      <c r="N2251" t="s">
        <v>153</v>
      </c>
      <c r="O2251">
        <v>16.75</v>
      </c>
    </row>
    <row r="2252" spans="1:15" x14ac:dyDescent="0.2">
      <c r="A2252">
        <v>1003</v>
      </c>
      <c r="B2252" s="1">
        <v>42021</v>
      </c>
      <c r="C2252" s="2">
        <v>0.73004629629629625</v>
      </c>
      <c r="D2252" s="17">
        <f>HOUR(Merge1[[#This Row],[time]])</f>
        <v>17</v>
      </c>
      <c r="E2252" s="2">
        <v>0.73004629629629625</v>
      </c>
      <c r="F2252">
        <v>2251</v>
      </c>
      <c r="G2252" t="s">
        <v>28</v>
      </c>
      <c r="H2252">
        <v>1</v>
      </c>
      <c r="I2252" t="s">
        <v>104</v>
      </c>
      <c r="J2252" t="s">
        <v>103</v>
      </c>
      <c r="K2252">
        <v>20.75</v>
      </c>
      <c r="L2252" t="s">
        <v>148</v>
      </c>
      <c r="M2252" t="s">
        <v>146</v>
      </c>
      <c r="N2252" t="s">
        <v>149</v>
      </c>
      <c r="O2252">
        <v>20.75</v>
      </c>
    </row>
    <row r="2253" spans="1:15" x14ac:dyDescent="0.2">
      <c r="A2253">
        <v>1003</v>
      </c>
      <c r="B2253" s="1">
        <v>42021</v>
      </c>
      <c r="C2253" s="2">
        <v>0.73004629629629625</v>
      </c>
      <c r="D2253" s="17">
        <f>HOUR(Merge1[[#This Row],[time]])</f>
        <v>17</v>
      </c>
      <c r="E2253" s="2">
        <v>0.73004629629629625</v>
      </c>
      <c r="F2253">
        <v>2252</v>
      </c>
      <c r="G2253" t="s">
        <v>29</v>
      </c>
      <c r="H2253">
        <v>1</v>
      </c>
      <c r="I2253" t="s">
        <v>104</v>
      </c>
      <c r="J2253" t="s">
        <v>102</v>
      </c>
      <c r="K2253">
        <v>16.75</v>
      </c>
      <c r="L2253" t="s">
        <v>148</v>
      </c>
      <c r="M2253" t="s">
        <v>146</v>
      </c>
      <c r="N2253" t="s">
        <v>149</v>
      </c>
      <c r="O2253">
        <v>16.75</v>
      </c>
    </row>
    <row r="2254" spans="1:15" x14ac:dyDescent="0.2">
      <c r="A2254">
        <v>1003</v>
      </c>
      <c r="B2254" s="1">
        <v>42021</v>
      </c>
      <c r="C2254" s="2">
        <v>0.73004629629629625</v>
      </c>
      <c r="D2254" s="17">
        <f>HOUR(Merge1[[#This Row],[time]])</f>
        <v>17</v>
      </c>
      <c r="E2254" s="2">
        <v>0.73004629629629625</v>
      </c>
      <c r="F2254">
        <v>2253</v>
      </c>
      <c r="G2254" t="s">
        <v>53</v>
      </c>
      <c r="H2254">
        <v>1</v>
      </c>
      <c r="I2254" t="s">
        <v>117</v>
      </c>
      <c r="J2254" t="s">
        <v>101</v>
      </c>
      <c r="K2254">
        <v>9.75</v>
      </c>
      <c r="L2254" t="s">
        <v>171</v>
      </c>
      <c r="M2254" t="s">
        <v>159</v>
      </c>
      <c r="N2254" t="s">
        <v>172</v>
      </c>
      <c r="O2254">
        <v>9.75</v>
      </c>
    </row>
    <row r="2255" spans="1:15" x14ac:dyDescent="0.2">
      <c r="A2255">
        <v>1004</v>
      </c>
      <c r="B2255" s="1">
        <v>42021</v>
      </c>
      <c r="C2255" s="2">
        <v>0.73894675925925923</v>
      </c>
      <c r="D2255" s="17">
        <f>HOUR(Merge1[[#This Row],[time]])</f>
        <v>17</v>
      </c>
      <c r="E2255" s="2">
        <v>0.73894675925925923</v>
      </c>
      <c r="F2255">
        <v>2254</v>
      </c>
      <c r="G2255" t="s">
        <v>65</v>
      </c>
      <c r="H2255">
        <v>1</v>
      </c>
      <c r="I2255" t="s">
        <v>118</v>
      </c>
      <c r="J2255" t="s">
        <v>119</v>
      </c>
      <c r="K2255">
        <v>25.5</v>
      </c>
      <c r="L2255" t="s">
        <v>173</v>
      </c>
      <c r="M2255" t="s">
        <v>159</v>
      </c>
      <c r="N2255" t="s">
        <v>174</v>
      </c>
      <c r="O2255">
        <v>25.5</v>
      </c>
    </row>
    <row r="2256" spans="1:15" x14ac:dyDescent="0.2">
      <c r="A2256">
        <v>1005</v>
      </c>
      <c r="B2256" s="1">
        <v>42021</v>
      </c>
      <c r="C2256" s="2">
        <v>0.7429513888888889</v>
      </c>
      <c r="D2256" s="17">
        <f>HOUR(Merge1[[#This Row],[time]])</f>
        <v>17</v>
      </c>
      <c r="E2256" s="2">
        <v>0.7429513888888889</v>
      </c>
      <c r="F2256">
        <v>2255</v>
      </c>
      <c r="G2256" t="s">
        <v>27</v>
      </c>
      <c r="H2256">
        <v>1</v>
      </c>
      <c r="I2256" t="s">
        <v>100</v>
      </c>
      <c r="J2256" t="s">
        <v>103</v>
      </c>
      <c r="K2256">
        <v>20.75</v>
      </c>
      <c r="L2256" t="s">
        <v>145</v>
      </c>
      <c r="M2256" t="s">
        <v>146</v>
      </c>
      <c r="N2256" t="s">
        <v>147</v>
      </c>
      <c r="O2256">
        <v>20.75</v>
      </c>
    </row>
    <row r="2257" spans="1:15" x14ac:dyDescent="0.2">
      <c r="A2257">
        <v>1005</v>
      </c>
      <c r="B2257" s="1">
        <v>42021</v>
      </c>
      <c r="C2257" s="2">
        <v>0.7429513888888889</v>
      </c>
      <c r="D2257" s="17">
        <f>HOUR(Merge1[[#This Row],[time]])</f>
        <v>17</v>
      </c>
      <c r="E2257" s="2">
        <v>0.7429513888888889</v>
      </c>
      <c r="F2257">
        <v>2256</v>
      </c>
      <c r="G2257" t="s">
        <v>73</v>
      </c>
      <c r="H2257">
        <v>1</v>
      </c>
      <c r="I2257" t="s">
        <v>126</v>
      </c>
      <c r="J2257" t="s">
        <v>101</v>
      </c>
      <c r="K2257">
        <v>12.25</v>
      </c>
      <c r="L2257" t="s">
        <v>186</v>
      </c>
      <c r="M2257" t="s">
        <v>176</v>
      </c>
      <c r="N2257" t="s">
        <v>187</v>
      </c>
      <c r="O2257">
        <v>12.25</v>
      </c>
    </row>
    <row r="2258" spans="1:15" x14ac:dyDescent="0.2">
      <c r="A2258">
        <v>1006</v>
      </c>
      <c r="B2258" s="1">
        <v>42021</v>
      </c>
      <c r="C2258" s="2">
        <v>0.76958333333333329</v>
      </c>
      <c r="D2258" s="17">
        <f>HOUR(Merge1[[#This Row],[time]])</f>
        <v>18</v>
      </c>
      <c r="E2258" s="2">
        <v>0.76958333333333329</v>
      </c>
      <c r="F2258">
        <v>2257</v>
      </c>
      <c r="G2258" t="s">
        <v>11</v>
      </c>
      <c r="H2258">
        <v>1</v>
      </c>
      <c r="I2258" t="s">
        <v>108</v>
      </c>
      <c r="J2258" t="s">
        <v>103</v>
      </c>
      <c r="K2258">
        <v>20.75</v>
      </c>
      <c r="L2258" t="s">
        <v>156</v>
      </c>
      <c r="M2258" t="s">
        <v>146</v>
      </c>
      <c r="N2258" t="s">
        <v>157</v>
      </c>
      <c r="O2258">
        <v>20.75</v>
      </c>
    </row>
    <row r="2259" spans="1:15" x14ac:dyDescent="0.2">
      <c r="A2259">
        <v>1006</v>
      </c>
      <c r="B2259" s="1">
        <v>42021</v>
      </c>
      <c r="C2259" s="2">
        <v>0.76958333333333329</v>
      </c>
      <c r="D2259" s="17">
        <f>HOUR(Merge1[[#This Row],[time]])</f>
        <v>18</v>
      </c>
      <c r="E2259" s="2">
        <v>0.76958333333333329</v>
      </c>
      <c r="F2259">
        <v>2258</v>
      </c>
      <c r="G2259" t="s">
        <v>24</v>
      </c>
      <c r="H2259">
        <v>1</v>
      </c>
      <c r="I2259" t="s">
        <v>141</v>
      </c>
      <c r="J2259" t="s">
        <v>101</v>
      </c>
      <c r="K2259">
        <v>12</v>
      </c>
      <c r="L2259" t="s">
        <v>211</v>
      </c>
      <c r="M2259" t="s">
        <v>195</v>
      </c>
      <c r="N2259" t="s">
        <v>212</v>
      </c>
      <c r="O2259">
        <v>12</v>
      </c>
    </row>
    <row r="2260" spans="1:15" x14ac:dyDescent="0.2">
      <c r="A2260">
        <v>1007</v>
      </c>
      <c r="B2260" s="1">
        <v>42021</v>
      </c>
      <c r="C2260" s="2">
        <v>0.77456018518518521</v>
      </c>
      <c r="D2260" s="17">
        <f>HOUR(Merge1[[#This Row],[time]])</f>
        <v>18</v>
      </c>
      <c r="E2260" s="2">
        <v>0.77456018518518521</v>
      </c>
      <c r="F2260">
        <v>2259</v>
      </c>
      <c r="G2260" t="s">
        <v>51</v>
      </c>
      <c r="H2260">
        <v>1</v>
      </c>
      <c r="I2260" t="s">
        <v>141</v>
      </c>
      <c r="J2260" t="s">
        <v>103</v>
      </c>
      <c r="K2260">
        <v>20.25</v>
      </c>
      <c r="L2260" t="s">
        <v>211</v>
      </c>
      <c r="M2260" t="s">
        <v>195</v>
      </c>
      <c r="N2260" t="s">
        <v>212</v>
      </c>
      <c r="O2260">
        <v>20.25</v>
      </c>
    </row>
    <row r="2261" spans="1:15" x14ac:dyDescent="0.2">
      <c r="A2261">
        <v>1008</v>
      </c>
      <c r="B2261" s="1">
        <v>42021</v>
      </c>
      <c r="C2261" s="2">
        <v>0.78471064814814817</v>
      </c>
      <c r="D2261" s="17">
        <f>HOUR(Merge1[[#This Row],[time]])</f>
        <v>18</v>
      </c>
      <c r="E2261" s="2">
        <v>0.78471064814814817</v>
      </c>
      <c r="F2261">
        <v>2260</v>
      </c>
      <c r="G2261" t="s">
        <v>7</v>
      </c>
      <c r="H2261">
        <v>1</v>
      </c>
      <c r="I2261" t="s">
        <v>112</v>
      </c>
      <c r="J2261" t="s">
        <v>102</v>
      </c>
      <c r="K2261">
        <v>16</v>
      </c>
      <c r="L2261" t="s">
        <v>161</v>
      </c>
      <c r="M2261" t="s">
        <v>159</v>
      </c>
      <c r="N2261" t="s">
        <v>162</v>
      </c>
      <c r="O2261">
        <v>16</v>
      </c>
    </row>
    <row r="2262" spans="1:15" x14ac:dyDescent="0.2">
      <c r="A2262">
        <v>1008</v>
      </c>
      <c r="B2262" s="1">
        <v>42021</v>
      </c>
      <c r="C2262" s="2">
        <v>0.78471064814814817</v>
      </c>
      <c r="D2262" s="17">
        <f>HOUR(Merge1[[#This Row],[time]])</f>
        <v>18</v>
      </c>
      <c r="E2262" s="2">
        <v>0.78471064814814817</v>
      </c>
      <c r="F2262">
        <v>2261</v>
      </c>
      <c r="G2262" t="s">
        <v>79</v>
      </c>
      <c r="H2262">
        <v>1</v>
      </c>
      <c r="I2262" t="s">
        <v>118</v>
      </c>
      <c r="J2262" t="s">
        <v>102</v>
      </c>
      <c r="K2262">
        <v>16</v>
      </c>
      <c r="L2262" t="s">
        <v>173</v>
      </c>
      <c r="M2262" t="s">
        <v>159</v>
      </c>
      <c r="N2262" t="s">
        <v>174</v>
      </c>
      <c r="O2262">
        <v>16</v>
      </c>
    </row>
    <row r="2263" spans="1:15" x14ac:dyDescent="0.2">
      <c r="A2263">
        <v>1009</v>
      </c>
      <c r="B2263" s="1">
        <v>42021</v>
      </c>
      <c r="C2263" s="2">
        <v>0.79055555555555557</v>
      </c>
      <c r="D2263" s="17">
        <f>HOUR(Merge1[[#This Row],[time]])</f>
        <v>18</v>
      </c>
      <c r="E2263" s="2">
        <v>0.79055555555555557</v>
      </c>
      <c r="F2263">
        <v>2262</v>
      </c>
      <c r="G2263" t="s">
        <v>7</v>
      </c>
      <c r="H2263">
        <v>1</v>
      </c>
      <c r="I2263" t="s">
        <v>112</v>
      </c>
      <c r="J2263" t="s">
        <v>102</v>
      </c>
      <c r="K2263">
        <v>16</v>
      </c>
      <c r="L2263" t="s">
        <v>161</v>
      </c>
      <c r="M2263" t="s">
        <v>159</v>
      </c>
      <c r="N2263" t="s">
        <v>162</v>
      </c>
      <c r="O2263">
        <v>16</v>
      </c>
    </row>
    <row r="2264" spans="1:15" x14ac:dyDescent="0.2">
      <c r="A2264">
        <v>1009</v>
      </c>
      <c r="B2264" s="1">
        <v>42021</v>
      </c>
      <c r="C2264" s="2">
        <v>0.79055555555555557</v>
      </c>
      <c r="D2264" s="17">
        <f>HOUR(Merge1[[#This Row],[time]])</f>
        <v>18</v>
      </c>
      <c r="E2264" s="2">
        <v>0.79055555555555557</v>
      </c>
      <c r="F2264">
        <v>2263</v>
      </c>
      <c r="G2264" t="s">
        <v>55</v>
      </c>
      <c r="H2264">
        <v>1</v>
      </c>
      <c r="I2264" t="s">
        <v>135</v>
      </c>
      <c r="J2264" t="s">
        <v>102</v>
      </c>
      <c r="K2264">
        <v>16</v>
      </c>
      <c r="L2264" t="s">
        <v>199</v>
      </c>
      <c r="M2264" t="s">
        <v>195</v>
      </c>
      <c r="N2264" t="s">
        <v>200</v>
      </c>
      <c r="O2264">
        <v>16</v>
      </c>
    </row>
    <row r="2265" spans="1:15" x14ac:dyDescent="0.2">
      <c r="A2265">
        <v>1010</v>
      </c>
      <c r="B2265" s="1">
        <v>42021</v>
      </c>
      <c r="C2265" s="2">
        <v>0.80221064814814813</v>
      </c>
      <c r="D2265" s="17">
        <f>HOUR(Merge1[[#This Row],[time]])</f>
        <v>19</v>
      </c>
      <c r="E2265" s="2">
        <v>0.80221064814814813</v>
      </c>
      <c r="F2265">
        <v>2264</v>
      </c>
      <c r="G2265" t="s">
        <v>33</v>
      </c>
      <c r="H2265">
        <v>1</v>
      </c>
      <c r="I2265" t="s">
        <v>109</v>
      </c>
      <c r="J2265" t="s">
        <v>101</v>
      </c>
      <c r="K2265">
        <v>12</v>
      </c>
      <c r="L2265" t="s">
        <v>158</v>
      </c>
      <c r="M2265" t="s">
        <v>159</v>
      </c>
      <c r="N2265" t="s">
        <v>160</v>
      </c>
      <c r="O2265">
        <v>12</v>
      </c>
    </row>
    <row r="2266" spans="1:15" x14ac:dyDescent="0.2">
      <c r="A2266">
        <v>1010</v>
      </c>
      <c r="B2266" s="1">
        <v>42021</v>
      </c>
      <c r="C2266" s="2">
        <v>0.80221064814814813</v>
      </c>
      <c r="D2266" s="17">
        <f>HOUR(Merge1[[#This Row],[time]])</f>
        <v>19</v>
      </c>
      <c r="E2266" s="2">
        <v>0.80221064814814813</v>
      </c>
      <c r="F2266">
        <v>2265</v>
      </c>
      <c r="G2266" t="s">
        <v>90</v>
      </c>
      <c r="H2266">
        <v>1</v>
      </c>
      <c r="I2266" t="s">
        <v>105</v>
      </c>
      <c r="J2266" t="s">
        <v>103</v>
      </c>
      <c r="K2266">
        <v>20.75</v>
      </c>
      <c r="L2266" t="s">
        <v>150</v>
      </c>
      <c r="M2266" t="s">
        <v>146</v>
      </c>
      <c r="N2266" t="s">
        <v>151</v>
      </c>
      <c r="O2266">
        <v>20.75</v>
      </c>
    </row>
    <row r="2267" spans="1:15" x14ac:dyDescent="0.2">
      <c r="A2267">
        <v>1010</v>
      </c>
      <c r="B2267" s="1">
        <v>42021</v>
      </c>
      <c r="C2267" s="2">
        <v>0.80221064814814813</v>
      </c>
      <c r="D2267" s="17">
        <f>HOUR(Merge1[[#This Row],[time]])</f>
        <v>19</v>
      </c>
      <c r="E2267" s="2">
        <v>0.80221064814814813</v>
      </c>
      <c r="F2267">
        <v>2266</v>
      </c>
      <c r="G2267" t="s">
        <v>77</v>
      </c>
      <c r="H2267">
        <v>1</v>
      </c>
      <c r="I2267" t="s">
        <v>136</v>
      </c>
      <c r="J2267" t="s">
        <v>103</v>
      </c>
      <c r="K2267">
        <v>21</v>
      </c>
      <c r="L2267" t="s">
        <v>201</v>
      </c>
      <c r="M2267" t="s">
        <v>195</v>
      </c>
      <c r="N2267" t="s">
        <v>202</v>
      </c>
      <c r="O2267">
        <v>21</v>
      </c>
    </row>
    <row r="2268" spans="1:15" x14ac:dyDescent="0.2">
      <c r="A2268">
        <v>1011</v>
      </c>
      <c r="B2268" s="1">
        <v>42021</v>
      </c>
      <c r="C2268" s="2">
        <v>0.80578703703703702</v>
      </c>
      <c r="D2268" s="17">
        <f>HOUR(Merge1[[#This Row],[time]])</f>
        <v>19</v>
      </c>
      <c r="E2268" s="2">
        <v>0.80578703703703702</v>
      </c>
      <c r="F2268">
        <v>2267</v>
      </c>
      <c r="G2268" t="s">
        <v>67</v>
      </c>
      <c r="H2268">
        <v>1</v>
      </c>
      <c r="I2268" t="s">
        <v>116</v>
      </c>
      <c r="J2268" t="s">
        <v>101</v>
      </c>
      <c r="K2268">
        <v>11</v>
      </c>
      <c r="L2268" t="s">
        <v>169</v>
      </c>
      <c r="M2268" t="s">
        <v>159</v>
      </c>
      <c r="N2268" t="s">
        <v>170</v>
      </c>
      <c r="O2268">
        <v>11</v>
      </c>
    </row>
    <row r="2269" spans="1:15" x14ac:dyDescent="0.2">
      <c r="A2269">
        <v>1012</v>
      </c>
      <c r="B2269" s="1">
        <v>42021</v>
      </c>
      <c r="C2269" s="2">
        <v>0.80939814814814814</v>
      </c>
      <c r="D2269" s="17">
        <f>HOUR(Merge1[[#This Row],[time]])</f>
        <v>19</v>
      </c>
      <c r="E2269" s="2">
        <v>0.80939814814814814</v>
      </c>
      <c r="F2269">
        <v>2268</v>
      </c>
      <c r="G2269" t="s">
        <v>55</v>
      </c>
      <c r="H2269">
        <v>1</v>
      </c>
      <c r="I2269" t="s">
        <v>135</v>
      </c>
      <c r="J2269" t="s">
        <v>102</v>
      </c>
      <c r="K2269">
        <v>16</v>
      </c>
      <c r="L2269" t="s">
        <v>199</v>
      </c>
      <c r="M2269" t="s">
        <v>195</v>
      </c>
      <c r="N2269" t="s">
        <v>200</v>
      </c>
      <c r="O2269">
        <v>16</v>
      </c>
    </row>
    <row r="2270" spans="1:15" x14ac:dyDescent="0.2">
      <c r="A2270">
        <v>1012</v>
      </c>
      <c r="B2270" s="1">
        <v>42021</v>
      </c>
      <c r="C2270" s="2">
        <v>0.80939814814814814</v>
      </c>
      <c r="D2270" s="17">
        <f>HOUR(Merge1[[#This Row],[time]])</f>
        <v>19</v>
      </c>
      <c r="E2270" s="2">
        <v>0.80939814814814814</v>
      </c>
      <c r="F2270">
        <v>2269</v>
      </c>
      <c r="G2270" t="s">
        <v>13</v>
      </c>
      <c r="H2270">
        <v>1</v>
      </c>
      <c r="I2270" t="s">
        <v>125</v>
      </c>
      <c r="J2270" t="s">
        <v>103</v>
      </c>
      <c r="K2270">
        <v>20.75</v>
      </c>
      <c r="L2270" t="s">
        <v>184</v>
      </c>
      <c r="M2270" t="s">
        <v>176</v>
      </c>
      <c r="N2270" t="s">
        <v>185</v>
      </c>
      <c r="O2270">
        <v>20.75</v>
      </c>
    </row>
    <row r="2271" spans="1:15" x14ac:dyDescent="0.2">
      <c r="A2271">
        <v>1013</v>
      </c>
      <c r="B2271" s="1">
        <v>42021</v>
      </c>
      <c r="C2271" s="2">
        <v>0.81018518518518523</v>
      </c>
      <c r="D2271" s="17">
        <f>HOUR(Merge1[[#This Row],[time]])</f>
        <v>19</v>
      </c>
      <c r="E2271" s="2">
        <v>0.81018518518518523</v>
      </c>
      <c r="F2271">
        <v>2270</v>
      </c>
      <c r="G2271" t="s">
        <v>93</v>
      </c>
      <c r="H2271">
        <v>1</v>
      </c>
      <c r="I2271" t="s">
        <v>127</v>
      </c>
      <c r="J2271" t="s">
        <v>102</v>
      </c>
      <c r="K2271">
        <v>16.5</v>
      </c>
      <c r="L2271" t="s">
        <v>188</v>
      </c>
      <c r="M2271" t="s">
        <v>176</v>
      </c>
      <c r="N2271" t="s">
        <v>189</v>
      </c>
      <c r="O2271">
        <v>16.5</v>
      </c>
    </row>
    <row r="2272" spans="1:15" x14ac:dyDescent="0.2">
      <c r="A2272">
        <v>1013</v>
      </c>
      <c r="B2272" s="1">
        <v>42021</v>
      </c>
      <c r="C2272" s="2">
        <v>0.81018518518518523</v>
      </c>
      <c r="D2272" s="17">
        <f>HOUR(Merge1[[#This Row],[time]])</f>
        <v>19</v>
      </c>
      <c r="E2272" s="2">
        <v>0.81018518518518523</v>
      </c>
      <c r="F2272">
        <v>2271</v>
      </c>
      <c r="G2272" t="s">
        <v>68</v>
      </c>
      <c r="H2272">
        <v>1</v>
      </c>
      <c r="I2272" t="s">
        <v>129</v>
      </c>
      <c r="J2272" t="s">
        <v>102</v>
      </c>
      <c r="K2272">
        <v>16.5</v>
      </c>
      <c r="L2272" t="s">
        <v>192</v>
      </c>
      <c r="M2272" t="s">
        <v>176</v>
      </c>
      <c r="N2272" t="s">
        <v>193</v>
      </c>
      <c r="O2272">
        <v>16.5</v>
      </c>
    </row>
    <row r="2273" spans="1:15" x14ac:dyDescent="0.2">
      <c r="A2273">
        <v>1014</v>
      </c>
      <c r="B2273" s="1">
        <v>42021</v>
      </c>
      <c r="C2273" s="2">
        <v>0.81825231481481486</v>
      </c>
      <c r="D2273" s="17">
        <f>HOUR(Merge1[[#This Row],[time]])</f>
        <v>19</v>
      </c>
      <c r="E2273" s="2">
        <v>0.81825231481481486</v>
      </c>
      <c r="F2273">
        <v>2272</v>
      </c>
      <c r="G2273" t="s">
        <v>32</v>
      </c>
      <c r="H2273">
        <v>1</v>
      </c>
      <c r="I2273" t="s">
        <v>106</v>
      </c>
      <c r="J2273" t="s">
        <v>103</v>
      </c>
      <c r="K2273">
        <v>20.75</v>
      </c>
      <c r="L2273" t="s">
        <v>152</v>
      </c>
      <c r="M2273" t="s">
        <v>146</v>
      </c>
      <c r="N2273" t="s">
        <v>153</v>
      </c>
      <c r="O2273">
        <v>20.75</v>
      </c>
    </row>
    <row r="2274" spans="1:15" x14ac:dyDescent="0.2">
      <c r="A2274">
        <v>1014</v>
      </c>
      <c r="B2274" s="1">
        <v>42021</v>
      </c>
      <c r="C2274" s="2">
        <v>0.81825231481481486</v>
      </c>
      <c r="D2274" s="17">
        <f>HOUR(Merge1[[#This Row],[time]])</f>
        <v>19</v>
      </c>
      <c r="E2274" s="2">
        <v>0.81825231481481486</v>
      </c>
      <c r="F2274">
        <v>2273</v>
      </c>
      <c r="G2274" t="s">
        <v>53</v>
      </c>
      <c r="H2274">
        <v>1</v>
      </c>
      <c r="I2274" t="s">
        <v>117</v>
      </c>
      <c r="J2274" t="s">
        <v>101</v>
      </c>
      <c r="K2274">
        <v>9.75</v>
      </c>
      <c r="L2274" t="s">
        <v>171</v>
      </c>
      <c r="M2274" t="s">
        <v>159</v>
      </c>
      <c r="N2274" t="s">
        <v>172</v>
      </c>
      <c r="O2274">
        <v>9.75</v>
      </c>
    </row>
    <row r="2275" spans="1:15" x14ac:dyDescent="0.2">
      <c r="A2275">
        <v>1014</v>
      </c>
      <c r="B2275" s="1">
        <v>42021</v>
      </c>
      <c r="C2275" s="2">
        <v>0.81825231481481486</v>
      </c>
      <c r="D2275" s="17">
        <f>HOUR(Merge1[[#This Row],[time]])</f>
        <v>19</v>
      </c>
      <c r="E2275" s="2">
        <v>0.81825231481481486</v>
      </c>
      <c r="F2275">
        <v>2274</v>
      </c>
      <c r="G2275" t="s">
        <v>49</v>
      </c>
      <c r="H2275">
        <v>1</v>
      </c>
      <c r="I2275" t="s">
        <v>125</v>
      </c>
      <c r="J2275" t="s">
        <v>101</v>
      </c>
      <c r="K2275">
        <v>12.5</v>
      </c>
      <c r="L2275" t="s">
        <v>184</v>
      </c>
      <c r="M2275" t="s">
        <v>176</v>
      </c>
      <c r="N2275" t="s">
        <v>185</v>
      </c>
      <c r="O2275">
        <v>12.5</v>
      </c>
    </row>
    <row r="2276" spans="1:15" x14ac:dyDescent="0.2">
      <c r="A2276">
        <v>1014</v>
      </c>
      <c r="B2276" s="1">
        <v>42021</v>
      </c>
      <c r="C2276" s="2">
        <v>0.81825231481481486</v>
      </c>
      <c r="D2276" s="17">
        <f>HOUR(Merge1[[#This Row],[time]])</f>
        <v>19</v>
      </c>
      <c r="E2276" s="2">
        <v>0.81825231481481486</v>
      </c>
      <c r="F2276">
        <v>2275</v>
      </c>
      <c r="G2276" t="s">
        <v>26</v>
      </c>
      <c r="H2276">
        <v>1</v>
      </c>
      <c r="I2276" t="s">
        <v>107</v>
      </c>
      <c r="J2276" t="s">
        <v>103</v>
      </c>
      <c r="K2276">
        <v>20.75</v>
      </c>
      <c r="L2276" t="s">
        <v>154</v>
      </c>
      <c r="M2276" t="s">
        <v>146</v>
      </c>
      <c r="N2276" t="s">
        <v>155</v>
      </c>
      <c r="O2276">
        <v>20.75</v>
      </c>
    </row>
    <row r="2277" spans="1:15" x14ac:dyDescent="0.2">
      <c r="A2277">
        <v>1015</v>
      </c>
      <c r="B2277" s="1">
        <v>42021</v>
      </c>
      <c r="C2277" s="2">
        <v>0.82142361111111106</v>
      </c>
      <c r="D2277" s="17">
        <f>HOUR(Merge1[[#This Row],[time]])</f>
        <v>19</v>
      </c>
      <c r="E2277" s="2">
        <v>0.82142361111111106</v>
      </c>
      <c r="F2277">
        <v>2276</v>
      </c>
      <c r="G2277" t="s">
        <v>11</v>
      </c>
      <c r="H2277">
        <v>1</v>
      </c>
      <c r="I2277" t="s">
        <v>108</v>
      </c>
      <c r="J2277" t="s">
        <v>103</v>
      </c>
      <c r="K2277">
        <v>20.75</v>
      </c>
      <c r="L2277" t="s">
        <v>156</v>
      </c>
      <c r="M2277" t="s">
        <v>146</v>
      </c>
      <c r="N2277" t="s">
        <v>157</v>
      </c>
      <c r="O2277">
        <v>20.75</v>
      </c>
    </row>
    <row r="2278" spans="1:15" x14ac:dyDescent="0.2">
      <c r="A2278">
        <v>1016</v>
      </c>
      <c r="B2278" s="1">
        <v>42021</v>
      </c>
      <c r="C2278" s="2">
        <v>0.82263888888888892</v>
      </c>
      <c r="D2278" s="17">
        <f>HOUR(Merge1[[#This Row],[time]])</f>
        <v>19</v>
      </c>
      <c r="E2278" s="2">
        <v>0.82263888888888892</v>
      </c>
      <c r="F2278">
        <v>2277</v>
      </c>
      <c r="G2278" t="s">
        <v>29</v>
      </c>
      <c r="H2278">
        <v>1</v>
      </c>
      <c r="I2278" t="s">
        <v>104</v>
      </c>
      <c r="J2278" t="s">
        <v>102</v>
      </c>
      <c r="K2278">
        <v>16.75</v>
      </c>
      <c r="L2278" t="s">
        <v>148</v>
      </c>
      <c r="M2278" t="s">
        <v>146</v>
      </c>
      <c r="N2278" t="s">
        <v>149</v>
      </c>
      <c r="O2278">
        <v>16.75</v>
      </c>
    </row>
    <row r="2279" spans="1:15" x14ac:dyDescent="0.2">
      <c r="A2279">
        <v>1016</v>
      </c>
      <c r="B2279" s="1">
        <v>42021</v>
      </c>
      <c r="C2279" s="2">
        <v>0.82263888888888892</v>
      </c>
      <c r="D2279" s="17">
        <f>HOUR(Merge1[[#This Row],[time]])</f>
        <v>19</v>
      </c>
      <c r="E2279" s="2">
        <v>0.82263888888888892</v>
      </c>
      <c r="F2279">
        <v>2278</v>
      </c>
      <c r="G2279" t="s">
        <v>6</v>
      </c>
      <c r="H2279">
        <v>1</v>
      </c>
      <c r="I2279" t="s">
        <v>113</v>
      </c>
      <c r="J2279" t="s">
        <v>102</v>
      </c>
      <c r="K2279">
        <v>13.25</v>
      </c>
      <c r="L2279" t="s">
        <v>163</v>
      </c>
      <c r="M2279" t="s">
        <v>159</v>
      </c>
      <c r="N2279" t="s">
        <v>164</v>
      </c>
      <c r="O2279">
        <v>13.25</v>
      </c>
    </row>
    <row r="2280" spans="1:15" x14ac:dyDescent="0.2">
      <c r="A2280">
        <v>1016</v>
      </c>
      <c r="B2280" s="1">
        <v>42021</v>
      </c>
      <c r="C2280" s="2">
        <v>0.82263888888888892</v>
      </c>
      <c r="D2280" s="17">
        <f>HOUR(Merge1[[#This Row],[time]])</f>
        <v>19</v>
      </c>
      <c r="E2280" s="2">
        <v>0.82263888888888892</v>
      </c>
      <c r="F2280">
        <v>2279</v>
      </c>
      <c r="G2280" t="s">
        <v>73</v>
      </c>
      <c r="H2280">
        <v>1</v>
      </c>
      <c r="I2280" t="s">
        <v>126</v>
      </c>
      <c r="J2280" t="s">
        <v>101</v>
      </c>
      <c r="K2280">
        <v>12.25</v>
      </c>
      <c r="L2280" t="s">
        <v>186</v>
      </c>
      <c r="M2280" t="s">
        <v>176</v>
      </c>
      <c r="N2280" t="s">
        <v>187</v>
      </c>
      <c r="O2280">
        <v>12.25</v>
      </c>
    </row>
    <row r="2281" spans="1:15" x14ac:dyDescent="0.2">
      <c r="A2281">
        <v>1017</v>
      </c>
      <c r="B2281" s="1">
        <v>42021</v>
      </c>
      <c r="C2281" s="2">
        <v>0.84273148148148147</v>
      </c>
      <c r="D2281" s="17">
        <f>HOUR(Merge1[[#This Row],[time]])</f>
        <v>20</v>
      </c>
      <c r="E2281" s="2">
        <v>0.84273148148148147</v>
      </c>
      <c r="F2281">
        <v>2280</v>
      </c>
      <c r="G2281" t="s">
        <v>29</v>
      </c>
      <c r="H2281">
        <v>1</v>
      </c>
      <c r="I2281" t="s">
        <v>104</v>
      </c>
      <c r="J2281" t="s">
        <v>102</v>
      </c>
      <c r="K2281">
        <v>16.75</v>
      </c>
      <c r="L2281" t="s">
        <v>148</v>
      </c>
      <c r="M2281" t="s">
        <v>146</v>
      </c>
      <c r="N2281" t="s">
        <v>149</v>
      </c>
      <c r="O2281">
        <v>16.75</v>
      </c>
    </row>
    <row r="2282" spans="1:15" x14ac:dyDescent="0.2">
      <c r="A2282">
        <v>1018</v>
      </c>
      <c r="B2282" s="1">
        <v>42021</v>
      </c>
      <c r="C2282" s="2">
        <v>0.86030092592592589</v>
      </c>
      <c r="D2282" s="17">
        <f>HOUR(Merge1[[#This Row],[time]])</f>
        <v>20</v>
      </c>
      <c r="E2282" s="2">
        <v>0.86030092592592589</v>
      </c>
      <c r="F2282">
        <v>2281</v>
      </c>
      <c r="G2282" t="s">
        <v>27</v>
      </c>
      <c r="H2282">
        <v>1</v>
      </c>
      <c r="I2282" t="s">
        <v>100</v>
      </c>
      <c r="J2282" t="s">
        <v>103</v>
      </c>
      <c r="K2282">
        <v>20.75</v>
      </c>
      <c r="L2282" t="s">
        <v>145</v>
      </c>
      <c r="M2282" t="s">
        <v>146</v>
      </c>
      <c r="N2282" t="s">
        <v>147</v>
      </c>
      <c r="O2282">
        <v>20.75</v>
      </c>
    </row>
    <row r="2283" spans="1:15" x14ac:dyDescent="0.2">
      <c r="A2283">
        <v>1018</v>
      </c>
      <c r="B2283" s="1">
        <v>42021</v>
      </c>
      <c r="C2283" s="2">
        <v>0.86030092592592589</v>
      </c>
      <c r="D2283" s="17">
        <f>HOUR(Merge1[[#This Row],[time]])</f>
        <v>20</v>
      </c>
      <c r="E2283" s="2">
        <v>0.86030092592592589</v>
      </c>
      <c r="F2283">
        <v>2282</v>
      </c>
      <c r="G2283" t="s">
        <v>31</v>
      </c>
      <c r="H2283">
        <v>1</v>
      </c>
      <c r="I2283" t="s">
        <v>104</v>
      </c>
      <c r="J2283" t="s">
        <v>101</v>
      </c>
      <c r="K2283">
        <v>12.75</v>
      </c>
      <c r="L2283" t="s">
        <v>148</v>
      </c>
      <c r="M2283" t="s">
        <v>146</v>
      </c>
      <c r="N2283" t="s">
        <v>149</v>
      </c>
      <c r="O2283">
        <v>12.75</v>
      </c>
    </row>
    <row r="2284" spans="1:15" x14ac:dyDescent="0.2">
      <c r="A2284">
        <v>1018</v>
      </c>
      <c r="B2284" s="1">
        <v>42021</v>
      </c>
      <c r="C2284" s="2">
        <v>0.86030092592592589</v>
      </c>
      <c r="D2284" s="17">
        <f>HOUR(Merge1[[#This Row],[time]])</f>
        <v>20</v>
      </c>
      <c r="E2284" s="2">
        <v>0.86030092592592589</v>
      </c>
      <c r="F2284">
        <v>2283</v>
      </c>
      <c r="G2284" t="s">
        <v>67</v>
      </c>
      <c r="H2284">
        <v>1</v>
      </c>
      <c r="I2284" t="s">
        <v>116</v>
      </c>
      <c r="J2284" t="s">
        <v>101</v>
      </c>
      <c r="K2284">
        <v>11</v>
      </c>
      <c r="L2284" t="s">
        <v>169</v>
      </c>
      <c r="M2284" t="s">
        <v>159</v>
      </c>
      <c r="N2284" t="s">
        <v>170</v>
      </c>
      <c r="O2284">
        <v>11</v>
      </c>
    </row>
    <row r="2285" spans="1:15" x14ac:dyDescent="0.2">
      <c r="A2285">
        <v>1019</v>
      </c>
      <c r="B2285" s="1">
        <v>42021</v>
      </c>
      <c r="C2285" s="2">
        <v>0.86868055555555557</v>
      </c>
      <c r="D2285" s="17">
        <f>HOUR(Merge1[[#This Row],[time]])</f>
        <v>20</v>
      </c>
      <c r="E2285" s="2">
        <v>0.86868055555555557</v>
      </c>
      <c r="F2285">
        <v>2284</v>
      </c>
      <c r="G2285" t="s">
        <v>57</v>
      </c>
      <c r="H2285">
        <v>2</v>
      </c>
      <c r="I2285" t="s">
        <v>113</v>
      </c>
      <c r="J2285" t="s">
        <v>101</v>
      </c>
      <c r="K2285">
        <v>10.5</v>
      </c>
      <c r="L2285" t="s">
        <v>163</v>
      </c>
      <c r="M2285" t="s">
        <v>159</v>
      </c>
      <c r="N2285" t="s">
        <v>164</v>
      </c>
      <c r="O2285">
        <v>21</v>
      </c>
    </row>
    <row r="2286" spans="1:15" x14ac:dyDescent="0.2">
      <c r="A2286">
        <v>1019</v>
      </c>
      <c r="B2286" s="1">
        <v>42021</v>
      </c>
      <c r="C2286" s="2">
        <v>0.86868055555555557</v>
      </c>
      <c r="D2286" s="17">
        <f>HOUR(Merge1[[#This Row],[time]])</f>
        <v>20</v>
      </c>
      <c r="E2286" s="2">
        <v>0.86868055555555557</v>
      </c>
      <c r="F2286">
        <v>2285</v>
      </c>
      <c r="G2286" t="s">
        <v>94</v>
      </c>
      <c r="H2286">
        <v>1</v>
      </c>
      <c r="I2286" t="s">
        <v>127</v>
      </c>
      <c r="J2286" t="s">
        <v>101</v>
      </c>
      <c r="K2286">
        <v>12.5</v>
      </c>
      <c r="L2286" t="s">
        <v>188</v>
      </c>
      <c r="M2286" t="s">
        <v>176</v>
      </c>
      <c r="N2286" t="s">
        <v>189</v>
      </c>
      <c r="O2286">
        <v>12.5</v>
      </c>
    </row>
    <row r="2287" spans="1:15" x14ac:dyDescent="0.2">
      <c r="A2287">
        <v>1019</v>
      </c>
      <c r="B2287" s="1">
        <v>42021</v>
      </c>
      <c r="C2287" s="2">
        <v>0.86868055555555557</v>
      </c>
      <c r="D2287" s="17">
        <f>HOUR(Merge1[[#This Row],[time]])</f>
        <v>20</v>
      </c>
      <c r="E2287" s="2">
        <v>0.86868055555555557</v>
      </c>
      <c r="F2287">
        <v>2286</v>
      </c>
      <c r="G2287" t="s">
        <v>61</v>
      </c>
      <c r="H2287">
        <v>1</v>
      </c>
      <c r="I2287" t="s">
        <v>139</v>
      </c>
      <c r="J2287" t="s">
        <v>101</v>
      </c>
      <c r="K2287">
        <v>12.5</v>
      </c>
      <c r="L2287" t="s">
        <v>207</v>
      </c>
      <c r="M2287" t="s">
        <v>195</v>
      </c>
      <c r="N2287" t="s">
        <v>208</v>
      </c>
      <c r="O2287">
        <v>12.5</v>
      </c>
    </row>
    <row r="2288" spans="1:15" x14ac:dyDescent="0.2">
      <c r="A2288">
        <v>1020</v>
      </c>
      <c r="B2288" s="1">
        <v>42021</v>
      </c>
      <c r="C2288" s="2">
        <v>0.87800925925925921</v>
      </c>
      <c r="D2288" s="17">
        <f>HOUR(Merge1[[#This Row],[time]])</f>
        <v>21</v>
      </c>
      <c r="E2288" s="2">
        <v>0.87800925925925921</v>
      </c>
      <c r="F2288">
        <v>2287</v>
      </c>
      <c r="G2288" t="s">
        <v>27</v>
      </c>
      <c r="H2288">
        <v>1</v>
      </c>
      <c r="I2288" t="s">
        <v>100</v>
      </c>
      <c r="J2288" t="s">
        <v>103</v>
      </c>
      <c r="K2288">
        <v>20.75</v>
      </c>
      <c r="L2288" t="s">
        <v>145</v>
      </c>
      <c r="M2288" t="s">
        <v>146</v>
      </c>
      <c r="N2288" t="s">
        <v>147</v>
      </c>
      <c r="O2288">
        <v>20.75</v>
      </c>
    </row>
    <row r="2289" spans="1:15" x14ac:dyDescent="0.2">
      <c r="A2289">
        <v>1020</v>
      </c>
      <c r="B2289" s="1">
        <v>42021</v>
      </c>
      <c r="C2289" s="2">
        <v>0.87800925925925921</v>
      </c>
      <c r="D2289" s="17">
        <f>HOUR(Merge1[[#This Row],[time]])</f>
        <v>21</v>
      </c>
      <c r="E2289" s="2">
        <v>0.87800925925925921</v>
      </c>
      <c r="F2289">
        <v>2288</v>
      </c>
      <c r="G2289" t="s">
        <v>14</v>
      </c>
      <c r="H2289">
        <v>1</v>
      </c>
      <c r="I2289" t="s">
        <v>100</v>
      </c>
      <c r="J2289" t="s">
        <v>101</v>
      </c>
      <c r="K2289">
        <v>12.75</v>
      </c>
      <c r="L2289" t="s">
        <v>145</v>
      </c>
      <c r="M2289" t="s">
        <v>146</v>
      </c>
      <c r="N2289" t="s">
        <v>147</v>
      </c>
      <c r="O2289">
        <v>12.75</v>
      </c>
    </row>
    <row r="2290" spans="1:15" x14ac:dyDescent="0.2">
      <c r="A2290">
        <v>1020</v>
      </c>
      <c r="B2290" s="1">
        <v>42021</v>
      </c>
      <c r="C2290" s="2">
        <v>0.87800925925925921</v>
      </c>
      <c r="D2290" s="17">
        <f>HOUR(Merge1[[#This Row],[time]])</f>
        <v>21</v>
      </c>
      <c r="E2290" s="2">
        <v>0.87800925925925921</v>
      </c>
      <c r="F2290">
        <v>2289</v>
      </c>
      <c r="G2290" t="s">
        <v>48</v>
      </c>
      <c r="H2290">
        <v>1</v>
      </c>
      <c r="I2290" t="s">
        <v>117</v>
      </c>
      <c r="J2290" t="s">
        <v>102</v>
      </c>
      <c r="K2290">
        <v>12.5</v>
      </c>
      <c r="L2290" t="s">
        <v>171</v>
      </c>
      <c r="M2290" t="s">
        <v>159</v>
      </c>
      <c r="N2290" t="s">
        <v>172</v>
      </c>
      <c r="O2290">
        <v>12.5</v>
      </c>
    </row>
    <row r="2291" spans="1:15" x14ac:dyDescent="0.2">
      <c r="A2291">
        <v>1020</v>
      </c>
      <c r="B2291" s="1">
        <v>42021</v>
      </c>
      <c r="C2291" s="2">
        <v>0.87800925925925921</v>
      </c>
      <c r="D2291" s="17">
        <f>HOUR(Merge1[[#This Row],[time]])</f>
        <v>21</v>
      </c>
      <c r="E2291" s="2">
        <v>0.87800925925925921</v>
      </c>
      <c r="F2291">
        <v>2290</v>
      </c>
      <c r="G2291" t="s">
        <v>26</v>
      </c>
      <c r="H2291">
        <v>1</v>
      </c>
      <c r="I2291" t="s">
        <v>107</v>
      </c>
      <c r="J2291" t="s">
        <v>103</v>
      </c>
      <c r="K2291">
        <v>20.75</v>
      </c>
      <c r="L2291" t="s">
        <v>154</v>
      </c>
      <c r="M2291" t="s">
        <v>146</v>
      </c>
      <c r="N2291" t="s">
        <v>155</v>
      </c>
      <c r="O2291">
        <v>20.75</v>
      </c>
    </row>
    <row r="2292" spans="1:15" x14ac:dyDescent="0.2">
      <c r="A2292">
        <v>1021</v>
      </c>
      <c r="B2292" s="1">
        <v>42021</v>
      </c>
      <c r="C2292" s="2">
        <v>0.88299768518518518</v>
      </c>
      <c r="D2292" s="17">
        <f>HOUR(Merge1[[#This Row],[time]])</f>
        <v>21</v>
      </c>
      <c r="E2292" s="2">
        <v>0.88299768518518518</v>
      </c>
      <c r="F2292">
        <v>2291</v>
      </c>
      <c r="G2292" t="s">
        <v>27</v>
      </c>
      <c r="H2292">
        <v>1</v>
      </c>
      <c r="I2292" t="s">
        <v>100</v>
      </c>
      <c r="J2292" t="s">
        <v>103</v>
      </c>
      <c r="K2292">
        <v>20.75</v>
      </c>
      <c r="L2292" t="s">
        <v>145</v>
      </c>
      <c r="M2292" t="s">
        <v>146</v>
      </c>
      <c r="N2292" t="s">
        <v>147</v>
      </c>
      <c r="O2292">
        <v>20.75</v>
      </c>
    </row>
    <row r="2293" spans="1:15" x14ac:dyDescent="0.2">
      <c r="A2293">
        <v>1021</v>
      </c>
      <c r="B2293" s="1">
        <v>42021</v>
      </c>
      <c r="C2293" s="2">
        <v>0.88299768518518518</v>
      </c>
      <c r="D2293" s="17">
        <f>HOUR(Merge1[[#This Row],[time]])</f>
        <v>21</v>
      </c>
      <c r="E2293" s="2">
        <v>0.88299768518518518</v>
      </c>
      <c r="F2293">
        <v>2292</v>
      </c>
      <c r="G2293" t="s">
        <v>28</v>
      </c>
      <c r="H2293">
        <v>1</v>
      </c>
      <c r="I2293" t="s">
        <v>104</v>
      </c>
      <c r="J2293" t="s">
        <v>103</v>
      </c>
      <c r="K2293">
        <v>20.75</v>
      </c>
      <c r="L2293" t="s">
        <v>148</v>
      </c>
      <c r="M2293" t="s">
        <v>146</v>
      </c>
      <c r="N2293" t="s">
        <v>149</v>
      </c>
      <c r="O2293">
        <v>20.75</v>
      </c>
    </row>
    <row r="2294" spans="1:15" x14ac:dyDescent="0.2">
      <c r="A2294">
        <v>1021</v>
      </c>
      <c r="B2294" s="1">
        <v>42021</v>
      </c>
      <c r="C2294" s="2">
        <v>0.88299768518518518</v>
      </c>
      <c r="D2294" s="17">
        <f>HOUR(Merge1[[#This Row],[time]])</f>
        <v>21</v>
      </c>
      <c r="E2294" s="2">
        <v>0.88299768518518518</v>
      </c>
      <c r="F2294">
        <v>2293</v>
      </c>
      <c r="G2294" t="s">
        <v>85</v>
      </c>
      <c r="H2294">
        <v>1</v>
      </c>
      <c r="I2294" t="s">
        <v>137</v>
      </c>
      <c r="J2294" t="s">
        <v>101</v>
      </c>
      <c r="K2294">
        <v>12</v>
      </c>
      <c r="L2294" t="s">
        <v>203</v>
      </c>
      <c r="M2294" t="s">
        <v>195</v>
      </c>
      <c r="N2294" t="s">
        <v>204</v>
      </c>
      <c r="O2294">
        <v>12</v>
      </c>
    </row>
    <row r="2295" spans="1:15" x14ac:dyDescent="0.2">
      <c r="A2295">
        <v>1021</v>
      </c>
      <c r="B2295" s="1">
        <v>42021</v>
      </c>
      <c r="C2295" s="2">
        <v>0.88299768518518518</v>
      </c>
      <c r="D2295" s="17">
        <f>HOUR(Merge1[[#This Row],[time]])</f>
        <v>21</v>
      </c>
      <c r="E2295" s="2">
        <v>0.88299768518518518</v>
      </c>
      <c r="F2295">
        <v>2294</v>
      </c>
      <c r="G2295" t="s">
        <v>48</v>
      </c>
      <c r="H2295">
        <v>1</v>
      </c>
      <c r="I2295" t="s">
        <v>117</v>
      </c>
      <c r="J2295" t="s">
        <v>102</v>
      </c>
      <c r="K2295">
        <v>12.5</v>
      </c>
      <c r="L2295" t="s">
        <v>171</v>
      </c>
      <c r="M2295" t="s">
        <v>159</v>
      </c>
      <c r="N2295" t="s">
        <v>172</v>
      </c>
      <c r="O2295">
        <v>12.5</v>
      </c>
    </row>
    <row r="2296" spans="1:15" x14ac:dyDescent="0.2">
      <c r="A2296">
        <v>1022</v>
      </c>
      <c r="B2296" s="1">
        <v>42021</v>
      </c>
      <c r="C2296" s="2">
        <v>0.88612268518518522</v>
      </c>
      <c r="D2296" s="17">
        <f>HOUR(Merge1[[#This Row],[time]])</f>
        <v>21</v>
      </c>
      <c r="E2296" s="2">
        <v>0.88612268518518522</v>
      </c>
      <c r="F2296">
        <v>2295</v>
      </c>
      <c r="G2296" t="s">
        <v>11</v>
      </c>
      <c r="H2296">
        <v>1</v>
      </c>
      <c r="I2296" t="s">
        <v>108</v>
      </c>
      <c r="J2296" t="s">
        <v>103</v>
      </c>
      <c r="K2296">
        <v>20.75</v>
      </c>
      <c r="L2296" t="s">
        <v>156</v>
      </c>
      <c r="M2296" t="s">
        <v>146</v>
      </c>
      <c r="N2296" t="s">
        <v>157</v>
      </c>
      <c r="O2296">
        <v>20.75</v>
      </c>
    </row>
    <row r="2297" spans="1:15" x14ac:dyDescent="0.2">
      <c r="A2297">
        <v>1023</v>
      </c>
      <c r="B2297" s="1">
        <v>42021</v>
      </c>
      <c r="C2297" s="2">
        <v>0.88909722222222221</v>
      </c>
      <c r="D2297" s="17">
        <f>HOUR(Merge1[[#This Row],[time]])</f>
        <v>21</v>
      </c>
      <c r="E2297" s="2">
        <v>0.88909722222222221</v>
      </c>
      <c r="F2297">
        <v>2296</v>
      </c>
      <c r="G2297" t="s">
        <v>45</v>
      </c>
      <c r="H2297">
        <v>1</v>
      </c>
      <c r="I2297" t="s">
        <v>114</v>
      </c>
      <c r="J2297" t="s">
        <v>102</v>
      </c>
      <c r="K2297">
        <v>16</v>
      </c>
      <c r="L2297" t="s">
        <v>165</v>
      </c>
      <c r="M2297" t="s">
        <v>159</v>
      </c>
      <c r="N2297" t="s">
        <v>166</v>
      </c>
      <c r="O2297">
        <v>16</v>
      </c>
    </row>
    <row r="2298" spans="1:15" x14ac:dyDescent="0.2">
      <c r="A2298">
        <v>1024</v>
      </c>
      <c r="B2298" s="1">
        <v>42021</v>
      </c>
      <c r="C2298" s="2">
        <v>0.88984953703703706</v>
      </c>
      <c r="D2298" s="17">
        <f>HOUR(Merge1[[#This Row],[time]])</f>
        <v>21</v>
      </c>
      <c r="E2298" s="2">
        <v>0.88984953703703706</v>
      </c>
      <c r="F2298">
        <v>2297</v>
      </c>
      <c r="G2298" t="s">
        <v>27</v>
      </c>
      <c r="H2298">
        <v>1</v>
      </c>
      <c r="I2298" t="s">
        <v>100</v>
      </c>
      <c r="J2298" t="s">
        <v>103</v>
      </c>
      <c r="K2298">
        <v>20.75</v>
      </c>
      <c r="L2298" t="s">
        <v>145</v>
      </c>
      <c r="M2298" t="s">
        <v>146</v>
      </c>
      <c r="N2298" t="s">
        <v>147</v>
      </c>
      <c r="O2298">
        <v>20.75</v>
      </c>
    </row>
    <row r="2299" spans="1:15" x14ac:dyDescent="0.2">
      <c r="A2299">
        <v>1025</v>
      </c>
      <c r="B2299" s="1">
        <v>42021</v>
      </c>
      <c r="C2299" s="2">
        <v>0.90902777777777777</v>
      </c>
      <c r="D2299" s="17">
        <f>HOUR(Merge1[[#This Row],[time]])</f>
        <v>21</v>
      </c>
      <c r="E2299" s="2">
        <v>0.90902777777777777</v>
      </c>
      <c r="F2299">
        <v>2298</v>
      </c>
      <c r="G2299" t="s">
        <v>67</v>
      </c>
      <c r="H2299">
        <v>1</v>
      </c>
      <c r="I2299" t="s">
        <v>116</v>
      </c>
      <c r="J2299" t="s">
        <v>101</v>
      </c>
      <c r="K2299">
        <v>11</v>
      </c>
      <c r="L2299" t="s">
        <v>169</v>
      </c>
      <c r="M2299" t="s">
        <v>159</v>
      </c>
      <c r="N2299" t="s">
        <v>170</v>
      </c>
      <c r="O2299">
        <v>11</v>
      </c>
    </row>
    <row r="2300" spans="1:15" x14ac:dyDescent="0.2">
      <c r="A2300">
        <v>1025</v>
      </c>
      <c r="B2300" s="1">
        <v>42021</v>
      </c>
      <c r="C2300" s="2">
        <v>0.90902777777777777</v>
      </c>
      <c r="D2300" s="17">
        <f>HOUR(Merge1[[#This Row],[time]])</f>
        <v>21</v>
      </c>
      <c r="E2300" s="2">
        <v>0.90902777777777777</v>
      </c>
      <c r="F2300">
        <v>2299</v>
      </c>
      <c r="G2300" t="s">
        <v>30</v>
      </c>
      <c r="H2300">
        <v>1</v>
      </c>
      <c r="I2300" t="s">
        <v>117</v>
      </c>
      <c r="J2300" t="s">
        <v>103</v>
      </c>
      <c r="K2300">
        <v>15.25</v>
      </c>
      <c r="L2300" t="s">
        <v>171</v>
      </c>
      <c r="M2300" t="s">
        <v>159</v>
      </c>
      <c r="N2300" t="s">
        <v>172</v>
      </c>
      <c r="O2300">
        <v>15.25</v>
      </c>
    </row>
    <row r="2301" spans="1:15" x14ac:dyDescent="0.2">
      <c r="A2301">
        <v>1025</v>
      </c>
      <c r="B2301" s="1">
        <v>42021</v>
      </c>
      <c r="C2301" s="2">
        <v>0.90902777777777777</v>
      </c>
      <c r="D2301" s="17">
        <f>HOUR(Merge1[[#This Row],[time]])</f>
        <v>21</v>
      </c>
      <c r="E2301" s="2">
        <v>0.90902777777777777</v>
      </c>
      <c r="F2301">
        <v>2300</v>
      </c>
      <c r="G2301" t="s">
        <v>51</v>
      </c>
      <c r="H2301">
        <v>1</v>
      </c>
      <c r="I2301" t="s">
        <v>141</v>
      </c>
      <c r="J2301" t="s">
        <v>103</v>
      </c>
      <c r="K2301">
        <v>20.25</v>
      </c>
      <c r="L2301" t="s">
        <v>211</v>
      </c>
      <c r="M2301" t="s">
        <v>195</v>
      </c>
      <c r="N2301" t="s">
        <v>212</v>
      </c>
      <c r="O2301">
        <v>20.25</v>
      </c>
    </row>
    <row r="2302" spans="1:15" x14ac:dyDescent="0.2">
      <c r="A2302">
        <v>1026</v>
      </c>
      <c r="B2302" s="1">
        <v>42021</v>
      </c>
      <c r="C2302" s="2">
        <v>0.91325231481481484</v>
      </c>
      <c r="D2302" s="17">
        <f>HOUR(Merge1[[#This Row],[time]])</f>
        <v>21</v>
      </c>
      <c r="E2302" s="2">
        <v>0.91325231481481484</v>
      </c>
      <c r="F2302">
        <v>2301</v>
      </c>
      <c r="G2302" t="s">
        <v>28</v>
      </c>
      <c r="H2302">
        <v>1</v>
      </c>
      <c r="I2302" t="s">
        <v>104</v>
      </c>
      <c r="J2302" t="s">
        <v>103</v>
      </c>
      <c r="K2302">
        <v>20.75</v>
      </c>
      <c r="L2302" t="s">
        <v>148</v>
      </c>
      <c r="M2302" t="s">
        <v>146</v>
      </c>
      <c r="N2302" t="s">
        <v>149</v>
      </c>
      <c r="O2302">
        <v>20.75</v>
      </c>
    </row>
    <row r="2303" spans="1:15" x14ac:dyDescent="0.2">
      <c r="A2303">
        <v>1026</v>
      </c>
      <c r="B2303" s="1">
        <v>42021</v>
      </c>
      <c r="C2303" s="2">
        <v>0.91325231481481484</v>
      </c>
      <c r="D2303" s="17">
        <f>HOUR(Merge1[[#This Row],[time]])</f>
        <v>21</v>
      </c>
      <c r="E2303" s="2">
        <v>0.91325231481481484</v>
      </c>
      <c r="F2303">
        <v>2302</v>
      </c>
      <c r="G2303" t="s">
        <v>63</v>
      </c>
      <c r="H2303">
        <v>1</v>
      </c>
      <c r="I2303" t="s">
        <v>112</v>
      </c>
      <c r="J2303" t="s">
        <v>103</v>
      </c>
      <c r="K2303">
        <v>20.5</v>
      </c>
      <c r="L2303" t="s">
        <v>161</v>
      </c>
      <c r="M2303" t="s">
        <v>159</v>
      </c>
      <c r="N2303" t="s">
        <v>162</v>
      </c>
      <c r="O2303">
        <v>20.5</v>
      </c>
    </row>
    <row r="2304" spans="1:15" x14ac:dyDescent="0.2">
      <c r="A2304">
        <v>1027</v>
      </c>
      <c r="B2304" s="1">
        <v>42021</v>
      </c>
      <c r="C2304" s="2">
        <v>0.91460648148148149</v>
      </c>
      <c r="D2304" s="17">
        <f>HOUR(Merge1[[#This Row],[time]])</f>
        <v>21</v>
      </c>
      <c r="E2304" s="2">
        <v>0.91460648148148149</v>
      </c>
      <c r="F2304">
        <v>2303</v>
      </c>
      <c r="G2304" t="s">
        <v>35</v>
      </c>
      <c r="H2304">
        <v>1</v>
      </c>
      <c r="I2304" t="s">
        <v>134</v>
      </c>
      <c r="J2304" t="s">
        <v>103</v>
      </c>
      <c r="K2304">
        <v>17.95</v>
      </c>
      <c r="L2304" t="s">
        <v>197</v>
      </c>
      <c r="M2304" t="s">
        <v>195</v>
      </c>
      <c r="N2304" t="s">
        <v>198</v>
      </c>
      <c r="O2304">
        <v>17.95</v>
      </c>
    </row>
    <row r="2305" spans="1:15" x14ac:dyDescent="0.2">
      <c r="A2305">
        <v>1028</v>
      </c>
      <c r="B2305" s="1">
        <v>42021</v>
      </c>
      <c r="C2305" s="2">
        <v>0.91857638888888893</v>
      </c>
      <c r="D2305" s="17">
        <f>HOUR(Merge1[[#This Row],[time]])</f>
        <v>22</v>
      </c>
      <c r="E2305" s="2">
        <v>0.91857638888888893</v>
      </c>
      <c r="F2305">
        <v>2304</v>
      </c>
      <c r="G2305" t="s">
        <v>43</v>
      </c>
      <c r="H2305">
        <v>1</v>
      </c>
      <c r="I2305" t="s">
        <v>115</v>
      </c>
      <c r="J2305" t="s">
        <v>103</v>
      </c>
      <c r="K2305">
        <v>20.5</v>
      </c>
      <c r="L2305" t="s">
        <v>167</v>
      </c>
      <c r="M2305" t="s">
        <v>159</v>
      </c>
      <c r="N2305" t="s">
        <v>168</v>
      </c>
      <c r="O2305">
        <v>20.5</v>
      </c>
    </row>
    <row r="2306" spans="1:15" x14ac:dyDescent="0.2">
      <c r="A2306">
        <v>1028</v>
      </c>
      <c r="B2306" s="1">
        <v>42021</v>
      </c>
      <c r="C2306" s="2">
        <v>0.91857638888888893</v>
      </c>
      <c r="D2306" s="17">
        <f>HOUR(Merge1[[#This Row],[time]])</f>
        <v>22</v>
      </c>
      <c r="E2306" s="2">
        <v>0.91857638888888893</v>
      </c>
      <c r="F2306">
        <v>2305</v>
      </c>
      <c r="G2306" t="s">
        <v>44</v>
      </c>
      <c r="H2306">
        <v>1</v>
      </c>
      <c r="I2306" t="s">
        <v>126</v>
      </c>
      <c r="J2306" t="s">
        <v>103</v>
      </c>
      <c r="K2306">
        <v>20.25</v>
      </c>
      <c r="L2306" t="s">
        <v>186</v>
      </c>
      <c r="M2306" t="s">
        <v>176</v>
      </c>
      <c r="N2306" t="s">
        <v>187</v>
      </c>
      <c r="O2306">
        <v>20.25</v>
      </c>
    </row>
    <row r="2307" spans="1:15" x14ac:dyDescent="0.2">
      <c r="A2307">
        <v>1029</v>
      </c>
      <c r="B2307" s="1">
        <v>42021</v>
      </c>
      <c r="C2307" s="2">
        <v>0.92114583333333333</v>
      </c>
      <c r="D2307" s="17">
        <f>HOUR(Merge1[[#This Row],[time]])</f>
        <v>22</v>
      </c>
      <c r="E2307" s="2">
        <v>0.92114583333333333</v>
      </c>
      <c r="F2307">
        <v>2306</v>
      </c>
      <c r="G2307" t="s">
        <v>50</v>
      </c>
      <c r="H2307">
        <v>1</v>
      </c>
      <c r="I2307" t="s">
        <v>126</v>
      </c>
      <c r="J2307" t="s">
        <v>102</v>
      </c>
      <c r="K2307">
        <v>16.25</v>
      </c>
      <c r="L2307" t="s">
        <v>186</v>
      </c>
      <c r="M2307" t="s">
        <v>176</v>
      </c>
      <c r="N2307" t="s">
        <v>187</v>
      </c>
      <c r="O2307">
        <v>16.25</v>
      </c>
    </row>
    <row r="2308" spans="1:15" x14ac:dyDescent="0.2">
      <c r="A2308">
        <v>1029</v>
      </c>
      <c r="B2308" s="1">
        <v>42021</v>
      </c>
      <c r="C2308" s="2">
        <v>0.92114583333333333</v>
      </c>
      <c r="D2308" s="17">
        <f>HOUR(Merge1[[#This Row],[time]])</f>
        <v>22</v>
      </c>
      <c r="E2308" s="2">
        <v>0.92114583333333333</v>
      </c>
      <c r="F2308">
        <v>2307</v>
      </c>
      <c r="G2308" t="s">
        <v>92</v>
      </c>
      <c r="H2308">
        <v>1</v>
      </c>
      <c r="I2308" t="s">
        <v>118</v>
      </c>
      <c r="J2308" t="s">
        <v>103</v>
      </c>
      <c r="K2308">
        <v>20.5</v>
      </c>
      <c r="L2308" t="s">
        <v>173</v>
      </c>
      <c r="M2308" t="s">
        <v>159</v>
      </c>
      <c r="N2308" t="s">
        <v>174</v>
      </c>
      <c r="O2308">
        <v>20.5</v>
      </c>
    </row>
    <row r="2309" spans="1:15" x14ac:dyDescent="0.2">
      <c r="A2309">
        <v>1030</v>
      </c>
      <c r="B2309" s="1">
        <v>42021</v>
      </c>
      <c r="C2309" s="2">
        <v>0.92637731481481478</v>
      </c>
      <c r="D2309" s="17">
        <f>HOUR(Merge1[[#This Row],[time]])</f>
        <v>22</v>
      </c>
      <c r="E2309" s="2">
        <v>0.92637731481481478</v>
      </c>
      <c r="F2309">
        <v>2308</v>
      </c>
      <c r="G2309" t="s">
        <v>53</v>
      </c>
      <c r="H2309">
        <v>1</v>
      </c>
      <c r="I2309" t="s">
        <v>117</v>
      </c>
      <c r="J2309" t="s">
        <v>101</v>
      </c>
      <c r="K2309">
        <v>9.75</v>
      </c>
      <c r="L2309" t="s">
        <v>171</v>
      </c>
      <c r="M2309" t="s">
        <v>159</v>
      </c>
      <c r="N2309" t="s">
        <v>172</v>
      </c>
      <c r="O2309">
        <v>9.75</v>
      </c>
    </row>
    <row r="2310" spans="1:15" x14ac:dyDescent="0.2">
      <c r="A2310">
        <v>1030</v>
      </c>
      <c r="B2310" s="1">
        <v>42021</v>
      </c>
      <c r="C2310" s="2">
        <v>0.92637731481481478</v>
      </c>
      <c r="D2310" s="17">
        <f>HOUR(Merge1[[#This Row],[time]])</f>
        <v>22</v>
      </c>
      <c r="E2310" s="2">
        <v>0.92637731481481478</v>
      </c>
      <c r="F2310">
        <v>2309</v>
      </c>
      <c r="G2310" t="s">
        <v>60</v>
      </c>
      <c r="H2310">
        <v>1</v>
      </c>
      <c r="I2310" t="s">
        <v>124</v>
      </c>
      <c r="J2310" t="s">
        <v>103</v>
      </c>
      <c r="K2310">
        <v>20.75</v>
      </c>
      <c r="L2310" t="s">
        <v>182</v>
      </c>
      <c r="M2310" t="s">
        <v>176</v>
      </c>
      <c r="N2310" t="s">
        <v>183</v>
      </c>
      <c r="O2310">
        <v>20.75</v>
      </c>
    </row>
    <row r="2311" spans="1:15" x14ac:dyDescent="0.2">
      <c r="A2311">
        <v>1030</v>
      </c>
      <c r="B2311" s="1">
        <v>42021</v>
      </c>
      <c r="C2311" s="2">
        <v>0.92637731481481478</v>
      </c>
      <c r="D2311" s="17">
        <f>HOUR(Merge1[[#This Row],[time]])</f>
        <v>22</v>
      </c>
      <c r="E2311" s="2">
        <v>0.92637731481481478</v>
      </c>
      <c r="F2311">
        <v>2310</v>
      </c>
      <c r="G2311" t="s">
        <v>73</v>
      </c>
      <c r="H2311">
        <v>1</v>
      </c>
      <c r="I2311" t="s">
        <v>126</v>
      </c>
      <c r="J2311" t="s">
        <v>101</v>
      </c>
      <c r="K2311">
        <v>12.25</v>
      </c>
      <c r="L2311" t="s">
        <v>186</v>
      </c>
      <c r="M2311" t="s">
        <v>176</v>
      </c>
      <c r="N2311" t="s">
        <v>187</v>
      </c>
      <c r="O2311">
        <v>12.25</v>
      </c>
    </row>
    <row r="2312" spans="1:15" x14ac:dyDescent="0.2">
      <c r="A2312">
        <v>1030</v>
      </c>
      <c r="B2312" s="1">
        <v>42021</v>
      </c>
      <c r="C2312" s="2">
        <v>0.92637731481481478</v>
      </c>
      <c r="D2312" s="17">
        <f>HOUR(Merge1[[#This Row],[time]])</f>
        <v>22</v>
      </c>
      <c r="E2312" s="2">
        <v>0.92637731481481478</v>
      </c>
      <c r="F2312">
        <v>2311</v>
      </c>
      <c r="G2312" t="s">
        <v>22</v>
      </c>
      <c r="H2312">
        <v>1</v>
      </c>
      <c r="I2312" t="s">
        <v>128</v>
      </c>
      <c r="J2312" t="s">
        <v>103</v>
      </c>
      <c r="K2312">
        <v>20.75</v>
      </c>
      <c r="L2312" t="s">
        <v>190</v>
      </c>
      <c r="M2312" t="s">
        <v>176</v>
      </c>
      <c r="N2312" t="s">
        <v>191</v>
      </c>
      <c r="O2312">
        <v>20.75</v>
      </c>
    </row>
    <row r="2313" spans="1:15" x14ac:dyDescent="0.2">
      <c r="A2313">
        <v>1031</v>
      </c>
      <c r="B2313" s="1">
        <v>42022</v>
      </c>
      <c r="C2313" s="2">
        <v>0.48545138888888889</v>
      </c>
      <c r="D2313" s="17">
        <f>HOUR(Merge1[[#This Row],[time]])</f>
        <v>11</v>
      </c>
      <c r="E2313" s="2">
        <v>0.48545138888888889</v>
      </c>
      <c r="F2313">
        <v>2312</v>
      </c>
      <c r="G2313" t="s">
        <v>63</v>
      </c>
      <c r="H2313">
        <v>1</v>
      </c>
      <c r="I2313" t="s">
        <v>112</v>
      </c>
      <c r="J2313" t="s">
        <v>103</v>
      </c>
      <c r="K2313">
        <v>20.5</v>
      </c>
      <c r="L2313" t="s">
        <v>161</v>
      </c>
      <c r="M2313" t="s">
        <v>159</v>
      </c>
      <c r="N2313" t="s">
        <v>162</v>
      </c>
      <c r="O2313">
        <v>20.5</v>
      </c>
    </row>
    <row r="2314" spans="1:15" x14ac:dyDescent="0.2">
      <c r="A2314">
        <v>1031</v>
      </c>
      <c r="B2314" s="1">
        <v>42022</v>
      </c>
      <c r="C2314" s="2">
        <v>0.48545138888888889</v>
      </c>
      <c r="D2314" s="17">
        <f>HOUR(Merge1[[#This Row],[time]])</f>
        <v>11</v>
      </c>
      <c r="E2314" s="2">
        <v>0.48545138888888889</v>
      </c>
      <c r="F2314">
        <v>2313</v>
      </c>
      <c r="G2314" t="s">
        <v>66</v>
      </c>
      <c r="H2314">
        <v>1</v>
      </c>
      <c r="I2314" t="s">
        <v>113</v>
      </c>
      <c r="J2314" t="s">
        <v>103</v>
      </c>
      <c r="K2314">
        <v>16.5</v>
      </c>
      <c r="L2314" t="s">
        <v>163</v>
      </c>
      <c r="M2314" t="s">
        <v>159</v>
      </c>
      <c r="N2314" t="s">
        <v>164</v>
      </c>
      <c r="O2314">
        <v>16.5</v>
      </c>
    </row>
    <row r="2315" spans="1:15" x14ac:dyDescent="0.2">
      <c r="A2315">
        <v>1032</v>
      </c>
      <c r="B2315" s="1">
        <v>42022</v>
      </c>
      <c r="C2315" s="2">
        <v>0.48973379629629632</v>
      </c>
      <c r="D2315" s="17">
        <f>HOUR(Merge1[[#This Row],[time]])</f>
        <v>11</v>
      </c>
      <c r="E2315" s="2">
        <v>0.48973379629629632</v>
      </c>
      <c r="F2315">
        <v>2314</v>
      </c>
      <c r="G2315" t="s">
        <v>27</v>
      </c>
      <c r="H2315">
        <v>1</v>
      </c>
      <c r="I2315" t="s">
        <v>100</v>
      </c>
      <c r="J2315" t="s">
        <v>103</v>
      </c>
      <c r="K2315">
        <v>20.75</v>
      </c>
      <c r="L2315" t="s">
        <v>145</v>
      </c>
      <c r="M2315" t="s">
        <v>146</v>
      </c>
      <c r="N2315" t="s">
        <v>147</v>
      </c>
      <c r="O2315">
        <v>20.75</v>
      </c>
    </row>
    <row r="2316" spans="1:15" x14ac:dyDescent="0.2">
      <c r="A2316">
        <v>1033</v>
      </c>
      <c r="B2316" s="1">
        <v>42022</v>
      </c>
      <c r="C2316" s="2">
        <v>0.4959837962962963</v>
      </c>
      <c r="D2316" s="17">
        <f>HOUR(Merge1[[#This Row],[time]])</f>
        <v>11</v>
      </c>
      <c r="E2316" s="2">
        <v>0.4959837962962963</v>
      </c>
      <c r="F2316">
        <v>2315</v>
      </c>
      <c r="G2316" t="s">
        <v>29</v>
      </c>
      <c r="H2316">
        <v>1</v>
      </c>
      <c r="I2316" t="s">
        <v>104</v>
      </c>
      <c r="J2316" t="s">
        <v>102</v>
      </c>
      <c r="K2316">
        <v>16.75</v>
      </c>
      <c r="L2316" t="s">
        <v>148</v>
      </c>
      <c r="M2316" t="s">
        <v>146</v>
      </c>
      <c r="N2316" t="s">
        <v>149</v>
      </c>
      <c r="O2316">
        <v>16.75</v>
      </c>
    </row>
    <row r="2317" spans="1:15" x14ac:dyDescent="0.2">
      <c r="A2317">
        <v>1034</v>
      </c>
      <c r="B2317" s="1">
        <v>42022</v>
      </c>
      <c r="C2317" s="2">
        <v>0.5055439814814815</v>
      </c>
      <c r="D2317" s="17">
        <f>HOUR(Merge1[[#This Row],[time]])</f>
        <v>12</v>
      </c>
      <c r="E2317" s="2">
        <v>0.5055439814814815</v>
      </c>
      <c r="F2317">
        <v>2316</v>
      </c>
      <c r="G2317" t="s">
        <v>47</v>
      </c>
      <c r="H2317">
        <v>1</v>
      </c>
      <c r="I2317" t="s">
        <v>100</v>
      </c>
      <c r="J2317" t="s">
        <v>102</v>
      </c>
      <c r="K2317">
        <v>16.75</v>
      </c>
      <c r="L2317" t="s">
        <v>145</v>
      </c>
      <c r="M2317" t="s">
        <v>146</v>
      </c>
      <c r="N2317" t="s">
        <v>147</v>
      </c>
      <c r="O2317">
        <v>16.75</v>
      </c>
    </row>
    <row r="2318" spans="1:15" x14ac:dyDescent="0.2">
      <c r="A2318">
        <v>1034</v>
      </c>
      <c r="B2318" s="1">
        <v>42022</v>
      </c>
      <c r="C2318" s="2">
        <v>0.5055439814814815</v>
      </c>
      <c r="D2318" s="17">
        <f>HOUR(Merge1[[#This Row],[time]])</f>
        <v>12</v>
      </c>
      <c r="E2318" s="2">
        <v>0.5055439814814815</v>
      </c>
      <c r="F2318">
        <v>2317</v>
      </c>
      <c r="G2318" t="s">
        <v>25</v>
      </c>
      <c r="H2318">
        <v>1</v>
      </c>
      <c r="I2318" t="s">
        <v>138</v>
      </c>
      <c r="J2318" t="s">
        <v>103</v>
      </c>
      <c r="K2318">
        <v>20.25</v>
      </c>
      <c r="L2318" t="s">
        <v>205</v>
      </c>
      <c r="M2318" t="s">
        <v>195</v>
      </c>
      <c r="N2318" t="s">
        <v>206</v>
      </c>
      <c r="O2318">
        <v>20.25</v>
      </c>
    </row>
    <row r="2319" spans="1:15" x14ac:dyDescent="0.2">
      <c r="A2319">
        <v>1034</v>
      </c>
      <c r="B2319" s="1">
        <v>42022</v>
      </c>
      <c r="C2319" s="2">
        <v>0.5055439814814815</v>
      </c>
      <c r="D2319" s="17">
        <f>HOUR(Merge1[[#This Row],[time]])</f>
        <v>12</v>
      </c>
      <c r="E2319" s="2">
        <v>0.5055439814814815</v>
      </c>
      <c r="F2319">
        <v>2318</v>
      </c>
      <c r="G2319" t="s">
        <v>43</v>
      </c>
      <c r="H2319">
        <v>1</v>
      </c>
      <c r="I2319" t="s">
        <v>115</v>
      </c>
      <c r="J2319" t="s">
        <v>103</v>
      </c>
      <c r="K2319">
        <v>20.5</v>
      </c>
      <c r="L2319" t="s">
        <v>167</v>
      </c>
      <c r="M2319" t="s">
        <v>159</v>
      </c>
      <c r="N2319" t="s">
        <v>168</v>
      </c>
      <c r="O2319">
        <v>20.5</v>
      </c>
    </row>
    <row r="2320" spans="1:15" x14ac:dyDescent="0.2">
      <c r="A2320">
        <v>1034</v>
      </c>
      <c r="B2320" s="1">
        <v>42022</v>
      </c>
      <c r="C2320" s="2">
        <v>0.5055439814814815</v>
      </c>
      <c r="D2320" s="17">
        <f>HOUR(Merge1[[#This Row],[time]])</f>
        <v>12</v>
      </c>
      <c r="E2320" s="2">
        <v>0.5055439814814815</v>
      </c>
      <c r="F2320">
        <v>2319</v>
      </c>
      <c r="G2320" t="s">
        <v>36</v>
      </c>
      <c r="H2320">
        <v>1</v>
      </c>
      <c r="I2320" t="s">
        <v>115</v>
      </c>
      <c r="J2320" t="s">
        <v>101</v>
      </c>
      <c r="K2320">
        <v>12</v>
      </c>
      <c r="L2320" t="s">
        <v>167</v>
      </c>
      <c r="M2320" t="s">
        <v>159</v>
      </c>
      <c r="N2320" t="s">
        <v>168</v>
      </c>
      <c r="O2320">
        <v>12</v>
      </c>
    </row>
    <row r="2321" spans="1:15" x14ac:dyDescent="0.2">
      <c r="A2321">
        <v>1034</v>
      </c>
      <c r="B2321" s="1">
        <v>42022</v>
      </c>
      <c r="C2321" s="2">
        <v>0.5055439814814815</v>
      </c>
      <c r="D2321" s="17">
        <f>HOUR(Merge1[[#This Row],[time]])</f>
        <v>12</v>
      </c>
      <c r="E2321" s="2">
        <v>0.5055439814814815</v>
      </c>
      <c r="F2321">
        <v>2320</v>
      </c>
      <c r="G2321" t="s">
        <v>30</v>
      </c>
      <c r="H2321">
        <v>1</v>
      </c>
      <c r="I2321" t="s">
        <v>117</v>
      </c>
      <c r="J2321" t="s">
        <v>103</v>
      </c>
      <c r="K2321">
        <v>15.25</v>
      </c>
      <c r="L2321" t="s">
        <v>171</v>
      </c>
      <c r="M2321" t="s">
        <v>159</v>
      </c>
      <c r="N2321" t="s">
        <v>172</v>
      </c>
      <c r="O2321">
        <v>15.25</v>
      </c>
    </row>
    <row r="2322" spans="1:15" x14ac:dyDescent="0.2">
      <c r="A2322">
        <v>1034</v>
      </c>
      <c r="B2322" s="1">
        <v>42022</v>
      </c>
      <c r="C2322" s="2">
        <v>0.5055439814814815</v>
      </c>
      <c r="D2322" s="17">
        <f>HOUR(Merge1[[#This Row],[time]])</f>
        <v>12</v>
      </c>
      <c r="E2322" s="2">
        <v>0.5055439814814815</v>
      </c>
      <c r="F2322">
        <v>2321</v>
      </c>
      <c r="G2322" t="s">
        <v>50</v>
      </c>
      <c r="H2322">
        <v>1</v>
      </c>
      <c r="I2322" t="s">
        <v>126</v>
      </c>
      <c r="J2322" t="s">
        <v>102</v>
      </c>
      <c r="K2322">
        <v>16.25</v>
      </c>
      <c r="L2322" t="s">
        <v>186</v>
      </c>
      <c r="M2322" t="s">
        <v>176</v>
      </c>
      <c r="N2322" t="s">
        <v>187</v>
      </c>
      <c r="O2322">
        <v>16.25</v>
      </c>
    </row>
    <row r="2323" spans="1:15" x14ac:dyDescent="0.2">
      <c r="A2323">
        <v>1034</v>
      </c>
      <c r="B2323" s="1">
        <v>42022</v>
      </c>
      <c r="C2323" s="2">
        <v>0.5055439814814815</v>
      </c>
      <c r="D2323" s="17">
        <f>HOUR(Merge1[[#This Row],[time]])</f>
        <v>12</v>
      </c>
      <c r="E2323" s="2">
        <v>0.5055439814814815</v>
      </c>
      <c r="F2323">
        <v>2322</v>
      </c>
      <c r="G2323" t="s">
        <v>34</v>
      </c>
      <c r="H2323">
        <v>1</v>
      </c>
      <c r="I2323" t="s">
        <v>127</v>
      </c>
      <c r="J2323" t="s">
        <v>103</v>
      </c>
      <c r="K2323">
        <v>20.75</v>
      </c>
      <c r="L2323" t="s">
        <v>188</v>
      </c>
      <c r="M2323" t="s">
        <v>176</v>
      </c>
      <c r="N2323" t="s">
        <v>189</v>
      </c>
      <c r="O2323">
        <v>20.75</v>
      </c>
    </row>
    <row r="2324" spans="1:15" x14ac:dyDescent="0.2">
      <c r="A2324">
        <v>1034</v>
      </c>
      <c r="B2324" s="1">
        <v>42022</v>
      </c>
      <c r="C2324" s="2">
        <v>0.5055439814814815</v>
      </c>
      <c r="D2324" s="17">
        <f>HOUR(Merge1[[#This Row],[time]])</f>
        <v>12</v>
      </c>
      <c r="E2324" s="2">
        <v>0.5055439814814815</v>
      </c>
      <c r="F2324">
        <v>2323</v>
      </c>
      <c r="G2324" t="s">
        <v>81</v>
      </c>
      <c r="H2324">
        <v>1</v>
      </c>
      <c r="I2324" t="s">
        <v>140</v>
      </c>
      <c r="J2324" t="s">
        <v>101</v>
      </c>
      <c r="K2324">
        <v>12</v>
      </c>
      <c r="L2324" t="s">
        <v>209</v>
      </c>
      <c r="M2324" t="s">
        <v>195</v>
      </c>
      <c r="N2324" t="s">
        <v>210</v>
      </c>
      <c r="O2324">
        <v>12</v>
      </c>
    </row>
    <row r="2325" spans="1:15" x14ac:dyDescent="0.2">
      <c r="A2325">
        <v>1035</v>
      </c>
      <c r="B2325" s="1">
        <v>42022</v>
      </c>
      <c r="C2325" s="2">
        <v>0.50920138888888888</v>
      </c>
      <c r="D2325" s="17">
        <f>HOUR(Merge1[[#This Row],[time]])</f>
        <v>12</v>
      </c>
      <c r="E2325" s="2">
        <v>0.50920138888888888</v>
      </c>
      <c r="F2325">
        <v>2324</v>
      </c>
      <c r="G2325" t="s">
        <v>29</v>
      </c>
      <c r="H2325">
        <v>1</v>
      </c>
      <c r="I2325" t="s">
        <v>104</v>
      </c>
      <c r="J2325" t="s">
        <v>102</v>
      </c>
      <c r="K2325">
        <v>16.75</v>
      </c>
      <c r="L2325" t="s">
        <v>148</v>
      </c>
      <c r="M2325" t="s">
        <v>146</v>
      </c>
      <c r="N2325" t="s">
        <v>149</v>
      </c>
      <c r="O2325">
        <v>16.75</v>
      </c>
    </row>
    <row r="2326" spans="1:15" x14ac:dyDescent="0.2">
      <c r="A2326">
        <v>1035</v>
      </c>
      <c r="B2326" s="1">
        <v>42022</v>
      </c>
      <c r="C2326" s="2">
        <v>0.50920138888888888</v>
      </c>
      <c r="D2326" s="17">
        <f>HOUR(Merge1[[#This Row],[time]])</f>
        <v>12</v>
      </c>
      <c r="E2326" s="2">
        <v>0.50920138888888888</v>
      </c>
      <c r="F2326">
        <v>2325</v>
      </c>
      <c r="G2326" t="s">
        <v>54</v>
      </c>
      <c r="H2326">
        <v>1</v>
      </c>
      <c r="I2326" t="s">
        <v>135</v>
      </c>
      <c r="J2326" t="s">
        <v>103</v>
      </c>
      <c r="K2326">
        <v>20.25</v>
      </c>
      <c r="L2326" t="s">
        <v>199</v>
      </c>
      <c r="M2326" t="s">
        <v>195</v>
      </c>
      <c r="N2326" t="s">
        <v>200</v>
      </c>
      <c r="O2326">
        <v>20.25</v>
      </c>
    </row>
    <row r="2327" spans="1:15" x14ac:dyDescent="0.2">
      <c r="A2327">
        <v>1035</v>
      </c>
      <c r="B2327" s="1">
        <v>42022</v>
      </c>
      <c r="C2327" s="2">
        <v>0.50920138888888888</v>
      </c>
      <c r="D2327" s="17">
        <f>HOUR(Merge1[[#This Row],[time]])</f>
        <v>12</v>
      </c>
      <c r="E2327" s="2">
        <v>0.50920138888888888</v>
      </c>
      <c r="F2327">
        <v>2326</v>
      </c>
      <c r="G2327" t="s">
        <v>12</v>
      </c>
      <c r="H2327">
        <v>1</v>
      </c>
      <c r="I2327" t="s">
        <v>123</v>
      </c>
      <c r="J2327" t="s">
        <v>102</v>
      </c>
      <c r="K2327">
        <v>16.5</v>
      </c>
      <c r="L2327" t="s">
        <v>180</v>
      </c>
      <c r="M2327" t="s">
        <v>176</v>
      </c>
      <c r="N2327" t="s">
        <v>181</v>
      </c>
      <c r="O2327">
        <v>16.5</v>
      </c>
    </row>
    <row r="2328" spans="1:15" x14ac:dyDescent="0.2">
      <c r="A2328">
        <v>1035</v>
      </c>
      <c r="B2328" s="1">
        <v>42022</v>
      </c>
      <c r="C2328" s="2">
        <v>0.50920138888888888</v>
      </c>
      <c r="D2328" s="17">
        <f>HOUR(Merge1[[#This Row],[time]])</f>
        <v>12</v>
      </c>
      <c r="E2328" s="2">
        <v>0.50920138888888888</v>
      </c>
      <c r="F2328">
        <v>2327</v>
      </c>
      <c r="G2328" t="s">
        <v>85</v>
      </c>
      <c r="H2328">
        <v>1</v>
      </c>
      <c r="I2328" t="s">
        <v>137</v>
      </c>
      <c r="J2328" t="s">
        <v>101</v>
      </c>
      <c r="K2328">
        <v>12</v>
      </c>
      <c r="L2328" t="s">
        <v>203</v>
      </c>
      <c r="M2328" t="s">
        <v>195</v>
      </c>
      <c r="N2328" t="s">
        <v>204</v>
      </c>
      <c r="O2328">
        <v>12</v>
      </c>
    </row>
    <row r="2329" spans="1:15" x14ac:dyDescent="0.2">
      <c r="A2329">
        <v>1036</v>
      </c>
      <c r="B2329" s="1">
        <v>42022</v>
      </c>
      <c r="C2329" s="2">
        <v>0.53436342592592589</v>
      </c>
      <c r="D2329" s="17">
        <f>HOUR(Merge1[[#This Row],[time]])</f>
        <v>12</v>
      </c>
      <c r="E2329" s="2">
        <v>0.53436342592592589</v>
      </c>
      <c r="F2329">
        <v>2328</v>
      </c>
      <c r="G2329" t="s">
        <v>7</v>
      </c>
      <c r="H2329">
        <v>1</v>
      </c>
      <c r="I2329" t="s">
        <v>112</v>
      </c>
      <c r="J2329" t="s">
        <v>102</v>
      </c>
      <c r="K2329">
        <v>16</v>
      </c>
      <c r="L2329" t="s">
        <v>161</v>
      </c>
      <c r="M2329" t="s">
        <v>159</v>
      </c>
      <c r="N2329" t="s">
        <v>162</v>
      </c>
      <c r="O2329">
        <v>16</v>
      </c>
    </row>
    <row r="2330" spans="1:15" x14ac:dyDescent="0.2">
      <c r="A2330">
        <v>1036</v>
      </c>
      <c r="B2330" s="1">
        <v>42022</v>
      </c>
      <c r="C2330" s="2">
        <v>0.53436342592592589</v>
      </c>
      <c r="D2330" s="17">
        <f>HOUR(Merge1[[#This Row],[time]])</f>
        <v>12</v>
      </c>
      <c r="E2330" s="2">
        <v>0.53436342592592589</v>
      </c>
      <c r="F2330">
        <v>2329</v>
      </c>
      <c r="G2330" t="s">
        <v>12</v>
      </c>
      <c r="H2330">
        <v>1</v>
      </c>
      <c r="I2330" t="s">
        <v>123</v>
      </c>
      <c r="J2330" t="s">
        <v>102</v>
      </c>
      <c r="K2330">
        <v>16.5</v>
      </c>
      <c r="L2330" t="s">
        <v>180</v>
      </c>
      <c r="M2330" t="s">
        <v>176</v>
      </c>
      <c r="N2330" t="s">
        <v>181</v>
      </c>
      <c r="O2330">
        <v>16.5</v>
      </c>
    </row>
    <row r="2331" spans="1:15" x14ac:dyDescent="0.2">
      <c r="A2331">
        <v>1036</v>
      </c>
      <c r="B2331" s="1">
        <v>42022</v>
      </c>
      <c r="C2331" s="2">
        <v>0.53436342592592589</v>
      </c>
      <c r="D2331" s="17">
        <f>HOUR(Merge1[[#This Row],[time]])</f>
        <v>12</v>
      </c>
      <c r="E2331" s="2">
        <v>0.53436342592592589</v>
      </c>
      <c r="F2331">
        <v>2330</v>
      </c>
      <c r="G2331" t="s">
        <v>25</v>
      </c>
      <c r="H2331">
        <v>1</v>
      </c>
      <c r="I2331" t="s">
        <v>138</v>
      </c>
      <c r="J2331" t="s">
        <v>103</v>
      </c>
      <c r="K2331">
        <v>20.25</v>
      </c>
      <c r="L2331" t="s">
        <v>205</v>
      </c>
      <c r="M2331" t="s">
        <v>195</v>
      </c>
      <c r="N2331" t="s">
        <v>206</v>
      </c>
      <c r="O2331">
        <v>20.25</v>
      </c>
    </row>
    <row r="2332" spans="1:15" x14ac:dyDescent="0.2">
      <c r="A2332">
        <v>1036</v>
      </c>
      <c r="B2332" s="1">
        <v>42022</v>
      </c>
      <c r="C2332" s="2">
        <v>0.53436342592592589</v>
      </c>
      <c r="D2332" s="17">
        <f>HOUR(Merge1[[#This Row],[time]])</f>
        <v>12</v>
      </c>
      <c r="E2332" s="2">
        <v>0.53436342592592589</v>
      </c>
      <c r="F2332">
        <v>2331</v>
      </c>
      <c r="G2332" t="s">
        <v>11</v>
      </c>
      <c r="H2332">
        <v>1</v>
      </c>
      <c r="I2332" t="s">
        <v>108</v>
      </c>
      <c r="J2332" t="s">
        <v>103</v>
      </c>
      <c r="K2332">
        <v>20.75</v>
      </c>
      <c r="L2332" t="s">
        <v>156</v>
      </c>
      <c r="M2332" t="s">
        <v>146</v>
      </c>
      <c r="N2332" t="s">
        <v>157</v>
      </c>
      <c r="O2332">
        <v>20.75</v>
      </c>
    </row>
    <row r="2333" spans="1:15" x14ac:dyDescent="0.2">
      <c r="A2333">
        <v>1037</v>
      </c>
      <c r="B2333" s="1">
        <v>42022</v>
      </c>
      <c r="C2333" s="2">
        <v>0.5450694444444445</v>
      </c>
      <c r="D2333" s="17">
        <f>HOUR(Merge1[[#This Row],[time]])</f>
        <v>13</v>
      </c>
      <c r="E2333" s="2">
        <v>0.5450694444444445</v>
      </c>
      <c r="F2333">
        <v>2332</v>
      </c>
      <c r="G2333" t="s">
        <v>33</v>
      </c>
      <c r="H2333">
        <v>1</v>
      </c>
      <c r="I2333" t="s">
        <v>109</v>
      </c>
      <c r="J2333" t="s">
        <v>101</v>
      </c>
      <c r="K2333">
        <v>12</v>
      </c>
      <c r="L2333" t="s">
        <v>158</v>
      </c>
      <c r="M2333" t="s">
        <v>159</v>
      </c>
      <c r="N2333" t="s">
        <v>160</v>
      </c>
      <c r="O2333">
        <v>12</v>
      </c>
    </row>
    <row r="2334" spans="1:15" x14ac:dyDescent="0.2">
      <c r="A2334">
        <v>1037</v>
      </c>
      <c r="B2334" s="1">
        <v>42022</v>
      </c>
      <c r="C2334" s="2">
        <v>0.5450694444444445</v>
      </c>
      <c r="D2334" s="17">
        <f>HOUR(Merge1[[#This Row],[time]])</f>
        <v>13</v>
      </c>
      <c r="E2334" s="2">
        <v>0.5450694444444445</v>
      </c>
      <c r="F2334">
        <v>2333</v>
      </c>
      <c r="G2334" t="s">
        <v>80</v>
      </c>
      <c r="H2334">
        <v>1</v>
      </c>
      <c r="I2334" t="s">
        <v>106</v>
      </c>
      <c r="J2334" t="s">
        <v>101</v>
      </c>
      <c r="K2334">
        <v>12.75</v>
      </c>
      <c r="L2334" t="s">
        <v>152</v>
      </c>
      <c r="M2334" t="s">
        <v>146</v>
      </c>
      <c r="N2334" t="s">
        <v>153</v>
      </c>
      <c r="O2334">
        <v>12.75</v>
      </c>
    </row>
    <row r="2335" spans="1:15" x14ac:dyDescent="0.2">
      <c r="A2335">
        <v>1037</v>
      </c>
      <c r="B2335" s="1">
        <v>42022</v>
      </c>
      <c r="C2335" s="2">
        <v>0.5450694444444445</v>
      </c>
      <c r="D2335" s="17">
        <f>HOUR(Merge1[[#This Row],[time]])</f>
        <v>13</v>
      </c>
      <c r="E2335" s="2">
        <v>0.5450694444444445</v>
      </c>
      <c r="F2335">
        <v>2334</v>
      </c>
      <c r="G2335" t="s">
        <v>7</v>
      </c>
      <c r="H2335">
        <v>1</v>
      </c>
      <c r="I2335" t="s">
        <v>112</v>
      </c>
      <c r="J2335" t="s">
        <v>102</v>
      </c>
      <c r="K2335">
        <v>16</v>
      </c>
      <c r="L2335" t="s">
        <v>161</v>
      </c>
      <c r="M2335" t="s">
        <v>159</v>
      </c>
      <c r="N2335" t="s">
        <v>162</v>
      </c>
      <c r="O2335">
        <v>16</v>
      </c>
    </row>
    <row r="2336" spans="1:15" x14ac:dyDescent="0.2">
      <c r="A2336">
        <v>1037</v>
      </c>
      <c r="B2336" s="1">
        <v>42022</v>
      </c>
      <c r="C2336" s="2">
        <v>0.5450694444444445</v>
      </c>
      <c r="D2336" s="17">
        <f>HOUR(Merge1[[#This Row],[time]])</f>
        <v>13</v>
      </c>
      <c r="E2336" s="2">
        <v>0.5450694444444445</v>
      </c>
      <c r="F2336">
        <v>2335</v>
      </c>
      <c r="G2336" t="s">
        <v>12</v>
      </c>
      <c r="H2336">
        <v>1</v>
      </c>
      <c r="I2336" t="s">
        <v>123</v>
      </c>
      <c r="J2336" t="s">
        <v>102</v>
      </c>
      <c r="K2336">
        <v>16.5</v>
      </c>
      <c r="L2336" t="s">
        <v>180</v>
      </c>
      <c r="M2336" t="s">
        <v>176</v>
      </c>
      <c r="N2336" t="s">
        <v>181</v>
      </c>
      <c r="O2336">
        <v>16.5</v>
      </c>
    </row>
    <row r="2337" spans="1:15" x14ac:dyDescent="0.2">
      <c r="A2337">
        <v>1038</v>
      </c>
      <c r="B2337" s="1">
        <v>42022</v>
      </c>
      <c r="C2337" s="2">
        <v>0.55207175925925922</v>
      </c>
      <c r="D2337" s="17">
        <f>HOUR(Merge1[[#This Row],[time]])</f>
        <v>13</v>
      </c>
      <c r="E2337" s="2">
        <v>0.55207175925925922</v>
      </c>
      <c r="F2337">
        <v>2336</v>
      </c>
      <c r="G2337" t="s">
        <v>66</v>
      </c>
      <c r="H2337">
        <v>1</v>
      </c>
      <c r="I2337" t="s">
        <v>113</v>
      </c>
      <c r="J2337" t="s">
        <v>103</v>
      </c>
      <c r="K2337">
        <v>16.5</v>
      </c>
      <c r="L2337" t="s">
        <v>163</v>
      </c>
      <c r="M2337" t="s">
        <v>159</v>
      </c>
      <c r="N2337" t="s">
        <v>164</v>
      </c>
      <c r="O2337">
        <v>16.5</v>
      </c>
    </row>
    <row r="2338" spans="1:15" x14ac:dyDescent="0.2">
      <c r="A2338">
        <v>1038</v>
      </c>
      <c r="B2338" s="1">
        <v>42022</v>
      </c>
      <c r="C2338" s="2">
        <v>0.55207175925925922</v>
      </c>
      <c r="D2338" s="17">
        <f>HOUR(Merge1[[#This Row],[time]])</f>
        <v>13</v>
      </c>
      <c r="E2338" s="2">
        <v>0.55207175925925922</v>
      </c>
      <c r="F2338">
        <v>2337</v>
      </c>
      <c r="G2338" t="s">
        <v>30</v>
      </c>
      <c r="H2338">
        <v>1</v>
      </c>
      <c r="I2338" t="s">
        <v>117</v>
      </c>
      <c r="J2338" t="s">
        <v>103</v>
      </c>
      <c r="K2338">
        <v>15.25</v>
      </c>
      <c r="L2338" t="s">
        <v>171</v>
      </c>
      <c r="M2338" t="s">
        <v>159</v>
      </c>
      <c r="N2338" t="s">
        <v>172</v>
      </c>
      <c r="O2338">
        <v>15.25</v>
      </c>
    </row>
    <row r="2339" spans="1:15" x14ac:dyDescent="0.2">
      <c r="A2339">
        <v>1039</v>
      </c>
      <c r="B2339" s="1">
        <v>42022</v>
      </c>
      <c r="C2339" s="2">
        <v>0.56494212962962964</v>
      </c>
      <c r="D2339" s="17">
        <f>HOUR(Merge1[[#This Row],[time]])</f>
        <v>13</v>
      </c>
      <c r="E2339" s="2">
        <v>0.56494212962962964</v>
      </c>
      <c r="F2339">
        <v>2338</v>
      </c>
      <c r="G2339" t="s">
        <v>63</v>
      </c>
      <c r="H2339">
        <v>1</v>
      </c>
      <c r="I2339" t="s">
        <v>112</v>
      </c>
      <c r="J2339" t="s">
        <v>103</v>
      </c>
      <c r="K2339">
        <v>20.5</v>
      </c>
      <c r="L2339" t="s">
        <v>161</v>
      </c>
      <c r="M2339" t="s">
        <v>159</v>
      </c>
      <c r="N2339" t="s">
        <v>162</v>
      </c>
      <c r="O2339">
        <v>20.5</v>
      </c>
    </row>
    <row r="2340" spans="1:15" x14ac:dyDescent="0.2">
      <c r="A2340">
        <v>1040</v>
      </c>
      <c r="B2340" s="1">
        <v>42022</v>
      </c>
      <c r="C2340" s="2">
        <v>0.58061342592592591</v>
      </c>
      <c r="D2340" s="17">
        <f>HOUR(Merge1[[#This Row],[time]])</f>
        <v>13</v>
      </c>
      <c r="E2340" s="2">
        <v>0.58061342592592591</v>
      </c>
      <c r="F2340">
        <v>2339</v>
      </c>
      <c r="G2340" t="s">
        <v>60</v>
      </c>
      <c r="H2340">
        <v>1</v>
      </c>
      <c r="I2340" t="s">
        <v>124</v>
      </c>
      <c r="J2340" t="s">
        <v>103</v>
      </c>
      <c r="K2340">
        <v>20.75</v>
      </c>
      <c r="L2340" t="s">
        <v>182</v>
      </c>
      <c r="M2340" t="s">
        <v>176</v>
      </c>
      <c r="N2340" t="s">
        <v>183</v>
      </c>
      <c r="O2340">
        <v>20.75</v>
      </c>
    </row>
    <row r="2341" spans="1:15" x14ac:dyDescent="0.2">
      <c r="A2341">
        <v>1040</v>
      </c>
      <c r="B2341" s="1">
        <v>42022</v>
      </c>
      <c r="C2341" s="2">
        <v>0.58061342592592591</v>
      </c>
      <c r="D2341" s="17">
        <f>HOUR(Merge1[[#This Row],[time]])</f>
        <v>13</v>
      </c>
      <c r="E2341" s="2">
        <v>0.58061342592592591</v>
      </c>
      <c r="F2341">
        <v>2340</v>
      </c>
      <c r="G2341" t="s">
        <v>11</v>
      </c>
      <c r="H2341">
        <v>1</v>
      </c>
      <c r="I2341" t="s">
        <v>108</v>
      </c>
      <c r="J2341" t="s">
        <v>103</v>
      </c>
      <c r="K2341">
        <v>20.75</v>
      </c>
      <c r="L2341" t="s">
        <v>156</v>
      </c>
      <c r="M2341" t="s">
        <v>146</v>
      </c>
      <c r="N2341" t="s">
        <v>157</v>
      </c>
      <c r="O2341">
        <v>20.75</v>
      </c>
    </row>
    <row r="2342" spans="1:15" x14ac:dyDescent="0.2">
      <c r="A2342">
        <v>1041</v>
      </c>
      <c r="B2342" s="1">
        <v>42022</v>
      </c>
      <c r="C2342" s="2">
        <v>0.58318287037037042</v>
      </c>
      <c r="D2342" s="17">
        <f>HOUR(Merge1[[#This Row],[time]])</f>
        <v>13</v>
      </c>
      <c r="E2342" s="2">
        <v>0.58318287037037042</v>
      </c>
      <c r="F2342">
        <v>2341</v>
      </c>
      <c r="G2342" t="s">
        <v>73</v>
      </c>
      <c r="H2342">
        <v>1</v>
      </c>
      <c r="I2342" t="s">
        <v>126</v>
      </c>
      <c r="J2342" t="s">
        <v>101</v>
      </c>
      <c r="K2342">
        <v>12.25</v>
      </c>
      <c r="L2342" t="s">
        <v>186</v>
      </c>
      <c r="M2342" t="s">
        <v>176</v>
      </c>
      <c r="N2342" t="s">
        <v>187</v>
      </c>
      <c r="O2342">
        <v>12.25</v>
      </c>
    </row>
    <row r="2343" spans="1:15" x14ac:dyDescent="0.2">
      <c r="A2343">
        <v>1042</v>
      </c>
      <c r="B2343" s="1">
        <v>42022</v>
      </c>
      <c r="C2343" s="2">
        <v>0.58771990740740743</v>
      </c>
      <c r="D2343" s="17">
        <f>HOUR(Merge1[[#This Row],[time]])</f>
        <v>14</v>
      </c>
      <c r="E2343" s="2">
        <v>0.58771990740740743</v>
      </c>
      <c r="F2343">
        <v>2342</v>
      </c>
      <c r="G2343" t="s">
        <v>67</v>
      </c>
      <c r="H2343">
        <v>1</v>
      </c>
      <c r="I2343" t="s">
        <v>116</v>
      </c>
      <c r="J2343" t="s">
        <v>101</v>
      </c>
      <c r="K2343">
        <v>11</v>
      </c>
      <c r="L2343" t="s">
        <v>169</v>
      </c>
      <c r="M2343" t="s">
        <v>159</v>
      </c>
      <c r="N2343" t="s">
        <v>170</v>
      </c>
      <c r="O2343">
        <v>11</v>
      </c>
    </row>
    <row r="2344" spans="1:15" x14ac:dyDescent="0.2">
      <c r="A2344">
        <v>1043</v>
      </c>
      <c r="B2344" s="1">
        <v>42022</v>
      </c>
      <c r="C2344" s="2">
        <v>0.58861111111111108</v>
      </c>
      <c r="D2344" s="17">
        <f>HOUR(Merge1[[#This Row],[time]])</f>
        <v>14</v>
      </c>
      <c r="E2344" s="2">
        <v>0.58861111111111108</v>
      </c>
      <c r="F2344">
        <v>2343</v>
      </c>
      <c r="G2344" t="s">
        <v>38</v>
      </c>
      <c r="H2344">
        <v>1</v>
      </c>
      <c r="I2344" t="s">
        <v>134</v>
      </c>
      <c r="J2344" t="s">
        <v>102</v>
      </c>
      <c r="K2344">
        <v>14.75</v>
      </c>
      <c r="L2344" t="s">
        <v>197</v>
      </c>
      <c r="M2344" t="s">
        <v>195</v>
      </c>
      <c r="N2344" t="s">
        <v>198</v>
      </c>
      <c r="O2344">
        <v>14.75</v>
      </c>
    </row>
    <row r="2345" spans="1:15" x14ac:dyDescent="0.2">
      <c r="A2345">
        <v>1043</v>
      </c>
      <c r="B2345" s="1">
        <v>42022</v>
      </c>
      <c r="C2345" s="2">
        <v>0.58861111111111108</v>
      </c>
      <c r="D2345" s="17">
        <f>HOUR(Merge1[[#This Row],[time]])</f>
        <v>14</v>
      </c>
      <c r="E2345" s="2">
        <v>0.58861111111111108</v>
      </c>
      <c r="F2345">
        <v>2344</v>
      </c>
      <c r="G2345" t="s">
        <v>53</v>
      </c>
      <c r="H2345">
        <v>1</v>
      </c>
      <c r="I2345" t="s">
        <v>117</v>
      </c>
      <c r="J2345" t="s">
        <v>101</v>
      </c>
      <c r="K2345">
        <v>9.75</v>
      </c>
      <c r="L2345" t="s">
        <v>171</v>
      </c>
      <c r="M2345" t="s">
        <v>159</v>
      </c>
      <c r="N2345" t="s">
        <v>172</v>
      </c>
      <c r="O2345">
        <v>9.75</v>
      </c>
    </row>
    <row r="2346" spans="1:15" x14ac:dyDescent="0.2">
      <c r="A2346">
        <v>1043</v>
      </c>
      <c r="B2346" s="1">
        <v>42022</v>
      </c>
      <c r="C2346" s="2">
        <v>0.58861111111111108</v>
      </c>
      <c r="D2346" s="17">
        <f>HOUR(Merge1[[#This Row],[time]])</f>
        <v>14</v>
      </c>
      <c r="E2346" s="2">
        <v>0.58861111111111108</v>
      </c>
      <c r="F2346">
        <v>2345</v>
      </c>
      <c r="G2346" t="s">
        <v>60</v>
      </c>
      <c r="H2346">
        <v>1</v>
      </c>
      <c r="I2346" t="s">
        <v>124</v>
      </c>
      <c r="J2346" t="s">
        <v>103</v>
      </c>
      <c r="K2346">
        <v>20.75</v>
      </c>
      <c r="L2346" t="s">
        <v>182</v>
      </c>
      <c r="M2346" t="s">
        <v>176</v>
      </c>
      <c r="N2346" t="s">
        <v>183</v>
      </c>
      <c r="O2346">
        <v>20.75</v>
      </c>
    </row>
    <row r="2347" spans="1:15" x14ac:dyDescent="0.2">
      <c r="A2347">
        <v>1043</v>
      </c>
      <c r="B2347" s="1">
        <v>42022</v>
      </c>
      <c r="C2347" s="2">
        <v>0.58861111111111108</v>
      </c>
      <c r="D2347" s="17">
        <f>HOUR(Merge1[[#This Row],[time]])</f>
        <v>14</v>
      </c>
      <c r="E2347" s="2">
        <v>0.58861111111111108</v>
      </c>
      <c r="F2347">
        <v>2346</v>
      </c>
      <c r="G2347" t="s">
        <v>69</v>
      </c>
      <c r="H2347">
        <v>1</v>
      </c>
      <c r="I2347" t="s">
        <v>125</v>
      </c>
      <c r="J2347" t="s">
        <v>102</v>
      </c>
      <c r="K2347">
        <v>16.5</v>
      </c>
      <c r="L2347" t="s">
        <v>184</v>
      </c>
      <c r="M2347" t="s">
        <v>176</v>
      </c>
      <c r="N2347" t="s">
        <v>185</v>
      </c>
      <c r="O2347">
        <v>16.5</v>
      </c>
    </row>
    <row r="2348" spans="1:15" x14ac:dyDescent="0.2">
      <c r="A2348">
        <v>1043</v>
      </c>
      <c r="B2348" s="1">
        <v>42022</v>
      </c>
      <c r="C2348" s="2">
        <v>0.58861111111111108</v>
      </c>
      <c r="D2348" s="17">
        <f>HOUR(Merge1[[#This Row],[time]])</f>
        <v>14</v>
      </c>
      <c r="E2348" s="2">
        <v>0.58861111111111108</v>
      </c>
      <c r="F2348">
        <v>2347</v>
      </c>
      <c r="G2348" t="s">
        <v>73</v>
      </c>
      <c r="H2348">
        <v>2</v>
      </c>
      <c r="I2348" t="s">
        <v>126</v>
      </c>
      <c r="J2348" t="s">
        <v>101</v>
      </c>
      <c r="K2348">
        <v>12.25</v>
      </c>
      <c r="L2348" t="s">
        <v>186</v>
      </c>
      <c r="M2348" t="s">
        <v>176</v>
      </c>
      <c r="N2348" t="s">
        <v>187</v>
      </c>
      <c r="O2348">
        <v>24.5</v>
      </c>
    </row>
    <row r="2349" spans="1:15" x14ac:dyDescent="0.2">
      <c r="A2349">
        <v>1043</v>
      </c>
      <c r="B2349" s="1">
        <v>42022</v>
      </c>
      <c r="C2349" s="2">
        <v>0.58861111111111108</v>
      </c>
      <c r="D2349" s="17">
        <f>HOUR(Merge1[[#This Row],[time]])</f>
        <v>14</v>
      </c>
      <c r="E2349" s="2">
        <v>0.58861111111111108</v>
      </c>
      <c r="F2349">
        <v>2348</v>
      </c>
      <c r="G2349" t="s">
        <v>71</v>
      </c>
      <c r="H2349">
        <v>1</v>
      </c>
      <c r="I2349" t="s">
        <v>107</v>
      </c>
      <c r="J2349" t="s">
        <v>102</v>
      </c>
      <c r="K2349">
        <v>16.75</v>
      </c>
      <c r="L2349" t="s">
        <v>154</v>
      </c>
      <c r="M2349" t="s">
        <v>146</v>
      </c>
      <c r="N2349" t="s">
        <v>155</v>
      </c>
      <c r="O2349">
        <v>16.75</v>
      </c>
    </row>
    <row r="2350" spans="1:15" x14ac:dyDescent="0.2">
      <c r="A2350">
        <v>1043</v>
      </c>
      <c r="B2350" s="1">
        <v>42022</v>
      </c>
      <c r="C2350" s="2">
        <v>0.58861111111111108</v>
      </c>
      <c r="D2350" s="17">
        <f>HOUR(Merge1[[#This Row],[time]])</f>
        <v>14</v>
      </c>
      <c r="E2350" s="2">
        <v>0.58861111111111108</v>
      </c>
      <c r="F2350">
        <v>2349</v>
      </c>
      <c r="G2350" t="s">
        <v>74</v>
      </c>
      <c r="H2350">
        <v>1</v>
      </c>
      <c r="I2350" t="s">
        <v>128</v>
      </c>
      <c r="J2350" t="s">
        <v>101</v>
      </c>
      <c r="K2350">
        <v>12.5</v>
      </c>
      <c r="L2350" t="s">
        <v>190</v>
      </c>
      <c r="M2350" t="s">
        <v>176</v>
      </c>
      <c r="N2350" t="s">
        <v>191</v>
      </c>
      <c r="O2350">
        <v>12.5</v>
      </c>
    </row>
    <row r="2351" spans="1:15" x14ac:dyDescent="0.2">
      <c r="A2351">
        <v>1043</v>
      </c>
      <c r="B2351" s="1">
        <v>42022</v>
      </c>
      <c r="C2351" s="2">
        <v>0.58861111111111108</v>
      </c>
      <c r="D2351" s="17">
        <f>HOUR(Merge1[[#This Row],[time]])</f>
        <v>14</v>
      </c>
      <c r="E2351" s="2">
        <v>0.58861111111111108</v>
      </c>
      <c r="F2351">
        <v>2350</v>
      </c>
      <c r="G2351" t="s">
        <v>86</v>
      </c>
      <c r="H2351">
        <v>1</v>
      </c>
      <c r="I2351" t="s">
        <v>140</v>
      </c>
      <c r="J2351" t="s">
        <v>102</v>
      </c>
      <c r="K2351">
        <v>16</v>
      </c>
      <c r="L2351" t="s">
        <v>209</v>
      </c>
      <c r="M2351" t="s">
        <v>195</v>
      </c>
      <c r="N2351" t="s">
        <v>210</v>
      </c>
      <c r="O2351">
        <v>16</v>
      </c>
    </row>
    <row r="2352" spans="1:15" x14ac:dyDescent="0.2">
      <c r="A2352">
        <v>1044</v>
      </c>
      <c r="B2352" s="1">
        <v>42022</v>
      </c>
      <c r="C2352" s="2">
        <v>0.59740740740740739</v>
      </c>
      <c r="D2352" s="17">
        <f>HOUR(Merge1[[#This Row],[time]])</f>
        <v>14</v>
      </c>
      <c r="E2352" s="2">
        <v>0.59740740740740739</v>
      </c>
      <c r="F2352">
        <v>2351</v>
      </c>
      <c r="G2352" t="s">
        <v>65</v>
      </c>
      <c r="H2352">
        <v>1</v>
      </c>
      <c r="I2352" t="s">
        <v>118</v>
      </c>
      <c r="J2352" t="s">
        <v>119</v>
      </c>
      <c r="K2352">
        <v>25.5</v>
      </c>
      <c r="L2352" t="s">
        <v>173</v>
      </c>
      <c r="M2352" t="s">
        <v>159</v>
      </c>
      <c r="N2352" t="s">
        <v>174</v>
      </c>
      <c r="O2352">
        <v>25.5</v>
      </c>
    </row>
    <row r="2353" spans="1:15" x14ac:dyDescent="0.2">
      <c r="A2353">
        <v>1045</v>
      </c>
      <c r="B2353" s="1">
        <v>42022</v>
      </c>
      <c r="C2353" s="2">
        <v>0.59877314814814819</v>
      </c>
      <c r="D2353" s="17">
        <f>HOUR(Merge1[[#This Row],[time]])</f>
        <v>14</v>
      </c>
      <c r="E2353" s="2">
        <v>0.59877314814814819</v>
      </c>
      <c r="F2353">
        <v>2352</v>
      </c>
      <c r="G2353" t="s">
        <v>29</v>
      </c>
      <c r="H2353">
        <v>1</v>
      </c>
      <c r="I2353" t="s">
        <v>104</v>
      </c>
      <c r="J2353" t="s">
        <v>102</v>
      </c>
      <c r="K2353">
        <v>16.75</v>
      </c>
      <c r="L2353" t="s">
        <v>148</v>
      </c>
      <c r="M2353" t="s">
        <v>146</v>
      </c>
      <c r="N2353" t="s">
        <v>149</v>
      </c>
      <c r="O2353">
        <v>16.75</v>
      </c>
    </row>
    <row r="2354" spans="1:15" x14ac:dyDescent="0.2">
      <c r="A2354">
        <v>1046</v>
      </c>
      <c r="B2354" s="1">
        <v>42022</v>
      </c>
      <c r="C2354" s="2">
        <v>0.61079861111111111</v>
      </c>
      <c r="D2354" s="17">
        <f>HOUR(Merge1[[#This Row],[time]])</f>
        <v>14</v>
      </c>
      <c r="E2354" s="2">
        <v>0.61079861111111111</v>
      </c>
      <c r="F2354">
        <v>2353</v>
      </c>
      <c r="G2354" t="s">
        <v>17</v>
      </c>
      <c r="H2354">
        <v>1</v>
      </c>
      <c r="I2354" t="s">
        <v>112</v>
      </c>
      <c r="J2354" t="s">
        <v>101</v>
      </c>
      <c r="K2354">
        <v>12</v>
      </c>
      <c r="L2354" t="s">
        <v>161</v>
      </c>
      <c r="M2354" t="s">
        <v>159</v>
      </c>
      <c r="N2354" t="s">
        <v>162</v>
      </c>
      <c r="O2354">
        <v>12</v>
      </c>
    </row>
    <row r="2355" spans="1:15" x14ac:dyDescent="0.2">
      <c r="A2355">
        <v>1047</v>
      </c>
      <c r="B2355" s="1">
        <v>42022</v>
      </c>
      <c r="C2355" s="2">
        <v>0.61848379629629635</v>
      </c>
      <c r="D2355" s="17">
        <f>HOUR(Merge1[[#This Row],[time]])</f>
        <v>14</v>
      </c>
      <c r="E2355" s="2">
        <v>0.61848379629629635</v>
      </c>
      <c r="F2355">
        <v>2354</v>
      </c>
      <c r="G2355" t="s">
        <v>14</v>
      </c>
      <c r="H2355">
        <v>1</v>
      </c>
      <c r="I2355" t="s">
        <v>100</v>
      </c>
      <c r="J2355" t="s">
        <v>101</v>
      </c>
      <c r="K2355">
        <v>12.75</v>
      </c>
      <c r="L2355" t="s">
        <v>145</v>
      </c>
      <c r="M2355" t="s">
        <v>146</v>
      </c>
      <c r="N2355" t="s">
        <v>147</v>
      </c>
      <c r="O2355">
        <v>12.75</v>
      </c>
    </row>
    <row r="2356" spans="1:15" x14ac:dyDescent="0.2">
      <c r="A2356">
        <v>1047</v>
      </c>
      <c r="B2356" s="1">
        <v>42022</v>
      </c>
      <c r="C2356" s="2">
        <v>0.61848379629629635</v>
      </c>
      <c r="D2356" s="17">
        <f>HOUR(Merge1[[#This Row],[time]])</f>
        <v>14</v>
      </c>
      <c r="E2356" s="2">
        <v>0.61848379629629635</v>
      </c>
      <c r="F2356">
        <v>2355</v>
      </c>
      <c r="G2356" t="s">
        <v>35</v>
      </c>
      <c r="H2356">
        <v>2</v>
      </c>
      <c r="I2356" t="s">
        <v>134</v>
      </c>
      <c r="J2356" t="s">
        <v>103</v>
      </c>
      <c r="K2356">
        <v>17.95</v>
      </c>
      <c r="L2356" t="s">
        <v>197</v>
      </c>
      <c r="M2356" t="s">
        <v>195</v>
      </c>
      <c r="N2356" t="s">
        <v>198</v>
      </c>
      <c r="O2356">
        <v>35.9</v>
      </c>
    </row>
    <row r="2357" spans="1:15" x14ac:dyDescent="0.2">
      <c r="A2357">
        <v>1047</v>
      </c>
      <c r="B2357" s="1">
        <v>42022</v>
      </c>
      <c r="C2357" s="2">
        <v>0.61848379629629635</v>
      </c>
      <c r="D2357" s="17">
        <f>HOUR(Merge1[[#This Row],[time]])</f>
        <v>14</v>
      </c>
      <c r="E2357" s="2">
        <v>0.61848379629629635</v>
      </c>
      <c r="F2357">
        <v>2356</v>
      </c>
      <c r="G2357" t="s">
        <v>53</v>
      </c>
      <c r="H2357">
        <v>1</v>
      </c>
      <c r="I2357" t="s">
        <v>117</v>
      </c>
      <c r="J2357" t="s">
        <v>101</v>
      </c>
      <c r="K2357">
        <v>9.75</v>
      </c>
      <c r="L2357" t="s">
        <v>171</v>
      </c>
      <c r="M2357" t="s">
        <v>159</v>
      </c>
      <c r="N2357" t="s">
        <v>172</v>
      </c>
      <c r="O2357">
        <v>9.75</v>
      </c>
    </row>
    <row r="2358" spans="1:15" x14ac:dyDescent="0.2">
      <c r="A2358">
        <v>1048</v>
      </c>
      <c r="B2358" s="1">
        <v>42022</v>
      </c>
      <c r="C2358" s="2">
        <v>0.62042824074074077</v>
      </c>
      <c r="D2358" s="17">
        <f>HOUR(Merge1[[#This Row],[time]])</f>
        <v>14</v>
      </c>
      <c r="E2358" s="2">
        <v>0.62042824074074077</v>
      </c>
      <c r="F2358">
        <v>2357</v>
      </c>
      <c r="G2358" t="s">
        <v>51</v>
      </c>
      <c r="H2358">
        <v>1</v>
      </c>
      <c r="I2358" t="s">
        <v>141</v>
      </c>
      <c r="J2358" t="s">
        <v>103</v>
      </c>
      <c r="K2358">
        <v>20.25</v>
      </c>
      <c r="L2358" t="s">
        <v>211</v>
      </c>
      <c r="M2358" t="s">
        <v>195</v>
      </c>
      <c r="N2358" t="s">
        <v>212</v>
      </c>
      <c r="O2358">
        <v>20.25</v>
      </c>
    </row>
    <row r="2359" spans="1:15" x14ac:dyDescent="0.2">
      <c r="A2359">
        <v>1049</v>
      </c>
      <c r="B2359" s="1">
        <v>42022</v>
      </c>
      <c r="C2359" s="2">
        <v>0.62347222222222221</v>
      </c>
      <c r="D2359" s="17">
        <f>HOUR(Merge1[[#This Row],[time]])</f>
        <v>14</v>
      </c>
      <c r="E2359" s="2">
        <v>0.62347222222222221</v>
      </c>
      <c r="F2359">
        <v>2358</v>
      </c>
      <c r="G2359" t="s">
        <v>27</v>
      </c>
      <c r="H2359">
        <v>1</v>
      </c>
      <c r="I2359" t="s">
        <v>100</v>
      </c>
      <c r="J2359" t="s">
        <v>103</v>
      </c>
      <c r="K2359">
        <v>20.75</v>
      </c>
      <c r="L2359" t="s">
        <v>145</v>
      </c>
      <c r="M2359" t="s">
        <v>146</v>
      </c>
      <c r="N2359" t="s">
        <v>147</v>
      </c>
      <c r="O2359">
        <v>20.75</v>
      </c>
    </row>
    <row r="2360" spans="1:15" x14ac:dyDescent="0.2">
      <c r="A2360">
        <v>1050</v>
      </c>
      <c r="B2360" s="1">
        <v>42022</v>
      </c>
      <c r="C2360" s="2">
        <v>0.6290972222222222</v>
      </c>
      <c r="D2360" s="17">
        <f>HOUR(Merge1[[#This Row],[time]])</f>
        <v>15</v>
      </c>
      <c r="E2360" s="2">
        <v>0.6290972222222222</v>
      </c>
      <c r="F2360">
        <v>2359</v>
      </c>
      <c r="G2360" t="s">
        <v>81</v>
      </c>
      <c r="H2360">
        <v>1</v>
      </c>
      <c r="I2360" t="s">
        <v>140</v>
      </c>
      <c r="J2360" t="s">
        <v>101</v>
      </c>
      <c r="K2360">
        <v>12</v>
      </c>
      <c r="L2360" t="s">
        <v>209</v>
      </c>
      <c r="M2360" t="s">
        <v>195</v>
      </c>
      <c r="N2360" t="s">
        <v>210</v>
      </c>
      <c r="O2360">
        <v>12</v>
      </c>
    </row>
    <row r="2361" spans="1:15" x14ac:dyDescent="0.2">
      <c r="A2361">
        <v>1051</v>
      </c>
      <c r="B2361" s="1">
        <v>42022</v>
      </c>
      <c r="C2361" s="2">
        <v>0.63107638888888884</v>
      </c>
      <c r="D2361" s="17">
        <f>HOUR(Merge1[[#This Row],[time]])</f>
        <v>15</v>
      </c>
      <c r="E2361" s="2">
        <v>0.63107638888888884</v>
      </c>
      <c r="F2361">
        <v>2360</v>
      </c>
      <c r="G2361" t="s">
        <v>28</v>
      </c>
      <c r="H2361">
        <v>1</v>
      </c>
      <c r="I2361" t="s">
        <v>104</v>
      </c>
      <c r="J2361" t="s">
        <v>103</v>
      </c>
      <c r="K2361">
        <v>20.75</v>
      </c>
      <c r="L2361" t="s">
        <v>148</v>
      </c>
      <c r="M2361" t="s">
        <v>146</v>
      </c>
      <c r="N2361" t="s">
        <v>149</v>
      </c>
      <c r="O2361">
        <v>20.75</v>
      </c>
    </row>
    <row r="2362" spans="1:15" x14ac:dyDescent="0.2">
      <c r="A2362">
        <v>1052</v>
      </c>
      <c r="B2362" s="1">
        <v>42022</v>
      </c>
      <c r="C2362" s="2">
        <v>0.64458333333333329</v>
      </c>
      <c r="D2362" s="17">
        <f>HOUR(Merge1[[#This Row],[time]])</f>
        <v>15</v>
      </c>
      <c r="E2362" s="2">
        <v>0.64458333333333329</v>
      </c>
      <c r="F2362">
        <v>2361</v>
      </c>
      <c r="G2362" t="s">
        <v>58</v>
      </c>
      <c r="H2362">
        <v>1</v>
      </c>
      <c r="I2362" t="s">
        <v>124</v>
      </c>
      <c r="J2362" t="s">
        <v>102</v>
      </c>
      <c r="K2362">
        <v>16.5</v>
      </c>
      <c r="L2362" t="s">
        <v>182</v>
      </c>
      <c r="M2362" t="s">
        <v>176</v>
      </c>
      <c r="N2362" t="s">
        <v>183</v>
      </c>
      <c r="O2362">
        <v>16.5</v>
      </c>
    </row>
    <row r="2363" spans="1:15" x14ac:dyDescent="0.2">
      <c r="A2363">
        <v>1052</v>
      </c>
      <c r="B2363" s="1">
        <v>42022</v>
      </c>
      <c r="C2363" s="2">
        <v>0.64458333333333329</v>
      </c>
      <c r="D2363" s="17">
        <f>HOUR(Merge1[[#This Row],[time]])</f>
        <v>15</v>
      </c>
      <c r="E2363" s="2">
        <v>0.64458333333333329</v>
      </c>
      <c r="F2363">
        <v>2362</v>
      </c>
      <c r="G2363" t="s">
        <v>34</v>
      </c>
      <c r="H2363">
        <v>1</v>
      </c>
      <c r="I2363" t="s">
        <v>127</v>
      </c>
      <c r="J2363" t="s">
        <v>103</v>
      </c>
      <c r="K2363">
        <v>20.75</v>
      </c>
      <c r="L2363" t="s">
        <v>188</v>
      </c>
      <c r="M2363" t="s">
        <v>176</v>
      </c>
      <c r="N2363" t="s">
        <v>189</v>
      </c>
      <c r="O2363">
        <v>20.75</v>
      </c>
    </row>
    <row r="2364" spans="1:15" x14ac:dyDescent="0.2">
      <c r="A2364">
        <v>1053</v>
      </c>
      <c r="B2364" s="1">
        <v>42022</v>
      </c>
      <c r="C2364" s="2">
        <v>0.65505787037037033</v>
      </c>
      <c r="D2364" s="17">
        <f>HOUR(Merge1[[#This Row],[time]])</f>
        <v>15</v>
      </c>
      <c r="E2364" s="2">
        <v>0.65505787037037033</v>
      </c>
      <c r="F2364">
        <v>2363</v>
      </c>
      <c r="G2364" t="s">
        <v>29</v>
      </c>
      <c r="H2364">
        <v>1</v>
      </c>
      <c r="I2364" t="s">
        <v>104</v>
      </c>
      <c r="J2364" t="s">
        <v>102</v>
      </c>
      <c r="K2364">
        <v>16.75</v>
      </c>
      <c r="L2364" t="s">
        <v>148</v>
      </c>
      <c r="M2364" t="s">
        <v>146</v>
      </c>
      <c r="N2364" t="s">
        <v>149</v>
      </c>
      <c r="O2364">
        <v>16.75</v>
      </c>
    </row>
    <row r="2365" spans="1:15" x14ac:dyDescent="0.2">
      <c r="A2365">
        <v>1053</v>
      </c>
      <c r="B2365" s="1">
        <v>42022</v>
      </c>
      <c r="C2365" s="2">
        <v>0.65505787037037033</v>
      </c>
      <c r="D2365" s="17">
        <f>HOUR(Merge1[[#This Row],[time]])</f>
        <v>15</v>
      </c>
      <c r="E2365" s="2">
        <v>0.65505787037037033</v>
      </c>
      <c r="F2365">
        <v>2364</v>
      </c>
      <c r="G2365" t="s">
        <v>30</v>
      </c>
      <c r="H2365">
        <v>1</v>
      </c>
      <c r="I2365" t="s">
        <v>117</v>
      </c>
      <c r="J2365" t="s">
        <v>103</v>
      </c>
      <c r="K2365">
        <v>15.25</v>
      </c>
      <c r="L2365" t="s">
        <v>171</v>
      </c>
      <c r="M2365" t="s">
        <v>159</v>
      </c>
      <c r="N2365" t="s">
        <v>172</v>
      </c>
      <c r="O2365">
        <v>15.25</v>
      </c>
    </row>
    <row r="2366" spans="1:15" x14ac:dyDescent="0.2">
      <c r="A2366">
        <v>1053</v>
      </c>
      <c r="B2366" s="1">
        <v>42022</v>
      </c>
      <c r="C2366" s="2">
        <v>0.65505787037037033</v>
      </c>
      <c r="D2366" s="17">
        <f>HOUR(Merge1[[#This Row],[time]])</f>
        <v>15</v>
      </c>
      <c r="E2366" s="2">
        <v>0.65505787037037033</v>
      </c>
      <c r="F2366">
        <v>2365</v>
      </c>
      <c r="G2366" t="s">
        <v>68</v>
      </c>
      <c r="H2366">
        <v>1</v>
      </c>
      <c r="I2366" t="s">
        <v>129</v>
      </c>
      <c r="J2366" t="s">
        <v>102</v>
      </c>
      <c r="K2366">
        <v>16.5</v>
      </c>
      <c r="L2366" t="s">
        <v>192</v>
      </c>
      <c r="M2366" t="s">
        <v>176</v>
      </c>
      <c r="N2366" t="s">
        <v>193</v>
      </c>
      <c r="O2366">
        <v>16.5</v>
      </c>
    </row>
    <row r="2367" spans="1:15" x14ac:dyDescent="0.2">
      <c r="A2367">
        <v>1054</v>
      </c>
      <c r="B2367" s="1">
        <v>42022</v>
      </c>
      <c r="C2367" s="2">
        <v>0.66393518518518524</v>
      </c>
      <c r="D2367" s="17">
        <f>HOUR(Merge1[[#This Row],[time]])</f>
        <v>15</v>
      </c>
      <c r="E2367" s="2">
        <v>0.66393518518518524</v>
      </c>
      <c r="F2367">
        <v>2366</v>
      </c>
      <c r="G2367" t="s">
        <v>47</v>
      </c>
      <c r="H2367">
        <v>1</v>
      </c>
      <c r="I2367" t="s">
        <v>100</v>
      </c>
      <c r="J2367" t="s">
        <v>102</v>
      </c>
      <c r="K2367">
        <v>16.75</v>
      </c>
      <c r="L2367" t="s">
        <v>145</v>
      </c>
      <c r="M2367" t="s">
        <v>146</v>
      </c>
      <c r="N2367" t="s">
        <v>147</v>
      </c>
      <c r="O2367">
        <v>16.75</v>
      </c>
    </row>
    <row r="2368" spans="1:15" x14ac:dyDescent="0.2">
      <c r="A2368">
        <v>1054</v>
      </c>
      <c r="B2368" s="1">
        <v>42022</v>
      </c>
      <c r="C2368" s="2">
        <v>0.66393518518518524</v>
      </c>
      <c r="D2368" s="17">
        <f>HOUR(Merge1[[#This Row],[time]])</f>
        <v>15</v>
      </c>
      <c r="E2368" s="2">
        <v>0.66393518518518524</v>
      </c>
      <c r="F2368">
        <v>2367</v>
      </c>
      <c r="G2368" t="s">
        <v>53</v>
      </c>
      <c r="H2368">
        <v>1</v>
      </c>
      <c r="I2368" t="s">
        <v>117</v>
      </c>
      <c r="J2368" t="s">
        <v>101</v>
      </c>
      <c r="K2368">
        <v>9.75</v>
      </c>
      <c r="L2368" t="s">
        <v>171</v>
      </c>
      <c r="M2368" t="s">
        <v>159</v>
      </c>
      <c r="N2368" t="s">
        <v>172</v>
      </c>
      <c r="O2368">
        <v>9.75</v>
      </c>
    </row>
    <row r="2369" spans="1:15" x14ac:dyDescent="0.2">
      <c r="A2369">
        <v>1055</v>
      </c>
      <c r="B2369" s="1">
        <v>42022</v>
      </c>
      <c r="C2369" s="2">
        <v>0.67168981481481482</v>
      </c>
      <c r="D2369" s="17">
        <f>HOUR(Merge1[[#This Row],[time]])</f>
        <v>16</v>
      </c>
      <c r="E2369" s="2">
        <v>0.67168981481481482</v>
      </c>
      <c r="F2369">
        <v>2368</v>
      </c>
      <c r="G2369" t="s">
        <v>33</v>
      </c>
      <c r="H2369">
        <v>1</v>
      </c>
      <c r="I2369" t="s">
        <v>109</v>
      </c>
      <c r="J2369" t="s">
        <v>101</v>
      </c>
      <c r="K2369">
        <v>12</v>
      </c>
      <c r="L2369" t="s">
        <v>158</v>
      </c>
      <c r="M2369" t="s">
        <v>159</v>
      </c>
      <c r="N2369" t="s">
        <v>160</v>
      </c>
      <c r="O2369">
        <v>12</v>
      </c>
    </row>
    <row r="2370" spans="1:15" x14ac:dyDescent="0.2">
      <c r="A2370">
        <v>1056</v>
      </c>
      <c r="B2370" s="1">
        <v>42022</v>
      </c>
      <c r="C2370" s="2">
        <v>0.6752083333333333</v>
      </c>
      <c r="D2370" s="17">
        <f>HOUR(Merge1[[#This Row],[time]])</f>
        <v>16</v>
      </c>
      <c r="E2370" s="2">
        <v>0.6752083333333333</v>
      </c>
      <c r="F2370">
        <v>2369</v>
      </c>
      <c r="G2370" t="s">
        <v>47</v>
      </c>
      <c r="H2370">
        <v>1</v>
      </c>
      <c r="I2370" t="s">
        <v>100</v>
      </c>
      <c r="J2370" t="s">
        <v>102</v>
      </c>
      <c r="K2370">
        <v>16.75</v>
      </c>
      <c r="L2370" t="s">
        <v>145</v>
      </c>
      <c r="M2370" t="s">
        <v>146</v>
      </c>
      <c r="N2370" t="s">
        <v>147</v>
      </c>
      <c r="O2370">
        <v>16.75</v>
      </c>
    </row>
    <row r="2371" spans="1:15" x14ac:dyDescent="0.2">
      <c r="A2371">
        <v>1056</v>
      </c>
      <c r="B2371" s="1">
        <v>42022</v>
      </c>
      <c r="C2371" s="2">
        <v>0.6752083333333333</v>
      </c>
      <c r="D2371" s="17">
        <f>HOUR(Merge1[[#This Row],[time]])</f>
        <v>16</v>
      </c>
      <c r="E2371" s="2">
        <v>0.6752083333333333</v>
      </c>
      <c r="F2371">
        <v>2370</v>
      </c>
      <c r="G2371" t="s">
        <v>69</v>
      </c>
      <c r="H2371">
        <v>1</v>
      </c>
      <c r="I2371" t="s">
        <v>125</v>
      </c>
      <c r="J2371" t="s">
        <v>102</v>
      </c>
      <c r="K2371">
        <v>16.5</v>
      </c>
      <c r="L2371" t="s">
        <v>184</v>
      </c>
      <c r="M2371" t="s">
        <v>176</v>
      </c>
      <c r="N2371" t="s">
        <v>185</v>
      </c>
      <c r="O2371">
        <v>16.5</v>
      </c>
    </row>
    <row r="2372" spans="1:15" x14ac:dyDescent="0.2">
      <c r="A2372">
        <v>1056</v>
      </c>
      <c r="B2372" s="1">
        <v>42022</v>
      </c>
      <c r="C2372" s="2">
        <v>0.6752083333333333</v>
      </c>
      <c r="D2372" s="17">
        <f>HOUR(Merge1[[#This Row],[time]])</f>
        <v>16</v>
      </c>
      <c r="E2372" s="2">
        <v>0.6752083333333333</v>
      </c>
      <c r="F2372">
        <v>2371</v>
      </c>
      <c r="G2372" t="s">
        <v>62</v>
      </c>
      <c r="H2372">
        <v>1</v>
      </c>
      <c r="I2372" t="s">
        <v>108</v>
      </c>
      <c r="J2372" t="s">
        <v>102</v>
      </c>
      <c r="K2372">
        <v>16.75</v>
      </c>
      <c r="L2372" t="s">
        <v>156</v>
      </c>
      <c r="M2372" t="s">
        <v>146</v>
      </c>
      <c r="N2372" t="s">
        <v>157</v>
      </c>
      <c r="O2372">
        <v>16.75</v>
      </c>
    </row>
    <row r="2373" spans="1:15" x14ac:dyDescent="0.2">
      <c r="A2373">
        <v>1057</v>
      </c>
      <c r="B2373" s="1">
        <v>42022</v>
      </c>
      <c r="C2373" s="2">
        <v>0.67959490740740736</v>
      </c>
      <c r="D2373" s="17">
        <f>HOUR(Merge1[[#This Row],[time]])</f>
        <v>16</v>
      </c>
      <c r="E2373" s="2">
        <v>0.67959490740740736</v>
      </c>
      <c r="F2373">
        <v>2372</v>
      </c>
      <c r="G2373" t="s">
        <v>57</v>
      </c>
      <c r="H2373">
        <v>1</v>
      </c>
      <c r="I2373" t="s">
        <v>113</v>
      </c>
      <c r="J2373" t="s">
        <v>101</v>
      </c>
      <c r="K2373">
        <v>10.5</v>
      </c>
      <c r="L2373" t="s">
        <v>163</v>
      </c>
      <c r="M2373" t="s">
        <v>159</v>
      </c>
      <c r="N2373" t="s">
        <v>164</v>
      </c>
      <c r="O2373">
        <v>10.5</v>
      </c>
    </row>
    <row r="2374" spans="1:15" x14ac:dyDescent="0.2">
      <c r="A2374">
        <v>1057</v>
      </c>
      <c r="B2374" s="1">
        <v>42022</v>
      </c>
      <c r="C2374" s="2">
        <v>0.67959490740740736</v>
      </c>
      <c r="D2374" s="17">
        <f>HOUR(Merge1[[#This Row],[time]])</f>
        <v>16</v>
      </c>
      <c r="E2374" s="2">
        <v>0.67959490740740736</v>
      </c>
      <c r="F2374">
        <v>2373</v>
      </c>
      <c r="G2374" t="s">
        <v>30</v>
      </c>
      <c r="H2374">
        <v>1</v>
      </c>
      <c r="I2374" t="s">
        <v>117</v>
      </c>
      <c r="J2374" t="s">
        <v>103</v>
      </c>
      <c r="K2374">
        <v>15.25</v>
      </c>
      <c r="L2374" t="s">
        <v>171</v>
      </c>
      <c r="M2374" t="s">
        <v>159</v>
      </c>
      <c r="N2374" t="s">
        <v>172</v>
      </c>
      <c r="O2374">
        <v>15.25</v>
      </c>
    </row>
    <row r="2375" spans="1:15" x14ac:dyDescent="0.2">
      <c r="A2375">
        <v>1058</v>
      </c>
      <c r="B2375" s="1">
        <v>42022</v>
      </c>
      <c r="C2375" s="2">
        <v>0.68760416666666668</v>
      </c>
      <c r="D2375" s="17">
        <f>HOUR(Merge1[[#This Row],[time]])</f>
        <v>16</v>
      </c>
      <c r="E2375" s="2">
        <v>0.68760416666666668</v>
      </c>
      <c r="F2375">
        <v>2374</v>
      </c>
      <c r="G2375" t="s">
        <v>31</v>
      </c>
      <c r="H2375">
        <v>1</v>
      </c>
      <c r="I2375" t="s">
        <v>104</v>
      </c>
      <c r="J2375" t="s">
        <v>101</v>
      </c>
      <c r="K2375">
        <v>12.75</v>
      </c>
      <c r="L2375" t="s">
        <v>148</v>
      </c>
      <c r="M2375" t="s">
        <v>146</v>
      </c>
      <c r="N2375" t="s">
        <v>149</v>
      </c>
      <c r="O2375">
        <v>12.75</v>
      </c>
    </row>
    <row r="2376" spans="1:15" x14ac:dyDescent="0.2">
      <c r="A2376">
        <v>1059</v>
      </c>
      <c r="B2376" s="1">
        <v>42022</v>
      </c>
      <c r="C2376" s="2">
        <v>0.68766203703703699</v>
      </c>
      <c r="D2376" s="17">
        <f>HOUR(Merge1[[#This Row],[time]])</f>
        <v>16</v>
      </c>
      <c r="E2376" s="2">
        <v>0.68766203703703699</v>
      </c>
      <c r="F2376">
        <v>2375</v>
      </c>
      <c r="G2376" t="s">
        <v>47</v>
      </c>
      <c r="H2376">
        <v>1</v>
      </c>
      <c r="I2376" t="s">
        <v>100</v>
      </c>
      <c r="J2376" t="s">
        <v>102</v>
      </c>
      <c r="K2376">
        <v>16.75</v>
      </c>
      <c r="L2376" t="s">
        <v>145</v>
      </c>
      <c r="M2376" t="s">
        <v>146</v>
      </c>
      <c r="N2376" t="s">
        <v>147</v>
      </c>
      <c r="O2376">
        <v>16.75</v>
      </c>
    </row>
    <row r="2377" spans="1:15" x14ac:dyDescent="0.2">
      <c r="A2377">
        <v>1059</v>
      </c>
      <c r="B2377" s="1">
        <v>42022</v>
      </c>
      <c r="C2377" s="2">
        <v>0.68766203703703699</v>
      </c>
      <c r="D2377" s="17">
        <f>HOUR(Merge1[[#This Row],[time]])</f>
        <v>16</v>
      </c>
      <c r="E2377" s="2">
        <v>0.68766203703703699</v>
      </c>
      <c r="F2377">
        <v>2376</v>
      </c>
      <c r="G2377" t="s">
        <v>10</v>
      </c>
      <c r="H2377">
        <v>1</v>
      </c>
      <c r="I2377" t="s">
        <v>138</v>
      </c>
      <c r="J2377" t="s">
        <v>102</v>
      </c>
      <c r="K2377">
        <v>16</v>
      </c>
      <c r="L2377" t="s">
        <v>205</v>
      </c>
      <c r="M2377" t="s">
        <v>195</v>
      </c>
      <c r="N2377" t="s">
        <v>206</v>
      </c>
      <c r="O2377">
        <v>16</v>
      </c>
    </row>
    <row r="2378" spans="1:15" x14ac:dyDescent="0.2">
      <c r="A2378">
        <v>1059</v>
      </c>
      <c r="B2378" s="1">
        <v>42022</v>
      </c>
      <c r="C2378" s="2">
        <v>0.68766203703703699</v>
      </c>
      <c r="D2378" s="17">
        <f>HOUR(Merge1[[#This Row],[time]])</f>
        <v>16</v>
      </c>
      <c r="E2378" s="2">
        <v>0.68766203703703699</v>
      </c>
      <c r="F2378">
        <v>2377</v>
      </c>
      <c r="G2378" t="s">
        <v>30</v>
      </c>
      <c r="H2378">
        <v>1</v>
      </c>
      <c r="I2378" t="s">
        <v>117</v>
      </c>
      <c r="J2378" t="s">
        <v>103</v>
      </c>
      <c r="K2378">
        <v>15.25</v>
      </c>
      <c r="L2378" t="s">
        <v>171</v>
      </c>
      <c r="M2378" t="s">
        <v>159</v>
      </c>
      <c r="N2378" t="s">
        <v>172</v>
      </c>
      <c r="O2378">
        <v>15.25</v>
      </c>
    </row>
    <row r="2379" spans="1:15" x14ac:dyDescent="0.2">
      <c r="A2379">
        <v>1059</v>
      </c>
      <c r="B2379" s="1">
        <v>42022</v>
      </c>
      <c r="C2379" s="2">
        <v>0.68766203703703699</v>
      </c>
      <c r="D2379" s="17">
        <f>HOUR(Merge1[[#This Row],[time]])</f>
        <v>16</v>
      </c>
      <c r="E2379" s="2">
        <v>0.68766203703703699</v>
      </c>
      <c r="F2379">
        <v>2378</v>
      </c>
      <c r="G2379" t="s">
        <v>76</v>
      </c>
      <c r="H2379">
        <v>1</v>
      </c>
      <c r="I2379" t="s">
        <v>129</v>
      </c>
      <c r="J2379" t="s">
        <v>103</v>
      </c>
      <c r="K2379">
        <v>20.75</v>
      </c>
      <c r="L2379" t="s">
        <v>192</v>
      </c>
      <c r="M2379" t="s">
        <v>176</v>
      </c>
      <c r="N2379" t="s">
        <v>193</v>
      </c>
      <c r="O2379">
        <v>20.75</v>
      </c>
    </row>
    <row r="2380" spans="1:15" x14ac:dyDescent="0.2">
      <c r="A2380">
        <v>1060</v>
      </c>
      <c r="B2380" s="1">
        <v>42022</v>
      </c>
      <c r="C2380" s="2">
        <v>0.69428240740740743</v>
      </c>
      <c r="D2380" s="17">
        <f>HOUR(Merge1[[#This Row],[time]])</f>
        <v>16</v>
      </c>
      <c r="E2380" s="2">
        <v>0.69428240740740743</v>
      </c>
      <c r="F2380">
        <v>2379</v>
      </c>
      <c r="G2380" t="s">
        <v>25</v>
      </c>
      <c r="H2380">
        <v>1</v>
      </c>
      <c r="I2380" t="s">
        <v>138</v>
      </c>
      <c r="J2380" t="s">
        <v>103</v>
      </c>
      <c r="K2380">
        <v>20.25</v>
      </c>
      <c r="L2380" t="s">
        <v>205</v>
      </c>
      <c r="M2380" t="s">
        <v>195</v>
      </c>
      <c r="N2380" t="s">
        <v>206</v>
      </c>
      <c r="O2380">
        <v>20.25</v>
      </c>
    </row>
    <row r="2381" spans="1:15" x14ac:dyDescent="0.2">
      <c r="A2381">
        <v>1060</v>
      </c>
      <c r="B2381" s="1">
        <v>42022</v>
      </c>
      <c r="C2381" s="2">
        <v>0.69428240740740743</v>
      </c>
      <c r="D2381" s="17">
        <f>HOUR(Merge1[[#This Row],[time]])</f>
        <v>16</v>
      </c>
      <c r="E2381" s="2">
        <v>0.69428240740740743</v>
      </c>
      <c r="F2381">
        <v>2380</v>
      </c>
      <c r="G2381" t="s">
        <v>61</v>
      </c>
      <c r="H2381">
        <v>1</v>
      </c>
      <c r="I2381" t="s">
        <v>139</v>
      </c>
      <c r="J2381" t="s">
        <v>101</v>
      </c>
      <c r="K2381">
        <v>12.5</v>
      </c>
      <c r="L2381" t="s">
        <v>207</v>
      </c>
      <c r="M2381" t="s">
        <v>195</v>
      </c>
      <c r="N2381" t="s">
        <v>208</v>
      </c>
      <c r="O2381">
        <v>12.5</v>
      </c>
    </row>
    <row r="2382" spans="1:15" x14ac:dyDescent="0.2">
      <c r="A2382">
        <v>1061</v>
      </c>
      <c r="B2382" s="1">
        <v>42022</v>
      </c>
      <c r="C2382" s="2">
        <v>0.72016203703703707</v>
      </c>
      <c r="D2382" s="17">
        <f>HOUR(Merge1[[#This Row],[time]])</f>
        <v>17</v>
      </c>
      <c r="E2382" s="2">
        <v>0.72016203703703707</v>
      </c>
      <c r="F2382">
        <v>2381</v>
      </c>
      <c r="G2382" t="s">
        <v>49</v>
      </c>
      <c r="H2382">
        <v>1</v>
      </c>
      <c r="I2382" t="s">
        <v>125</v>
      </c>
      <c r="J2382" t="s">
        <v>101</v>
      </c>
      <c r="K2382">
        <v>12.5</v>
      </c>
      <c r="L2382" t="s">
        <v>184</v>
      </c>
      <c r="M2382" t="s">
        <v>176</v>
      </c>
      <c r="N2382" t="s">
        <v>185</v>
      </c>
      <c r="O2382">
        <v>12.5</v>
      </c>
    </row>
    <row r="2383" spans="1:15" x14ac:dyDescent="0.2">
      <c r="A2383">
        <v>1061</v>
      </c>
      <c r="B2383" s="1">
        <v>42022</v>
      </c>
      <c r="C2383" s="2">
        <v>0.72016203703703707</v>
      </c>
      <c r="D2383" s="17">
        <f>HOUR(Merge1[[#This Row],[time]])</f>
        <v>17</v>
      </c>
      <c r="E2383" s="2">
        <v>0.72016203703703707</v>
      </c>
      <c r="F2383">
        <v>2382</v>
      </c>
      <c r="G2383" t="s">
        <v>16</v>
      </c>
      <c r="H2383">
        <v>1</v>
      </c>
      <c r="I2383" t="s">
        <v>129</v>
      </c>
      <c r="J2383" t="s">
        <v>101</v>
      </c>
      <c r="K2383">
        <v>12.5</v>
      </c>
      <c r="L2383" t="s">
        <v>192</v>
      </c>
      <c r="M2383" t="s">
        <v>176</v>
      </c>
      <c r="N2383" t="s">
        <v>193</v>
      </c>
      <c r="O2383">
        <v>12.5</v>
      </c>
    </row>
    <row r="2384" spans="1:15" x14ac:dyDescent="0.2">
      <c r="A2384">
        <v>1062</v>
      </c>
      <c r="B2384" s="1">
        <v>42022</v>
      </c>
      <c r="C2384" s="2">
        <v>0.72335648148148146</v>
      </c>
      <c r="D2384" s="17">
        <f>HOUR(Merge1[[#This Row],[time]])</f>
        <v>17</v>
      </c>
      <c r="E2384" s="2">
        <v>0.72335648148148146</v>
      </c>
      <c r="F2384">
        <v>2383</v>
      </c>
      <c r="G2384" t="s">
        <v>12</v>
      </c>
      <c r="H2384">
        <v>2</v>
      </c>
      <c r="I2384" t="s">
        <v>123</v>
      </c>
      <c r="J2384" t="s">
        <v>102</v>
      </c>
      <c r="K2384">
        <v>16.5</v>
      </c>
      <c r="L2384" t="s">
        <v>180</v>
      </c>
      <c r="M2384" t="s">
        <v>176</v>
      </c>
      <c r="N2384" t="s">
        <v>181</v>
      </c>
      <c r="O2384">
        <v>33</v>
      </c>
    </row>
    <row r="2385" spans="1:15" x14ac:dyDescent="0.2">
      <c r="A2385">
        <v>1062</v>
      </c>
      <c r="B2385" s="1">
        <v>42022</v>
      </c>
      <c r="C2385" s="2">
        <v>0.72335648148148146</v>
      </c>
      <c r="D2385" s="17">
        <f>HOUR(Merge1[[#This Row],[time]])</f>
        <v>17</v>
      </c>
      <c r="E2385" s="2">
        <v>0.72335648148148146</v>
      </c>
      <c r="F2385">
        <v>2384</v>
      </c>
      <c r="G2385" t="s">
        <v>43</v>
      </c>
      <c r="H2385">
        <v>1</v>
      </c>
      <c r="I2385" t="s">
        <v>115</v>
      </c>
      <c r="J2385" t="s">
        <v>103</v>
      </c>
      <c r="K2385">
        <v>20.5</v>
      </c>
      <c r="L2385" t="s">
        <v>167</v>
      </c>
      <c r="M2385" t="s">
        <v>159</v>
      </c>
      <c r="N2385" t="s">
        <v>168</v>
      </c>
      <c r="O2385">
        <v>20.5</v>
      </c>
    </row>
    <row r="2386" spans="1:15" x14ac:dyDescent="0.2">
      <c r="A2386">
        <v>1063</v>
      </c>
      <c r="B2386" s="1">
        <v>42022</v>
      </c>
      <c r="C2386" s="2">
        <v>0.72811342592592587</v>
      </c>
      <c r="D2386" s="17">
        <f>HOUR(Merge1[[#This Row],[time]])</f>
        <v>17</v>
      </c>
      <c r="E2386" s="2">
        <v>0.72811342592592587</v>
      </c>
      <c r="F2386">
        <v>2385</v>
      </c>
      <c r="G2386" t="s">
        <v>33</v>
      </c>
      <c r="H2386">
        <v>1</v>
      </c>
      <c r="I2386" t="s">
        <v>109</v>
      </c>
      <c r="J2386" t="s">
        <v>101</v>
      </c>
      <c r="K2386">
        <v>12</v>
      </c>
      <c r="L2386" t="s">
        <v>158</v>
      </c>
      <c r="M2386" t="s">
        <v>159</v>
      </c>
      <c r="N2386" t="s">
        <v>160</v>
      </c>
      <c r="O2386">
        <v>12</v>
      </c>
    </row>
    <row r="2387" spans="1:15" x14ac:dyDescent="0.2">
      <c r="A2387">
        <v>1063</v>
      </c>
      <c r="B2387" s="1">
        <v>42022</v>
      </c>
      <c r="C2387" s="2">
        <v>0.72811342592592587</v>
      </c>
      <c r="D2387" s="17">
        <f>HOUR(Merge1[[#This Row],[time]])</f>
        <v>17</v>
      </c>
      <c r="E2387" s="2">
        <v>0.72811342592592587</v>
      </c>
      <c r="F2387">
        <v>2386</v>
      </c>
      <c r="G2387" t="s">
        <v>37</v>
      </c>
      <c r="H2387">
        <v>1</v>
      </c>
      <c r="I2387" t="s">
        <v>122</v>
      </c>
      <c r="J2387" t="s">
        <v>102</v>
      </c>
      <c r="K2387">
        <v>16.25</v>
      </c>
      <c r="L2387" t="s">
        <v>178</v>
      </c>
      <c r="M2387" t="s">
        <v>176</v>
      </c>
      <c r="N2387" t="s">
        <v>179</v>
      </c>
      <c r="O2387">
        <v>16.25</v>
      </c>
    </row>
    <row r="2388" spans="1:15" x14ac:dyDescent="0.2">
      <c r="A2388">
        <v>1063</v>
      </c>
      <c r="B2388" s="1">
        <v>42022</v>
      </c>
      <c r="C2388" s="2">
        <v>0.72811342592592587</v>
      </c>
      <c r="D2388" s="17">
        <f>HOUR(Merge1[[#This Row],[time]])</f>
        <v>17</v>
      </c>
      <c r="E2388" s="2">
        <v>0.72811342592592587</v>
      </c>
      <c r="F2388">
        <v>2387</v>
      </c>
      <c r="G2388" t="s">
        <v>21</v>
      </c>
      <c r="H2388">
        <v>1</v>
      </c>
      <c r="I2388" t="s">
        <v>138</v>
      </c>
      <c r="J2388" t="s">
        <v>101</v>
      </c>
      <c r="K2388">
        <v>12</v>
      </c>
      <c r="L2388" t="s">
        <v>205</v>
      </c>
      <c r="M2388" t="s">
        <v>195</v>
      </c>
      <c r="N2388" t="s">
        <v>206</v>
      </c>
      <c r="O2388">
        <v>12</v>
      </c>
    </row>
    <row r="2389" spans="1:15" x14ac:dyDescent="0.2">
      <c r="A2389">
        <v>1064</v>
      </c>
      <c r="B2389" s="1">
        <v>42022</v>
      </c>
      <c r="C2389" s="2">
        <v>0.72916666666666663</v>
      </c>
      <c r="D2389" s="17">
        <f>HOUR(Merge1[[#This Row],[time]])</f>
        <v>17</v>
      </c>
      <c r="E2389" s="2">
        <v>0.72916666666666663</v>
      </c>
      <c r="F2389">
        <v>2388</v>
      </c>
      <c r="G2389" t="s">
        <v>49</v>
      </c>
      <c r="H2389">
        <v>1</v>
      </c>
      <c r="I2389" t="s">
        <v>125</v>
      </c>
      <c r="J2389" t="s">
        <v>101</v>
      </c>
      <c r="K2389">
        <v>12.5</v>
      </c>
      <c r="L2389" t="s">
        <v>184</v>
      </c>
      <c r="M2389" t="s">
        <v>176</v>
      </c>
      <c r="N2389" t="s">
        <v>185</v>
      </c>
      <c r="O2389">
        <v>12.5</v>
      </c>
    </row>
    <row r="2390" spans="1:15" x14ac:dyDescent="0.2">
      <c r="A2390">
        <v>1065</v>
      </c>
      <c r="B2390" s="1">
        <v>42022</v>
      </c>
      <c r="C2390" s="2">
        <v>0.74185185185185187</v>
      </c>
      <c r="D2390" s="17">
        <f>HOUR(Merge1[[#This Row],[time]])</f>
        <v>17</v>
      </c>
      <c r="E2390" s="2">
        <v>0.74185185185185187</v>
      </c>
      <c r="F2390">
        <v>2389</v>
      </c>
      <c r="G2390" t="s">
        <v>47</v>
      </c>
      <c r="H2390">
        <v>1</v>
      </c>
      <c r="I2390" t="s">
        <v>100</v>
      </c>
      <c r="J2390" t="s">
        <v>102</v>
      </c>
      <c r="K2390">
        <v>16.75</v>
      </c>
      <c r="L2390" t="s">
        <v>145</v>
      </c>
      <c r="M2390" t="s">
        <v>146</v>
      </c>
      <c r="N2390" t="s">
        <v>147</v>
      </c>
      <c r="O2390">
        <v>16.75</v>
      </c>
    </row>
    <row r="2391" spans="1:15" x14ac:dyDescent="0.2">
      <c r="A2391">
        <v>1065</v>
      </c>
      <c r="B2391" s="1">
        <v>42022</v>
      </c>
      <c r="C2391" s="2">
        <v>0.74185185185185187</v>
      </c>
      <c r="D2391" s="17">
        <f>HOUR(Merge1[[#This Row],[time]])</f>
        <v>17</v>
      </c>
      <c r="E2391" s="2">
        <v>0.74185185185185187</v>
      </c>
      <c r="F2391">
        <v>2390</v>
      </c>
      <c r="G2391" t="s">
        <v>28</v>
      </c>
      <c r="H2391">
        <v>1</v>
      </c>
      <c r="I2391" t="s">
        <v>104</v>
      </c>
      <c r="J2391" t="s">
        <v>103</v>
      </c>
      <c r="K2391">
        <v>20.75</v>
      </c>
      <c r="L2391" t="s">
        <v>148</v>
      </c>
      <c r="M2391" t="s">
        <v>146</v>
      </c>
      <c r="N2391" t="s">
        <v>149</v>
      </c>
      <c r="O2391">
        <v>20.75</v>
      </c>
    </row>
    <row r="2392" spans="1:15" x14ac:dyDescent="0.2">
      <c r="A2392">
        <v>1065</v>
      </c>
      <c r="B2392" s="1">
        <v>42022</v>
      </c>
      <c r="C2392" s="2">
        <v>0.74185185185185187</v>
      </c>
      <c r="D2392" s="17">
        <f>HOUR(Merge1[[#This Row],[time]])</f>
        <v>17</v>
      </c>
      <c r="E2392" s="2">
        <v>0.74185185185185187</v>
      </c>
      <c r="F2392">
        <v>2391</v>
      </c>
      <c r="G2392" t="s">
        <v>32</v>
      </c>
      <c r="H2392">
        <v>1</v>
      </c>
      <c r="I2392" t="s">
        <v>106</v>
      </c>
      <c r="J2392" t="s">
        <v>103</v>
      </c>
      <c r="K2392">
        <v>20.75</v>
      </c>
      <c r="L2392" t="s">
        <v>152</v>
      </c>
      <c r="M2392" t="s">
        <v>146</v>
      </c>
      <c r="N2392" t="s">
        <v>153</v>
      </c>
      <c r="O2392">
        <v>20.75</v>
      </c>
    </row>
    <row r="2393" spans="1:15" x14ac:dyDescent="0.2">
      <c r="A2393">
        <v>1065</v>
      </c>
      <c r="B2393" s="1">
        <v>42022</v>
      </c>
      <c r="C2393" s="2">
        <v>0.74185185185185187</v>
      </c>
      <c r="D2393" s="17">
        <f>HOUR(Merge1[[#This Row],[time]])</f>
        <v>17</v>
      </c>
      <c r="E2393" s="2">
        <v>0.74185185185185187</v>
      </c>
      <c r="F2393">
        <v>2392</v>
      </c>
      <c r="G2393" t="s">
        <v>78</v>
      </c>
      <c r="H2393">
        <v>1</v>
      </c>
      <c r="I2393" t="s">
        <v>141</v>
      </c>
      <c r="J2393" t="s">
        <v>102</v>
      </c>
      <c r="K2393">
        <v>16</v>
      </c>
      <c r="L2393" t="s">
        <v>211</v>
      </c>
      <c r="M2393" t="s">
        <v>195</v>
      </c>
      <c r="N2393" t="s">
        <v>212</v>
      </c>
      <c r="O2393">
        <v>16</v>
      </c>
    </row>
    <row r="2394" spans="1:15" x14ac:dyDescent="0.2">
      <c r="A2394">
        <v>1066</v>
      </c>
      <c r="B2394" s="1">
        <v>42022</v>
      </c>
      <c r="C2394" s="2">
        <v>0.75752314814814814</v>
      </c>
      <c r="D2394" s="17">
        <f>HOUR(Merge1[[#This Row],[time]])</f>
        <v>18</v>
      </c>
      <c r="E2394" s="2">
        <v>0.75752314814814814</v>
      </c>
      <c r="F2394">
        <v>2393</v>
      </c>
      <c r="G2394" t="s">
        <v>29</v>
      </c>
      <c r="H2394">
        <v>1</v>
      </c>
      <c r="I2394" t="s">
        <v>104</v>
      </c>
      <c r="J2394" t="s">
        <v>102</v>
      </c>
      <c r="K2394">
        <v>16.75</v>
      </c>
      <c r="L2394" t="s">
        <v>148</v>
      </c>
      <c r="M2394" t="s">
        <v>146</v>
      </c>
      <c r="N2394" t="s">
        <v>149</v>
      </c>
      <c r="O2394">
        <v>16.75</v>
      </c>
    </row>
    <row r="2395" spans="1:15" x14ac:dyDescent="0.2">
      <c r="A2395">
        <v>1066</v>
      </c>
      <c r="B2395" s="1">
        <v>42022</v>
      </c>
      <c r="C2395" s="2">
        <v>0.75752314814814814</v>
      </c>
      <c r="D2395" s="17">
        <f>HOUR(Merge1[[#This Row],[time]])</f>
        <v>18</v>
      </c>
      <c r="E2395" s="2">
        <v>0.75752314814814814</v>
      </c>
      <c r="F2395">
        <v>2394</v>
      </c>
      <c r="G2395" t="s">
        <v>7</v>
      </c>
      <c r="H2395">
        <v>1</v>
      </c>
      <c r="I2395" t="s">
        <v>112</v>
      </c>
      <c r="J2395" t="s">
        <v>102</v>
      </c>
      <c r="K2395">
        <v>16</v>
      </c>
      <c r="L2395" t="s">
        <v>161</v>
      </c>
      <c r="M2395" t="s">
        <v>159</v>
      </c>
      <c r="N2395" t="s">
        <v>162</v>
      </c>
      <c r="O2395">
        <v>16</v>
      </c>
    </row>
    <row r="2396" spans="1:15" x14ac:dyDescent="0.2">
      <c r="A2396">
        <v>1066</v>
      </c>
      <c r="B2396" s="1">
        <v>42022</v>
      </c>
      <c r="C2396" s="2">
        <v>0.75752314814814814</v>
      </c>
      <c r="D2396" s="17">
        <f>HOUR(Merge1[[#This Row],[time]])</f>
        <v>18</v>
      </c>
      <c r="E2396" s="2">
        <v>0.75752314814814814</v>
      </c>
      <c r="F2396">
        <v>2395</v>
      </c>
      <c r="G2396" t="s">
        <v>39</v>
      </c>
      <c r="H2396">
        <v>1</v>
      </c>
      <c r="I2396" t="s">
        <v>136</v>
      </c>
      <c r="J2396" t="s">
        <v>101</v>
      </c>
      <c r="K2396">
        <v>12.75</v>
      </c>
      <c r="L2396" t="s">
        <v>201</v>
      </c>
      <c r="M2396" t="s">
        <v>195</v>
      </c>
      <c r="N2396" t="s">
        <v>202</v>
      </c>
      <c r="O2396">
        <v>12.75</v>
      </c>
    </row>
    <row r="2397" spans="1:15" x14ac:dyDescent="0.2">
      <c r="A2397">
        <v>1066</v>
      </c>
      <c r="B2397" s="1">
        <v>42022</v>
      </c>
      <c r="C2397" s="2">
        <v>0.75752314814814814</v>
      </c>
      <c r="D2397" s="17">
        <f>HOUR(Merge1[[#This Row],[time]])</f>
        <v>18</v>
      </c>
      <c r="E2397" s="2">
        <v>0.75752314814814814</v>
      </c>
      <c r="F2397">
        <v>2396</v>
      </c>
      <c r="G2397" t="s">
        <v>67</v>
      </c>
      <c r="H2397">
        <v>1</v>
      </c>
      <c r="I2397" t="s">
        <v>116</v>
      </c>
      <c r="J2397" t="s">
        <v>101</v>
      </c>
      <c r="K2397">
        <v>11</v>
      </c>
      <c r="L2397" t="s">
        <v>169</v>
      </c>
      <c r="M2397" t="s">
        <v>159</v>
      </c>
      <c r="N2397" t="s">
        <v>170</v>
      </c>
      <c r="O2397">
        <v>11</v>
      </c>
    </row>
    <row r="2398" spans="1:15" x14ac:dyDescent="0.2">
      <c r="A2398">
        <v>1067</v>
      </c>
      <c r="B2398" s="1">
        <v>42022</v>
      </c>
      <c r="C2398" s="2">
        <v>0.75952546296296297</v>
      </c>
      <c r="D2398" s="17">
        <f>HOUR(Merge1[[#This Row],[time]])</f>
        <v>18</v>
      </c>
      <c r="E2398" s="2">
        <v>0.75952546296296297</v>
      </c>
      <c r="F2398">
        <v>2397</v>
      </c>
      <c r="G2398" t="s">
        <v>28</v>
      </c>
      <c r="H2398">
        <v>1</v>
      </c>
      <c r="I2398" t="s">
        <v>104</v>
      </c>
      <c r="J2398" t="s">
        <v>103</v>
      </c>
      <c r="K2398">
        <v>20.75</v>
      </c>
      <c r="L2398" t="s">
        <v>148</v>
      </c>
      <c r="M2398" t="s">
        <v>146</v>
      </c>
      <c r="N2398" t="s">
        <v>149</v>
      </c>
      <c r="O2398">
        <v>20.75</v>
      </c>
    </row>
    <row r="2399" spans="1:15" x14ac:dyDescent="0.2">
      <c r="A2399">
        <v>1067</v>
      </c>
      <c r="B2399" s="1">
        <v>42022</v>
      </c>
      <c r="C2399" s="2">
        <v>0.75952546296296297</v>
      </c>
      <c r="D2399" s="17">
        <f>HOUR(Merge1[[#This Row],[time]])</f>
        <v>18</v>
      </c>
      <c r="E2399" s="2">
        <v>0.75952546296296297</v>
      </c>
      <c r="F2399">
        <v>2398</v>
      </c>
      <c r="G2399" t="s">
        <v>66</v>
      </c>
      <c r="H2399">
        <v>1</v>
      </c>
      <c r="I2399" t="s">
        <v>113</v>
      </c>
      <c r="J2399" t="s">
        <v>103</v>
      </c>
      <c r="K2399">
        <v>16.5</v>
      </c>
      <c r="L2399" t="s">
        <v>163</v>
      </c>
      <c r="M2399" t="s">
        <v>159</v>
      </c>
      <c r="N2399" t="s">
        <v>164</v>
      </c>
      <c r="O2399">
        <v>16.5</v>
      </c>
    </row>
    <row r="2400" spans="1:15" x14ac:dyDescent="0.2">
      <c r="A2400">
        <v>1067</v>
      </c>
      <c r="B2400" s="1">
        <v>42022</v>
      </c>
      <c r="C2400" s="2">
        <v>0.75952546296296297</v>
      </c>
      <c r="D2400" s="17">
        <f>HOUR(Merge1[[#This Row],[time]])</f>
        <v>18</v>
      </c>
      <c r="E2400" s="2">
        <v>0.75952546296296297</v>
      </c>
      <c r="F2400">
        <v>2399</v>
      </c>
      <c r="G2400" t="s">
        <v>60</v>
      </c>
      <c r="H2400">
        <v>1</v>
      </c>
      <c r="I2400" t="s">
        <v>124</v>
      </c>
      <c r="J2400" t="s">
        <v>103</v>
      </c>
      <c r="K2400">
        <v>20.75</v>
      </c>
      <c r="L2400" t="s">
        <v>182</v>
      </c>
      <c r="M2400" t="s">
        <v>176</v>
      </c>
      <c r="N2400" t="s">
        <v>183</v>
      </c>
      <c r="O2400">
        <v>20.75</v>
      </c>
    </row>
    <row r="2401" spans="1:15" x14ac:dyDescent="0.2">
      <c r="A2401">
        <v>1068</v>
      </c>
      <c r="B2401" s="1">
        <v>42022</v>
      </c>
      <c r="C2401" s="2">
        <v>0.76148148148148154</v>
      </c>
      <c r="D2401" s="17">
        <f>HOUR(Merge1[[#This Row],[time]])</f>
        <v>18</v>
      </c>
      <c r="E2401" s="2">
        <v>0.76148148148148154</v>
      </c>
      <c r="F2401">
        <v>2400</v>
      </c>
      <c r="G2401" t="s">
        <v>50</v>
      </c>
      <c r="H2401">
        <v>1</v>
      </c>
      <c r="I2401" t="s">
        <v>126</v>
      </c>
      <c r="J2401" t="s">
        <v>102</v>
      </c>
      <c r="K2401">
        <v>16.25</v>
      </c>
      <c r="L2401" t="s">
        <v>186</v>
      </c>
      <c r="M2401" t="s">
        <v>176</v>
      </c>
      <c r="N2401" t="s">
        <v>187</v>
      </c>
      <c r="O2401">
        <v>16.25</v>
      </c>
    </row>
    <row r="2402" spans="1:15" x14ac:dyDescent="0.2">
      <c r="A2402">
        <v>1068</v>
      </c>
      <c r="B2402" s="1">
        <v>42022</v>
      </c>
      <c r="C2402" s="2">
        <v>0.76148148148148154</v>
      </c>
      <c r="D2402" s="17">
        <f>HOUR(Merge1[[#This Row],[time]])</f>
        <v>18</v>
      </c>
      <c r="E2402" s="2">
        <v>0.76148148148148154</v>
      </c>
      <c r="F2402">
        <v>2401</v>
      </c>
      <c r="G2402" t="s">
        <v>26</v>
      </c>
      <c r="H2402">
        <v>1</v>
      </c>
      <c r="I2402" t="s">
        <v>107</v>
      </c>
      <c r="J2402" t="s">
        <v>103</v>
      </c>
      <c r="K2402">
        <v>20.75</v>
      </c>
      <c r="L2402" t="s">
        <v>154</v>
      </c>
      <c r="M2402" t="s">
        <v>146</v>
      </c>
      <c r="N2402" t="s">
        <v>155</v>
      </c>
      <c r="O2402">
        <v>20.75</v>
      </c>
    </row>
    <row r="2403" spans="1:15" x14ac:dyDescent="0.2">
      <c r="A2403">
        <v>1069</v>
      </c>
      <c r="B2403" s="1">
        <v>42022</v>
      </c>
      <c r="C2403" s="2">
        <v>0.76373842592592589</v>
      </c>
      <c r="D2403" s="17">
        <f>HOUR(Merge1[[#This Row],[time]])</f>
        <v>18</v>
      </c>
      <c r="E2403" s="2">
        <v>0.76373842592592589</v>
      </c>
      <c r="F2403">
        <v>2402</v>
      </c>
      <c r="G2403" t="s">
        <v>33</v>
      </c>
      <c r="H2403">
        <v>1</v>
      </c>
      <c r="I2403" t="s">
        <v>109</v>
      </c>
      <c r="J2403" t="s">
        <v>101</v>
      </c>
      <c r="K2403">
        <v>12</v>
      </c>
      <c r="L2403" t="s">
        <v>158</v>
      </c>
      <c r="M2403" t="s">
        <v>159</v>
      </c>
      <c r="N2403" t="s">
        <v>160</v>
      </c>
      <c r="O2403">
        <v>12</v>
      </c>
    </row>
    <row r="2404" spans="1:15" x14ac:dyDescent="0.2">
      <c r="A2404">
        <v>1069</v>
      </c>
      <c r="B2404" s="1">
        <v>42022</v>
      </c>
      <c r="C2404" s="2">
        <v>0.76373842592592589</v>
      </c>
      <c r="D2404" s="17">
        <f>HOUR(Merge1[[#This Row],[time]])</f>
        <v>18</v>
      </c>
      <c r="E2404" s="2">
        <v>0.76373842592592589</v>
      </c>
      <c r="F2404">
        <v>2403</v>
      </c>
      <c r="G2404" t="s">
        <v>73</v>
      </c>
      <c r="H2404">
        <v>1</v>
      </c>
      <c r="I2404" t="s">
        <v>126</v>
      </c>
      <c r="J2404" t="s">
        <v>101</v>
      </c>
      <c r="K2404">
        <v>12.25</v>
      </c>
      <c r="L2404" t="s">
        <v>186</v>
      </c>
      <c r="M2404" t="s">
        <v>176</v>
      </c>
      <c r="N2404" t="s">
        <v>187</v>
      </c>
      <c r="O2404">
        <v>12.25</v>
      </c>
    </row>
    <row r="2405" spans="1:15" x14ac:dyDescent="0.2">
      <c r="A2405">
        <v>1069</v>
      </c>
      <c r="B2405" s="1">
        <v>42022</v>
      </c>
      <c r="C2405" s="2">
        <v>0.76373842592592589</v>
      </c>
      <c r="D2405" s="17">
        <f>HOUR(Merge1[[#This Row],[time]])</f>
        <v>18</v>
      </c>
      <c r="E2405" s="2">
        <v>0.76373842592592589</v>
      </c>
      <c r="F2405">
        <v>2404</v>
      </c>
      <c r="G2405" t="s">
        <v>75</v>
      </c>
      <c r="H2405">
        <v>1</v>
      </c>
      <c r="I2405" t="s">
        <v>108</v>
      </c>
      <c r="J2405" t="s">
        <v>101</v>
      </c>
      <c r="K2405">
        <v>12.75</v>
      </c>
      <c r="L2405" t="s">
        <v>156</v>
      </c>
      <c r="M2405" t="s">
        <v>146</v>
      </c>
      <c r="N2405" t="s">
        <v>157</v>
      </c>
      <c r="O2405">
        <v>12.75</v>
      </c>
    </row>
    <row r="2406" spans="1:15" x14ac:dyDescent="0.2">
      <c r="A2406">
        <v>1070</v>
      </c>
      <c r="B2406" s="1">
        <v>42022</v>
      </c>
      <c r="C2406" s="2">
        <v>0.76489583333333333</v>
      </c>
      <c r="D2406" s="17">
        <f>HOUR(Merge1[[#This Row],[time]])</f>
        <v>18</v>
      </c>
      <c r="E2406" s="2">
        <v>0.76489583333333333</v>
      </c>
      <c r="F2406">
        <v>2405</v>
      </c>
      <c r="G2406" t="s">
        <v>47</v>
      </c>
      <c r="H2406">
        <v>1</v>
      </c>
      <c r="I2406" t="s">
        <v>100</v>
      </c>
      <c r="J2406" t="s">
        <v>102</v>
      </c>
      <c r="K2406">
        <v>16.75</v>
      </c>
      <c r="L2406" t="s">
        <v>145</v>
      </c>
      <c r="M2406" t="s">
        <v>146</v>
      </c>
      <c r="N2406" t="s">
        <v>147</v>
      </c>
      <c r="O2406">
        <v>16.75</v>
      </c>
    </row>
    <row r="2407" spans="1:15" x14ac:dyDescent="0.2">
      <c r="A2407">
        <v>1070</v>
      </c>
      <c r="B2407" s="1">
        <v>42022</v>
      </c>
      <c r="C2407" s="2">
        <v>0.76489583333333333</v>
      </c>
      <c r="D2407" s="17">
        <f>HOUR(Merge1[[#This Row],[time]])</f>
        <v>18</v>
      </c>
      <c r="E2407" s="2">
        <v>0.76489583333333333</v>
      </c>
      <c r="F2407">
        <v>2406</v>
      </c>
      <c r="G2407" t="s">
        <v>30</v>
      </c>
      <c r="H2407">
        <v>1</v>
      </c>
      <c r="I2407" t="s">
        <v>117</v>
      </c>
      <c r="J2407" t="s">
        <v>103</v>
      </c>
      <c r="K2407">
        <v>15.25</v>
      </c>
      <c r="L2407" t="s">
        <v>171</v>
      </c>
      <c r="M2407" t="s">
        <v>159</v>
      </c>
      <c r="N2407" t="s">
        <v>172</v>
      </c>
      <c r="O2407">
        <v>15.25</v>
      </c>
    </row>
    <row r="2408" spans="1:15" x14ac:dyDescent="0.2">
      <c r="A2408">
        <v>1071</v>
      </c>
      <c r="B2408" s="1">
        <v>42022</v>
      </c>
      <c r="C2408" s="2">
        <v>0.76921296296296293</v>
      </c>
      <c r="D2408" s="17">
        <f>HOUR(Merge1[[#This Row],[time]])</f>
        <v>18</v>
      </c>
      <c r="E2408" s="2">
        <v>0.76921296296296293</v>
      </c>
      <c r="F2408">
        <v>2407</v>
      </c>
      <c r="G2408" t="s">
        <v>72</v>
      </c>
      <c r="H2408">
        <v>1</v>
      </c>
      <c r="I2408" t="s">
        <v>116</v>
      </c>
      <c r="J2408" t="s">
        <v>102</v>
      </c>
      <c r="K2408">
        <v>14.5</v>
      </c>
      <c r="L2408" t="s">
        <v>169</v>
      </c>
      <c r="M2408" t="s">
        <v>159</v>
      </c>
      <c r="N2408" t="s">
        <v>170</v>
      </c>
      <c r="O2408">
        <v>14.5</v>
      </c>
    </row>
    <row r="2409" spans="1:15" x14ac:dyDescent="0.2">
      <c r="A2409">
        <v>1071</v>
      </c>
      <c r="B2409" s="1">
        <v>42022</v>
      </c>
      <c r="C2409" s="2">
        <v>0.76921296296296293</v>
      </c>
      <c r="D2409" s="17">
        <f>HOUR(Merge1[[#This Row],[time]])</f>
        <v>18</v>
      </c>
      <c r="E2409" s="2">
        <v>0.76921296296296293</v>
      </c>
      <c r="F2409">
        <v>2408</v>
      </c>
      <c r="G2409" t="s">
        <v>41</v>
      </c>
      <c r="H2409">
        <v>1</v>
      </c>
      <c r="I2409" t="s">
        <v>124</v>
      </c>
      <c r="J2409" t="s">
        <v>101</v>
      </c>
      <c r="K2409">
        <v>12.5</v>
      </c>
      <c r="L2409" t="s">
        <v>182</v>
      </c>
      <c r="M2409" t="s">
        <v>176</v>
      </c>
      <c r="N2409" t="s">
        <v>183</v>
      </c>
      <c r="O2409">
        <v>12.5</v>
      </c>
    </row>
    <row r="2410" spans="1:15" x14ac:dyDescent="0.2">
      <c r="A2410">
        <v>1071</v>
      </c>
      <c r="B2410" s="1">
        <v>42022</v>
      </c>
      <c r="C2410" s="2">
        <v>0.76921296296296293</v>
      </c>
      <c r="D2410" s="17">
        <f>HOUR(Merge1[[#This Row],[time]])</f>
        <v>18</v>
      </c>
      <c r="E2410" s="2">
        <v>0.76921296296296293</v>
      </c>
      <c r="F2410">
        <v>2409</v>
      </c>
      <c r="G2410" t="s">
        <v>88</v>
      </c>
      <c r="H2410">
        <v>1</v>
      </c>
      <c r="I2410" t="s">
        <v>139</v>
      </c>
      <c r="J2410" t="s">
        <v>102</v>
      </c>
      <c r="K2410">
        <v>16.5</v>
      </c>
      <c r="L2410" t="s">
        <v>207</v>
      </c>
      <c r="M2410" t="s">
        <v>195</v>
      </c>
      <c r="N2410" t="s">
        <v>208</v>
      </c>
      <c r="O2410">
        <v>16.5</v>
      </c>
    </row>
    <row r="2411" spans="1:15" x14ac:dyDescent="0.2">
      <c r="A2411">
        <v>1072</v>
      </c>
      <c r="B2411" s="1">
        <v>42022</v>
      </c>
      <c r="C2411" s="2">
        <v>0.77259259259259261</v>
      </c>
      <c r="D2411" s="17">
        <f>HOUR(Merge1[[#This Row],[time]])</f>
        <v>18</v>
      </c>
      <c r="E2411" s="2">
        <v>0.77259259259259261</v>
      </c>
      <c r="F2411">
        <v>2410</v>
      </c>
      <c r="G2411" t="s">
        <v>17</v>
      </c>
      <c r="H2411">
        <v>1</v>
      </c>
      <c r="I2411" t="s">
        <v>112</v>
      </c>
      <c r="J2411" t="s">
        <v>101</v>
      </c>
      <c r="K2411">
        <v>12</v>
      </c>
      <c r="L2411" t="s">
        <v>161</v>
      </c>
      <c r="M2411" t="s">
        <v>159</v>
      </c>
      <c r="N2411" t="s">
        <v>162</v>
      </c>
      <c r="O2411">
        <v>12</v>
      </c>
    </row>
    <row r="2412" spans="1:15" x14ac:dyDescent="0.2">
      <c r="A2412">
        <v>1072</v>
      </c>
      <c r="B2412" s="1">
        <v>42022</v>
      </c>
      <c r="C2412" s="2">
        <v>0.77259259259259261</v>
      </c>
      <c r="D2412" s="17">
        <f>HOUR(Merge1[[#This Row],[time]])</f>
        <v>18</v>
      </c>
      <c r="E2412" s="2">
        <v>0.77259259259259261</v>
      </c>
      <c r="F2412">
        <v>2411</v>
      </c>
      <c r="G2412" t="s">
        <v>8</v>
      </c>
      <c r="H2412">
        <v>1</v>
      </c>
      <c r="I2412" t="s">
        <v>131</v>
      </c>
      <c r="J2412" t="s">
        <v>103</v>
      </c>
      <c r="K2412">
        <v>18.5</v>
      </c>
      <c r="L2412" t="s">
        <v>194</v>
      </c>
      <c r="M2412" t="s">
        <v>195</v>
      </c>
      <c r="N2412" t="s">
        <v>196</v>
      </c>
      <c r="O2412">
        <v>18.5</v>
      </c>
    </row>
    <row r="2413" spans="1:15" x14ac:dyDescent="0.2">
      <c r="A2413">
        <v>1072</v>
      </c>
      <c r="B2413" s="1">
        <v>42022</v>
      </c>
      <c r="C2413" s="2">
        <v>0.77259259259259261</v>
      </c>
      <c r="D2413" s="17">
        <f>HOUR(Merge1[[#This Row],[time]])</f>
        <v>18</v>
      </c>
      <c r="E2413" s="2">
        <v>0.77259259259259261</v>
      </c>
      <c r="F2413">
        <v>2412</v>
      </c>
      <c r="G2413" t="s">
        <v>38</v>
      </c>
      <c r="H2413">
        <v>1</v>
      </c>
      <c r="I2413" t="s">
        <v>134</v>
      </c>
      <c r="J2413" t="s">
        <v>102</v>
      </c>
      <c r="K2413">
        <v>14.75</v>
      </c>
      <c r="L2413" t="s">
        <v>197</v>
      </c>
      <c r="M2413" t="s">
        <v>195</v>
      </c>
      <c r="N2413" t="s">
        <v>198</v>
      </c>
      <c r="O2413">
        <v>14.75</v>
      </c>
    </row>
    <row r="2414" spans="1:15" x14ac:dyDescent="0.2">
      <c r="A2414">
        <v>1073</v>
      </c>
      <c r="B2414" s="1">
        <v>42022</v>
      </c>
      <c r="C2414" s="2">
        <v>0.77918981481481486</v>
      </c>
      <c r="D2414" s="17">
        <f>HOUR(Merge1[[#This Row],[time]])</f>
        <v>18</v>
      </c>
      <c r="E2414" s="2">
        <v>0.77918981481481486</v>
      </c>
      <c r="F2414">
        <v>2413</v>
      </c>
      <c r="G2414" t="s">
        <v>8</v>
      </c>
      <c r="H2414">
        <v>1</v>
      </c>
      <c r="I2414" t="s">
        <v>131</v>
      </c>
      <c r="J2414" t="s">
        <v>103</v>
      </c>
      <c r="K2414">
        <v>18.5</v>
      </c>
      <c r="L2414" t="s">
        <v>194</v>
      </c>
      <c r="M2414" t="s">
        <v>195</v>
      </c>
      <c r="N2414" t="s">
        <v>196</v>
      </c>
      <c r="O2414">
        <v>18.5</v>
      </c>
    </row>
    <row r="2415" spans="1:15" x14ac:dyDescent="0.2">
      <c r="A2415">
        <v>1073</v>
      </c>
      <c r="B2415" s="1">
        <v>42022</v>
      </c>
      <c r="C2415" s="2">
        <v>0.77918981481481486</v>
      </c>
      <c r="D2415" s="17">
        <f>HOUR(Merge1[[#This Row],[time]])</f>
        <v>18</v>
      </c>
      <c r="E2415" s="2">
        <v>0.77918981481481486</v>
      </c>
      <c r="F2415">
        <v>2414</v>
      </c>
      <c r="G2415" t="s">
        <v>22</v>
      </c>
      <c r="H2415">
        <v>1</v>
      </c>
      <c r="I2415" t="s">
        <v>128</v>
      </c>
      <c r="J2415" t="s">
        <v>103</v>
      </c>
      <c r="K2415">
        <v>20.75</v>
      </c>
      <c r="L2415" t="s">
        <v>190</v>
      </c>
      <c r="M2415" t="s">
        <v>176</v>
      </c>
      <c r="N2415" t="s">
        <v>191</v>
      </c>
      <c r="O2415">
        <v>20.75</v>
      </c>
    </row>
    <row r="2416" spans="1:15" x14ac:dyDescent="0.2">
      <c r="A2416">
        <v>1073</v>
      </c>
      <c r="B2416" s="1">
        <v>42022</v>
      </c>
      <c r="C2416" s="2">
        <v>0.77918981481481486</v>
      </c>
      <c r="D2416" s="17">
        <f>HOUR(Merge1[[#This Row],[time]])</f>
        <v>18</v>
      </c>
      <c r="E2416" s="2">
        <v>0.77918981481481486</v>
      </c>
      <c r="F2416">
        <v>2415</v>
      </c>
      <c r="G2416" t="s">
        <v>88</v>
      </c>
      <c r="H2416">
        <v>1</v>
      </c>
      <c r="I2416" t="s">
        <v>139</v>
      </c>
      <c r="J2416" t="s">
        <v>102</v>
      </c>
      <c r="K2416">
        <v>16.5</v>
      </c>
      <c r="L2416" t="s">
        <v>207</v>
      </c>
      <c r="M2416" t="s">
        <v>195</v>
      </c>
      <c r="N2416" t="s">
        <v>208</v>
      </c>
      <c r="O2416">
        <v>16.5</v>
      </c>
    </row>
    <row r="2417" spans="1:15" x14ac:dyDescent="0.2">
      <c r="A2417">
        <v>1074</v>
      </c>
      <c r="B2417" s="1">
        <v>42022</v>
      </c>
      <c r="C2417" s="2">
        <v>0.79298611111111106</v>
      </c>
      <c r="D2417" s="17">
        <f>HOUR(Merge1[[#This Row],[time]])</f>
        <v>19</v>
      </c>
      <c r="E2417" s="2">
        <v>0.79298611111111106</v>
      </c>
      <c r="F2417">
        <v>2416</v>
      </c>
      <c r="G2417" t="s">
        <v>77</v>
      </c>
      <c r="H2417">
        <v>1</v>
      </c>
      <c r="I2417" t="s">
        <v>136</v>
      </c>
      <c r="J2417" t="s">
        <v>103</v>
      </c>
      <c r="K2417">
        <v>21</v>
      </c>
      <c r="L2417" t="s">
        <v>201</v>
      </c>
      <c r="M2417" t="s">
        <v>195</v>
      </c>
      <c r="N2417" t="s">
        <v>202</v>
      </c>
      <c r="O2417">
        <v>21</v>
      </c>
    </row>
    <row r="2418" spans="1:15" x14ac:dyDescent="0.2">
      <c r="A2418">
        <v>1075</v>
      </c>
      <c r="B2418" s="1">
        <v>42022</v>
      </c>
      <c r="C2418" s="2">
        <v>0.80228009259259259</v>
      </c>
      <c r="D2418" s="17">
        <f>HOUR(Merge1[[#This Row],[time]])</f>
        <v>19</v>
      </c>
      <c r="E2418" s="2">
        <v>0.80228009259259259</v>
      </c>
      <c r="F2418">
        <v>2417</v>
      </c>
      <c r="G2418" t="s">
        <v>25</v>
      </c>
      <c r="H2418">
        <v>1</v>
      </c>
      <c r="I2418" t="s">
        <v>138</v>
      </c>
      <c r="J2418" t="s">
        <v>103</v>
      </c>
      <c r="K2418">
        <v>20.25</v>
      </c>
      <c r="L2418" t="s">
        <v>205</v>
      </c>
      <c r="M2418" t="s">
        <v>195</v>
      </c>
      <c r="N2418" t="s">
        <v>206</v>
      </c>
      <c r="O2418">
        <v>20.25</v>
      </c>
    </row>
    <row r="2419" spans="1:15" x14ac:dyDescent="0.2">
      <c r="A2419">
        <v>1076</v>
      </c>
      <c r="B2419" s="1">
        <v>42022</v>
      </c>
      <c r="C2419" s="2">
        <v>0.81684027777777779</v>
      </c>
      <c r="D2419" s="17">
        <f>HOUR(Merge1[[#This Row],[time]])</f>
        <v>19</v>
      </c>
      <c r="E2419" s="2">
        <v>0.81684027777777779</v>
      </c>
      <c r="F2419">
        <v>2418</v>
      </c>
      <c r="G2419" t="s">
        <v>12</v>
      </c>
      <c r="H2419">
        <v>1</v>
      </c>
      <c r="I2419" t="s">
        <v>123</v>
      </c>
      <c r="J2419" t="s">
        <v>102</v>
      </c>
      <c r="K2419">
        <v>16.5</v>
      </c>
      <c r="L2419" t="s">
        <v>180</v>
      </c>
      <c r="M2419" t="s">
        <v>176</v>
      </c>
      <c r="N2419" t="s">
        <v>181</v>
      </c>
      <c r="O2419">
        <v>16.5</v>
      </c>
    </row>
    <row r="2420" spans="1:15" x14ac:dyDescent="0.2">
      <c r="A2420">
        <v>1076</v>
      </c>
      <c r="B2420" s="1">
        <v>42022</v>
      </c>
      <c r="C2420" s="2">
        <v>0.81684027777777779</v>
      </c>
      <c r="D2420" s="17">
        <f>HOUR(Merge1[[#This Row],[time]])</f>
        <v>19</v>
      </c>
      <c r="E2420" s="2">
        <v>0.81684027777777779</v>
      </c>
      <c r="F2420">
        <v>2419</v>
      </c>
      <c r="G2420" t="s">
        <v>30</v>
      </c>
      <c r="H2420">
        <v>1</v>
      </c>
      <c r="I2420" t="s">
        <v>117</v>
      </c>
      <c r="J2420" t="s">
        <v>103</v>
      </c>
      <c r="K2420">
        <v>15.25</v>
      </c>
      <c r="L2420" t="s">
        <v>171</v>
      </c>
      <c r="M2420" t="s">
        <v>159</v>
      </c>
      <c r="N2420" t="s">
        <v>172</v>
      </c>
      <c r="O2420">
        <v>15.25</v>
      </c>
    </row>
    <row r="2421" spans="1:15" x14ac:dyDescent="0.2">
      <c r="A2421">
        <v>1077</v>
      </c>
      <c r="B2421" s="1">
        <v>42022</v>
      </c>
      <c r="C2421" s="2">
        <v>0.84265046296296298</v>
      </c>
      <c r="D2421" s="17">
        <f>HOUR(Merge1[[#This Row],[time]])</f>
        <v>20</v>
      </c>
      <c r="E2421" s="2">
        <v>0.84265046296296298</v>
      </c>
      <c r="F2421">
        <v>2420</v>
      </c>
      <c r="G2421" t="s">
        <v>59</v>
      </c>
      <c r="H2421">
        <v>1</v>
      </c>
      <c r="I2421" t="s">
        <v>105</v>
      </c>
      <c r="J2421" t="s">
        <v>102</v>
      </c>
      <c r="K2421">
        <v>16.75</v>
      </c>
      <c r="L2421" t="s">
        <v>150</v>
      </c>
      <c r="M2421" t="s">
        <v>146</v>
      </c>
      <c r="N2421" t="s">
        <v>151</v>
      </c>
      <c r="O2421">
        <v>16.75</v>
      </c>
    </row>
    <row r="2422" spans="1:15" x14ac:dyDescent="0.2">
      <c r="A2422">
        <v>1078</v>
      </c>
      <c r="B2422" s="1">
        <v>42022</v>
      </c>
      <c r="C2422" s="2">
        <v>0.84770833333333329</v>
      </c>
      <c r="D2422" s="17">
        <f>HOUR(Merge1[[#This Row],[time]])</f>
        <v>20</v>
      </c>
      <c r="E2422" s="2">
        <v>0.84770833333333329</v>
      </c>
      <c r="F2422">
        <v>2421</v>
      </c>
      <c r="G2422" t="s">
        <v>35</v>
      </c>
      <c r="H2422">
        <v>1</v>
      </c>
      <c r="I2422" t="s">
        <v>134</v>
      </c>
      <c r="J2422" t="s">
        <v>103</v>
      </c>
      <c r="K2422">
        <v>17.95</v>
      </c>
      <c r="L2422" t="s">
        <v>197</v>
      </c>
      <c r="M2422" t="s">
        <v>195</v>
      </c>
      <c r="N2422" t="s">
        <v>198</v>
      </c>
      <c r="O2422">
        <v>17.95</v>
      </c>
    </row>
    <row r="2423" spans="1:15" x14ac:dyDescent="0.2">
      <c r="A2423">
        <v>1078</v>
      </c>
      <c r="B2423" s="1">
        <v>42022</v>
      </c>
      <c r="C2423" s="2">
        <v>0.84770833333333329</v>
      </c>
      <c r="D2423" s="17">
        <f>HOUR(Merge1[[#This Row],[time]])</f>
        <v>20</v>
      </c>
      <c r="E2423" s="2">
        <v>0.84770833333333329</v>
      </c>
      <c r="F2423">
        <v>2422</v>
      </c>
      <c r="G2423" t="s">
        <v>19</v>
      </c>
      <c r="H2423">
        <v>1</v>
      </c>
      <c r="I2423" t="s">
        <v>114</v>
      </c>
      <c r="J2423" t="s">
        <v>103</v>
      </c>
      <c r="K2423">
        <v>20.5</v>
      </c>
      <c r="L2423" t="s">
        <v>165</v>
      </c>
      <c r="M2423" t="s">
        <v>159</v>
      </c>
      <c r="N2423" t="s">
        <v>166</v>
      </c>
      <c r="O2423">
        <v>20.5</v>
      </c>
    </row>
    <row r="2424" spans="1:15" x14ac:dyDescent="0.2">
      <c r="A2424">
        <v>1079</v>
      </c>
      <c r="B2424" s="1">
        <v>42022</v>
      </c>
      <c r="C2424" s="2">
        <v>0.86471064814814813</v>
      </c>
      <c r="D2424" s="17">
        <f>HOUR(Merge1[[#This Row],[time]])</f>
        <v>20</v>
      </c>
      <c r="E2424" s="2">
        <v>0.86471064814814813</v>
      </c>
      <c r="F2424">
        <v>2423</v>
      </c>
      <c r="G2424" t="s">
        <v>18</v>
      </c>
      <c r="H2424">
        <v>1</v>
      </c>
      <c r="I2424" t="s">
        <v>135</v>
      </c>
      <c r="J2424" t="s">
        <v>101</v>
      </c>
      <c r="K2424">
        <v>12</v>
      </c>
      <c r="L2424" t="s">
        <v>199</v>
      </c>
      <c r="M2424" t="s">
        <v>195</v>
      </c>
      <c r="N2424" t="s">
        <v>200</v>
      </c>
      <c r="O2424">
        <v>12</v>
      </c>
    </row>
    <row r="2425" spans="1:15" x14ac:dyDescent="0.2">
      <c r="A2425">
        <v>1079</v>
      </c>
      <c r="B2425" s="1">
        <v>42022</v>
      </c>
      <c r="C2425" s="2">
        <v>0.86471064814814813</v>
      </c>
      <c r="D2425" s="17">
        <f>HOUR(Merge1[[#This Row],[time]])</f>
        <v>20</v>
      </c>
      <c r="E2425" s="2">
        <v>0.86471064814814813</v>
      </c>
      <c r="F2425">
        <v>2424</v>
      </c>
      <c r="G2425" t="s">
        <v>30</v>
      </c>
      <c r="H2425">
        <v>1</v>
      </c>
      <c r="I2425" t="s">
        <v>117</v>
      </c>
      <c r="J2425" t="s">
        <v>103</v>
      </c>
      <c r="K2425">
        <v>15.25</v>
      </c>
      <c r="L2425" t="s">
        <v>171</v>
      </c>
      <c r="M2425" t="s">
        <v>159</v>
      </c>
      <c r="N2425" t="s">
        <v>172</v>
      </c>
      <c r="O2425">
        <v>15.25</v>
      </c>
    </row>
    <row r="2426" spans="1:15" x14ac:dyDescent="0.2">
      <c r="A2426">
        <v>1079</v>
      </c>
      <c r="B2426" s="1">
        <v>42022</v>
      </c>
      <c r="C2426" s="2">
        <v>0.86471064814814813</v>
      </c>
      <c r="D2426" s="17">
        <f>HOUR(Merge1[[#This Row],[time]])</f>
        <v>20</v>
      </c>
      <c r="E2426" s="2">
        <v>0.86471064814814813</v>
      </c>
      <c r="F2426">
        <v>2425</v>
      </c>
      <c r="G2426" t="s">
        <v>75</v>
      </c>
      <c r="H2426">
        <v>1</v>
      </c>
      <c r="I2426" t="s">
        <v>108</v>
      </c>
      <c r="J2426" t="s">
        <v>101</v>
      </c>
      <c r="K2426">
        <v>12.75</v>
      </c>
      <c r="L2426" t="s">
        <v>156</v>
      </c>
      <c r="M2426" t="s">
        <v>146</v>
      </c>
      <c r="N2426" t="s">
        <v>157</v>
      </c>
      <c r="O2426">
        <v>12.75</v>
      </c>
    </row>
    <row r="2427" spans="1:15" x14ac:dyDescent="0.2">
      <c r="A2427">
        <v>1080</v>
      </c>
      <c r="B2427" s="1">
        <v>42022</v>
      </c>
      <c r="C2427" s="2">
        <v>0.89094907407407409</v>
      </c>
      <c r="D2427" s="17">
        <f>HOUR(Merge1[[#This Row],[time]])</f>
        <v>21</v>
      </c>
      <c r="E2427" s="2">
        <v>0.89094907407407409</v>
      </c>
      <c r="F2427">
        <v>2426</v>
      </c>
      <c r="G2427" t="s">
        <v>83</v>
      </c>
      <c r="H2427">
        <v>1</v>
      </c>
      <c r="I2427" t="s">
        <v>136</v>
      </c>
      <c r="J2427" t="s">
        <v>102</v>
      </c>
      <c r="K2427">
        <v>16.75</v>
      </c>
      <c r="L2427" t="s">
        <v>201</v>
      </c>
      <c r="M2427" t="s">
        <v>195</v>
      </c>
      <c r="N2427" t="s">
        <v>202</v>
      </c>
      <c r="O2427">
        <v>16.75</v>
      </c>
    </row>
    <row r="2428" spans="1:15" x14ac:dyDescent="0.2">
      <c r="A2428">
        <v>1080</v>
      </c>
      <c r="B2428" s="1">
        <v>42022</v>
      </c>
      <c r="C2428" s="2">
        <v>0.89094907407407409</v>
      </c>
      <c r="D2428" s="17">
        <f>HOUR(Merge1[[#This Row],[time]])</f>
        <v>21</v>
      </c>
      <c r="E2428" s="2">
        <v>0.89094907407407409</v>
      </c>
      <c r="F2428">
        <v>2427</v>
      </c>
      <c r="G2428" t="s">
        <v>44</v>
      </c>
      <c r="H2428">
        <v>1</v>
      </c>
      <c r="I2428" t="s">
        <v>126</v>
      </c>
      <c r="J2428" t="s">
        <v>103</v>
      </c>
      <c r="K2428">
        <v>20.25</v>
      </c>
      <c r="L2428" t="s">
        <v>186</v>
      </c>
      <c r="M2428" t="s">
        <v>176</v>
      </c>
      <c r="N2428" t="s">
        <v>187</v>
      </c>
      <c r="O2428">
        <v>20.25</v>
      </c>
    </row>
    <row r="2429" spans="1:15" x14ac:dyDescent="0.2">
      <c r="A2429">
        <v>1080</v>
      </c>
      <c r="B2429" s="1">
        <v>42022</v>
      </c>
      <c r="C2429" s="2">
        <v>0.89094907407407409</v>
      </c>
      <c r="D2429" s="17">
        <f>HOUR(Merge1[[#This Row],[time]])</f>
        <v>21</v>
      </c>
      <c r="E2429" s="2">
        <v>0.89094907407407409</v>
      </c>
      <c r="F2429">
        <v>2428</v>
      </c>
      <c r="G2429" t="s">
        <v>94</v>
      </c>
      <c r="H2429">
        <v>1</v>
      </c>
      <c r="I2429" t="s">
        <v>127</v>
      </c>
      <c r="J2429" t="s">
        <v>101</v>
      </c>
      <c r="K2429">
        <v>12.5</v>
      </c>
      <c r="L2429" t="s">
        <v>188</v>
      </c>
      <c r="M2429" t="s">
        <v>176</v>
      </c>
      <c r="N2429" t="s">
        <v>189</v>
      </c>
      <c r="O2429">
        <v>12.5</v>
      </c>
    </row>
    <row r="2430" spans="1:15" x14ac:dyDescent="0.2">
      <c r="A2430">
        <v>1080</v>
      </c>
      <c r="B2430" s="1">
        <v>42022</v>
      </c>
      <c r="C2430" s="2">
        <v>0.89094907407407409</v>
      </c>
      <c r="D2430" s="17">
        <f>HOUR(Merge1[[#This Row],[time]])</f>
        <v>21</v>
      </c>
      <c r="E2430" s="2">
        <v>0.89094907407407409</v>
      </c>
      <c r="F2430">
        <v>2429</v>
      </c>
      <c r="G2430" t="s">
        <v>82</v>
      </c>
      <c r="H2430">
        <v>1</v>
      </c>
      <c r="I2430" t="s">
        <v>128</v>
      </c>
      <c r="J2430" t="s">
        <v>102</v>
      </c>
      <c r="K2430">
        <v>16.5</v>
      </c>
      <c r="L2430" t="s">
        <v>190</v>
      </c>
      <c r="M2430" t="s">
        <v>176</v>
      </c>
      <c r="N2430" t="s">
        <v>191</v>
      </c>
      <c r="O2430">
        <v>16.5</v>
      </c>
    </row>
    <row r="2431" spans="1:15" x14ac:dyDescent="0.2">
      <c r="A2431">
        <v>1081</v>
      </c>
      <c r="B2431" s="1">
        <v>42022</v>
      </c>
      <c r="C2431" s="2">
        <v>0.89380787037037035</v>
      </c>
      <c r="D2431" s="17">
        <f>HOUR(Merge1[[#This Row],[time]])</f>
        <v>21</v>
      </c>
      <c r="E2431" s="2">
        <v>0.89380787037037035</v>
      </c>
      <c r="F2431">
        <v>2430</v>
      </c>
      <c r="G2431" t="s">
        <v>8</v>
      </c>
      <c r="H2431">
        <v>1</v>
      </c>
      <c r="I2431" t="s">
        <v>131</v>
      </c>
      <c r="J2431" t="s">
        <v>103</v>
      </c>
      <c r="K2431">
        <v>18.5</v>
      </c>
      <c r="L2431" t="s">
        <v>194</v>
      </c>
      <c r="M2431" t="s">
        <v>195</v>
      </c>
      <c r="N2431" t="s">
        <v>196</v>
      </c>
      <c r="O2431">
        <v>18.5</v>
      </c>
    </row>
    <row r="2432" spans="1:15" x14ac:dyDescent="0.2">
      <c r="A2432">
        <v>1082</v>
      </c>
      <c r="B2432" s="1">
        <v>42023</v>
      </c>
      <c r="C2432" s="2">
        <v>0.46994212962962961</v>
      </c>
      <c r="D2432" s="17">
        <f>HOUR(Merge1[[#This Row],[time]])</f>
        <v>11</v>
      </c>
      <c r="E2432" s="2">
        <v>0.46994212962962961</v>
      </c>
      <c r="F2432">
        <v>2431</v>
      </c>
      <c r="G2432" t="s">
        <v>60</v>
      </c>
      <c r="H2432">
        <v>1</v>
      </c>
      <c r="I2432" t="s">
        <v>124</v>
      </c>
      <c r="J2432" t="s">
        <v>103</v>
      </c>
      <c r="K2432">
        <v>20.75</v>
      </c>
      <c r="L2432" t="s">
        <v>182</v>
      </c>
      <c r="M2432" t="s">
        <v>176</v>
      </c>
      <c r="N2432" t="s">
        <v>183</v>
      </c>
      <c r="O2432">
        <v>20.75</v>
      </c>
    </row>
    <row r="2433" spans="1:15" x14ac:dyDescent="0.2">
      <c r="A2433">
        <v>1082</v>
      </c>
      <c r="B2433" s="1">
        <v>42023</v>
      </c>
      <c r="C2433" s="2">
        <v>0.46994212962962961</v>
      </c>
      <c r="D2433" s="17">
        <f>HOUR(Merge1[[#This Row],[time]])</f>
        <v>11</v>
      </c>
      <c r="E2433" s="2">
        <v>0.46994212962962961</v>
      </c>
      <c r="F2433">
        <v>2432</v>
      </c>
      <c r="G2433" t="s">
        <v>11</v>
      </c>
      <c r="H2433">
        <v>1</v>
      </c>
      <c r="I2433" t="s">
        <v>108</v>
      </c>
      <c r="J2433" t="s">
        <v>103</v>
      </c>
      <c r="K2433">
        <v>20.75</v>
      </c>
      <c r="L2433" t="s">
        <v>156</v>
      </c>
      <c r="M2433" t="s">
        <v>146</v>
      </c>
      <c r="N2433" t="s">
        <v>157</v>
      </c>
      <c r="O2433">
        <v>20.75</v>
      </c>
    </row>
    <row r="2434" spans="1:15" x14ac:dyDescent="0.2">
      <c r="A2434">
        <v>1083</v>
      </c>
      <c r="B2434" s="1">
        <v>42023</v>
      </c>
      <c r="C2434" s="2">
        <v>0.47211805555555558</v>
      </c>
      <c r="D2434" s="17">
        <f>HOUR(Merge1[[#This Row],[time]])</f>
        <v>11</v>
      </c>
      <c r="E2434" s="2">
        <v>0.47211805555555558</v>
      </c>
      <c r="F2434">
        <v>2433</v>
      </c>
      <c r="G2434" t="s">
        <v>26</v>
      </c>
      <c r="H2434">
        <v>1</v>
      </c>
      <c r="I2434" t="s">
        <v>107</v>
      </c>
      <c r="J2434" t="s">
        <v>103</v>
      </c>
      <c r="K2434">
        <v>20.75</v>
      </c>
      <c r="L2434" t="s">
        <v>154</v>
      </c>
      <c r="M2434" t="s">
        <v>146</v>
      </c>
      <c r="N2434" t="s">
        <v>155</v>
      </c>
      <c r="O2434">
        <v>20.75</v>
      </c>
    </row>
    <row r="2435" spans="1:15" x14ac:dyDescent="0.2">
      <c r="A2435">
        <v>1084</v>
      </c>
      <c r="B2435" s="1">
        <v>42023</v>
      </c>
      <c r="C2435" s="2">
        <v>0.47746527777777775</v>
      </c>
      <c r="D2435" s="17">
        <f>HOUR(Merge1[[#This Row],[time]])</f>
        <v>11</v>
      </c>
      <c r="E2435" s="2">
        <v>0.47746527777777775</v>
      </c>
      <c r="F2435">
        <v>2434</v>
      </c>
      <c r="G2435" t="s">
        <v>33</v>
      </c>
      <c r="H2435">
        <v>1</v>
      </c>
      <c r="I2435" t="s">
        <v>109</v>
      </c>
      <c r="J2435" t="s">
        <v>101</v>
      </c>
      <c r="K2435">
        <v>12</v>
      </c>
      <c r="L2435" t="s">
        <v>158</v>
      </c>
      <c r="M2435" t="s">
        <v>159</v>
      </c>
      <c r="N2435" t="s">
        <v>160</v>
      </c>
      <c r="O2435">
        <v>12</v>
      </c>
    </row>
    <row r="2436" spans="1:15" x14ac:dyDescent="0.2">
      <c r="A2436">
        <v>1085</v>
      </c>
      <c r="B2436" s="1">
        <v>42023</v>
      </c>
      <c r="C2436" s="2">
        <v>0.48408564814814814</v>
      </c>
      <c r="D2436" s="17">
        <f>HOUR(Merge1[[#This Row],[time]])</f>
        <v>11</v>
      </c>
      <c r="E2436" s="2">
        <v>0.48408564814814814</v>
      </c>
      <c r="F2436">
        <v>2435</v>
      </c>
      <c r="G2436" t="s">
        <v>57</v>
      </c>
      <c r="H2436">
        <v>1</v>
      </c>
      <c r="I2436" t="s">
        <v>113</v>
      </c>
      <c r="J2436" t="s">
        <v>101</v>
      </c>
      <c r="K2436">
        <v>10.5</v>
      </c>
      <c r="L2436" t="s">
        <v>163</v>
      </c>
      <c r="M2436" t="s">
        <v>159</v>
      </c>
      <c r="N2436" t="s">
        <v>164</v>
      </c>
      <c r="O2436">
        <v>10.5</v>
      </c>
    </row>
    <row r="2437" spans="1:15" x14ac:dyDescent="0.2">
      <c r="A2437">
        <v>1085</v>
      </c>
      <c r="B2437" s="1">
        <v>42023</v>
      </c>
      <c r="C2437" s="2">
        <v>0.48408564814814814</v>
      </c>
      <c r="D2437" s="17">
        <f>HOUR(Merge1[[#This Row],[time]])</f>
        <v>11</v>
      </c>
      <c r="E2437" s="2">
        <v>0.48408564814814814</v>
      </c>
      <c r="F2437">
        <v>2436</v>
      </c>
      <c r="G2437" t="s">
        <v>26</v>
      </c>
      <c r="H2437">
        <v>1</v>
      </c>
      <c r="I2437" t="s">
        <v>107</v>
      </c>
      <c r="J2437" t="s">
        <v>103</v>
      </c>
      <c r="K2437">
        <v>20.75</v>
      </c>
      <c r="L2437" t="s">
        <v>154</v>
      </c>
      <c r="M2437" t="s">
        <v>146</v>
      </c>
      <c r="N2437" t="s">
        <v>155</v>
      </c>
      <c r="O2437">
        <v>20.75</v>
      </c>
    </row>
    <row r="2438" spans="1:15" x14ac:dyDescent="0.2">
      <c r="A2438">
        <v>1085</v>
      </c>
      <c r="B2438" s="1">
        <v>42023</v>
      </c>
      <c r="C2438" s="2">
        <v>0.48408564814814814</v>
      </c>
      <c r="D2438" s="17">
        <f>HOUR(Merge1[[#This Row],[time]])</f>
        <v>11</v>
      </c>
      <c r="E2438" s="2">
        <v>0.48408564814814814</v>
      </c>
      <c r="F2438">
        <v>2437</v>
      </c>
      <c r="G2438" t="s">
        <v>42</v>
      </c>
      <c r="H2438">
        <v>1</v>
      </c>
      <c r="I2438" t="s">
        <v>140</v>
      </c>
      <c r="J2438" t="s">
        <v>103</v>
      </c>
      <c r="K2438">
        <v>20.25</v>
      </c>
      <c r="L2438" t="s">
        <v>209</v>
      </c>
      <c r="M2438" t="s">
        <v>195</v>
      </c>
      <c r="N2438" t="s">
        <v>210</v>
      </c>
      <c r="O2438">
        <v>20.25</v>
      </c>
    </row>
    <row r="2439" spans="1:15" x14ac:dyDescent="0.2">
      <c r="A2439">
        <v>1086</v>
      </c>
      <c r="B2439" s="1">
        <v>42023</v>
      </c>
      <c r="C2439" s="2">
        <v>0.49811342592592595</v>
      </c>
      <c r="D2439" s="17">
        <f>HOUR(Merge1[[#This Row],[time]])</f>
        <v>11</v>
      </c>
      <c r="E2439" s="2">
        <v>0.49811342592592595</v>
      </c>
      <c r="F2439">
        <v>2438</v>
      </c>
      <c r="G2439" t="s">
        <v>14</v>
      </c>
      <c r="H2439">
        <v>1</v>
      </c>
      <c r="I2439" t="s">
        <v>100</v>
      </c>
      <c r="J2439" t="s">
        <v>101</v>
      </c>
      <c r="K2439">
        <v>12.75</v>
      </c>
      <c r="L2439" t="s">
        <v>145</v>
      </c>
      <c r="M2439" t="s">
        <v>146</v>
      </c>
      <c r="N2439" t="s">
        <v>147</v>
      </c>
      <c r="O2439">
        <v>12.75</v>
      </c>
    </row>
    <row r="2440" spans="1:15" x14ac:dyDescent="0.2">
      <c r="A2440">
        <v>1086</v>
      </c>
      <c r="B2440" s="1">
        <v>42023</v>
      </c>
      <c r="C2440" s="2">
        <v>0.49811342592592595</v>
      </c>
      <c r="D2440" s="17">
        <f>HOUR(Merge1[[#This Row],[time]])</f>
        <v>11</v>
      </c>
      <c r="E2440" s="2">
        <v>0.49811342592592595</v>
      </c>
      <c r="F2440">
        <v>2439</v>
      </c>
      <c r="G2440" t="s">
        <v>70</v>
      </c>
      <c r="H2440">
        <v>1</v>
      </c>
      <c r="I2440" t="s">
        <v>137</v>
      </c>
      <c r="J2440" t="s">
        <v>103</v>
      </c>
      <c r="K2440">
        <v>20.25</v>
      </c>
      <c r="L2440" t="s">
        <v>203</v>
      </c>
      <c r="M2440" t="s">
        <v>195</v>
      </c>
      <c r="N2440" t="s">
        <v>204</v>
      </c>
      <c r="O2440">
        <v>20.25</v>
      </c>
    </row>
    <row r="2441" spans="1:15" x14ac:dyDescent="0.2">
      <c r="A2441">
        <v>1087</v>
      </c>
      <c r="B2441" s="1">
        <v>42023</v>
      </c>
      <c r="C2441" s="2">
        <v>0.49835648148148148</v>
      </c>
      <c r="D2441" s="17">
        <f>HOUR(Merge1[[#This Row],[time]])</f>
        <v>11</v>
      </c>
      <c r="E2441" s="2">
        <v>0.49835648148148148</v>
      </c>
      <c r="F2441">
        <v>2440</v>
      </c>
      <c r="G2441" t="s">
        <v>35</v>
      </c>
      <c r="H2441">
        <v>1</v>
      </c>
      <c r="I2441" t="s">
        <v>134</v>
      </c>
      <c r="J2441" t="s">
        <v>103</v>
      </c>
      <c r="K2441">
        <v>17.95</v>
      </c>
      <c r="L2441" t="s">
        <v>197</v>
      </c>
      <c r="M2441" t="s">
        <v>195</v>
      </c>
      <c r="N2441" t="s">
        <v>198</v>
      </c>
      <c r="O2441">
        <v>17.95</v>
      </c>
    </row>
    <row r="2442" spans="1:15" x14ac:dyDescent="0.2">
      <c r="A2442">
        <v>1087</v>
      </c>
      <c r="B2442" s="1">
        <v>42023</v>
      </c>
      <c r="C2442" s="2">
        <v>0.49835648148148148</v>
      </c>
      <c r="D2442" s="17">
        <f>HOUR(Merge1[[#This Row],[time]])</f>
        <v>11</v>
      </c>
      <c r="E2442" s="2">
        <v>0.49835648148148148</v>
      </c>
      <c r="F2442">
        <v>2441</v>
      </c>
      <c r="G2442" t="s">
        <v>86</v>
      </c>
      <c r="H2442">
        <v>1</v>
      </c>
      <c r="I2442" t="s">
        <v>140</v>
      </c>
      <c r="J2442" t="s">
        <v>102</v>
      </c>
      <c r="K2442">
        <v>16</v>
      </c>
      <c r="L2442" t="s">
        <v>209</v>
      </c>
      <c r="M2442" t="s">
        <v>195</v>
      </c>
      <c r="N2442" t="s">
        <v>210</v>
      </c>
      <c r="O2442">
        <v>16</v>
      </c>
    </row>
    <row r="2443" spans="1:15" x14ac:dyDescent="0.2">
      <c r="A2443">
        <v>1088</v>
      </c>
      <c r="B2443" s="1">
        <v>42023</v>
      </c>
      <c r="C2443" s="2">
        <v>0.5006018518518518</v>
      </c>
      <c r="D2443" s="17">
        <f>HOUR(Merge1[[#This Row],[time]])</f>
        <v>12</v>
      </c>
      <c r="E2443" s="2">
        <v>0.5006018518518518</v>
      </c>
      <c r="F2443">
        <v>2442</v>
      </c>
      <c r="G2443" t="s">
        <v>33</v>
      </c>
      <c r="H2443">
        <v>1</v>
      </c>
      <c r="I2443" t="s">
        <v>109</v>
      </c>
      <c r="J2443" t="s">
        <v>101</v>
      </c>
      <c r="K2443">
        <v>12</v>
      </c>
      <c r="L2443" t="s">
        <v>158</v>
      </c>
      <c r="M2443" t="s">
        <v>159</v>
      </c>
      <c r="N2443" t="s">
        <v>160</v>
      </c>
      <c r="O2443">
        <v>12</v>
      </c>
    </row>
    <row r="2444" spans="1:15" x14ac:dyDescent="0.2">
      <c r="A2444">
        <v>1088</v>
      </c>
      <c r="B2444" s="1">
        <v>42023</v>
      </c>
      <c r="C2444" s="2">
        <v>0.5006018518518518</v>
      </c>
      <c r="D2444" s="17">
        <f>HOUR(Merge1[[#This Row],[time]])</f>
        <v>12</v>
      </c>
      <c r="E2444" s="2">
        <v>0.5006018518518518</v>
      </c>
      <c r="F2444">
        <v>2443</v>
      </c>
      <c r="G2444" t="s">
        <v>70</v>
      </c>
      <c r="H2444">
        <v>1</v>
      </c>
      <c r="I2444" t="s">
        <v>137</v>
      </c>
      <c r="J2444" t="s">
        <v>103</v>
      </c>
      <c r="K2444">
        <v>20.25</v>
      </c>
      <c r="L2444" t="s">
        <v>203</v>
      </c>
      <c r="M2444" t="s">
        <v>195</v>
      </c>
      <c r="N2444" t="s">
        <v>204</v>
      </c>
      <c r="O2444">
        <v>20.25</v>
      </c>
    </row>
    <row r="2445" spans="1:15" x14ac:dyDescent="0.2">
      <c r="A2445">
        <v>1088</v>
      </c>
      <c r="B2445" s="1">
        <v>42023</v>
      </c>
      <c r="C2445" s="2">
        <v>0.5006018518518518</v>
      </c>
      <c r="D2445" s="17">
        <f>HOUR(Merge1[[#This Row],[time]])</f>
        <v>12</v>
      </c>
      <c r="E2445" s="2">
        <v>0.5006018518518518</v>
      </c>
      <c r="F2445">
        <v>2444</v>
      </c>
      <c r="G2445" t="s">
        <v>30</v>
      </c>
      <c r="H2445">
        <v>1</v>
      </c>
      <c r="I2445" t="s">
        <v>117</v>
      </c>
      <c r="J2445" t="s">
        <v>103</v>
      </c>
      <c r="K2445">
        <v>15.25</v>
      </c>
      <c r="L2445" t="s">
        <v>171</v>
      </c>
      <c r="M2445" t="s">
        <v>159</v>
      </c>
      <c r="N2445" t="s">
        <v>172</v>
      </c>
      <c r="O2445">
        <v>15.25</v>
      </c>
    </row>
    <row r="2446" spans="1:15" x14ac:dyDescent="0.2">
      <c r="A2446">
        <v>1088</v>
      </c>
      <c r="B2446" s="1">
        <v>42023</v>
      </c>
      <c r="C2446" s="2">
        <v>0.5006018518518518</v>
      </c>
      <c r="D2446" s="17">
        <f>HOUR(Merge1[[#This Row],[time]])</f>
        <v>12</v>
      </c>
      <c r="E2446" s="2">
        <v>0.5006018518518518</v>
      </c>
      <c r="F2446">
        <v>2445</v>
      </c>
      <c r="G2446" t="s">
        <v>75</v>
      </c>
      <c r="H2446">
        <v>1</v>
      </c>
      <c r="I2446" t="s">
        <v>108</v>
      </c>
      <c r="J2446" t="s">
        <v>101</v>
      </c>
      <c r="K2446">
        <v>12.75</v>
      </c>
      <c r="L2446" t="s">
        <v>156</v>
      </c>
      <c r="M2446" t="s">
        <v>146</v>
      </c>
      <c r="N2446" t="s">
        <v>157</v>
      </c>
      <c r="O2446">
        <v>12.75</v>
      </c>
    </row>
    <row r="2447" spans="1:15" x14ac:dyDescent="0.2">
      <c r="A2447">
        <v>1088</v>
      </c>
      <c r="B2447" s="1">
        <v>42023</v>
      </c>
      <c r="C2447" s="2">
        <v>0.5006018518518518</v>
      </c>
      <c r="D2447" s="17">
        <f>HOUR(Merge1[[#This Row],[time]])</f>
        <v>12</v>
      </c>
      <c r="E2447" s="2">
        <v>0.5006018518518518</v>
      </c>
      <c r="F2447">
        <v>2446</v>
      </c>
      <c r="G2447" t="s">
        <v>65</v>
      </c>
      <c r="H2447">
        <v>1</v>
      </c>
      <c r="I2447" t="s">
        <v>118</v>
      </c>
      <c r="J2447" t="s">
        <v>119</v>
      </c>
      <c r="K2447">
        <v>25.5</v>
      </c>
      <c r="L2447" t="s">
        <v>173</v>
      </c>
      <c r="M2447" t="s">
        <v>159</v>
      </c>
      <c r="N2447" t="s">
        <v>174</v>
      </c>
      <c r="O2447">
        <v>25.5</v>
      </c>
    </row>
    <row r="2448" spans="1:15" x14ac:dyDescent="0.2">
      <c r="A2448">
        <v>1089</v>
      </c>
      <c r="B2448" s="1">
        <v>42023</v>
      </c>
      <c r="C2448" s="2">
        <v>0.50274305555555554</v>
      </c>
      <c r="D2448" s="17">
        <f>HOUR(Merge1[[#This Row],[time]])</f>
        <v>12</v>
      </c>
      <c r="E2448" s="2">
        <v>0.50274305555555554</v>
      </c>
      <c r="F2448">
        <v>2447</v>
      </c>
      <c r="G2448" t="s">
        <v>33</v>
      </c>
      <c r="H2448">
        <v>1</v>
      </c>
      <c r="I2448" t="s">
        <v>109</v>
      </c>
      <c r="J2448" t="s">
        <v>101</v>
      </c>
      <c r="K2448">
        <v>12</v>
      </c>
      <c r="L2448" t="s">
        <v>158</v>
      </c>
      <c r="M2448" t="s">
        <v>159</v>
      </c>
      <c r="N2448" t="s">
        <v>160</v>
      </c>
      <c r="O2448">
        <v>12</v>
      </c>
    </row>
    <row r="2449" spans="1:15" x14ac:dyDescent="0.2">
      <c r="A2449">
        <v>1089</v>
      </c>
      <c r="B2449" s="1">
        <v>42023</v>
      </c>
      <c r="C2449" s="2">
        <v>0.50274305555555554</v>
      </c>
      <c r="D2449" s="17">
        <f>HOUR(Merge1[[#This Row],[time]])</f>
        <v>12</v>
      </c>
      <c r="E2449" s="2">
        <v>0.50274305555555554</v>
      </c>
      <c r="F2449">
        <v>2448</v>
      </c>
      <c r="G2449" t="s">
        <v>32</v>
      </c>
      <c r="H2449">
        <v>1</v>
      </c>
      <c r="I2449" t="s">
        <v>106</v>
      </c>
      <c r="J2449" t="s">
        <v>103</v>
      </c>
      <c r="K2449">
        <v>20.75</v>
      </c>
      <c r="L2449" t="s">
        <v>152</v>
      </c>
      <c r="M2449" t="s">
        <v>146</v>
      </c>
      <c r="N2449" t="s">
        <v>153</v>
      </c>
      <c r="O2449">
        <v>20.75</v>
      </c>
    </row>
    <row r="2450" spans="1:15" x14ac:dyDescent="0.2">
      <c r="A2450">
        <v>1089</v>
      </c>
      <c r="B2450" s="1">
        <v>42023</v>
      </c>
      <c r="C2450" s="2">
        <v>0.50274305555555554</v>
      </c>
      <c r="D2450" s="17">
        <f>HOUR(Merge1[[#This Row],[time]])</f>
        <v>12</v>
      </c>
      <c r="E2450" s="2">
        <v>0.50274305555555554</v>
      </c>
      <c r="F2450">
        <v>2449</v>
      </c>
      <c r="G2450" t="s">
        <v>88</v>
      </c>
      <c r="H2450">
        <v>1</v>
      </c>
      <c r="I2450" t="s">
        <v>139</v>
      </c>
      <c r="J2450" t="s">
        <v>102</v>
      </c>
      <c r="K2450">
        <v>16.5</v>
      </c>
      <c r="L2450" t="s">
        <v>207</v>
      </c>
      <c r="M2450" t="s">
        <v>195</v>
      </c>
      <c r="N2450" t="s">
        <v>208</v>
      </c>
      <c r="O2450">
        <v>16.5</v>
      </c>
    </row>
    <row r="2451" spans="1:15" x14ac:dyDescent="0.2">
      <c r="A2451">
        <v>1090</v>
      </c>
      <c r="B2451" s="1">
        <v>42023</v>
      </c>
      <c r="C2451" s="2">
        <v>0.51</v>
      </c>
      <c r="D2451" s="17">
        <f>HOUR(Merge1[[#This Row],[time]])</f>
        <v>12</v>
      </c>
      <c r="E2451" s="2">
        <v>0.51</v>
      </c>
      <c r="F2451">
        <v>2450</v>
      </c>
      <c r="G2451" t="s">
        <v>27</v>
      </c>
      <c r="H2451">
        <v>1</v>
      </c>
      <c r="I2451" t="s">
        <v>100</v>
      </c>
      <c r="J2451" t="s">
        <v>103</v>
      </c>
      <c r="K2451">
        <v>20.75</v>
      </c>
      <c r="L2451" t="s">
        <v>145</v>
      </c>
      <c r="M2451" t="s">
        <v>146</v>
      </c>
      <c r="N2451" t="s">
        <v>147</v>
      </c>
      <c r="O2451">
        <v>20.75</v>
      </c>
    </row>
    <row r="2452" spans="1:15" x14ac:dyDescent="0.2">
      <c r="A2452">
        <v>1090</v>
      </c>
      <c r="B2452" s="1">
        <v>42023</v>
      </c>
      <c r="C2452" s="2">
        <v>0.51</v>
      </c>
      <c r="D2452" s="17">
        <f>HOUR(Merge1[[#This Row],[time]])</f>
        <v>12</v>
      </c>
      <c r="E2452" s="2">
        <v>0.51</v>
      </c>
      <c r="F2452">
        <v>2451</v>
      </c>
      <c r="G2452" t="s">
        <v>29</v>
      </c>
      <c r="H2452">
        <v>1</v>
      </c>
      <c r="I2452" t="s">
        <v>104</v>
      </c>
      <c r="J2452" t="s">
        <v>102</v>
      </c>
      <c r="K2452">
        <v>16.75</v>
      </c>
      <c r="L2452" t="s">
        <v>148</v>
      </c>
      <c r="M2452" t="s">
        <v>146</v>
      </c>
      <c r="N2452" t="s">
        <v>149</v>
      </c>
      <c r="O2452">
        <v>16.75</v>
      </c>
    </row>
    <row r="2453" spans="1:15" x14ac:dyDescent="0.2">
      <c r="A2453">
        <v>1090</v>
      </c>
      <c r="B2453" s="1">
        <v>42023</v>
      </c>
      <c r="C2453" s="2">
        <v>0.51</v>
      </c>
      <c r="D2453" s="17">
        <f>HOUR(Merge1[[#This Row],[time]])</f>
        <v>12</v>
      </c>
      <c r="E2453" s="2">
        <v>0.51</v>
      </c>
      <c r="F2453">
        <v>2452</v>
      </c>
      <c r="G2453" t="s">
        <v>66</v>
      </c>
      <c r="H2453">
        <v>1</v>
      </c>
      <c r="I2453" t="s">
        <v>113</v>
      </c>
      <c r="J2453" t="s">
        <v>103</v>
      </c>
      <c r="K2453">
        <v>16.5</v>
      </c>
      <c r="L2453" t="s">
        <v>163</v>
      </c>
      <c r="M2453" t="s">
        <v>159</v>
      </c>
      <c r="N2453" t="s">
        <v>164</v>
      </c>
      <c r="O2453">
        <v>16.5</v>
      </c>
    </row>
    <row r="2454" spans="1:15" x14ac:dyDescent="0.2">
      <c r="A2454">
        <v>1090</v>
      </c>
      <c r="B2454" s="1">
        <v>42023</v>
      </c>
      <c r="C2454" s="2">
        <v>0.51</v>
      </c>
      <c r="D2454" s="17">
        <f>HOUR(Merge1[[#This Row],[time]])</f>
        <v>12</v>
      </c>
      <c r="E2454" s="2">
        <v>0.51</v>
      </c>
      <c r="F2454">
        <v>2453</v>
      </c>
      <c r="G2454" t="s">
        <v>20</v>
      </c>
      <c r="H2454">
        <v>1</v>
      </c>
      <c r="I2454" t="s">
        <v>123</v>
      </c>
      <c r="J2454" t="s">
        <v>101</v>
      </c>
      <c r="K2454">
        <v>12.5</v>
      </c>
      <c r="L2454" t="s">
        <v>180</v>
      </c>
      <c r="M2454" t="s">
        <v>176</v>
      </c>
      <c r="N2454" t="s">
        <v>181</v>
      </c>
      <c r="O2454">
        <v>12.5</v>
      </c>
    </row>
    <row r="2455" spans="1:15" x14ac:dyDescent="0.2">
      <c r="A2455">
        <v>1090</v>
      </c>
      <c r="B2455" s="1">
        <v>42023</v>
      </c>
      <c r="C2455" s="2">
        <v>0.51</v>
      </c>
      <c r="D2455" s="17">
        <f>HOUR(Merge1[[#This Row],[time]])</f>
        <v>12</v>
      </c>
      <c r="E2455" s="2">
        <v>0.51</v>
      </c>
      <c r="F2455">
        <v>2454</v>
      </c>
      <c r="G2455" t="s">
        <v>83</v>
      </c>
      <c r="H2455">
        <v>1</v>
      </c>
      <c r="I2455" t="s">
        <v>136</v>
      </c>
      <c r="J2455" t="s">
        <v>102</v>
      </c>
      <c r="K2455">
        <v>16.75</v>
      </c>
      <c r="L2455" t="s">
        <v>201</v>
      </c>
      <c r="M2455" t="s">
        <v>195</v>
      </c>
      <c r="N2455" t="s">
        <v>202</v>
      </c>
      <c r="O2455">
        <v>16.75</v>
      </c>
    </row>
    <row r="2456" spans="1:15" x14ac:dyDescent="0.2">
      <c r="A2456">
        <v>1090</v>
      </c>
      <c r="B2456" s="1">
        <v>42023</v>
      </c>
      <c r="C2456" s="2">
        <v>0.51</v>
      </c>
      <c r="D2456" s="17">
        <f>HOUR(Merge1[[#This Row],[time]])</f>
        <v>12</v>
      </c>
      <c r="E2456" s="2">
        <v>0.51</v>
      </c>
      <c r="F2456">
        <v>2455</v>
      </c>
      <c r="G2456" t="s">
        <v>39</v>
      </c>
      <c r="H2456">
        <v>1</v>
      </c>
      <c r="I2456" t="s">
        <v>136</v>
      </c>
      <c r="J2456" t="s">
        <v>101</v>
      </c>
      <c r="K2456">
        <v>12.75</v>
      </c>
      <c r="L2456" t="s">
        <v>201</v>
      </c>
      <c r="M2456" t="s">
        <v>195</v>
      </c>
      <c r="N2456" t="s">
        <v>202</v>
      </c>
      <c r="O2456">
        <v>12.75</v>
      </c>
    </row>
    <row r="2457" spans="1:15" x14ac:dyDescent="0.2">
      <c r="A2457">
        <v>1090</v>
      </c>
      <c r="B2457" s="1">
        <v>42023</v>
      </c>
      <c r="C2457" s="2">
        <v>0.51</v>
      </c>
      <c r="D2457" s="17">
        <f>HOUR(Merge1[[#This Row],[time]])</f>
        <v>12</v>
      </c>
      <c r="E2457" s="2">
        <v>0.51</v>
      </c>
      <c r="F2457">
        <v>2456</v>
      </c>
      <c r="G2457" t="s">
        <v>43</v>
      </c>
      <c r="H2457">
        <v>1</v>
      </c>
      <c r="I2457" t="s">
        <v>115</v>
      </c>
      <c r="J2457" t="s">
        <v>103</v>
      </c>
      <c r="K2457">
        <v>20.5</v>
      </c>
      <c r="L2457" t="s">
        <v>167</v>
      </c>
      <c r="M2457" t="s">
        <v>159</v>
      </c>
      <c r="N2457" t="s">
        <v>168</v>
      </c>
      <c r="O2457">
        <v>20.5</v>
      </c>
    </row>
    <row r="2458" spans="1:15" x14ac:dyDescent="0.2">
      <c r="A2458">
        <v>1091</v>
      </c>
      <c r="B2458" s="1">
        <v>42023</v>
      </c>
      <c r="C2458" s="2">
        <v>0.51421296296296293</v>
      </c>
      <c r="D2458" s="17">
        <f>HOUR(Merge1[[#This Row],[time]])</f>
        <v>12</v>
      </c>
      <c r="E2458" s="2">
        <v>0.51421296296296293</v>
      </c>
      <c r="F2458">
        <v>2457</v>
      </c>
      <c r="G2458" t="s">
        <v>53</v>
      </c>
      <c r="H2458">
        <v>1</v>
      </c>
      <c r="I2458" t="s">
        <v>117</v>
      </c>
      <c r="J2458" t="s">
        <v>101</v>
      </c>
      <c r="K2458">
        <v>9.75</v>
      </c>
      <c r="L2458" t="s">
        <v>171</v>
      </c>
      <c r="M2458" t="s">
        <v>159</v>
      </c>
      <c r="N2458" t="s">
        <v>172</v>
      </c>
      <c r="O2458">
        <v>9.75</v>
      </c>
    </row>
    <row r="2459" spans="1:15" x14ac:dyDescent="0.2">
      <c r="A2459">
        <v>1092</v>
      </c>
      <c r="B2459" s="1">
        <v>42023</v>
      </c>
      <c r="C2459" s="2">
        <v>0.51641203703703709</v>
      </c>
      <c r="D2459" s="17">
        <f>HOUR(Merge1[[#This Row],[time]])</f>
        <v>12</v>
      </c>
      <c r="E2459" s="2">
        <v>0.51641203703703709</v>
      </c>
      <c r="F2459">
        <v>2458</v>
      </c>
      <c r="G2459" t="s">
        <v>27</v>
      </c>
      <c r="H2459">
        <v>1</v>
      </c>
      <c r="I2459" t="s">
        <v>100</v>
      </c>
      <c r="J2459" t="s">
        <v>103</v>
      </c>
      <c r="K2459">
        <v>20.75</v>
      </c>
      <c r="L2459" t="s">
        <v>145</v>
      </c>
      <c r="M2459" t="s">
        <v>146</v>
      </c>
      <c r="N2459" t="s">
        <v>147</v>
      </c>
      <c r="O2459">
        <v>20.75</v>
      </c>
    </row>
    <row r="2460" spans="1:15" x14ac:dyDescent="0.2">
      <c r="A2460">
        <v>1092</v>
      </c>
      <c r="B2460" s="1">
        <v>42023</v>
      </c>
      <c r="C2460" s="2">
        <v>0.51641203703703709</v>
      </c>
      <c r="D2460" s="17">
        <f>HOUR(Merge1[[#This Row],[time]])</f>
        <v>12</v>
      </c>
      <c r="E2460" s="2">
        <v>0.51641203703703709</v>
      </c>
      <c r="F2460">
        <v>2459</v>
      </c>
      <c r="G2460" t="s">
        <v>31</v>
      </c>
      <c r="H2460">
        <v>1</v>
      </c>
      <c r="I2460" t="s">
        <v>104</v>
      </c>
      <c r="J2460" t="s">
        <v>101</v>
      </c>
      <c r="K2460">
        <v>12.75</v>
      </c>
      <c r="L2460" t="s">
        <v>148</v>
      </c>
      <c r="M2460" t="s">
        <v>146</v>
      </c>
      <c r="N2460" t="s">
        <v>149</v>
      </c>
      <c r="O2460">
        <v>12.75</v>
      </c>
    </row>
    <row r="2461" spans="1:15" x14ac:dyDescent="0.2">
      <c r="A2461">
        <v>1092</v>
      </c>
      <c r="B2461" s="1">
        <v>42023</v>
      </c>
      <c r="C2461" s="2">
        <v>0.51641203703703709</v>
      </c>
      <c r="D2461" s="17">
        <f>HOUR(Merge1[[#This Row],[time]])</f>
        <v>12</v>
      </c>
      <c r="E2461" s="2">
        <v>0.51641203703703709</v>
      </c>
      <c r="F2461">
        <v>2460</v>
      </c>
      <c r="G2461" t="s">
        <v>57</v>
      </c>
      <c r="H2461">
        <v>1</v>
      </c>
      <c r="I2461" t="s">
        <v>113</v>
      </c>
      <c r="J2461" t="s">
        <v>101</v>
      </c>
      <c r="K2461">
        <v>10.5</v>
      </c>
      <c r="L2461" t="s">
        <v>163</v>
      </c>
      <c r="M2461" t="s">
        <v>159</v>
      </c>
      <c r="N2461" t="s">
        <v>164</v>
      </c>
      <c r="O2461">
        <v>10.5</v>
      </c>
    </row>
    <row r="2462" spans="1:15" x14ac:dyDescent="0.2">
      <c r="A2462">
        <v>1093</v>
      </c>
      <c r="B2462" s="1">
        <v>42023</v>
      </c>
      <c r="C2462" s="2">
        <v>0.52319444444444441</v>
      </c>
      <c r="D2462" s="17">
        <f>HOUR(Merge1[[#This Row],[time]])</f>
        <v>12</v>
      </c>
      <c r="E2462" s="2">
        <v>0.52319444444444441</v>
      </c>
      <c r="F2462">
        <v>2461</v>
      </c>
      <c r="G2462" t="s">
        <v>7</v>
      </c>
      <c r="H2462">
        <v>1</v>
      </c>
      <c r="I2462" t="s">
        <v>112</v>
      </c>
      <c r="J2462" t="s">
        <v>102</v>
      </c>
      <c r="K2462">
        <v>16</v>
      </c>
      <c r="L2462" t="s">
        <v>161</v>
      </c>
      <c r="M2462" t="s">
        <v>159</v>
      </c>
      <c r="N2462" t="s">
        <v>162</v>
      </c>
      <c r="O2462">
        <v>16</v>
      </c>
    </row>
    <row r="2463" spans="1:15" x14ac:dyDescent="0.2">
      <c r="A2463">
        <v>1093</v>
      </c>
      <c r="B2463" s="1">
        <v>42023</v>
      </c>
      <c r="C2463" s="2">
        <v>0.52319444444444441</v>
      </c>
      <c r="D2463" s="17">
        <f>HOUR(Merge1[[#This Row],[time]])</f>
        <v>12</v>
      </c>
      <c r="E2463" s="2">
        <v>0.52319444444444441</v>
      </c>
      <c r="F2463">
        <v>2462</v>
      </c>
      <c r="G2463" t="s">
        <v>12</v>
      </c>
      <c r="H2463">
        <v>1</v>
      </c>
      <c r="I2463" t="s">
        <v>123</v>
      </c>
      <c r="J2463" t="s">
        <v>102</v>
      </c>
      <c r="K2463">
        <v>16.5</v>
      </c>
      <c r="L2463" t="s">
        <v>180</v>
      </c>
      <c r="M2463" t="s">
        <v>176</v>
      </c>
      <c r="N2463" t="s">
        <v>181</v>
      </c>
      <c r="O2463">
        <v>16.5</v>
      </c>
    </row>
    <row r="2464" spans="1:15" x14ac:dyDescent="0.2">
      <c r="A2464">
        <v>1093</v>
      </c>
      <c r="B2464" s="1">
        <v>42023</v>
      </c>
      <c r="C2464" s="2">
        <v>0.52319444444444441</v>
      </c>
      <c r="D2464" s="17">
        <f>HOUR(Merge1[[#This Row],[time]])</f>
        <v>12</v>
      </c>
      <c r="E2464" s="2">
        <v>0.52319444444444441</v>
      </c>
      <c r="F2464">
        <v>2463</v>
      </c>
      <c r="G2464" t="s">
        <v>43</v>
      </c>
      <c r="H2464">
        <v>1</v>
      </c>
      <c r="I2464" t="s">
        <v>115</v>
      </c>
      <c r="J2464" t="s">
        <v>103</v>
      </c>
      <c r="K2464">
        <v>20.5</v>
      </c>
      <c r="L2464" t="s">
        <v>167</v>
      </c>
      <c r="M2464" t="s">
        <v>159</v>
      </c>
      <c r="N2464" t="s">
        <v>168</v>
      </c>
      <c r="O2464">
        <v>20.5</v>
      </c>
    </row>
    <row r="2465" spans="1:15" x14ac:dyDescent="0.2">
      <c r="A2465">
        <v>1093</v>
      </c>
      <c r="B2465" s="1">
        <v>42023</v>
      </c>
      <c r="C2465" s="2">
        <v>0.52319444444444441</v>
      </c>
      <c r="D2465" s="17">
        <f>HOUR(Merge1[[#This Row],[time]])</f>
        <v>12</v>
      </c>
      <c r="E2465" s="2">
        <v>0.52319444444444441</v>
      </c>
      <c r="F2465">
        <v>2464</v>
      </c>
      <c r="G2465" t="s">
        <v>30</v>
      </c>
      <c r="H2465">
        <v>1</v>
      </c>
      <c r="I2465" t="s">
        <v>117</v>
      </c>
      <c r="J2465" t="s">
        <v>103</v>
      </c>
      <c r="K2465">
        <v>15.25</v>
      </c>
      <c r="L2465" t="s">
        <v>171</v>
      </c>
      <c r="M2465" t="s">
        <v>159</v>
      </c>
      <c r="N2465" t="s">
        <v>172</v>
      </c>
      <c r="O2465">
        <v>15.25</v>
      </c>
    </row>
    <row r="2466" spans="1:15" x14ac:dyDescent="0.2">
      <c r="A2466">
        <v>1093</v>
      </c>
      <c r="B2466" s="1">
        <v>42023</v>
      </c>
      <c r="C2466" s="2">
        <v>0.52319444444444441</v>
      </c>
      <c r="D2466" s="17">
        <f>HOUR(Merge1[[#This Row],[time]])</f>
        <v>12</v>
      </c>
      <c r="E2466" s="2">
        <v>0.52319444444444441</v>
      </c>
      <c r="F2466">
        <v>2465</v>
      </c>
      <c r="G2466" t="s">
        <v>49</v>
      </c>
      <c r="H2466">
        <v>1</v>
      </c>
      <c r="I2466" t="s">
        <v>125</v>
      </c>
      <c r="J2466" t="s">
        <v>101</v>
      </c>
      <c r="K2466">
        <v>12.5</v>
      </c>
      <c r="L2466" t="s">
        <v>184</v>
      </c>
      <c r="M2466" t="s">
        <v>176</v>
      </c>
      <c r="N2466" t="s">
        <v>185</v>
      </c>
      <c r="O2466">
        <v>12.5</v>
      </c>
    </row>
    <row r="2467" spans="1:15" x14ac:dyDescent="0.2">
      <c r="A2467">
        <v>1094</v>
      </c>
      <c r="B2467" s="1">
        <v>42023</v>
      </c>
      <c r="C2467" s="2">
        <v>0.52349537037037042</v>
      </c>
      <c r="D2467" s="17">
        <f>HOUR(Merge1[[#This Row],[time]])</f>
        <v>12</v>
      </c>
      <c r="E2467" s="2">
        <v>0.52349537037037042</v>
      </c>
      <c r="F2467">
        <v>2466</v>
      </c>
      <c r="G2467" t="s">
        <v>89</v>
      </c>
      <c r="H2467">
        <v>1</v>
      </c>
      <c r="I2467" t="s">
        <v>121</v>
      </c>
      <c r="J2467" t="s">
        <v>101</v>
      </c>
      <c r="K2467">
        <v>23.65</v>
      </c>
      <c r="L2467" t="s">
        <v>175</v>
      </c>
      <c r="M2467" t="s">
        <v>176</v>
      </c>
      <c r="N2467" t="s">
        <v>177</v>
      </c>
      <c r="O2467">
        <v>23.65</v>
      </c>
    </row>
    <row r="2468" spans="1:15" x14ac:dyDescent="0.2">
      <c r="A2468">
        <v>1094</v>
      </c>
      <c r="B2468" s="1">
        <v>42023</v>
      </c>
      <c r="C2468" s="2">
        <v>0.52349537037037042</v>
      </c>
      <c r="D2468" s="17">
        <f>HOUR(Merge1[[#This Row],[time]])</f>
        <v>12</v>
      </c>
      <c r="E2468" s="2">
        <v>0.52349537037037042</v>
      </c>
      <c r="F2468">
        <v>2467</v>
      </c>
      <c r="G2468" t="s">
        <v>32</v>
      </c>
      <c r="H2468">
        <v>1</v>
      </c>
      <c r="I2468" t="s">
        <v>106</v>
      </c>
      <c r="J2468" t="s">
        <v>103</v>
      </c>
      <c r="K2468">
        <v>20.75</v>
      </c>
      <c r="L2468" t="s">
        <v>152</v>
      </c>
      <c r="M2468" t="s">
        <v>146</v>
      </c>
      <c r="N2468" t="s">
        <v>153</v>
      </c>
      <c r="O2468">
        <v>20.75</v>
      </c>
    </row>
    <row r="2469" spans="1:15" x14ac:dyDescent="0.2">
      <c r="A2469">
        <v>1095</v>
      </c>
      <c r="B2469" s="1">
        <v>42023</v>
      </c>
      <c r="C2469" s="2">
        <v>0.53291666666666671</v>
      </c>
      <c r="D2469" s="17">
        <f>HOUR(Merge1[[#This Row],[time]])</f>
        <v>12</v>
      </c>
      <c r="E2469" s="2">
        <v>0.53291666666666671</v>
      </c>
      <c r="F2469">
        <v>2468</v>
      </c>
      <c r="G2469" t="s">
        <v>31</v>
      </c>
      <c r="H2469">
        <v>1</v>
      </c>
      <c r="I2469" t="s">
        <v>104</v>
      </c>
      <c r="J2469" t="s">
        <v>101</v>
      </c>
      <c r="K2469">
        <v>12.75</v>
      </c>
      <c r="L2469" t="s">
        <v>148</v>
      </c>
      <c r="M2469" t="s">
        <v>146</v>
      </c>
      <c r="N2469" t="s">
        <v>149</v>
      </c>
      <c r="O2469">
        <v>12.75</v>
      </c>
    </row>
    <row r="2470" spans="1:15" x14ac:dyDescent="0.2">
      <c r="A2470">
        <v>1095</v>
      </c>
      <c r="B2470" s="1">
        <v>42023</v>
      </c>
      <c r="C2470" s="2">
        <v>0.53291666666666671</v>
      </c>
      <c r="D2470" s="17">
        <f>HOUR(Merge1[[#This Row],[time]])</f>
        <v>12</v>
      </c>
      <c r="E2470" s="2">
        <v>0.53291666666666671</v>
      </c>
      <c r="F2470">
        <v>2469</v>
      </c>
      <c r="G2470" t="s">
        <v>35</v>
      </c>
      <c r="H2470">
        <v>1</v>
      </c>
      <c r="I2470" t="s">
        <v>134</v>
      </c>
      <c r="J2470" t="s">
        <v>103</v>
      </c>
      <c r="K2470">
        <v>17.95</v>
      </c>
      <c r="L2470" t="s">
        <v>197</v>
      </c>
      <c r="M2470" t="s">
        <v>195</v>
      </c>
      <c r="N2470" t="s">
        <v>198</v>
      </c>
      <c r="O2470">
        <v>17.95</v>
      </c>
    </row>
    <row r="2471" spans="1:15" x14ac:dyDescent="0.2">
      <c r="A2471">
        <v>1096</v>
      </c>
      <c r="B2471" s="1">
        <v>42023</v>
      </c>
      <c r="C2471" s="2">
        <v>0.53940972222222228</v>
      </c>
      <c r="D2471" s="17">
        <f>HOUR(Merge1[[#This Row],[time]])</f>
        <v>12</v>
      </c>
      <c r="E2471" s="2">
        <v>0.53940972222222228</v>
      </c>
      <c r="F2471">
        <v>2470</v>
      </c>
      <c r="G2471" t="s">
        <v>32</v>
      </c>
      <c r="H2471">
        <v>1</v>
      </c>
      <c r="I2471" t="s">
        <v>106</v>
      </c>
      <c r="J2471" t="s">
        <v>103</v>
      </c>
      <c r="K2471">
        <v>20.75</v>
      </c>
      <c r="L2471" t="s">
        <v>152</v>
      </c>
      <c r="M2471" t="s">
        <v>146</v>
      </c>
      <c r="N2471" t="s">
        <v>153</v>
      </c>
      <c r="O2471">
        <v>20.75</v>
      </c>
    </row>
    <row r="2472" spans="1:15" x14ac:dyDescent="0.2">
      <c r="A2472">
        <v>1096</v>
      </c>
      <c r="B2472" s="1">
        <v>42023</v>
      </c>
      <c r="C2472" s="2">
        <v>0.53940972222222228</v>
      </c>
      <c r="D2472" s="17">
        <f>HOUR(Merge1[[#This Row],[time]])</f>
        <v>12</v>
      </c>
      <c r="E2472" s="2">
        <v>0.53940972222222228</v>
      </c>
      <c r="F2472">
        <v>2471</v>
      </c>
      <c r="G2472" t="s">
        <v>8</v>
      </c>
      <c r="H2472">
        <v>1</v>
      </c>
      <c r="I2472" t="s">
        <v>131</v>
      </c>
      <c r="J2472" t="s">
        <v>103</v>
      </c>
      <c r="K2472">
        <v>18.5</v>
      </c>
      <c r="L2472" t="s">
        <v>194</v>
      </c>
      <c r="M2472" t="s">
        <v>195</v>
      </c>
      <c r="N2472" t="s">
        <v>196</v>
      </c>
      <c r="O2472">
        <v>18.5</v>
      </c>
    </row>
    <row r="2473" spans="1:15" x14ac:dyDescent="0.2">
      <c r="A2473">
        <v>1096</v>
      </c>
      <c r="B2473" s="1">
        <v>42023</v>
      </c>
      <c r="C2473" s="2">
        <v>0.53940972222222228</v>
      </c>
      <c r="D2473" s="17">
        <f>HOUR(Merge1[[#This Row],[time]])</f>
        <v>12</v>
      </c>
      <c r="E2473" s="2">
        <v>0.53940972222222228</v>
      </c>
      <c r="F2473">
        <v>2472</v>
      </c>
      <c r="G2473" t="s">
        <v>35</v>
      </c>
      <c r="H2473">
        <v>2</v>
      </c>
      <c r="I2473" t="s">
        <v>134</v>
      </c>
      <c r="J2473" t="s">
        <v>103</v>
      </c>
      <c r="K2473">
        <v>17.95</v>
      </c>
      <c r="L2473" t="s">
        <v>197</v>
      </c>
      <c r="M2473" t="s">
        <v>195</v>
      </c>
      <c r="N2473" t="s">
        <v>198</v>
      </c>
      <c r="O2473">
        <v>35.9</v>
      </c>
    </row>
    <row r="2474" spans="1:15" x14ac:dyDescent="0.2">
      <c r="A2474">
        <v>1096</v>
      </c>
      <c r="B2474" s="1">
        <v>42023</v>
      </c>
      <c r="C2474" s="2">
        <v>0.53940972222222228</v>
      </c>
      <c r="D2474" s="17">
        <f>HOUR(Merge1[[#This Row],[time]])</f>
        <v>12</v>
      </c>
      <c r="E2474" s="2">
        <v>0.53940972222222228</v>
      </c>
      <c r="F2474">
        <v>2473</v>
      </c>
      <c r="G2474" t="s">
        <v>70</v>
      </c>
      <c r="H2474">
        <v>1</v>
      </c>
      <c r="I2474" t="s">
        <v>137</v>
      </c>
      <c r="J2474" t="s">
        <v>103</v>
      </c>
      <c r="K2474">
        <v>20.25</v>
      </c>
      <c r="L2474" t="s">
        <v>203</v>
      </c>
      <c r="M2474" t="s">
        <v>195</v>
      </c>
      <c r="N2474" t="s">
        <v>204</v>
      </c>
      <c r="O2474">
        <v>20.25</v>
      </c>
    </row>
    <row r="2475" spans="1:15" x14ac:dyDescent="0.2">
      <c r="A2475">
        <v>1096</v>
      </c>
      <c r="B2475" s="1">
        <v>42023</v>
      </c>
      <c r="C2475" s="2">
        <v>0.53940972222222228</v>
      </c>
      <c r="D2475" s="17">
        <f>HOUR(Merge1[[#This Row],[time]])</f>
        <v>12</v>
      </c>
      <c r="E2475" s="2">
        <v>0.53940972222222228</v>
      </c>
      <c r="F2475">
        <v>2474</v>
      </c>
      <c r="G2475" t="s">
        <v>85</v>
      </c>
      <c r="H2475">
        <v>1</v>
      </c>
      <c r="I2475" t="s">
        <v>137</v>
      </c>
      <c r="J2475" t="s">
        <v>101</v>
      </c>
      <c r="K2475">
        <v>12</v>
      </c>
      <c r="L2475" t="s">
        <v>203</v>
      </c>
      <c r="M2475" t="s">
        <v>195</v>
      </c>
      <c r="N2475" t="s">
        <v>204</v>
      </c>
      <c r="O2475">
        <v>12</v>
      </c>
    </row>
    <row r="2476" spans="1:15" x14ac:dyDescent="0.2">
      <c r="A2476">
        <v>1096</v>
      </c>
      <c r="B2476" s="1">
        <v>42023</v>
      </c>
      <c r="C2476" s="2">
        <v>0.53940972222222228</v>
      </c>
      <c r="D2476" s="17">
        <f>HOUR(Merge1[[#This Row],[time]])</f>
        <v>12</v>
      </c>
      <c r="E2476" s="2">
        <v>0.53940972222222228</v>
      </c>
      <c r="F2476">
        <v>2475</v>
      </c>
      <c r="G2476" t="s">
        <v>43</v>
      </c>
      <c r="H2476">
        <v>2</v>
      </c>
      <c r="I2476" t="s">
        <v>115</v>
      </c>
      <c r="J2476" t="s">
        <v>103</v>
      </c>
      <c r="K2476">
        <v>20.5</v>
      </c>
      <c r="L2476" t="s">
        <v>167</v>
      </c>
      <c r="M2476" t="s">
        <v>159</v>
      </c>
      <c r="N2476" t="s">
        <v>168</v>
      </c>
      <c r="O2476">
        <v>41</v>
      </c>
    </row>
    <row r="2477" spans="1:15" x14ac:dyDescent="0.2">
      <c r="A2477">
        <v>1096</v>
      </c>
      <c r="B2477" s="1">
        <v>42023</v>
      </c>
      <c r="C2477" s="2">
        <v>0.53940972222222228</v>
      </c>
      <c r="D2477" s="17">
        <f>HOUR(Merge1[[#This Row],[time]])</f>
        <v>12</v>
      </c>
      <c r="E2477" s="2">
        <v>0.53940972222222228</v>
      </c>
      <c r="F2477">
        <v>2476</v>
      </c>
      <c r="G2477" t="s">
        <v>87</v>
      </c>
      <c r="H2477">
        <v>1</v>
      </c>
      <c r="I2477" t="s">
        <v>115</v>
      </c>
      <c r="J2477" t="s">
        <v>102</v>
      </c>
      <c r="K2477">
        <v>16</v>
      </c>
      <c r="L2477" t="s">
        <v>167</v>
      </c>
      <c r="M2477" t="s">
        <v>159</v>
      </c>
      <c r="N2477" t="s">
        <v>168</v>
      </c>
      <c r="O2477">
        <v>16</v>
      </c>
    </row>
    <row r="2478" spans="1:15" x14ac:dyDescent="0.2">
      <c r="A2478">
        <v>1096</v>
      </c>
      <c r="B2478" s="1">
        <v>42023</v>
      </c>
      <c r="C2478" s="2">
        <v>0.53940972222222228</v>
      </c>
      <c r="D2478" s="17">
        <f>HOUR(Merge1[[#This Row],[time]])</f>
        <v>12</v>
      </c>
      <c r="E2478" s="2">
        <v>0.53940972222222228</v>
      </c>
      <c r="F2478">
        <v>2477</v>
      </c>
      <c r="G2478" t="s">
        <v>56</v>
      </c>
      <c r="H2478">
        <v>1</v>
      </c>
      <c r="I2478" t="s">
        <v>116</v>
      </c>
      <c r="J2478" t="s">
        <v>103</v>
      </c>
      <c r="K2478">
        <v>17.5</v>
      </c>
      <c r="L2478" t="s">
        <v>169</v>
      </c>
      <c r="M2478" t="s">
        <v>159</v>
      </c>
      <c r="N2478" t="s">
        <v>170</v>
      </c>
      <c r="O2478">
        <v>17.5</v>
      </c>
    </row>
    <row r="2479" spans="1:15" x14ac:dyDescent="0.2">
      <c r="A2479">
        <v>1096</v>
      </c>
      <c r="B2479" s="1">
        <v>42023</v>
      </c>
      <c r="C2479" s="2">
        <v>0.53940972222222228</v>
      </c>
      <c r="D2479" s="17">
        <f>HOUR(Merge1[[#This Row],[time]])</f>
        <v>12</v>
      </c>
      <c r="E2479" s="2">
        <v>0.53940972222222228</v>
      </c>
      <c r="F2479">
        <v>2478</v>
      </c>
      <c r="G2479" t="s">
        <v>13</v>
      </c>
      <c r="H2479">
        <v>1</v>
      </c>
      <c r="I2479" t="s">
        <v>125</v>
      </c>
      <c r="J2479" t="s">
        <v>103</v>
      </c>
      <c r="K2479">
        <v>20.75</v>
      </c>
      <c r="L2479" t="s">
        <v>184</v>
      </c>
      <c r="M2479" t="s">
        <v>176</v>
      </c>
      <c r="N2479" t="s">
        <v>185</v>
      </c>
      <c r="O2479">
        <v>20.75</v>
      </c>
    </row>
    <row r="2480" spans="1:15" x14ac:dyDescent="0.2">
      <c r="A2480">
        <v>1096</v>
      </c>
      <c r="B2480" s="1">
        <v>42023</v>
      </c>
      <c r="C2480" s="2">
        <v>0.53940972222222228</v>
      </c>
      <c r="D2480" s="17">
        <f>HOUR(Merge1[[#This Row],[time]])</f>
        <v>12</v>
      </c>
      <c r="E2480" s="2">
        <v>0.53940972222222228</v>
      </c>
      <c r="F2480">
        <v>2479</v>
      </c>
      <c r="G2480" t="s">
        <v>34</v>
      </c>
      <c r="H2480">
        <v>1</v>
      </c>
      <c r="I2480" t="s">
        <v>127</v>
      </c>
      <c r="J2480" t="s">
        <v>103</v>
      </c>
      <c r="K2480">
        <v>20.75</v>
      </c>
      <c r="L2480" t="s">
        <v>188</v>
      </c>
      <c r="M2480" t="s">
        <v>176</v>
      </c>
      <c r="N2480" t="s">
        <v>189</v>
      </c>
      <c r="O2480">
        <v>20.75</v>
      </c>
    </row>
    <row r="2481" spans="1:15" x14ac:dyDescent="0.2">
      <c r="A2481">
        <v>1096</v>
      </c>
      <c r="B2481" s="1">
        <v>42023</v>
      </c>
      <c r="C2481" s="2">
        <v>0.53940972222222228</v>
      </c>
      <c r="D2481" s="17">
        <f>HOUR(Merge1[[#This Row],[time]])</f>
        <v>12</v>
      </c>
      <c r="E2481" s="2">
        <v>0.53940972222222228</v>
      </c>
      <c r="F2481">
        <v>2480</v>
      </c>
      <c r="G2481" t="s">
        <v>22</v>
      </c>
      <c r="H2481">
        <v>2</v>
      </c>
      <c r="I2481" t="s">
        <v>128</v>
      </c>
      <c r="J2481" t="s">
        <v>103</v>
      </c>
      <c r="K2481">
        <v>20.75</v>
      </c>
      <c r="L2481" t="s">
        <v>190</v>
      </c>
      <c r="M2481" t="s">
        <v>176</v>
      </c>
      <c r="N2481" t="s">
        <v>191</v>
      </c>
      <c r="O2481">
        <v>41.5</v>
      </c>
    </row>
    <row r="2482" spans="1:15" x14ac:dyDescent="0.2">
      <c r="A2482">
        <v>1096</v>
      </c>
      <c r="B2482" s="1">
        <v>42023</v>
      </c>
      <c r="C2482" s="2">
        <v>0.53940972222222228</v>
      </c>
      <c r="D2482" s="17">
        <f>HOUR(Merge1[[#This Row],[time]])</f>
        <v>12</v>
      </c>
      <c r="E2482" s="2">
        <v>0.53940972222222228</v>
      </c>
      <c r="F2482">
        <v>2481</v>
      </c>
      <c r="G2482" t="s">
        <v>51</v>
      </c>
      <c r="H2482">
        <v>1</v>
      </c>
      <c r="I2482" t="s">
        <v>141</v>
      </c>
      <c r="J2482" t="s">
        <v>103</v>
      </c>
      <c r="K2482">
        <v>20.25</v>
      </c>
      <c r="L2482" t="s">
        <v>211</v>
      </c>
      <c r="M2482" t="s">
        <v>195</v>
      </c>
      <c r="N2482" t="s">
        <v>212</v>
      </c>
      <c r="O2482">
        <v>20.25</v>
      </c>
    </row>
    <row r="2483" spans="1:15" x14ac:dyDescent="0.2">
      <c r="A2483">
        <v>1097</v>
      </c>
      <c r="B2483" s="1">
        <v>42023</v>
      </c>
      <c r="C2483" s="2">
        <v>0.54313657407407412</v>
      </c>
      <c r="D2483" s="17">
        <f>HOUR(Merge1[[#This Row],[time]])</f>
        <v>13</v>
      </c>
      <c r="E2483" s="2">
        <v>0.54313657407407412</v>
      </c>
      <c r="F2483">
        <v>2482</v>
      </c>
      <c r="G2483" t="s">
        <v>27</v>
      </c>
      <c r="H2483">
        <v>1</v>
      </c>
      <c r="I2483" t="s">
        <v>100</v>
      </c>
      <c r="J2483" t="s">
        <v>103</v>
      </c>
      <c r="K2483">
        <v>20.75</v>
      </c>
      <c r="L2483" t="s">
        <v>145</v>
      </c>
      <c r="M2483" t="s">
        <v>146</v>
      </c>
      <c r="N2483" t="s">
        <v>147</v>
      </c>
      <c r="O2483">
        <v>20.75</v>
      </c>
    </row>
    <row r="2484" spans="1:15" x14ac:dyDescent="0.2">
      <c r="A2484">
        <v>1098</v>
      </c>
      <c r="B2484" s="1">
        <v>42023</v>
      </c>
      <c r="C2484" s="2">
        <v>0.55947916666666664</v>
      </c>
      <c r="D2484" s="17">
        <f>HOUR(Merge1[[#This Row],[time]])</f>
        <v>13</v>
      </c>
      <c r="E2484" s="2">
        <v>0.55947916666666664</v>
      </c>
      <c r="F2484">
        <v>2483</v>
      </c>
      <c r="G2484" t="s">
        <v>43</v>
      </c>
      <c r="H2484">
        <v>1</v>
      </c>
      <c r="I2484" t="s">
        <v>115</v>
      </c>
      <c r="J2484" t="s">
        <v>103</v>
      </c>
      <c r="K2484">
        <v>20.5</v>
      </c>
      <c r="L2484" t="s">
        <v>167</v>
      </c>
      <c r="M2484" t="s">
        <v>159</v>
      </c>
      <c r="N2484" t="s">
        <v>168</v>
      </c>
      <c r="O2484">
        <v>20.5</v>
      </c>
    </row>
    <row r="2485" spans="1:15" x14ac:dyDescent="0.2">
      <c r="A2485">
        <v>1098</v>
      </c>
      <c r="B2485" s="1">
        <v>42023</v>
      </c>
      <c r="C2485" s="2">
        <v>0.55947916666666664</v>
      </c>
      <c r="D2485" s="17">
        <f>HOUR(Merge1[[#This Row],[time]])</f>
        <v>13</v>
      </c>
      <c r="E2485" s="2">
        <v>0.55947916666666664</v>
      </c>
      <c r="F2485">
        <v>2484</v>
      </c>
      <c r="G2485" t="s">
        <v>92</v>
      </c>
      <c r="H2485">
        <v>1</v>
      </c>
      <c r="I2485" t="s">
        <v>118</v>
      </c>
      <c r="J2485" t="s">
        <v>103</v>
      </c>
      <c r="K2485">
        <v>20.5</v>
      </c>
      <c r="L2485" t="s">
        <v>173</v>
      </c>
      <c r="M2485" t="s">
        <v>159</v>
      </c>
      <c r="N2485" t="s">
        <v>174</v>
      </c>
      <c r="O2485">
        <v>20.5</v>
      </c>
    </row>
    <row r="2486" spans="1:15" x14ac:dyDescent="0.2">
      <c r="A2486">
        <v>1099</v>
      </c>
      <c r="B2486" s="1">
        <v>42023</v>
      </c>
      <c r="C2486" s="2">
        <v>0.56486111111111115</v>
      </c>
      <c r="D2486" s="17">
        <f>HOUR(Merge1[[#This Row],[time]])</f>
        <v>13</v>
      </c>
      <c r="E2486" s="2">
        <v>0.56486111111111115</v>
      </c>
      <c r="F2486">
        <v>2485</v>
      </c>
      <c r="G2486" t="s">
        <v>12</v>
      </c>
      <c r="H2486">
        <v>1</v>
      </c>
      <c r="I2486" t="s">
        <v>123</v>
      </c>
      <c r="J2486" t="s">
        <v>102</v>
      </c>
      <c r="K2486">
        <v>16.5</v>
      </c>
      <c r="L2486" t="s">
        <v>180</v>
      </c>
      <c r="M2486" t="s">
        <v>176</v>
      </c>
      <c r="N2486" t="s">
        <v>181</v>
      </c>
      <c r="O2486">
        <v>16.5</v>
      </c>
    </row>
    <row r="2487" spans="1:15" x14ac:dyDescent="0.2">
      <c r="A2487">
        <v>1099</v>
      </c>
      <c r="B2487" s="1">
        <v>42023</v>
      </c>
      <c r="C2487" s="2">
        <v>0.56486111111111115</v>
      </c>
      <c r="D2487" s="17">
        <f>HOUR(Merge1[[#This Row],[time]])</f>
        <v>13</v>
      </c>
      <c r="E2487" s="2">
        <v>0.56486111111111115</v>
      </c>
      <c r="F2487">
        <v>2486</v>
      </c>
      <c r="G2487" t="s">
        <v>85</v>
      </c>
      <c r="H2487">
        <v>1</v>
      </c>
      <c r="I2487" t="s">
        <v>137</v>
      </c>
      <c r="J2487" t="s">
        <v>101</v>
      </c>
      <c r="K2487">
        <v>12</v>
      </c>
      <c r="L2487" t="s">
        <v>203</v>
      </c>
      <c r="M2487" t="s">
        <v>195</v>
      </c>
      <c r="N2487" t="s">
        <v>204</v>
      </c>
      <c r="O2487">
        <v>12</v>
      </c>
    </row>
    <row r="2488" spans="1:15" x14ac:dyDescent="0.2">
      <c r="A2488">
        <v>1100</v>
      </c>
      <c r="B2488" s="1">
        <v>42023</v>
      </c>
      <c r="C2488" s="2">
        <v>0.56559027777777782</v>
      </c>
      <c r="D2488" s="17">
        <f>HOUR(Merge1[[#This Row],[time]])</f>
        <v>13</v>
      </c>
      <c r="E2488" s="2">
        <v>0.56559027777777782</v>
      </c>
      <c r="F2488">
        <v>2487</v>
      </c>
      <c r="G2488" t="s">
        <v>59</v>
      </c>
      <c r="H2488">
        <v>1</v>
      </c>
      <c r="I2488" t="s">
        <v>105</v>
      </c>
      <c r="J2488" t="s">
        <v>102</v>
      </c>
      <c r="K2488">
        <v>16.75</v>
      </c>
      <c r="L2488" t="s">
        <v>150</v>
      </c>
      <c r="M2488" t="s">
        <v>146</v>
      </c>
      <c r="N2488" t="s">
        <v>151</v>
      </c>
      <c r="O2488">
        <v>16.75</v>
      </c>
    </row>
    <row r="2489" spans="1:15" x14ac:dyDescent="0.2">
      <c r="A2489">
        <v>1100</v>
      </c>
      <c r="B2489" s="1">
        <v>42023</v>
      </c>
      <c r="C2489" s="2">
        <v>0.56559027777777782</v>
      </c>
      <c r="D2489" s="17">
        <f>HOUR(Merge1[[#This Row],[time]])</f>
        <v>13</v>
      </c>
      <c r="E2489" s="2">
        <v>0.56559027777777782</v>
      </c>
      <c r="F2489">
        <v>2488</v>
      </c>
      <c r="G2489" t="s">
        <v>18</v>
      </c>
      <c r="H2489">
        <v>1</v>
      </c>
      <c r="I2489" t="s">
        <v>135</v>
      </c>
      <c r="J2489" t="s">
        <v>101</v>
      </c>
      <c r="K2489">
        <v>12</v>
      </c>
      <c r="L2489" t="s">
        <v>199</v>
      </c>
      <c r="M2489" t="s">
        <v>195</v>
      </c>
      <c r="N2489" t="s">
        <v>200</v>
      </c>
      <c r="O2489">
        <v>12</v>
      </c>
    </row>
    <row r="2490" spans="1:15" x14ac:dyDescent="0.2">
      <c r="A2490">
        <v>1100</v>
      </c>
      <c r="B2490" s="1">
        <v>42023</v>
      </c>
      <c r="C2490" s="2">
        <v>0.56559027777777782</v>
      </c>
      <c r="D2490" s="17">
        <f>HOUR(Merge1[[#This Row],[time]])</f>
        <v>13</v>
      </c>
      <c r="E2490" s="2">
        <v>0.56559027777777782</v>
      </c>
      <c r="F2490">
        <v>2489</v>
      </c>
      <c r="G2490" t="s">
        <v>25</v>
      </c>
      <c r="H2490">
        <v>1</v>
      </c>
      <c r="I2490" t="s">
        <v>138</v>
      </c>
      <c r="J2490" t="s">
        <v>103</v>
      </c>
      <c r="K2490">
        <v>20.25</v>
      </c>
      <c r="L2490" t="s">
        <v>205</v>
      </c>
      <c r="M2490" t="s">
        <v>195</v>
      </c>
      <c r="N2490" t="s">
        <v>206</v>
      </c>
      <c r="O2490">
        <v>20.25</v>
      </c>
    </row>
    <row r="2491" spans="1:15" x14ac:dyDescent="0.2">
      <c r="A2491">
        <v>1100</v>
      </c>
      <c r="B2491" s="1">
        <v>42023</v>
      </c>
      <c r="C2491" s="2">
        <v>0.56559027777777782</v>
      </c>
      <c r="D2491" s="17">
        <f>HOUR(Merge1[[#This Row],[time]])</f>
        <v>13</v>
      </c>
      <c r="E2491" s="2">
        <v>0.56559027777777782</v>
      </c>
      <c r="F2491">
        <v>2490</v>
      </c>
      <c r="G2491" t="s">
        <v>87</v>
      </c>
      <c r="H2491">
        <v>1</v>
      </c>
      <c r="I2491" t="s">
        <v>115</v>
      </c>
      <c r="J2491" t="s">
        <v>102</v>
      </c>
      <c r="K2491">
        <v>16</v>
      </c>
      <c r="L2491" t="s">
        <v>167</v>
      </c>
      <c r="M2491" t="s">
        <v>159</v>
      </c>
      <c r="N2491" t="s">
        <v>168</v>
      </c>
      <c r="O2491">
        <v>16</v>
      </c>
    </row>
    <row r="2492" spans="1:15" x14ac:dyDescent="0.2">
      <c r="A2492">
        <v>1100</v>
      </c>
      <c r="B2492" s="1">
        <v>42023</v>
      </c>
      <c r="C2492" s="2">
        <v>0.56559027777777782</v>
      </c>
      <c r="D2492" s="17">
        <f>HOUR(Merge1[[#This Row],[time]])</f>
        <v>13</v>
      </c>
      <c r="E2492" s="2">
        <v>0.56559027777777782</v>
      </c>
      <c r="F2492">
        <v>2491</v>
      </c>
      <c r="G2492" t="s">
        <v>11</v>
      </c>
      <c r="H2492">
        <v>1</v>
      </c>
      <c r="I2492" t="s">
        <v>108</v>
      </c>
      <c r="J2492" t="s">
        <v>103</v>
      </c>
      <c r="K2492">
        <v>20.75</v>
      </c>
      <c r="L2492" t="s">
        <v>156</v>
      </c>
      <c r="M2492" t="s">
        <v>146</v>
      </c>
      <c r="N2492" t="s">
        <v>157</v>
      </c>
      <c r="O2492">
        <v>20.75</v>
      </c>
    </row>
    <row r="2493" spans="1:15" x14ac:dyDescent="0.2">
      <c r="A2493">
        <v>1101</v>
      </c>
      <c r="B2493" s="1">
        <v>42023</v>
      </c>
      <c r="C2493" s="2">
        <v>0.56696759259259255</v>
      </c>
      <c r="D2493" s="17">
        <f>HOUR(Merge1[[#This Row],[time]])</f>
        <v>13</v>
      </c>
      <c r="E2493" s="2">
        <v>0.56696759259259255</v>
      </c>
      <c r="F2493">
        <v>2492</v>
      </c>
      <c r="G2493" t="s">
        <v>28</v>
      </c>
      <c r="H2493">
        <v>1</v>
      </c>
      <c r="I2493" t="s">
        <v>104</v>
      </c>
      <c r="J2493" t="s">
        <v>103</v>
      </c>
      <c r="K2493">
        <v>20.75</v>
      </c>
      <c r="L2493" t="s">
        <v>148</v>
      </c>
      <c r="M2493" t="s">
        <v>146</v>
      </c>
      <c r="N2493" t="s">
        <v>149</v>
      </c>
      <c r="O2493">
        <v>20.75</v>
      </c>
    </row>
    <row r="2494" spans="1:15" x14ac:dyDescent="0.2">
      <c r="A2494">
        <v>1102</v>
      </c>
      <c r="B2494" s="1">
        <v>42023</v>
      </c>
      <c r="C2494" s="2">
        <v>0.58564814814814814</v>
      </c>
      <c r="D2494" s="17">
        <f>HOUR(Merge1[[#This Row],[time]])</f>
        <v>14</v>
      </c>
      <c r="E2494" s="2">
        <v>0.58564814814814814</v>
      </c>
      <c r="F2494">
        <v>2493</v>
      </c>
      <c r="G2494" t="s">
        <v>84</v>
      </c>
      <c r="H2494">
        <v>1</v>
      </c>
      <c r="I2494" t="s">
        <v>114</v>
      </c>
      <c r="J2494" t="s">
        <v>101</v>
      </c>
      <c r="K2494">
        <v>12</v>
      </c>
      <c r="L2494" t="s">
        <v>165</v>
      </c>
      <c r="M2494" t="s">
        <v>159</v>
      </c>
      <c r="N2494" t="s">
        <v>166</v>
      </c>
      <c r="O2494">
        <v>12</v>
      </c>
    </row>
    <row r="2495" spans="1:15" x14ac:dyDescent="0.2">
      <c r="A2495">
        <v>1103</v>
      </c>
      <c r="B2495" s="1">
        <v>42023</v>
      </c>
      <c r="C2495" s="2">
        <v>0.58902777777777782</v>
      </c>
      <c r="D2495" s="17">
        <f>HOUR(Merge1[[#This Row],[time]])</f>
        <v>14</v>
      </c>
      <c r="E2495" s="2">
        <v>0.58902777777777782</v>
      </c>
      <c r="F2495">
        <v>2494</v>
      </c>
      <c r="G2495" t="s">
        <v>15</v>
      </c>
      <c r="H2495">
        <v>1</v>
      </c>
      <c r="I2495" t="s">
        <v>118</v>
      </c>
      <c r="J2495" t="s">
        <v>101</v>
      </c>
      <c r="K2495">
        <v>12</v>
      </c>
      <c r="L2495" t="s">
        <v>173</v>
      </c>
      <c r="M2495" t="s">
        <v>159</v>
      </c>
      <c r="N2495" t="s">
        <v>174</v>
      </c>
      <c r="O2495">
        <v>12</v>
      </c>
    </row>
    <row r="2496" spans="1:15" x14ac:dyDescent="0.2">
      <c r="A2496">
        <v>1104</v>
      </c>
      <c r="B2496" s="1">
        <v>42023</v>
      </c>
      <c r="C2496" s="2">
        <v>0.61093750000000002</v>
      </c>
      <c r="D2496" s="17">
        <f>HOUR(Merge1[[#This Row],[time]])</f>
        <v>14</v>
      </c>
      <c r="E2496" s="2">
        <v>0.61093750000000002</v>
      </c>
      <c r="F2496">
        <v>2495</v>
      </c>
      <c r="G2496" t="s">
        <v>29</v>
      </c>
      <c r="H2496">
        <v>1</v>
      </c>
      <c r="I2496" t="s">
        <v>104</v>
      </c>
      <c r="J2496" t="s">
        <v>102</v>
      </c>
      <c r="K2496">
        <v>16.75</v>
      </c>
      <c r="L2496" t="s">
        <v>148</v>
      </c>
      <c r="M2496" t="s">
        <v>146</v>
      </c>
      <c r="N2496" t="s">
        <v>149</v>
      </c>
      <c r="O2496">
        <v>16.75</v>
      </c>
    </row>
    <row r="2497" spans="1:15" x14ac:dyDescent="0.2">
      <c r="A2497">
        <v>1104</v>
      </c>
      <c r="B2497" s="1">
        <v>42023</v>
      </c>
      <c r="C2497" s="2">
        <v>0.61093750000000002</v>
      </c>
      <c r="D2497" s="17">
        <f>HOUR(Merge1[[#This Row],[time]])</f>
        <v>14</v>
      </c>
      <c r="E2497" s="2">
        <v>0.61093750000000002</v>
      </c>
      <c r="F2497">
        <v>2496</v>
      </c>
      <c r="G2497" t="s">
        <v>80</v>
      </c>
      <c r="H2497">
        <v>1</v>
      </c>
      <c r="I2497" t="s">
        <v>106</v>
      </c>
      <c r="J2497" t="s">
        <v>101</v>
      </c>
      <c r="K2497">
        <v>12.75</v>
      </c>
      <c r="L2497" t="s">
        <v>152</v>
      </c>
      <c r="M2497" t="s">
        <v>146</v>
      </c>
      <c r="N2497" t="s">
        <v>153</v>
      </c>
      <c r="O2497">
        <v>12.75</v>
      </c>
    </row>
    <row r="2498" spans="1:15" x14ac:dyDescent="0.2">
      <c r="A2498">
        <v>1104</v>
      </c>
      <c r="B2498" s="1">
        <v>42023</v>
      </c>
      <c r="C2498" s="2">
        <v>0.61093750000000002</v>
      </c>
      <c r="D2498" s="17">
        <f>HOUR(Merge1[[#This Row],[time]])</f>
        <v>14</v>
      </c>
      <c r="E2498" s="2">
        <v>0.61093750000000002</v>
      </c>
      <c r="F2498">
        <v>2497</v>
      </c>
      <c r="G2498" t="s">
        <v>18</v>
      </c>
      <c r="H2498">
        <v>1</v>
      </c>
      <c r="I2498" t="s">
        <v>135</v>
      </c>
      <c r="J2498" t="s">
        <v>101</v>
      </c>
      <c r="K2498">
        <v>12</v>
      </c>
      <c r="L2498" t="s">
        <v>199</v>
      </c>
      <c r="M2498" t="s">
        <v>195</v>
      </c>
      <c r="N2498" t="s">
        <v>200</v>
      </c>
      <c r="O2498">
        <v>12</v>
      </c>
    </row>
    <row r="2499" spans="1:15" x14ac:dyDescent="0.2">
      <c r="A2499">
        <v>1104</v>
      </c>
      <c r="B2499" s="1">
        <v>42023</v>
      </c>
      <c r="C2499" s="2">
        <v>0.61093750000000002</v>
      </c>
      <c r="D2499" s="17">
        <f>HOUR(Merge1[[#This Row],[time]])</f>
        <v>14</v>
      </c>
      <c r="E2499" s="2">
        <v>0.61093750000000002</v>
      </c>
      <c r="F2499">
        <v>2498</v>
      </c>
      <c r="G2499" t="s">
        <v>83</v>
      </c>
      <c r="H2499">
        <v>1</v>
      </c>
      <c r="I2499" t="s">
        <v>136</v>
      </c>
      <c r="J2499" t="s">
        <v>102</v>
      </c>
      <c r="K2499">
        <v>16.75</v>
      </c>
      <c r="L2499" t="s">
        <v>201</v>
      </c>
      <c r="M2499" t="s">
        <v>195</v>
      </c>
      <c r="N2499" t="s">
        <v>202</v>
      </c>
      <c r="O2499">
        <v>16.75</v>
      </c>
    </row>
    <row r="2500" spans="1:15" x14ac:dyDescent="0.2">
      <c r="A2500">
        <v>1105</v>
      </c>
      <c r="B2500" s="1">
        <v>42023</v>
      </c>
      <c r="C2500" s="2">
        <v>0.63465277777777773</v>
      </c>
      <c r="D2500" s="17">
        <f>HOUR(Merge1[[#This Row],[time]])</f>
        <v>15</v>
      </c>
      <c r="E2500" s="2">
        <v>0.63465277777777773</v>
      </c>
      <c r="F2500">
        <v>2499</v>
      </c>
      <c r="G2500" t="s">
        <v>37</v>
      </c>
      <c r="H2500">
        <v>1</v>
      </c>
      <c r="I2500" t="s">
        <v>122</v>
      </c>
      <c r="J2500" t="s">
        <v>102</v>
      </c>
      <c r="K2500">
        <v>16.25</v>
      </c>
      <c r="L2500" t="s">
        <v>178</v>
      </c>
      <c r="M2500" t="s">
        <v>176</v>
      </c>
      <c r="N2500" t="s">
        <v>179</v>
      </c>
      <c r="O2500">
        <v>16.25</v>
      </c>
    </row>
    <row r="2501" spans="1:15" x14ac:dyDescent="0.2">
      <c r="A2501">
        <v>1105</v>
      </c>
      <c r="B2501" s="1">
        <v>42023</v>
      </c>
      <c r="C2501" s="2">
        <v>0.63465277777777773</v>
      </c>
      <c r="D2501" s="17">
        <f>HOUR(Merge1[[#This Row],[time]])</f>
        <v>15</v>
      </c>
      <c r="E2501" s="2">
        <v>0.63465277777777773</v>
      </c>
      <c r="F2501">
        <v>2500</v>
      </c>
      <c r="G2501" t="s">
        <v>59</v>
      </c>
      <c r="H2501">
        <v>1</v>
      </c>
      <c r="I2501" t="s">
        <v>105</v>
      </c>
      <c r="J2501" t="s">
        <v>102</v>
      </c>
      <c r="K2501">
        <v>16.75</v>
      </c>
      <c r="L2501" t="s">
        <v>150</v>
      </c>
      <c r="M2501" t="s">
        <v>146</v>
      </c>
      <c r="N2501" t="s">
        <v>151</v>
      </c>
      <c r="O2501">
        <v>16.75</v>
      </c>
    </row>
    <row r="2502" spans="1:15" x14ac:dyDescent="0.2">
      <c r="A2502">
        <v>1105</v>
      </c>
      <c r="B2502" s="1">
        <v>42023</v>
      </c>
      <c r="C2502" s="2">
        <v>0.63465277777777773</v>
      </c>
      <c r="D2502" s="17">
        <f>HOUR(Merge1[[#This Row],[time]])</f>
        <v>15</v>
      </c>
      <c r="E2502" s="2">
        <v>0.63465277777777773</v>
      </c>
      <c r="F2502">
        <v>2501</v>
      </c>
      <c r="G2502" t="s">
        <v>11</v>
      </c>
      <c r="H2502">
        <v>1</v>
      </c>
      <c r="I2502" t="s">
        <v>108</v>
      </c>
      <c r="J2502" t="s">
        <v>103</v>
      </c>
      <c r="K2502">
        <v>20.75</v>
      </c>
      <c r="L2502" t="s">
        <v>156</v>
      </c>
      <c r="M2502" t="s">
        <v>146</v>
      </c>
      <c r="N2502" t="s">
        <v>157</v>
      </c>
      <c r="O2502">
        <v>20.75</v>
      </c>
    </row>
    <row r="2503" spans="1:15" x14ac:dyDescent="0.2">
      <c r="A2503">
        <v>1106</v>
      </c>
      <c r="B2503" s="1">
        <v>42023</v>
      </c>
      <c r="C2503" s="2">
        <v>0.63725694444444447</v>
      </c>
      <c r="D2503" s="17">
        <f>HOUR(Merge1[[#This Row],[time]])</f>
        <v>15</v>
      </c>
      <c r="E2503" s="2">
        <v>0.63725694444444447</v>
      </c>
      <c r="F2503">
        <v>2502</v>
      </c>
      <c r="G2503" t="s">
        <v>44</v>
      </c>
      <c r="H2503">
        <v>1</v>
      </c>
      <c r="I2503" t="s">
        <v>126</v>
      </c>
      <c r="J2503" t="s">
        <v>103</v>
      </c>
      <c r="K2503">
        <v>20.25</v>
      </c>
      <c r="L2503" t="s">
        <v>186</v>
      </c>
      <c r="M2503" t="s">
        <v>176</v>
      </c>
      <c r="N2503" t="s">
        <v>187</v>
      </c>
      <c r="O2503">
        <v>20.25</v>
      </c>
    </row>
    <row r="2504" spans="1:15" x14ac:dyDescent="0.2">
      <c r="A2504">
        <v>1107</v>
      </c>
      <c r="B2504" s="1">
        <v>42023</v>
      </c>
      <c r="C2504" s="2">
        <v>0.65675925925925926</v>
      </c>
      <c r="D2504" s="17">
        <f>HOUR(Merge1[[#This Row],[time]])</f>
        <v>15</v>
      </c>
      <c r="E2504" s="2">
        <v>0.65675925925925926</v>
      </c>
      <c r="F2504">
        <v>2503</v>
      </c>
      <c r="G2504" t="s">
        <v>93</v>
      </c>
      <c r="H2504">
        <v>1</v>
      </c>
      <c r="I2504" t="s">
        <v>127</v>
      </c>
      <c r="J2504" t="s">
        <v>102</v>
      </c>
      <c r="K2504">
        <v>16.5</v>
      </c>
      <c r="L2504" t="s">
        <v>188</v>
      </c>
      <c r="M2504" t="s">
        <v>176</v>
      </c>
      <c r="N2504" t="s">
        <v>189</v>
      </c>
      <c r="O2504">
        <v>16.5</v>
      </c>
    </row>
    <row r="2505" spans="1:15" x14ac:dyDescent="0.2">
      <c r="A2505">
        <v>1108</v>
      </c>
      <c r="B2505" s="1">
        <v>42023</v>
      </c>
      <c r="C2505" s="2">
        <v>0.67973379629629627</v>
      </c>
      <c r="D2505" s="17">
        <f>HOUR(Merge1[[#This Row],[time]])</f>
        <v>16</v>
      </c>
      <c r="E2505" s="2">
        <v>0.67973379629629627</v>
      </c>
      <c r="F2505">
        <v>2504</v>
      </c>
      <c r="G2505" t="s">
        <v>44</v>
      </c>
      <c r="H2505">
        <v>1</v>
      </c>
      <c r="I2505" t="s">
        <v>126</v>
      </c>
      <c r="J2505" t="s">
        <v>103</v>
      </c>
      <c r="K2505">
        <v>20.25</v>
      </c>
      <c r="L2505" t="s">
        <v>186</v>
      </c>
      <c r="M2505" t="s">
        <v>176</v>
      </c>
      <c r="N2505" t="s">
        <v>187</v>
      </c>
      <c r="O2505">
        <v>20.25</v>
      </c>
    </row>
    <row r="2506" spans="1:15" x14ac:dyDescent="0.2">
      <c r="A2506">
        <v>1109</v>
      </c>
      <c r="B2506" s="1">
        <v>42023</v>
      </c>
      <c r="C2506" s="2">
        <v>0.68081018518518521</v>
      </c>
      <c r="D2506" s="17">
        <f>HOUR(Merge1[[#This Row],[time]])</f>
        <v>16</v>
      </c>
      <c r="E2506" s="2">
        <v>0.68081018518518521</v>
      </c>
      <c r="F2506">
        <v>2505</v>
      </c>
      <c r="G2506" t="s">
        <v>56</v>
      </c>
      <c r="H2506">
        <v>1</v>
      </c>
      <c r="I2506" t="s">
        <v>116</v>
      </c>
      <c r="J2506" t="s">
        <v>103</v>
      </c>
      <c r="K2506">
        <v>17.5</v>
      </c>
      <c r="L2506" t="s">
        <v>169</v>
      </c>
      <c r="M2506" t="s">
        <v>159</v>
      </c>
      <c r="N2506" t="s">
        <v>170</v>
      </c>
      <c r="O2506">
        <v>17.5</v>
      </c>
    </row>
    <row r="2507" spans="1:15" x14ac:dyDescent="0.2">
      <c r="A2507">
        <v>1109</v>
      </c>
      <c r="B2507" s="1">
        <v>42023</v>
      </c>
      <c r="C2507" s="2">
        <v>0.68081018518518521</v>
      </c>
      <c r="D2507" s="17">
        <f>HOUR(Merge1[[#This Row],[time]])</f>
        <v>16</v>
      </c>
      <c r="E2507" s="2">
        <v>0.68081018518518521</v>
      </c>
      <c r="F2507">
        <v>2506</v>
      </c>
      <c r="G2507" t="s">
        <v>30</v>
      </c>
      <c r="H2507">
        <v>1</v>
      </c>
      <c r="I2507" t="s">
        <v>117</v>
      </c>
      <c r="J2507" t="s">
        <v>103</v>
      </c>
      <c r="K2507">
        <v>15.25</v>
      </c>
      <c r="L2507" t="s">
        <v>171</v>
      </c>
      <c r="M2507" t="s">
        <v>159</v>
      </c>
      <c r="N2507" t="s">
        <v>172</v>
      </c>
      <c r="O2507">
        <v>15.25</v>
      </c>
    </row>
    <row r="2508" spans="1:15" x14ac:dyDescent="0.2">
      <c r="A2508">
        <v>1110</v>
      </c>
      <c r="B2508" s="1">
        <v>42023</v>
      </c>
      <c r="C2508" s="2">
        <v>0.68998842592592591</v>
      </c>
      <c r="D2508" s="17">
        <f>HOUR(Merge1[[#This Row],[time]])</f>
        <v>16</v>
      </c>
      <c r="E2508" s="2">
        <v>0.68998842592592591</v>
      </c>
      <c r="F2508">
        <v>2507</v>
      </c>
      <c r="G2508" t="s">
        <v>66</v>
      </c>
      <c r="H2508">
        <v>1</v>
      </c>
      <c r="I2508" t="s">
        <v>113</v>
      </c>
      <c r="J2508" t="s">
        <v>103</v>
      </c>
      <c r="K2508">
        <v>16.5</v>
      </c>
      <c r="L2508" t="s">
        <v>163</v>
      </c>
      <c r="M2508" t="s">
        <v>159</v>
      </c>
      <c r="N2508" t="s">
        <v>164</v>
      </c>
      <c r="O2508">
        <v>16.5</v>
      </c>
    </row>
    <row r="2509" spans="1:15" x14ac:dyDescent="0.2">
      <c r="A2509">
        <v>1110</v>
      </c>
      <c r="B2509" s="1">
        <v>42023</v>
      </c>
      <c r="C2509" s="2">
        <v>0.68998842592592591</v>
      </c>
      <c r="D2509" s="17">
        <f>HOUR(Merge1[[#This Row],[time]])</f>
        <v>16</v>
      </c>
      <c r="E2509" s="2">
        <v>0.68998842592592591</v>
      </c>
      <c r="F2509">
        <v>2508</v>
      </c>
      <c r="G2509" t="s">
        <v>86</v>
      </c>
      <c r="H2509">
        <v>1</v>
      </c>
      <c r="I2509" t="s">
        <v>140</v>
      </c>
      <c r="J2509" t="s">
        <v>102</v>
      </c>
      <c r="K2509">
        <v>16</v>
      </c>
      <c r="L2509" t="s">
        <v>209</v>
      </c>
      <c r="M2509" t="s">
        <v>195</v>
      </c>
      <c r="N2509" t="s">
        <v>210</v>
      </c>
      <c r="O2509">
        <v>16</v>
      </c>
    </row>
    <row r="2510" spans="1:15" x14ac:dyDescent="0.2">
      <c r="A2510">
        <v>1111</v>
      </c>
      <c r="B2510" s="1">
        <v>42023</v>
      </c>
      <c r="C2510" s="2">
        <v>0.69150462962962966</v>
      </c>
      <c r="D2510" s="17">
        <f>HOUR(Merge1[[#This Row],[time]])</f>
        <v>16</v>
      </c>
      <c r="E2510" s="2">
        <v>0.69150462962962966</v>
      </c>
      <c r="F2510">
        <v>2509</v>
      </c>
      <c r="G2510" t="s">
        <v>12</v>
      </c>
      <c r="H2510">
        <v>1</v>
      </c>
      <c r="I2510" t="s">
        <v>123</v>
      </c>
      <c r="J2510" t="s">
        <v>102</v>
      </c>
      <c r="K2510">
        <v>16.5</v>
      </c>
      <c r="L2510" t="s">
        <v>180</v>
      </c>
      <c r="M2510" t="s">
        <v>176</v>
      </c>
      <c r="N2510" t="s">
        <v>181</v>
      </c>
      <c r="O2510">
        <v>16.5</v>
      </c>
    </row>
    <row r="2511" spans="1:15" x14ac:dyDescent="0.2">
      <c r="A2511">
        <v>1112</v>
      </c>
      <c r="B2511" s="1">
        <v>42023</v>
      </c>
      <c r="C2511" s="2">
        <v>0.69861111111111107</v>
      </c>
      <c r="D2511" s="17">
        <f>HOUR(Merge1[[#This Row],[time]])</f>
        <v>16</v>
      </c>
      <c r="E2511" s="2">
        <v>0.69861111111111107</v>
      </c>
      <c r="F2511">
        <v>2510</v>
      </c>
      <c r="G2511" t="s">
        <v>52</v>
      </c>
      <c r="H2511">
        <v>1</v>
      </c>
      <c r="I2511" t="s">
        <v>105</v>
      </c>
      <c r="J2511" t="s">
        <v>101</v>
      </c>
      <c r="K2511">
        <v>12.75</v>
      </c>
      <c r="L2511" t="s">
        <v>150</v>
      </c>
      <c r="M2511" t="s">
        <v>146</v>
      </c>
      <c r="N2511" t="s">
        <v>151</v>
      </c>
      <c r="O2511">
        <v>12.75</v>
      </c>
    </row>
    <row r="2512" spans="1:15" x14ac:dyDescent="0.2">
      <c r="A2512">
        <v>1112</v>
      </c>
      <c r="B2512" s="1">
        <v>42023</v>
      </c>
      <c r="C2512" s="2">
        <v>0.69861111111111107</v>
      </c>
      <c r="D2512" s="17">
        <f>HOUR(Merge1[[#This Row],[time]])</f>
        <v>16</v>
      </c>
      <c r="E2512" s="2">
        <v>0.69861111111111107</v>
      </c>
      <c r="F2512">
        <v>2511</v>
      </c>
      <c r="G2512" t="s">
        <v>66</v>
      </c>
      <c r="H2512">
        <v>1</v>
      </c>
      <c r="I2512" t="s">
        <v>113</v>
      </c>
      <c r="J2512" t="s">
        <v>103</v>
      </c>
      <c r="K2512">
        <v>16.5</v>
      </c>
      <c r="L2512" t="s">
        <v>163</v>
      </c>
      <c r="M2512" t="s">
        <v>159</v>
      </c>
      <c r="N2512" t="s">
        <v>164</v>
      </c>
      <c r="O2512">
        <v>16.5</v>
      </c>
    </row>
    <row r="2513" spans="1:15" x14ac:dyDescent="0.2">
      <c r="A2513">
        <v>1112</v>
      </c>
      <c r="B2513" s="1">
        <v>42023</v>
      </c>
      <c r="C2513" s="2">
        <v>0.69861111111111107</v>
      </c>
      <c r="D2513" s="17">
        <f>HOUR(Merge1[[#This Row],[time]])</f>
        <v>16</v>
      </c>
      <c r="E2513" s="2">
        <v>0.69861111111111107</v>
      </c>
      <c r="F2513">
        <v>2512</v>
      </c>
      <c r="G2513" t="s">
        <v>86</v>
      </c>
      <c r="H2513">
        <v>1</v>
      </c>
      <c r="I2513" t="s">
        <v>140</v>
      </c>
      <c r="J2513" t="s">
        <v>102</v>
      </c>
      <c r="K2513">
        <v>16</v>
      </c>
      <c r="L2513" t="s">
        <v>209</v>
      </c>
      <c r="M2513" t="s">
        <v>195</v>
      </c>
      <c r="N2513" t="s">
        <v>210</v>
      </c>
      <c r="O2513">
        <v>16</v>
      </c>
    </row>
    <row r="2514" spans="1:15" x14ac:dyDescent="0.2">
      <c r="A2514">
        <v>1112</v>
      </c>
      <c r="B2514" s="1">
        <v>42023</v>
      </c>
      <c r="C2514" s="2">
        <v>0.69861111111111107</v>
      </c>
      <c r="D2514" s="17">
        <f>HOUR(Merge1[[#This Row],[time]])</f>
        <v>16</v>
      </c>
      <c r="E2514" s="2">
        <v>0.69861111111111107</v>
      </c>
      <c r="F2514">
        <v>2513</v>
      </c>
      <c r="G2514" t="s">
        <v>65</v>
      </c>
      <c r="H2514">
        <v>1</v>
      </c>
      <c r="I2514" t="s">
        <v>118</v>
      </c>
      <c r="J2514" t="s">
        <v>119</v>
      </c>
      <c r="K2514">
        <v>25.5</v>
      </c>
      <c r="L2514" t="s">
        <v>173</v>
      </c>
      <c r="M2514" t="s">
        <v>159</v>
      </c>
      <c r="N2514" t="s">
        <v>174</v>
      </c>
      <c r="O2514">
        <v>25.5</v>
      </c>
    </row>
    <row r="2515" spans="1:15" x14ac:dyDescent="0.2">
      <c r="A2515">
        <v>1113</v>
      </c>
      <c r="B2515" s="1">
        <v>42023</v>
      </c>
      <c r="C2515" s="2">
        <v>0.70884259259259264</v>
      </c>
      <c r="D2515" s="17">
        <f>HOUR(Merge1[[#This Row],[time]])</f>
        <v>17</v>
      </c>
      <c r="E2515" s="2">
        <v>0.70884259259259264</v>
      </c>
      <c r="F2515">
        <v>2514</v>
      </c>
      <c r="G2515" t="s">
        <v>33</v>
      </c>
      <c r="H2515">
        <v>1</v>
      </c>
      <c r="I2515" t="s">
        <v>109</v>
      </c>
      <c r="J2515" t="s">
        <v>101</v>
      </c>
      <c r="K2515">
        <v>12</v>
      </c>
      <c r="L2515" t="s">
        <v>158</v>
      </c>
      <c r="M2515" t="s">
        <v>159</v>
      </c>
      <c r="N2515" t="s">
        <v>160</v>
      </c>
      <c r="O2515">
        <v>12</v>
      </c>
    </row>
    <row r="2516" spans="1:15" x14ac:dyDescent="0.2">
      <c r="A2516">
        <v>1113</v>
      </c>
      <c r="B2516" s="1">
        <v>42023</v>
      </c>
      <c r="C2516" s="2">
        <v>0.70884259259259264</v>
      </c>
      <c r="D2516" s="17">
        <f>HOUR(Merge1[[#This Row],[time]])</f>
        <v>17</v>
      </c>
      <c r="E2516" s="2">
        <v>0.70884259259259264</v>
      </c>
      <c r="F2516">
        <v>2515</v>
      </c>
      <c r="G2516" t="s">
        <v>6</v>
      </c>
      <c r="H2516">
        <v>1</v>
      </c>
      <c r="I2516" t="s">
        <v>113</v>
      </c>
      <c r="J2516" t="s">
        <v>102</v>
      </c>
      <c r="K2516">
        <v>13.25</v>
      </c>
      <c r="L2516" t="s">
        <v>163</v>
      </c>
      <c r="M2516" t="s">
        <v>159</v>
      </c>
      <c r="N2516" t="s">
        <v>164</v>
      </c>
      <c r="O2516">
        <v>13.25</v>
      </c>
    </row>
    <row r="2517" spans="1:15" x14ac:dyDescent="0.2">
      <c r="A2517">
        <v>1114</v>
      </c>
      <c r="B2517" s="1">
        <v>42023</v>
      </c>
      <c r="C2517" s="2">
        <v>0.70894675925925921</v>
      </c>
      <c r="D2517" s="17">
        <f>HOUR(Merge1[[#This Row],[time]])</f>
        <v>17</v>
      </c>
      <c r="E2517" s="2">
        <v>0.70894675925925921</v>
      </c>
      <c r="F2517">
        <v>2516</v>
      </c>
      <c r="G2517" t="s">
        <v>33</v>
      </c>
      <c r="H2517">
        <v>1</v>
      </c>
      <c r="I2517" t="s">
        <v>109</v>
      </c>
      <c r="J2517" t="s">
        <v>101</v>
      </c>
      <c r="K2517">
        <v>12</v>
      </c>
      <c r="L2517" t="s">
        <v>158</v>
      </c>
      <c r="M2517" t="s">
        <v>159</v>
      </c>
      <c r="N2517" t="s">
        <v>160</v>
      </c>
      <c r="O2517">
        <v>12</v>
      </c>
    </row>
    <row r="2518" spans="1:15" x14ac:dyDescent="0.2">
      <c r="A2518">
        <v>1114</v>
      </c>
      <c r="B2518" s="1">
        <v>42023</v>
      </c>
      <c r="C2518" s="2">
        <v>0.70894675925925921</v>
      </c>
      <c r="D2518" s="17">
        <f>HOUR(Merge1[[#This Row],[time]])</f>
        <v>17</v>
      </c>
      <c r="E2518" s="2">
        <v>0.70894675925925921</v>
      </c>
      <c r="F2518">
        <v>2517</v>
      </c>
      <c r="G2518" t="s">
        <v>8</v>
      </c>
      <c r="H2518">
        <v>1</v>
      </c>
      <c r="I2518" t="s">
        <v>131</v>
      </c>
      <c r="J2518" t="s">
        <v>103</v>
      </c>
      <c r="K2518">
        <v>18.5</v>
      </c>
      <c r="L2518" t="s">
        <v>194</v>
      </c>
      <c r="M2518" t="s">
        <v>195</v>
      </c>
      <c r="N2518" t="s">
        <v>196</v>
      </c>
      <c r="O2518">
        <v>18.5</v>
      </c>
    </row>
    <row r="2519" spans="1:15" x14ac:dyDescent="0.2">
      <c r="A2519">
        <v>1115</v>
      </c>
      <c r="B2519" s="1">
        <v>42023</v>
      </c>
      <c r="C2519" s="2">
        <v>0.71452546296296293</v>
      </c>
      <c r="D2519" s="17">
        <f>HOUR(Merge1[[#This Row],[time]])</f>
        <v>17</v>
      </c>
      <c r="E2519" s="2">
        <v>0.71452546296296293</v>
      </c>
      <c r="F2519">
        <v>2518</v>
      </c>
      <c r="G2519" t="s">
        <v>73</v>
      </c>
      <c r="H2519">
        <v>1</v>
      </c>
      <c r="I2519" t="s">
        <v>126</v>
      </c>
      <c r="J2519" t="s">
        <v>101</v>
      </c>
      <c r="K2519">
        <v>12.25</v>
      </c>
      <c r="L2519" t="s">
        <v>186</v>
      </c>
      <c r="M2519" t="s">
        <v>176</v>
      </c>
      <c r="N2519" t="s">
        <v>187</v>
      </c>
      <c r="O2519">
        <v>12.25</v>
      </c>
    </row>
    <row r="2520" spans="1:15" x14ac:dyDescent="0.2">
      <c r="A2520">
        <v>1115</v>
      </c>
      <c r="B2520" s="1">
        <v>42023</v>
      </c>
      <c r="C2520" s="2">
        <v>0.71452546296296293</v>
      </c>
      <c r="D2520" s="17">
        <f>HOUR(Merge1[[#This Row],[time]])</f>
        <v>17</v>
      </c>
      <c r="E2520" s="2">
        <v>0.71452546296296293</v>
      </c>
      <c r="F2520">
        <v>2519</v>
      </c>
      <c r="G2520" t="s">
        <v>62</v>
      </c>
      <c r="H2520">
        <v>1</v>
      </c>
      <c r="I2520" t="s">
        <v>108</v>
      </c>
      <c r="J2520" t="s">
        <v>102</v>
      </c>
      <c r="K2520">
        <v>16.75</v>
      </c>
      <c r="L2520" t="s">
        <v>156</v>
      </c>
      <c r="M2520" t="s">
        <v>146</v>
      </c>
      <c r="N2520" t="s">
        <v>157</v>
      </c>
      <c r="O2520">
        <v>16.75</v>
      </c>
    </row>
    <row r="2521" spans="1:15" x14ac:dyDescent="0.2">
      <c r="A2521">
        <v>1116</v>
      </c>
      <c r="B2521" s="1">
        <v>42023</v>
      </c>
      <c r="C2521" s="2">
        <v>0.71475694444444449</v>
      </c>
      <c r="D2521" s="17">
        <f>HOUR(Merge1[[#This Row],[time]])</f>
        <v>17</v>
      </c>
      <c r="E2521" s="2">
        <v>0.71475694444444449</v>
      </c>
      <c r="F2521">
        <v>2520</v>
      </c>
      <c r="G2521" t="s">
        <v>17</v>
      </c>
      <c r="H2521">
        <v>1</v>
      </c>
      <c r="I2521" t="s">
        <v>112</v>
      </c>
      <c r="J2521" t="s">
        <v>101</v>
      </c>
      <c r="K2521">
        <v>12</v>
      </c>
      <c r="L2521" t="s">
        <v>161</v>
      </c>
      <c r="M2521" t="s">
        <v>159</v>
      </c>
      <c r="N2521" t="s">
        <v>162</v>
      </c>
      <c r="O2521">
        <v>12</v>
      </c>
    </row>
    <row r="2522" spans="1:15" x14ac:dyDescent="0.2">
      <c r="A2522">
        <v>1116</v>
      </c>
      <c r="B2522" s="1">
        <v>42023</v>
      </c>
      <c r="C2522" s="2">
        <v>0.71475694444444449</v>
      </c>
      <c r="D2522" s="17">
        <f>HOUR(Merge1[[#This Row],[time]])</f>
        <v>17</v>
      </c>
      <c r="E2522" s="2">
        <v>0.71475694444444449</v>
      </c>
      <c r="F2522">
        <v>2521</v>
      </c>
      <c r="G2522" t="s">
        <v>13</v>
      </c>
      <c r="H2522">
        <v>1</v>
      </c>
      <c r="I2522" t="s">
        <v>125</v>
      </c>
      <c r="J2522" t="s">
        <v>103</v>
      </c>
      <c r="K2522">
        <v>20.75</v>
      </c>
      <c r="L2522" t="s">
        <v>184</v>
      </c>
      <c r="M2522" t="s">
        <v>176</v>
      </c>
      <c r="N2522" t="s">
        <v>185</v>
      </c>
      <c r="O2522">
        <v>20.75</v>
      </c>
    </row>
    <row r="2523" spans="1:15" x14ac:dyDescent="0.2">
      <c r="A2523">
        <v>1116</v>
      </c>
      <c r="B2523" s="1">
        <v>42023</v>
      </c>
      <c r="C2523" s="2">
        <v>0.71475694444444449</v>
      </c>
      <c r="D2523" s="17">
        <f>HOUR(Merge1[[#This Row],[time]])</f>
        <v>17</v>
      </c>
      <c r="E2523" s="2">
        <v>0.71475694444444449</v>
      </c>
      <c r="F2523">
        <v>2522</v>
      </c>
      <c r="G2523" t="s">
        <v>22</v>
      </c>
      <c r="H2523">
        <v>1</v>
      </c>
      <c r="I2523" t="s">
        <v>128</v>
      </c>
      <c r="J2523" t="s">
        <v>103</v>
      </c>
      <c r="K2523">
        <v>20.75</v>
      </c>
      <c r="L2523" t="s">
        <v>190</v>
      </c>
      <c r="M2523" t="s">
        <v>176</v>
      </c>
      <c r="N2523" t="s">
        <v>191</v>
      </c>
      <c r="O2523">
        <v>20.75</v>
      </c>
    </row>
    <row r="2524" spans="1:15" x14ac:dyDescent="0.2">
      <c r="A2524">
        <v>1116</v>
      </c>
      <c r="B2524" s="1">
        <v>42023</v>
      </c>
      <c r="C2524" s="2">
        <v>0.71475694444444449</v>
      </c>
      <c r="D2524" s="17">
        <f>HOUR(Merge1[[#This Row],[time]])</f>
        <v>17</v>
      </c>
      <c r="E2524" s="2">
        <v>0.71475694444444449</v>
      </c>
      <c r="F2524">
        <v>2523</v>
      </c>
      <c r="G2524" t="s">
        <v>23</v>
      </c>
      <c r="H2524">
        <v>1</v>
      </c>
      <c r="I2524" t="s">
        <v>139</v>
      </c>
      <c r="J2524" t="s">
        <v>103</v>
      </c>
      <c r="K2524">
        <v>20.75</v>
      </c>
      <c r="L2524" t="s">
        <v>207</v>
      </c>
      <c r="M2524" t="s">
        <v>195</v>
      </c>
      <c r="N2524" t="s">
        <v>208</v>
      </c>
      <c r="O2524">
        <v>20.75</v>
      </c>
    </row>
    <row r="2525" spans="1:15" x14ac:dyDescent="0.2">
      <c r="A2525">
        <v>1117</v>
      </c>
      <c r="B2525" s="1">
        <v>42023</v>
      </c>
      <c r="C2525" s="2">
        <v>0.71765046296296298</v>
      </c>
      <c r="D2525" s="17">
        <f>HOUR(Merge1[[#This Row],[time]])</f>
        <v>17</v>
      </c>
      <c r="E2525" s="2">
        <v>0.71765046296296298</v>
      </c>
      <c r="F2525">
        <v>2524</v>
      </c>
      <c r="G2525" t="s">
        <v>29</v>
      </c>
      <c r="H2525">
        <v>1</v>
      </c>
      <c r="I2525" t="s">
        <v>104</v>
      </c>
      <c r="J2525" t="s">
        <v>102</v>
      </c>
      <c r="K2525">
        <v>16.75</v>
      </c>
      <c r="L2525" t="s">
        <v>148</v>
      </c>
      <c r="M2525" t="s">
        <v>146</v>
      </c>
      <c r="N2525" t="s">
        <v>149</v>
      </c>
      <c r="O2525">
        <v>16.75</v>
      </c>
    </row>
    <row r="2526" spans="1:15" x14ac:dyDescent="0.2">
      <c r="A2526">
        <v>1118</v>
      </c>
      <c r="B2526" s="1">
        <v>42023</v>
      </c>
      <c r="C2526" s="2">
        <v>0.72209490740740745</v>
      </c>
      <c r="D2526" s="17">
        <f>HOUR(Merge1[[#This Row],[time]])</f>
        <v>17</v>
      </c>
      <c r="E2526" s="2">
        <v>0.72209490740740745</v>
      </c>
      <c r="F2526">
        <v>2525</v>
      </c>
      <c r="G2526" t="s">
        <v>86</v>
      </c>
      <c r="H2526">
        <v>1</v>
      </c>
      <c r="I2526" t="s">
        <v>140</v>
      </c>
      <c r="J2526" t="s">
        <v>102</v>
      </c>
      <c r="K2526">
        <v>16</v>
      </c>
      <c r="L2526" t="s">
        <v>209</v>
      </c>
      <c r="M2526" t="s">
        <v>195</v>
      </c>
      <c r="N2526" t="s">
        <v>210</v>
      </c>
      <c r="O2526">
        <v>16</v>
      </c>
    </row>
    <row r="2527" spans="1:15" x14ac:dyDescent="0.2">
      <c r="A2527">
        <v>1119</v>
      </c>
      <c r="B2527" s="1">
        <v>42023</v>
      </c>
      <c r="C2527" s="2">
        <v>0.73776620370370372</v>
      </c>
      <c r="D2527" s="17">
        <f>HOUR(Merge1[[#This Row],[time]])</f>
        <v>17</v>
      </c>
      <c r="E2527" s="2">
        <v>0.73776620370370372</v>
      </c>
      <c r="F2527">
        <v>2526</v>
      </c>
      <c r="G2527" t="s">
        <v>33</v>
      </c>
      <c r="H2527">
        <v>1</v>
      </c>
      <c r="I2527" t="s">
        <v>109</v>
      </c>
      <c r="J2527" t="s">
        <v>101</v>
      </c>
      <c r="K2527">
        <v>12</v>
      </c>
      <c r="L2527" t="s">
        <v>158</v>
      </c>
      <c r="M2527" t="s">
        <v>159</v>
      </c>
      <c r="N2527" t="s">
        <v>160</v>
      </c>
      <c r="O2527">
        <v>12</v>
      </c>
    </row>
    <row r="2528" spans="1:15" x14ac:dyDescent="0.2">
      <c r="A2528">
        <v>1119</v>
      </c>
      <c r="B2528" s="1">
        <v>42023</v>
      </c>
      <c r="C2528" s="2">
        <v>0.73776620370370372</v>
      </c>
      <c r="D2528" s="17">
        <f>HOUR(Merge1[[#This Row],[time]])</f>
        <v>17</v>
      </c>
      <c r="E2528" s="2">
        <v>0.73776620370370372</v>
      </c>
      <c r="F2528">
        <v>2527</v>
      </c>
      <c r="G2528" t="s">
        <v>19</v>
      </c>
      <c r="H2528">
        <v>1</v>
      </c>
      <c r="I2528" t="s">
        <v>114</v>
      </c>
      <c r="J2528" t="s">
        <v>103</v>
      </c>
      <c r="K2528">
        <v>20.5</v>
      </c>
      <c r="L2528" t="s">
        <v>165</v>
      </c>
      <c r="M2528" t="s">
        <v>159</v>
      </c>
      <c r="N2528" t="s">
        <v>166</v>
      </c>
      <c r="O2528">
        <v>20.5</v>
      </c>
    </row>
    <row r="2529" spans="1:15" x14ac:dyDescent="0.2">
      <c r="A2529">
        <v>1120</v>
      </c>
      <c r="B2529" s="1">
        <v>42023</v>
      </c>
      <c r="C2529" s="2">
        <v>0.74081018518518515</v>
      </c>
      <c r="D2529" s="17">
        <f>HOUR(Merge1[[#This Row],[time]])</f>
        <v>17</v>
      </c>
      <c r="E2529" s="2">
        <v>0.74081018518518515</v>
      </c>
      <c r="F2529">
        <v>2528</v>
      </c>
      <c r="G2529" t="s">
        <v>38</v>
      </c>
      <c r="H2529">
        <v>1</v>
      </c>
      <c r="I2529" t="s">
        <v>134</v>
      </c>
      <c r="J2529" t="s">
        <v>102</v>
      </c>
      <c r="K2529">
        <v>14.75</v>
      </c>
      <c r="L2529" t="s">
        <v>197</v>
      </c>
      <c r="M2529" t="s">
        <v>195</v>
      </c>
      <c r="N2529" t="s">
        <v>198</v>
      </c>
      <c r="O2529">
        <v>14.75</v>
      </c>
    </row>
    <row r="2530" spans="1:15" x14ac:dyDescent="0.2">
      <c r="A2530">
        <v>1120</v>
      </c>
      <c r="B2530" s="1">
        <v>42023</v>
      </c>
      <c r="C2530" s="2">
        <v>0.74081018518518515</v>
      </c>
      <c r="D2530" s="17">
        <f>HOUR(Merge1[[#This Row],[time]])</f>
        <v>17</v>
      </c>
      <c r="E2530" s="2">
        <v>0.74081018518518515</v>
      </c>
      <c r="F2530">
        <v>2529</v>
      </c>
      <c r="G2530" t="s">
        <v>56</v>
      </c>
      <c r="H2530">
        <v>1</v>
      </c>
      <c r="I2530" t="s">
        <v>116</v>
      </c>
      <c r="J2530" t="s">
        <v>103</v>
      </c>
      <c r="K2530">
        <v>17.5</v>
      </c>
      <c r="L2530" t="s">
        <v>169</v>
      </c>
      <c r="M2530" t="s">
        <v>159</v>
      </c>
      <c r="N2530" t="s">
        <v>170</v>
      </c>
      <c r="O2530">
        <v>17.5</v>
      </c>
    </row>
    <row r="2531" spans="1:15" x14ac:dyDescent="0.2">
      <c r="A2531">
        <v>1121</v>
      </c>
      <c r="B2531" s="1">
        <v>42023</v>
      </c>
      <c r="C2531" s="2">
        <v>0.76050925925925927</v>
      </c>
      <c r="D2531" s="17">
        <f>HOUR(Merge1[[#This Row],[time]])</f>
        <v>18</v>
      </c>
      <c r="E2531" s="2">
        <v>0.76050925925925927</v>
      </c>
      <c r="F2531">
        <v>2530</v>
      </c>
      <c r="G2531" t="s">
        <v>33</v>
      </c>
      <c r="H2531">
        <v>1</v>
      </c>
      <c r="I2531" t="s">
        <v>109</v>
      </c>
      <c r="J2531" t="s">
        <v>101</v>
      </c>
      <c r="K2531">
        <v>12</v>
      </c>
      <c r="L2531" t="s">
        <v>158</v>
      </c>
      <c r="M2531" t="s">
        <v>159</v>
      </c>
      <c r="N2531" t="s">
        <v>160</v>
      </c>
      <c r="O2531">
        <v>12</v>
      </c>
    </row>
    <row r="2532" spans="1:15" x14ac:dyDescent="0.2">
      <c r="A2532">
        <v>1121</v>
      </c>
      <c r="B2532" s="1">
        <v>42023</v>
      </c>
      <c r="C2532" s="2">
        <v>0.76050925925925927</v>
      </c>
      <c r="D2532" s="17">
        <f>HOUR(Merge1[[#This Row],[time]])</f>
        <v>18</v>
      </c>
      <c r="E2532" s="2">
        <v>0.76050925925925927</v>
      </c>
      <c r="F2532">
        <v>2531</v>
      </c>
      <c r="G2532" t="s">
        <v>65</v>
      </c>
      <c r="H2532">
        <v>1</v>
      </c>
      <c r="I2532" t="s">
        <v>118</v>
      </c>
      <c r="J2532" t="s">
        <v>119</v>
      </c>
      <c r="K2532">
        <v>25.5</v>
      </c>
      <c r="L2532" t="s">
        <v>173</v>
      </c>
      <c r="M2532" t="s">
        <v>159</v>
      </c>
      <c r="N2532" t="s">
        <v>174</v>
      </c>
      <c r="O2532">
        <v>25.5</v>
      </c>
    </row>
    <row r="2533" spans="1:15" x14ac:dyDescent="0.2">
      <c r="A2533">
        <v>1122</v>
      </c>
      <c r="B2533" s="1">
        <v>42023</v>
      </c>
      <c r="C2533" s="2">
        <v>0.76162037037037034</v>
      </c>
      <c r="D2533" s="17">
        <f>HOUR(Merge1[[#This Row],[time]])</f>
        <v>18</v>
      </c>
      <c r="E2533" s="2">
        <v>0.76162037037037034</v>
      </c>
      <c r="F2533">
        <v>2532</v>
      </c>
      <c r="G2533" t="s">
        <v>17</v>
      </c>
      <c r="H2533">
        <v>1</v>
      </c>
      <c r="I2533" t="s">
        <v>112</v>
      </c>
      <c r="J2533" t="s">
        <v>101</v>
      </c>
      <c r="K2533">
        <v>12</v>
      </c>
      <c r="L2533" t="s">
        <v>161</v>
      </c>
      <c r="M2533" t="s">
        <v>159</v>
      </c>
      <c r="N2533" t="s">
        <v>162</v>
      </c>
      <c r="O2533">
        <v>12</v>
      </c>
    </row>
    <row r="2534" spans="1:15" x14ac:dyDescent="0.2">
      <c r="A2534">
        <v>1122</v>
      </c>
      <c r="B2534" s="1">
        <v>42023</v>
      </c>
      <c r="C2534" s="2">
        <v>0.76162037037037034</v>
      </c>
      <c r="D2534" s="17">
        <f>HOUR(Merge1[[#This Row],[time]])</f>
        <v>18</v>
      </c>
      <c r="E2534" s="2">
        <v>0.76162037037037034</v>
      </c>
      <c r="F2534">
        <v>2533</v>
      </c>
      <c r="G2534" t="s">
        <v>26</v>
      </c>
      <c r="H2534">
        <v>1</v>
      </c>
      <c r="I2534" t="s">
        <v>107</v>
      </c>
      <c r="J2534" t="s">
        <v>103</v>
      </c>
      <c r="K2534">
        <v>20.75</v>
      </c>
      <c r="L2534" t="s">
        <v>154</v>
      </c>
      <c r="M2534" t="s">
        <v>146</v>
      </c>
      <c r="N2534" t="s">
        <v>155</v>
      </c>
      <c r="O2534">
        <v>20.75</v>
      </c>
    </row>
    <row r="2535" spans="1:15" x14ac:dyDescent="0.2">
      <c r="A2535">
        <v>1122</v>
      </c>
      <c r="B2535" s="1">
        <v>42023</v>
      </c>
      <c r="C2535" s="2">
        <v>0.76162037037037034</v>
      </c>
      <c r="D2535" s="17">
        <f>HOUR(Merge1[[#This Row],[time]])</f>
        <v>18</v>
      </c>
      <c r="E2535" s="2">
        <v>0.76162037037037034</v>
      </c>
      <c r="F2535">
        <v>2534</v>
      </c>
      <c r="G2535" t="s">
        <v>42</v>
      </c>
      <c r="H2535">
        <v>1</v>
      </c>
      <c r="I2535" t="s">
        <v>140</v>
      </c>
      <c r="J2535" t="s">
        <v>103</v>
      </c>
      <c r="K2535">
        <v>20.25</v>
      </c>
      <c r="L2535" t="s">
        <v>209</v>
      </c>
      <c r="M2535" t="s">
        <v>195</v>
      </c>
      <c r="N2535" t="s">
        <v>210</v>
      </c>
      <c r="O2535">
        <v>20.25</v>
      </c>
    </row>
    <row r="2536" spans="1:15" x14ac:dyDescent="0.2">
      <c r="A2536">
        <v>1122</v>
      </c>
      <c r="B2536" s="1">
        <v>42023</v>
      </c>
      <c r="C2536" s="2">
        <v>0.76162037037037034</v>
      </c>
      <c r="D2536" s="17">
        <f>HOUR(Merge1[[#This Row],[time]])</f>
        <v>18</v>
      </c>
      <c r="E2536" s="2">
        <v>0.76162037037037034</v>
      </c>
      <c r="F2536">
        <v>2535</v>
      </c>
      <c r="G2536" t="s">
        <v>75</v>
      </c>
      <c r="H2536">
        <v>1</v>
      </c>
      <c r="I2536" t="s">
        <v>108</v>
      </c>
      <c r="J2536" t="s">
        <v>101</v>
      </c>
      <c r="K2536">
        <v>12.75</v>
      </c>
      <c r="L2536" t="s">
        <v>156</v>
      </c>
      <c r="M2536" t="s">
        <v>146</v>
      </c>
      <c r="N2536" t="s">
        <v>157</v>
      </c>
      <c r="O2536">
        <v>12.75</v>
      </c>
    </row>
    <row r="2537" spans="1:15" x14ac:dyDescent="0.2">
      <c r="A2537">
        <v>1123</v>
      </c>
      <c r="B2537" s="1">
        <v>42023</v>
      </c>
      <c r="C2537" s="2">
        <v>0.76500000000000001</v>
      </c>
      <c r="D2537" s="17">
        <f>HOUR(Merge1[[#This Row],[time]])</f>
        <v>18</v>
      </c>
      <c r="E2537" s="2">
        <v>0.76500000000000001</v>
      </c>
      <c r="F2537">
        <v>2536</v>
      </c>
      <c r="G2537" t="s">
        <v>47</v>
      </c>
      <c r="H2537">
        <v>1</v>
      </c>
      <c r="I2537" t="s">
        <v>100</v>
      </c>
      <c r="J2537" t="s">
        <v>102</v>
      </c>
      <c r="K2537">
        <v>16.75</v>
      </c>
      <c r="L2537" t="s">
        <v>145</v>
      </c>
      <c r="M2537" t="s">
        <v>146</v>
      </c>
      <c r="N2537" t="s">
        <v>147</v>
      </c>
      <c r="O2537">
        <v>16.75</v>
      </c>
    </row>
    <row r="2538" spans="1:15" x14ac:dyDescent="0.2">
      <c r="A2538">
        <v>1123</v>
      </c>
      <c r="B2538" s="1">
        <v>42023</v>
      </c>
      <c r="C2538" s="2">
        <v>0.76500000000000001</v>
      </c>
      <c r="D2538" s="17">
        <f>HOUR(Merge1[[#This Row],[time]])</f>
        <v>18</v>
      </c>
      <c r="E2538" s="2">
        <v>0.76500000000000001</v>
      </c>
      <c r="F2538">
        <v>2537</v>
      </c>
      <c r="G2538" t="s">
        <v>57</v>
      </c>
      <c r="H2538">
        <v>1</v>
      </c>
      <c r="I2538" t="s">
        <v>113</v>
      </c>
      <c r="J2538" t="s">
        <v>101</v>
      </c>
      <c r="K2538">
        <v>10.5</v>
      </c>
      <c r="L2538" t="s">
        <v>163</v>
      </c>
      <c r="M2538" t="s">
        <v>159</v>
      </c>
      <c r="N2538" t="s">
        <v>164</v>
      </c>
      <c r="O2538">
        <v>10.5</v>
      </c>
    </row>
    <row r="2539" spans="1:15" x14ac:dyDescent="0.2">
      <c r="A2539">
        <v>1124</v>
      </c>
      <c r="B2539" s="1">
        <v>42023</v>
      </c>
      <c r="C2539" s="2">
        <v>0.77043981481481483</v>
      </c>
      <c r="D2539" s="17">
        <f>HOUR(Merge1[[#This Row],[time]])</f>
        <v>18</v>
      </c>
      <c r="E2539" s="2">
        <v>0.77043981481481483</v>
      </c>
      <c r="F2539">
        <v>2538</v>
      </c>
      <c r="G2539" t="s">
        <v>37</v>
      </c>
      <c r="H2539">
        <v>1</v>
      </c>
      <c r="I2539" t="s">
        <v>122</v>
      </c>
      <c r="J2539" t="s">
        <v>102</v>
      </c>
      <c r="K2539">
        <v>16.25</v>
      </c>
      <c r="L2539" t="s">
        <v>178</v>
      </c>
      <c r="M2539" t="s">
        <v>176</v>
      </c>
      <c r="N2539" t="s">
        <v>179</v>
      </c>
      <c r="O2539">
        <v>16.25</v>
      </c>
    </row>
    <row r="2540" spans="1:15" x14ac:dyDescent="0.2">
      <c r="A2540">
        <v>1124</v>
      </c>
      <c r="B2540" s="1">
        <v>42023</v>
      </c>
      <c r="C2540" s="2">
        <v>0.77043981481481483</v>
      </c>
      <c r="D2540" s="17">
        <f>HOUR(Merge1[[#This Row],[time]])</f>
        <v>18</v>
      </c>
      <c r="E2540" s="2">
        <v>0.77043981481481483</v>
      </c>
      <c r="F2540">
        <v>2539</v>
      </c>
      <c r="G2540" t="s">
        <v>45</v>
      </c>
      <c r="H2540">
        <v>1</v>
      </c>
      <c r="I2540" t="s">
        <v>114</v>
      </c>
      <c r="J2540" t="s">
        <v>102</v>
      </c>
      <c r="K2540">
        <v>16</v>
      </c>
      <c r="L2540" t="s">
        <v>165</v>
      </c>
      <c r="M2540" t="s">
        <v>159</v>
      </c>
      <c r="N2540" t="s">
        <v>166</v>
      </c>
      <c r="O2540">
        <v>16</v>
      </c>
    </row>
    <row r="2541" spans="1:15" x14ac:dyDescent="0.2">
      <c r="A2541">
        <v>1125</v>
      </c>
      <c r="B2541" s="1">
        <v>42023</v>
      </c>
      <c r="C2541" s="2">
        <v>0.781712962962963</v>
      </c>
      <c r="D2541" s="17">
        <f>HOUR(Merge1[[#This Row],[time]])</f>
        <v>18</v>
      </c>
      <c r="E2541" s="2">
        <v>0.781712962962963</v>
      </c>
      <c r="F2541">
        <v>2540</v>
      </c>
      <c r="G2541" t="s">
        <v>57</v>
      </c>
      <c r="H2541">
        <v>1</v>
      </c>
      <c r="I2541" t="s">
        <v>113</v>
      </c>
      <c r="J2541" t="s">
        <v>101</v>
      </c>
      <c r="K2541">
        <v>10.5</v>
      </c>
      <c r="L2541" t="s">
        <v>163</v>
      </c>
      <c r="M2541" t="s">
        <v>159</v>
      </c>
      <c r="N2541" t="s">
        <v>164</v>
      </c>
      <c r="O2541">
        <v>10.5</v>
      </c>
    </row>
    <row r="2542" spans="1:15" x14ac:dyDescent="0.2">
      <c r="A2542">
        <v>1125</v>
      </c>
      <c r="B2542" s="1">
        <v>42023</v>
      </c>
      <c r="C2542" s="2">
        <v>0.781712962962963</v>
      </c>
      <c r="D2542" s="17">
        <f>HOUR(Merge1[[#This Row],[time]])</f>
        <v>18</v>
      </c>
      <c r="E2542" s="2">
        <v>0.781712962962963</v>
      </c>
      <c r="F2542">
        <v>2541</v>
      </c>
      <c r="G2542" t="s">
        <v>25</v>
      </c>
      <c r="H2542">
        <v>1</v>
      </c>
      <c r="I2542" t="s">
        <v>138</v>
      </c>
      <c r="J2542" t="s">
        <v>103</v>
      </c>
      <c r="K2542">
        <v>20.25</v>
      </c>
      <c r="L2542" t="s">
        <v>205</v>
      </c>
      <c r="M2542" t="s">
        <v>195</v>
      </c>
      <c r="N2542" t="s">
        <v>206</v>
      </c>
      <c r="O2542">
        <v>20.25</v>
      </c>
    </row>
    <row r="2543" spans="1:15" x14ac:dyDescent="0.2">
      <c r="A2543">
        <v>1126</v>
      </c>
      <c r="B2543" s="1">
        <v>42023</v>
      </c>
      <c r="C2543" s="2">
        <v>0.78386574074074078</v>
      </c>
      <c r="D2543" s="17">
        <f>HOUR(Merge1[[#This Row],[time]])</f>
        <v>18</v>
      </c>
      <c r="E2543" s="2">
        <v>0.78386574074074078</v>
      </c>
      <c r="F2543">
        <v>2542</v>
      </c>
      <c r="G2543" t="s">
        <v>46</v>
      </c>
      <c r="H2543">
        <v>1</v>
      </c>
      <c r="I2543" t="s">
        <v>107</v>
      </c>
      <c r="J2543" t="s">
        <v>101</v>
      </c>
      <c r="K2543">
        <v>12.75</v>
      </c>
      <c r="L2543" t="s">
        <v>154</v>
      </c>
      <c r="M2543" t="s">
        <v>146</v>
      </c>
      <c r="N2543" t="s">
        <v>155</v>
      </c>
      <c r="O2543">
        <v>12.75</v>
      </c>
    </row>
    <row r="2544" spans="1:15" x14ac:dyDescent="0.2">
      <c r="A2544">
        <v>1127</v>
      </c>
      <c r="B2544" s="1">
        <v>42023</v>
      </c>
      <c r="C2544" s="2">
        <v>0.78740740740740744</v>
      </c>
      <c r="D2544" s="17">
        <f>HOUR(Merge1[[#This Row],[time]])</f>
        <v>18</v>
      </c>
      <c r="E2544" s="2">
        <v>0.78740740740740744</v>
      </c>
      <c r="F2544">
        <v>2543</v>
      </c>
      <c r="G2544" t="s">
        <v>63</v>
      </c>
      <c r="H2544">
        <v>1</v>
      </c>
      <c r="I2544" t="s">
        <v>112</v>
      </c>
      <c r="J2544" t="s">
        <v>103</v>
      </c>
      <c r="K2544">
        <v>20.5</v>
      </c>
      <c r="L2544" t="s">
        <v>161</v>
      </c>
      <c r="M2544" t="s">
        <v>159</v>
      </c>
      <c r="N2544" t="s">
        <v>162</v>
      </c>
      <c r="O2544">
        <v>20.5</v>
      </c>
    </row>
    <row r="2545" spans="1:15" x14ac:dyDescent="0.2">
      <c r="A2545">
        <v>1127</v>
      </c>
      <c r="B2545" s="1">
        <v>42023</v>
      </c>
      <c r="C2545" s="2">
        <v>0.78740740740740744</v>
      </c>
      <c r="D2545" s="17">
        <f>HOUR(Merge1[[#This Row],[time]])</f>
        <v>18</v>
      </c>
      <c r="E2545" s="2">
        <v>0.78740740740740744</v>
      </c>
      <c r="F2545">
        <v>2544</v>
      </c>
      <c r="G2545" t="s">
        <v>67</v>
      </c>
      <c r="H2545">
        <v>1</v>
      </c>
      <c r="I2545" t="s">
        <v>116</v>
      </c>
      <c r="J2545" t="s">
        <v>101</v>
      </c>
      <c r="K2545">
        <v>11</v>
      </c>
      <c r="L2545" t="s">
        <v>169</v>
      </c>
      <c r="M2545" t="s">
        <v>159</v>
      </c>
      <c r="N2545" t="s">
        <v>170</v>
      </c>
      <c r="O2545">
        <v>11</v>
      </c>
    </row>
    <row r="2546" spans="1:15" x14ac:dyDescent="0.2">
      <c r="A2546">
        <v>1127</v>
      </c>
      <c r="B2546" s="1">
        <v>42023</v>
      </c>
      <c r="C2546" s="2">
        <v>0.78740740740740744</v>
      </c>
      <c r="D2546" s="17">
        <f>HOUR(Merge1[[#This Row],[time]])</f>
        <v>18</v>
      </c>
      <c r="E2546" s="2">
        <v>0.78740740740740744</v>
      </c>
      <c r="F2546">
        <v>2545</v>
      </c>
      <c r="G2546" t="s">
        <v>24</v>
      </c>
      <c r="H2546">
        <v>1</v>
      </c>
      <c r="I2546" t="s">
        <v>141</v>
      </c>
      <c r="J2546" t="s">
        <v>101</v>
      </c>
      <c r="K2546">
        <v>12</v>
      </c>
      <c r="L2546" t="s">
        <v>211</v>
      </c>
      <c r="M2546" t="s">
        <v>195</v>
      </c>
      <c r="N2546" t="s">
        <v>212</v>
      </c>
      <c r="O2546">
        <v>12</v>
      </c>
    </row>
    <row r="2547" spans="1:15" x14ac:dyDescent="0.2">
      <c r="A2547">
        <v>1128</v>
      </c>
      <c r="B2547" s="1">
        <v>42023</v>
      </c>
      <c r="C2547" s="2">
        <v>0.79159722222222217</v>
      </c>
      <c r="D2547" s="17">
        <f>HOUR(Merge1[[#This Row],[time]])</f>
        <v>18</v>
      </c>
      <c r="E2547" s="2">
        <v>0.79159722222222217</v>
      </c>
      <c r="F2547">
        <v>2546</v>
      </c>
      <c r="G2547" t="s">
        <v>29</v>
      </c>
      <c r="H2547">
        <v>1</v>
      </c>
      <c r="I2547" t="s">
        <v>104</v>
      </c>
      <c r="J2547" t="s">
        <v>102</v>
      </c>
      <c r="K2547">
        <v>16.75</v>
      </c>
      <c r="L2547" t="s">
        <v>148</v>
      </c>
      <c r="M2547" t="s">
        <v>146</v>
      </c>
      <c r="N2547" t="s">
        <v>149</v>
      </c>
      <c r="O2547">
        <v>16.75</v>
      </c>
    </row>
    <row r="2548" spans="1:15" x14ac:dyDescent="0.2">
      <c r="A2548">
        <v>1128</v>
      </c>
      <c r="B2548" s="1">
        <v>42023</v>
      </c>
      <c r="C2548" s="2">
        <v>0.79159722222222217</v>
      </c>
      <c r="D2548" s="17">
        <f>HOUR(Merge1[[#This Row],[time]])</f>
        <v>18</v>
      </c>
      <c r="E2548" s="2">
        <v>0.79159722222222217</v>
      </c>
      <c r="F2548">
        <v>2547</v>
      </c>
      <c r="G2548" t="s">
        <v>11</v>
      </c>
      <c r="H2548">
        <v>1</v>
      </c>
      <c r="I2548" t="s">
        <v>108</v>
      </c>
      <c r="J2548" t="s">
        <v>103</v>
      </c>
      <c r="K2548">
        <v>20.75</v>
      </c>
      <c r="L2548" t="s">
        <v>156</v>
      </c>
      <c r="M2548" t="s">
        <v>146</v>
      </c>
      <c r="N2548" t="s">
        <v>157</v>
      </c>
      <c r="O2548">
        <v>20.75</v>
      </c>
    </row>
    <row r="2549" spans="1:15" x14ac:dyDescent="0.2">
      <c r="A2549">
        <v>1129</v>
      </c>
      <c r="B2549" s="1">
        <v>42023</v>
      </c>
      <c r="C2549" s="2">
        <v>0.79189814814814818</v>
      </c>
      <c r="D2549" s="17">
        <f>HOUR(Merge1[[#This Row],[time]])</f>
        <v>19</v>
      </c>
      <c r="E2549" s="2">
        <v>0.79189814814814818</v>
      </c>
      <c r="F2549">
        <v>2548</v>
      </c>
      <c r="G2549" t="s">
        <v>29</v>
      </c>
      <c r="H2549">
        <v>1</v>
      </c>
      <c r="I2549" t="s">
        <v>104</v>
      </c>
      <c r="J2549" t="s">
        <v>102</v>
      </c>
      <c r="K2549">
        <v>16.75</v>
      </c>
      <c r="L2549" t="s">
        <v>148</v>
      </c>
      <c r="M2549" t="s">
        <v>146</v>
      </c>
      <c r="N2549" t="s">
        <v>149</v>
      </c>
      <c r="O2549">
        <v>16.75</v>
      </c>
    </row>
    <row r="2550" spans="1:15" x14ac:dyDescent="0.2">
      <c r="A2550">
        <v>1129</v>
      </c>
      <c r="B2550" s="1">
        <v>42023</v>
      </c>
      <c r="C2550" s="2">
        <v>0.79189814814814818</v>
      </c>
      <c r="D2550" s="17">
        <f>HOUR(Merge1[[#This Row],[time]])</f>
        <v>19</v>
      </c>
      <c r="E2550" s="2">
        <v>0.79189814814814818</v>
      </c>
      <c r="F2550">
        <v>2549</v>
      </c>
      <c r="G2550" t="s">
        <v>66</v>
      </c>
      <c r="H2550">
        <v>1</v>
      </c>
      <c r="I2550" t="s">
        <v>113</v>
      </c>
      <c r="J2550" t="s">
        <v>103</v>
      </c>
      <c r="K2550">
        <v>16.5</v>
      </c>
      <c r="L2550" t="s">
        <v>163</v>
      </c>
      <c r="M2550" t="s">
        <v>159</v>
      </c>
      <c r="N2550" t="s">
        <v>164</v>
      </c>
      <c r="O2550">
        <v>16.5</v>
      </c>
    </row>
    <row r="2551" spans="1:15" x14ac:dyDescent="0.2">
      <c r="A2551">
        <v>1129</v>
      </c>
      <c r="B2551" s="1">
        <v>42023</v>
      </c>
      <c r="C2551" s="2">
        <v>0.79189814814814818</v>
      </c>
      <c r="D2551" s="17">
        <f>HOUR(Merge1[[#This Row],[time]])</f>
        <v>19</v>
      </c>
      <c r="E2551" s="2">
        <v>0.79189814814814818</v>
      </c>
      <c r="F2551">
        <v>2550</v>
      </c>
      <c r="G2551" t="s">
        <v>67</v>
      </c>
      <c r="H2551">
        <v>1</v>
      </c>
      <c r="I2551" t="s">
        <v>116</v>
      </c>
      <c r="J2551" t="s">
        <v>101</v>
      </c>
      <c r="K2551">
        <v>11</v>
      </c>
      <c r="L2551" t="s">
        <v>169</v>
      </c>
      <c r="M2551" t="s">
        <v>159</v>
      </c>
      <c r="N2551" t="s">
        <v>170</v>
      </c>
      <c r="O2551">
        <v>11</v>
      </c>
    </row>
    <row r="2552" spans="1:15" x14ac:dyDescent="0.2">
      <c r="A2552">
        <v>1130</v>
      </c>
      <c r="B2552" s="1">
        <v>42023</v>
      </c>
      <c r="C2552" s="2">
        <v>0.79380787037037037</v>
      </c>
      <c r="D2552" s="17">
        <f>HOUR(Merge1[[#This Row],[time]])</f>
        <v>19</v>
      </c>
      <c r="E2552" s="2">
        <v>0.79380787037037037</v>
      </c>
      <c r="F2552">
        <v>2551</v>
      </c>
      <c r="G2552" t="s">
        <v>8</v>
      </c>
      <c r="H2552">
        <v>1</v>
      </c>
      <c r="I2552" t="s">
        <v>131</v>
      </c>
      <c r="J2552" t="s">
        <v>103</v>
      </c>
      <c r="K2552">
        <v>18.5</v>
      </c>
      <c r="L2552" t="s">
        <v>194</v>
      </c>
      <c r="M2552" t="s">
        <v>195</v>
      </c>
      <c r="N2552" t="s">
        <v>196</v>
      </c>
      <c r="O2552">
        <v>18.5</v>
      </c>
    </row>
    <row r="2553" spans="1:15" x14ac:dyDescent="0.2">
      <c r="A2553">
        <v>1130</v>
      </c>
      <c r="B2553" s="1">
        <v>42023</v>
      </c>
      <c r="C2553" s="2">
        <v>0.79380787037037037</v>
      </c>
      <c r="D2553" s="17">
        <f>HOUR(Merge1[[#This Row],[time]])</f>
        <v>19</v>
      </c>
      <c r="E2553" s="2">
        <v>0.79380787037037037</v>
      </c>
      <c r="F2553">
        <v>2552</v>
      </c>
      <c r="G2553" t="s">
        <v>9</v>
      </c>
      <c r="H2553">
        <v>1</v>
      </c>
      <c r="I2553" t="s">
        <v>123</v>
      </c>
      <c r="J2553" t="s">
        <v>103</v>
      </c>
      <c r="K2553">
        <v>20.75</v>
      </c>
      <c r="L2553" t="s">
        <v>180</v>
      </c>
      <c r="M2553" t="s">
        <v>176</v>
      </c>
      <c r="N2553" t="s">
        <v>181</v>
      </c>
      <c r="O2553">
        <v>20.75</v>
      </c>
    </row>
    <row r="2554" spans="1:15" x14ac:dyDescent="0.2">
      <c r="A2554">
        <v>1131</v>
      </c>
      <c r="B2554" s="1">
        <v>42023</v>
      </c>
      <c r="C2554" s="2">
        <v>0.79631944444444447</v>
      </c>
      <c r="D2554" s="17">
        <f>HOUR(Merge1[[#This Row],[time]])</f>
        <v>19</v>
      </c>
      <c r="E2554" s="2">
        <v>0.79631944444444447</v>
      </c>
      <c r="F2554">
        <v>2553</v>
      </c>
      <c r="G2554" t="s">
        <v>54</v>
      </c>
      <c r="H2554">
        <v>1</v>
      </c>
      <c r="I2554" t="s">
        <v>135</v>
      </c>
      <c r="J2554" t="s">
        <v>103</v>
      </c>
      <c r="K2554">
        <v>20.25</v>
      </c>
      <c r="L2554" t="s">
        <v>199</v>
      </c>
      <c r="M2554" t="s">
        <v>195</v>
      </c>
      <c r="N2554" t="s">
        <v>200</v>
      </c>
      <c r="O2554">
        <v>20.25</v>
      </c>
    </row>
    <row r="2555" spans="1:15" x14ac:dyDescent="0.2">
      <c r="A2555">
        <v>1131</v>
      </c>
      <c r="B2555" s="1">
        <v>42023</v>
      </c>
      <c r="C2555" s="2">
        <v>0.79631944444444447</v>
      </c>
      <c r="D2555" s="17">
        <f>HOUR(Merge1[[#This Row],[time]])</f>
        <v>19</v>
      </c>
      <c r="E2555" s="2">
        <v>0.79631944444444447</v>
      </c>
      <c r="F2555">
        <v>2554</v>
      </c>
      <c r="G2555" t="s">
        <v>48</v>
      </c>
      <c r="H2555">
        <v>1</v>
      </c>
      <c r="I2555" t="s">
        <v>117</v>
      </c>
      <c r="J2555" t="s">
        <v>102</v>
      </c>
      <c r="K2555">
        <v>12.5</v>
      </c>
      <c r="L2555" t="s">
        <v>171</v>
      </c>
      <c r="M2555" t="s">
        <v>159</v>
      </c>
      <c r="N2555" t="s">
        <v>172</v>
      </c>
      <c r="O2555">
        <v>12.5</v>
      </c>
    </row>
    <row r="2556" spans="1:15" x14ac:dyDescent="0.2">
      <c r="A2556">
        <v>1132</v>
      </c>
      <c r="B2556" s="1">
        <v>42023</v>
      </c>
      <c r="C2556" s="2">
        <v>0.82751157407407405</v>
      </c>
      <c r="D2556" s="17">
        <f>HOUR(Merge1[[#This Row],[time]])</f>
        <v>19</v>
      </c>
      <c r="E2556" s="2">
        <v>0.82751157407407405</v>
      </c>
      <c r="F2556">
        <v>2555</v>
      </c>
      <c r="G2556" t="s">
        <v>31</v>
      </c>
      <c r="H2556">
        <v>1</v>
      </c>
      <c r="I2556" t="s">
        <v>104</v>
      </c>
      <c r="J2556" t="s">
        <v>101</v>
      </c>
      <c r="K2556">
        <v>12.75</v>
      </c>
      <c r="L2556" t="s">
        <v>148</v>
      </c>
      <c r="M2556" t="s">
        <v>146</v>
      </c>
      <c r="N2556" t="s">
        <v>149</v>
      </c>
      <c r="O2556">
        <v>12.75</v>
      </c>
    </row>
    <row r="2557" spans="1:15" x14ac:dyDescent="0.2">
      <c r="A2557">
        <v>1132</v>
      </c>
      <c r="B2557" s="1">
        <v>42023</v>
      </c>
      <c r="C2557" s="2">
        <v>0.82751157407407405</v>
      </c>
      <c r="D2557" s="17">
        <f>HOUR(Merge1[[#This Row],[time]])</f>
        <v>19</v>
      </c>
      <c r="E2557" s="2">
        <v>0.82751157407407405</v>
      </c>
      <c r="F2557">
        <v>2556</v>
      </c>
      <c r="G2557" t="s">
        <v>8</v>
      </c>
      <c r="H2557">
        <v>1</v>
      </c>
      <c r="I2557" t="s">
        <v>131</v>
      </c>
      <c r="J2557" t="s">
        <v>103</v>
      </c>
      <c r="K2557">
        <v>18.5</v>
      </c>
      <c r="L2557" t="s">
        <v>194</v>
      </c>
      <c r="M2557" t="s">
        <v>195</v>
      </c>
      <c r="N2557" t="s">
        <v>196</v>
      </c>
      <c r="O2557">
        <v>18.5</v>
      </c>
    </row>
    <row r="2558" spans="1:15" x14ac:dyDescent="0.2">
      <c r="A2558">
        <v>1132</v>
      </c>
      <c r="B2558" s="1">
        <v>42023</v>
      </c>
      <c r="C2558" s="2">
        <v>0.82751157407407405</v>
      </c>
      <c r="D2558" s="17">
        <f>HOUR(Merge1[[#This Row],[time]])</f>
        <v>19</v>
      </c>
      <c r="E2558" s="2">
        <v>0.82751157407407405</v>
      </c>
      <c r="F2558">
        <v>2557</v>
      </c>
      <c r="G2558" t="s">
        <v>35</v>
      </c>
      <c r="H2558">
        <v>1</v>
      </c>
      <c r="I2558" t="s">
        <v>134</v>
      </c>
      <c r="J2558" t="s">
        <v>103</v>
      </c>
      <c r="K2558">
        <v>17.95</v>
      </c>
      <c r="L2558" t="s">
        <v>197</v>
      </c>
      <c r="M2558" t="s">
        <v>195</v>
      </c>
      <c r="N2558" t="s">
        <v>198</v>
      </c>
      <c r="O2558">
        <v>17.95</v>
      </c>
    </row>
    <row r="2559" spans="1:15" x14ac:dyDescent="0.2">
      <c r="A2559">
        <v>1132</v>
      </c>
      <c r="B2559" s="1">
        <v>42023</v>
      </c>
      <c r="C2559" s="2">
        <v>0.82751157407407405</v>
      </c>
      <c r="D2559" s="17">
        <f>HOUR(Merge1[[#This Row],[time]])</f>
        <v>19</v>
      </c>
      <c r="E2559" s="2">
        <v>0.82751157407407405</v>
      </c>
      <c r="F2559">
        <v>2558</v>
      </c>
      <c r="G2559" t="s">
        <v>53</v>
      </c>
      <c r="H2559">
        <v>1</v>
      </c>
      <c r="I2559" t="s">
        <v>117</v>
      </c>
      <c r="J2559" t="s">
        <v>101</v>
      </c>
      <c r="K2559">
        <v>9.75</v>
      </c>
      <c r="L2559" t="s">
        <v>171</v>
      </c>
      <c r="M2559" t="s">
        <v>159</v>
      </c>
      <c r="N2559" t="s">
        <v>172</v>
      </c>
      <c r="O2559">
        <v>9.75</v>
      </c>
    </row>
    <row r="2560" spans="1:15" x14ac:dyDescent="0.2">
      <c r="A2560">
        <v>1133</v>
      </c>
      <c r="B2560" s="1">
        <v>42023</v>
      </c>
      <c r="C2560" s="2">
        <v>0.83283564814814814</v>
      </c>
      <c r="D2560" s="17">
        <f>HOUR(Merge1[[#This Row],[time]])</f>
        <v>19</v>
      </c>
      <c r="E2560" s="2">
        <v>0.83283564814814814</v>
      </c>
      <c r="F2560">
        <v>2559</v>
      </c>
      <c r="G2560" t="s">
        <v>19</v>
      </c>
      <c r="H2560">
        <v>1</v>
      </c>
      <c r="I2560" t="s">
        <v>114</v>
      </c>
      <c r="J2560" t="s">
        <v>103</v>
      </c>
      <c r="K2560">
        <v>20.5</v>
      </c>
      <c r="L2560" t="s">
        <v>165</v>
      </c>
      <c r="M2560" t="s">
        <v>159</v>
      </c>
      <c r="N2560" t="s">
        <v>166</v>
      </c>
      <c r="O2560">
        <v>20.5</v>
      </c>
    </row>
    <row r="2561" spans="1:15" x14ac:dyDescent="0.2">
      <c r="A2561">
        <v>1133</v>
      </c>
      <c r="B2561" s="1">
        <v>42023</v>
      </c>
      <c r="C2561" s="2">
        <v>0.83283564814814814</v>
      </c>
      <c r="D2561" s="17">
        <f>HOUR(Merge1[[#This Row],[time]])</f>
        <v>19</v>
      </c>
      <c r="E2561" s="2">
        <v>0.83283564814814814</v>
      </c>
      <c r="F2561">
        <v>2560</v>
      </c>
      <c r="G2561" t="s">
        <v>43</v>
      </c>
      <c r="H2561">
        <v>1</v>
      </c>
      <c r="I2561" t="s">
        <v>115</v>
      </c>
      <c r="J2561" t="s">
        <v>103</v>
      </c>
      <c r="K2561">
        <v>20.5</v>
      </c>
      <c r="L2561" t="s">
        <v>167</v>
      </c>
      <c r="M2561" t="s">
        <v>159</v>
      </c>
      <c r="N2561" t="s">
        <v>168</v>
      </c>
      <c r="O2561">
        <v>20.5</v>
      </c>
    </row>
    <row r="2562" spans="1:15" x14ac:dyDescent="0.2">
      <c r="A2562">
        <v>1133</v>
      </c>
      <c r="B2562" s="1">
        <v>42023</v>
      </c>
      <c r="C2562" s="2">
        <v>0.83283564814814814</v>
      </c>
      <c r="D2562" s="17">
        <f>HOUR(Merge1[[#This Row],[time]])</f>
        <v>19</v>
      </c>
      <c r="E2562" s="2">
        <v>0.83283564814814814</v>
      </c>
      <c r="F2562">
        <v>2561</v>
      </c>
      <c r="G2562" t="s">
        <v>56</v>
      </c>
      <c r="H2562">
        <v>1</v>
      </c>
      <c r="I2562" t="s">
        <v>116</v>
      </c>
      <c r="J2562" t="s">
        <v>103</v>
      </c>
      <c r="K2562">
        <v>17.5</v>
      </c>
      <c r="L2562" t="s">
        <v>169</v>
      </c>
      <c r="M2562" t="s">
        <v>159</v>
      </c>
      <c r="N2562" t="s">
        <v>170</v>
      </c>
      <c r="O2562">
        <v>17.5</v>
      </c>
    </row>
    <row r="2563" spans="1:15" x14ac:dyDescent="0.2">
      <c r="A2563">
        <v>1133</v>
      </c>
      <c r="B2563" s="1">
        <v>42023</v>
      </c>
      <c r="C2563" s="2">
        <v>0.83283564814814814</v>
      </c>
      <c r="D2563" s="17">
        <f>HOUR(Merge1[[#This Row],[time]])</f>
        <v>19</v>
      </c>
      <c r="E2563" s="2">
        <v>0.83283564814814814</v>
      </c>
      <c r="F2563">
        <v>2562</v>
      </c>
      <c r="G2563" t="s">
        <v>79</v>
      </c>
      <c r="H2563">
        <v>1</v>
      </c>
      <c r="I2563" t="s">
        <v>118</v>
      </c>
      <c r="J2563" t="s">
        <v>102</v>
      </c>
      <c r="K2563">
        <v>16</v>
      </c>
      <c r="L2563" t="s">
        <v>173</v>
      </c>
      <c r="M2563" t="s">
        <v>159</v>
      </c>
      <c r="N2563" t="s">
        <v>174</v>
      </c>
      <c r="O2563">
        <v>16</v>
      </c>
    </row>
    <row r="2564" spans="1:15" x14ac:dyDescent="0.2">
      <c r="A2564">
        <v>1134</v>
      </c>
      <c r="B2564" s="1">
        <v>42023</v>
      </c>
      <c r="C2564" s="2">
        <v>0.83728009259259262</v>
      </c>
      <c r="D2564" s="17">
        <f>HOUR(Merge1[[#This Row],[time]])</f>
        <v>20</v>
      </c>
      <c r="E2564" s="2">
        <v>0.83728009259259262</v>
      </c>
      <c r="F2564">
        <v>2563</v>
      </c>
      <c r="G2564" t="s">
        <v>67</v>
      </c>
      <c r="H2564">
        <v>1</v>
      </c>
      <c r="I2564" t="s">
        <v>116</v>
      </c>
      <c r="J2564" t="s">
        <v>101</v>
      </c>
      <c r="K2564">
        <v>11</v>
      </c>
      <c r="L2564" t="s">
        <v>169</v>
      </c>
      <c r="M2564" t="s">
        <v>159</v>
      </c>
      <c r="N2564" t="s">
        <v>170</v>
      </c>
      <c r="O2564">
        <v>11</v>
      </c>
    </row>
    <row r="2565" spans="1:15" x14ac:dyDescent="0.2">
      <c r="A2565">
        <v>1135</v>
      </c>
      <c r="B2565" s="1">
        <v>42023</v>
      </c>
      <c r="C2565" s="2">
        <v>0.88589120370370367</v>
      </c>
      <c r="D2565" s="17">
        <f>HOUR(Merge1[[#This Row],[time]])</f>
        <v>21</v>
      </c>
      <c r="E2565" s="2">
        <v>0.88589120370370367</v>
      </c>
      <c r="F2565">
        <v>2564</v>
      </c>
      <c r="G2565" t="s">
        <v>30</v>
      </c>
      <c r="H2565">
        <v>1</v>
      </c>
      <c r="I2565" t="s">
        <v>117</v>
      </c>
      <c r="J2565" t="s">
        <v>103</v>
      </c>
      <c r="K2565">
        <v>15.25</v>
      </c>
      <c r="L2565" t="s">
        <v>171</v>
      </c>
      <c r="M2565" t="s">
        <v>159</v>
      </c>
      <c r="N2565" t="s">
        <v>172</v>
      </c>
      <c r="O2565">
        <v>15.25</v>
      </c>
    </row>
    <row r="2566" spans="1:15" x14ac:dyDescent="0.2">
      <c r="A2566">
        <v>1136</v>
      </c>
      <c r="B2566" s="1">
        <v>42023</v>
      </c>
      <c r="C2566" s="2">
        <v>0.91604166666666664</v>
      </c>
      <c r="D2566" s="17">
        <f>HOUR(Merge1[[#This Row],[time]])</f>
        <v>21</v>
      </c>
      <c r="E2566" s="2">
        <v>0.91604166666666664</v>
      </c>
      <c r="F2566">
        <v>2565</v>
      </c>
      <c r="G2566" t="s">
        <v>9</v>
      </c>
      <c r="H2566">
        <v>1</v>
      </c>
      <c r="I2566" t="s">
        <v>123</v>
      </c>
      <c r="J2566" t="s">
        <v>103</v>
      </c>
      <c r="K2566">
        <v>20.75</v>
      </c>
      <c r="L2566" t="s">
        <v>180</v>
      </c>
      <c r="M2566" t="s">
        <v>176</v>
      </c>
      <c r="N2566" t="s">
        <v>181</v>
      </c>
      <c r="O2566">
        <v>20.75</v>
      </c>
    </row>
    <row r="2567" spans="1:15" x14ac:dyDescent="0.2">
      <c r="A2567">
        <v>1136</v>
      </c>
      <c r="B2567" s="1">
        <v>42023</v>
      </c>
      <c r="C2567" s="2">
        <v>0.91604166666666664</v>
      </c>
      <c r="D2567" s="17">
        <f>HOUR(Merge1[[#This Row],[time]])</f>
        <v>21</v>
      </c>
      <c r="E2567" s="2">
        <v>0.91604166666666664</v>
      </c>
      <c r="F2567">
        <v>2566</v>
      </c>
      <c r="G2567" t="s">
        <v>62</v>
      </c>
      <c r="H2567">
        <v>1</v>
      </c>
      <c r="I2567" t="s">
        <v>108</v>
      </c>
      <c r="J2567" t="s">
        <v>102</v>
      </c>
      <c r="K2567">
        <v>16.75</v>
      </c>
      <c r="L2567" t="s">
        <v>156</v>
      </c>
      <c r="M2567" t="s">
        <v>146</v>
      </c>
      <c r="N2567" t="s">
        <v>157</v>
      </c>
      <c r="O2567">
        <v>16.75</v>
      </c>
    </row>
    <row r="2568" spans="1:15" x14ac:dyDescent="0.2">
      <c r="A2568">
        <v>1136</v>
      </c>
      <c r="B2568" s="1">
        <v>42023</v>
      </c>
      <c r="C2568" s="2">
        <v>0.91604166666666664</v>
      </c>
      <c r="D2568" s="17">
        <f>HOUR(Merge1[[#This Row],[time]])</f>
        <v>21</v>
      </c>
      <c r="E2568" s="2">
        <v>0.91604166666666664</v>
      </c>
      <c r="F2568">
        <v>2567</v>
      </c>
      <c r="G2568" t="s">
        <v>24</v>
      </c>
      <c r="H2568">
        <v>1</v>
      </c>
      <c r="I2568" t="s">
        <v>141</v>
      </c>
      <c r="J2568" t="s">
        <v>101</v>
      </c>
      <c r="K2568">
        <v>12</v>
      </c>
      <c r="L2568" t="s">
        <v>211</v>
      </c>
      <c r="M2568" t="s">
        <v>195</v>
      </c>
      <c r="N2568" t="s">
        <v>212</v>
      </c>
      <c r="O2568">
        <v>12</v>
      </c>
    </row>
    <row r="2569" spans="1:15" x14ac:dyDescent="0.2">
      <c r="A2569">
        <v>1137</v>
      </c>
      <c r="B2569" s="1">
        <v>42023</v>
      </c>
      <c r="C2569" s="2">
        <v>0.92601851851851846</v>
      </c>
      <c r="D2569" s="17">
        <f>HOUR(Merge1[[#This Row],[time]])</f>
        <v>22</v>
      </c>
      <c r="E2569" s="2">
        <v>0.92601851851851846</v>
      </c>
      <c r="F2569">
        <v>2568</v>
      </c>
      <c r="G2569" t="s">
        <v>34</v>
      </c>
      <c r="H2569">
        <v>1</v>
      </c>
      <c r="I2569" t="s">
        <v>127</v>
      </c>
      <c r="J2569" t="s">
        <v>103</v>
      </c>
      <c r="K2569">
        <v>20.75</v>
      </c>
      <c r="L2569" t="s">
        <v>188</v>
      </c>
      <c r="M2569" t="s">
        <v>176</v>
      </c>
      <c r="N2569" t="s">
        <v>189</v>
      </c>
      <c r="O2569">
        <v>20.75</v>
      </c>
    </row>
    <row r="2570" spans="1:15" x14ac:dyDescent="0.2">
      <c r="A2570">
        <v>1137</v>
      </c>
      <c r="B2570" s="1">
        <v>42023</v>
      </c>
      <c r="C2570" s="2">
        <v>0.92601851851851846</v>
      </c>
      <c r="D2570" s="17">
        <f>HOUR(Merge1[[#This Row],[time]])</f>
        <v>22</v>
      </c>
      <c r="E2570" s="2">
        <v>0.92601851851851846</v>
      </c>
      <c r="F2570">
        <v>2569</v>
      </c>
      <c r="G2570" t="s">
        <v>78</v>
      </c>
      <c r="H2570">
        <v>1</v>
      </c>
      <c r="I2570" t="s">
        <v>141</v>
      </c>
      <c r="J2570" t="s">
        <v>102</v>
      </c>
      <c r="K2570">
        <v>16</v>
      </c>
      <c r="L2570" t="s">
        <v>211</v>
      </c>
      <c r="M2570" t="s">
        <v>195</v>
      </c>
      <c r="N2570" t="s">
        <v>212</v>
      </c>
      <c r="O2570">
        <v>16</v>
      </c>
    </row>
    <row r="2571" spans="1:15" x14ac:dyDescent="0.2">
      <c r="A2571">
        <v>1138</v>
      </c>
      <c r="B2571" s="1">
        <v>42024</v>
      </c>
      <c r="C2571" s="2">
        <v>0.47348379629629628</v>
      </c>
      <c r="D2571" s="17">
        <f>HOUR(Merge1[[#This Row],[time]])</f>
        <v>11</v>
      </c>
      <c r="E2571" s="2">
        <v>0.47348379629629628</v>
      </c>
      <c r="F2571">
        <v>2570</v>
      </c>
      <c r="G2571" t="s">
        <v>25</v>
      </c>
      <c r="H2571">
        <v>1</v>
      </c>
      <c r="I2571" t="s">
        <v>138</v>
      </c>
      <c r="J2571" t="s">
        <v>103</v>
      </c>
      <c r="K2571">
        <v>20.25</v>
      </c>
      <c r="L2571" t="s">
        <v>205</v>
      </c>
      <c r="M2571" t="s">
        <v>195</v>
      </c>
      <c r="N2571" t="s">
        <v>206</v>
      </c>
      <c r="O2571">
        <v>20.25</v>
      </c>
    </row>
    <row r="2572" spans="1:15" x14ac:dyDescent="0.2">
      <c r="A2572">
        <v>1139</v>
      </c>
      <c r="B2572" s="1">
        <v>42024</v>
      </c>
      <c r="C2572" s="2">
        <v>0.47637731481481482</v>
      </c>
      <c r="D2572" s="17">
        <f>HOUR(Merge1[[#This Row],[time]])</f>
        <v>11</v>
      </c>
      <c r="E2572" s="2">
        <v>0.47637731481481482</v>
      </c>
      <c r="F2572">
        <v>2571</v>
      </c>
      <c r="G2572" t="s">
        <v>20</v>
      </c>
      <c r="H2572">
        <v>1</v>
      </c>
      <c r="I2572" t="s">
        <v>123</v>
      </c>
      <c r="J2572" t="s">
        <v>101</v>
      </c>
      <c r="K2572">
        <v>12.5</v>
      </c>
      <c r="L2572" t="s">
        <v>180</v>
      </c>
      <c r="M2572" t="s">
        <v>176</v>
      </c>
      <c r="N2572" t="s">
        <v>181</v>
      </c>
      <c r="O2572">
        <v>12.5</v>
      </c>
    </row>
    <row r="2573" spans="1:15" x14ac:dyDescent="0.2">
      <c r="A2573">
        <v>1139</v>
      </c>
      <c r="B2573" s="1">
        <v>42024</v>
      </c>
      <c r="C2573" s="2">
        <v>0.47637731481481482</v>
      </c>
      <c r="D2573" s="17">
        <f>HOUR(Merge1[[#This Row],[time]])</f>
        <v>11</v>
      </c>
      <c r="E2573" s="2">
        <v>0.47637731481481482</v>
      </c>
      <c r="F2573">
        <v>2572</v>
      </c>
      <c r="G2573" t="s">
        <v>73</v>
      </c>
      <c r="H2573">
        <v>1</v>
      </c>
      <c r="I2573" t="s">
        <v>126</v>
      </c>
      <c r="J2573" t="s">
        <v>101</v>
      </c>
      <c r="K2573">
        <v>12.25</v>
      </c>
      <c r="L2573" t="s">
        <v>186</v>
      </c>
      <c r="M2573" t="s">
        <v>176</v>
      </c>
      <c r="N2573" t="s">
        <v>187</v>
      </c>
      <c r="O2573">
        <v>12.25</v>
      </c>
    </row>
    <row r="2574" spans="1:15" x14ac:dyDescent="0.2">
      <c r="A2574">
        <v>1139</v>
      </c>
      <c r="B2574" s="1">
        <v>42024</v>
      </c>
      <c r="C2574" s="2">
        <v>0.47637731481481482</v>
      </c>
      <c r="D2574" s="17">
        <f>HOUR(Merge1[[#This Row],[time]])</f>
        <v>11</v>
      </c>
      <c r="E2574" s="2">
        <v>0.47637731481481482</v>
      </c>
      <c r="F2574">
        <v>2573</v>
      </c>
      <c r="G2574" t="s">
        <v>22</v>
      </c>
      <c r="H2574">
        <v>1</v>
      </c>
      <c r="I2574" t="s">
        <v>128</v>
      </c>
      <c r="J2574" t="s">
        <v>103</v>
      </c>
      <c r="K2574">
        <v>20.75</v>
      </c>
      <c r="L2574" t="s">
        <v>190</v>
      </c>
      <c r="M2574" t="s">
        <v>176</v>
      </c>
      <c r="N2574" t="s">
        <v>191</v>
      </c>
      <c r="O2574">
        <v>20.75</v>
      </c>
    </row>
    <row r="2575" spans="1:15" x14ac:dyDescent="0.2">
      <c r="A2575">
        <v>1139</v>
      </c>
      <c r="B2575" s="1">
        <v>42024</v>
      </c>
      <c r="C2575" s="2">
        <v>0.47637731481481482</v>
      </c>
      <c r="D2575" s="17">
        <f>HOUR(Merge1[[#This Row],[time]])</f>
        <v>11</v>
      </c>
      <c r="E2575" s="2">
        <v>0.47637731481481482</v>
      </c>
      <c r="F2575">
        <v>2574</v>
      </c>
      <c r="G2575" t="s">
        <v>15</v>
      </c>
      <c r="H2575">
        <v>1</v>
      </c>
      <c r="I2575" t="s">
        <v>118</v>
      </c>
      <c r="J2575" t="s">
        <v>101</v>
      </c>
      <c r="K2575">
        <v>12</v>
      </c>
      <c r="L2575" t="s">
        <v>173</v>
      </c>
      <c r="M2575" t="s">
        <v>159</v>
      </c>
      <c r="N2575" t="s">
        <v>174</v>
      </c>
      <c r="O2575">
        <v>12</v>
      </c>
    </row>
    <row r="2576" spans="1:15" x14ac:dyDescent="0.2">
      <c r="A2576">
        <v>1140</v>
      </c>
      <c r="B2576" s="1">
        <v>42024</v>
      </c>
      <c r="C2576" s="2">
        <v>0.4800462962962963</v>
      </c>
      <c r="D2576" s="17">
        <f>HOUR(Merge1[[#This Row],[time]])</f>
        <v>11</v>
      </c>
      <c r="E2576" s="2">
        <v>0.4800462962962963</v>
      </c>
      <c r="F2576">
        <v>2575</v>
      </c>
      <c r="G2576" t="s">
        <v>19</v>
      </c>
      <c r="H2576">
        <v>1</v>
      </c>
      <c r="I2576" t="s">
        <v>114</v>
      </c>
      <c r="J2576" t="s">
        <v>103</v>
      </c>
      <c r="K2576">
        <v>20.5</v>
      </c>
      <c r="L2576" t="s">
        <v>165</v>
      </c>
      <c r="M2576" t="s">
        <v>159</v>
      </c>
      <c r="N2576" t="s">
        <v>166</v>
      </c>
      <c r="O2576">
        <v>20.5</v>
      </c>
    </row>
    <row r="2577" spans="1:15" x14ac:dyDescent="0.2">
      <c r="A2577">
        <v>1140</v>
      </c>
      <c r="B2577" s="1">
        <v>42024</v>
      </c>
      <c r="C2577" s="2">
        <v>0.4800462962962963</v>
      </c>
      <c r="D2577" s="17">
        <f>HOUR(Merge1[[#This Row],[time]])</f>
        <v>11</v>
      </c>
      <c r="E2577" s="2">
        <v>0.4800462962962963</v>
      </c>
      <c r="F2577">
        <v>2576</v>
      </c>
      <c r="G2577" t="s">
        <v>83</v>
      </c>
      <c r="H2577">
        <v>1</v>
      </c>
      <c r="I2577" t="s">
        <v>136</v>
      </c>
      <c r="J2577" t="s">
        <v>102</v>
      </c>
      <c r="K2577">
        <v>16.75</v>
      </c>
      <c r="L2577" t="s">
        <v>201</v>
      </c>
      <c r="M2577" t="s">
        <v>195</v>
      </c>
      <c r="N2577" t="s">
        <v>202</v>
      </c>
      <c r="O2577">
        <v>16.75</v>
      </c>
    </row>
    <row r="2578" spans="1:15" x14ac:dyDescent="0.2">
      <c r="A2578">
        <v>1140</v>
      </c>
      <c r="B2578" s="1">
        <v>42024</v>
      </c>
      <c r="C2578" s="2">
        <v>0.4800462962962963</v>
      </c>
      <c r="D2578" s="17">
        <f>HOUR(Merge1[[#This Row],[time]])</f>
        <v>11</v>
      </c>
      <c r="E2578" s="2">
        <v>0.4800462962962963</v>
      </c>
      <c r="F2578">
        <v>2577</v>
      </c>
      <c r="G2578" t="s">
        <v>10</v>
      </c>
      <c r="H2578">
        <v>1</v>
      </c>
      <c r="I2578" t="s">
        <v>138</v>
      </c>
      <c r="J2578" t="s">
        <v>102</v>
      </c>
      <c r="K2578">
        <v>16</v>
      </c>
      <c r="L2578" t="s">
        <v>205</v>
      </c>
      <c r="M2578" t="s">
        <v>195</v>
      </c>
      <c r="N2578" t="s">
        <v>206</v>
      </c>
      <c r="O2578">
        <v>16</v>
      </c>
    </row>
    <row r="2579" spans="1:15" x14ac:dyDescent="0.2">
      <c r="A2579">
        <v>1140</v>
      </c>
      <c r="B2579" s="1">
        <v>42024</v>
      </c>
      <c r="C2579" s="2">
        <v>0.4800462962962963</v>
      </c>
      <c r="D2579" s="17">
        <f>HOUR(Merge1[[#This Row],[time]])</f>
        <v>11</v>
      </c>
      <c r="E2579" s="2">
        <v>0.4800462962962963</v>
      </c>
      <c r="F2579">
        <v>2578</v>
      </c>
      <c r="G2579" t="s">
        <v>48</v>
      </c>
      <c r="H2579">
        <v>1</v>
      </c>
      <c r="I2579" t="s">
        <v>117</v>
      </c>
      <c r="J2579" t="s">
        <v>102</v>
      </c>
      <c r="K2579">
        <v>12.5</v>
      </c>
      <c r="L2579" t="s">
        <v>171</v>
      </c>
      <c r="M2579" t="s">
        <v>159</v>
      </c>
      <c r="N2579" t="s">
        <v>172</v>
      </c>
      <c r="O2579">
        <v>12.5</v>
      </c>
    </row>
    <row r="2580" spans="1:15" x14ac:dyDescent="0.2">
      <c r="A2580">
        <v>1140</v>
      </c>
      <c r="B2580" s="1">
        <v>42024</v>
      </c>
      <c r="C2580" s="2">
        <v>0.4800462962962963</v>
      </c>
      <c r="D2580" s="17">
        <f>HOUR(Merge1[[#This Row],[time]])</f>
        <v>11</v>
      </c>
      <c r="E2580" s="2">
        <v>0.4800462962962963</v>
      </c>
      <c r="F2580">
        <v>2579</v>
      </c>
      <c r="G2580" t="s">
        <v>65</v>
      </c>
      <c r="H2580">
        <v>1</v>
      </c>
      <c r="I2580" t="s">
        <v>118</v>
      </c>
      <c r="J2580" t="s">
        <v>119</v>
      </c>
      <c r="K2580">
        <v>25.5</v>
      </c>
      <c r="L2580" t="s">
        <v>173</v>
      </c>
      <c r="M2580" t="s">
        <v>159</v>
      </c>
      <c r="N2580" t="s">
        <v>174</v>
      </c>
      <c r="O2580">
        <v>25.5</v>
      </c>
    </row>
    <row r="2581" spans="1:15" x14ac:dyDescent="0.2">
      <c r="A2581">
        <v>1141</v>
      </c>
      <c r="B2581" s="1">
        <v>42024</v>
      </c>
      <c r="C2581" s="2">
        <v>0.48273148148148148</v>
      </c>
      <c r="D2581" s="17">
        <f>HOUR(Merge1[[#This Row],[time]])</f>
        <v>11</v>
      </c>
      <c r="E2581" s="2">
        <v>0.48273148148148148</v>
      </c>
      <c r="F2581">
        <v>2580</v>
      </c>
      <c r="G2581" t="s">
        <v>86</v>
      </c>
      <c r="H2581">
        <v>1</v>
      </c>
      <c r="I2581" t="s">
        <v>140</v>
      </c>
      <c r="J2581" t="s">
        <v>102</v>
      </c>
      <c r="K2581">
        <v>16</v>
      </c>
      <c r="L2581" t="s">
        <v>209</v>
      </c>
      <c r="M2581" t="s">
        <v>195</v>
      </c>
      <c r="N2581" t="s">
        <v>210</v>
      </c>
      <c r="O2581">
        <v>16</v>
      </c>
    </row>
    <row r="2582" spans="1:15" x14ac:dyDescent="0.2">
      <c r="A2582">
        <v>1142</v>
      </c>
      <c r="B2582" s="1">
        <v>42024</v>
      </c>
      <c r="C2582" s="2">
        <v>0.48388888888888887</v>
      </c>
      <c r="D2582" s="17">
        <f>HOUR(Merge1[[#This Row],[time]])</f>
        <v>11</v>
      </c>
      <c r="E2582" s="2">
        <v>0.48388888888888887</v>
      </c>
      <c r="F2582">
        <v>2581</v>
      </c>
      <c r="G2582" t="s">
        <v>44</v>
      </c>
      <c r="H2582">
        <v>2</v>
      </c>
      <c r="I2582" t="s">
        <v>126</v>
      </c>
      <c r="J2582" t="s">
        <v>103</v>
      </c>
      <c r="K2582">
        <v>20.25</v>
      </c>
      <c r="L2582" t="s">
        <v>186</v>
      </c>
      <c r="M2582" t="s">
        <v>176</v>
      </c>
      <c r="N2582" t="s">
        <v>187</v>
      </c>
      <c r="O2582">
        <v>40.5</v>
      </c>
    </row>
    <row r="2583" spans="1:15" x14ac:dyDescent="0.2">
      <c r="A2583">
        <v>1143</v>
      </c>
      <c r="B2583" s="1">
        <v>42024</v>
      </c>
      <c r="C2583" s="2">
        <v>0.48440972222222223</v>
      </c>
      <c r="D2583" s="17">
        <f>HOUR(Merge1[[#This Row],[time]])</f>
        <v>11</v>
      </c>
      <c r="E2583" s="2">
        <v>0.48440972222222223</v>
      </c>
      <c r="F2583">
        <v>2582</v>
      </c>
      <c r="G2583" t="s">
        <v>33</v>
      </c>
      <c r="H2583">
        <v>1</v>
      </c>
      <c r="I2583" t="s">
        <v>109</v>
      </c>
      <c r="J2583" t="s">
        <v>101</v>
      </c>
      <c r="K2583">
        <v>12</v>
      </c>
      <c r="L2583" t="s">
        <v>158</v>
      </c>
      <c r="M2583" t="s">
        <v>159</v>
      </c>
      <c r="N2583" t="s">
        <v>160</v>
      </c>
      <c r="O2583">
        <v>12</v>
      </c>
    </row>
    <row r="2584" spans="1:15" x14ac:dyDescent="0.2">
      <c r="A2584">
        <v>1143</v>
      </c>
      <c r="B2584" s="1">
        <v>42024</v>
      </c>
      <c r="C2584" s="2">
        <v>0.48440972222222223</v>
      </c>
      <c r="D2584" s="17">
        <f>HOUR(Merge1[[#This Row],[time]])</f>
        <v>11</v>
      </c>
      <c r="E2584" s="2">
        <v>0.48440972222222223</v>
      </c>
      <c r="F2584">
        <v>2583</v>
      </c>
      <c r="G2584" t="s">
        <v>8</v>
      </c>
      <c r="H2584">
        <v>1</v>
      </c>
      <c r="I2584" t="s">
        <v>131</v>
      </c>
      <c r="J2584" t="s">
        <v>103</v>
      </c>
      <c r="K2584">
        <v>18.5</v>
      </c>
      <c r="L2584" t="s">
        <v>194</v>
      </c>
      <c r="M2584" t="s">
        <v>195</v>
      </c>
      <c r="N2584" t="s">
        <v>196</v>
      </c>
      <c r="O2584">
        <v>18.5</v>
      </c>
    </row>
    <row r="2585" spans="1:15" x14ac:dyDescent="0.2">
      <c r="A2585">
        <v>1143</v>
      </c>
      <c r="B2585" s="1">
        <v>42024</v>
      </c>
      <c r="C2585" s="2">
        <v>0.48440972222222223</v>
      </c>
      <c r="D2585" s="17">
        <f>HOUR(Merge1[[#This Row],[time]])</f>
        <v>11</v>
      </c>
      <c r="E2585" s="2">
        <v>0.48440972222222223</v>
      </c>
      <c r="F2585">
        <v>2584</v>
      </c>
      <c r="G2585" t="s">
        <v>9</v>
      </c>
      <c r="H2585">
        <v>1</v>
      </c>
      <c r="I2585" t="s">
        <v>123</v>
      </c>
      <c r="J2585" t="s">
        <v>103</v>
      </c>
      <c r="K2585">
        <v>20.75</v>
      </c>
      <c r="L2585" t="s">
        <v>180</v>
      </c>
      <c r="M2585" t="s">
        <v>176</v>
      </c>
      <c r="N2585" t="s">
        <v>181</v>
      </c>
      <c r="O2585">
        <v>20.75</v>
      </c>
    </row>
    <row r="2586" spans="1:15" x14ac:dyDescent="0.2">
      <c r="A2586">
        <v>1144</v>
      </c>
      <c r="B2586" s="1">
        <v>42024</v>
      </c>
      <c r="C2586" s="2">
        <v>0.50163194444444448</v>
      </c>
      <c r="D2586" s="17">
        <f>HOUR(Merge1[[#This Row],[time]])</f>
        <v>12</v>
      </c>
      <c r="E2586" s="2">
        <v>0.50163194444444448</v>
      </c>
      <c r="F2586">
        <v>2585</v>
      </c>
      <c r="G2586" t="s">
        <v>25</v>
      </c>
      <c r="H2586">
        <v>1</v>
      </c>
      <c r="I2586" t="s">
        <v>138</v>
      </c>
      <c r="J2586" t="s">
        <v>103</v>
      </c>
      <c r="K2586">
        <v>20.25</v>
      </c>
      <c r="L2586" t="s">
        <v>205</v>
      </c>
      <c r="M2586" t="s">
        <v>195</v>
      </c>
      <c r="N2586" t="s">
        <v>206</v>
      </c>
      <c r="O2586">
        <v>20.25</v>
      </c>
    </row>
    <row r="2587" spans="1:15" x14ac:dyDescent="0.2">
      <c r="A2587">
        <v>1144</v>
      </c>
      <c r="B2587" s="1">
        <v>42024</v>
      </c>
      <c r="C2587" s="2">
        <v>0.50163194444444448</v>
      </c>
      <c r="D2587" s="17">
        <f>HOUR(Merge1[[#This Row],[time]])</f>
        <v>12</v>
      </c>
      <c r="E2587" s="2">
        <v>0.50163194444444448</v>
      </c>
      <c r="F2587">
        <v>2586</v>
      </c>
      <c r="G2587" t="s">
        <v>69</v>
      </c>
      <c r="H2587">
        <v>1</v>
      </c>
      <c r="I2587" t="s">
        <v>125</v>
      </c>
      <c r="J2587" t="s">
        <v>102</v>
      </c>
      <c r="K2587">
        <v>16.5</v>
      </c>
      <c r="L2587" t="s">
        <v>184</v>
      </c>
      <c r="M2587" t="s">
        <v>176</v>
      </c>
      <c r="N2587" t="s">
        <v>185</v>
      </c>
      <c r="O2587">
        <v>16.5</v>
      </c>
    </row>
    <row r="2588" spans="1:15" x14ac:dyDescent="0.2">
      <c r="A2588">
        <v>1145</v>
      </c>
      <c r="B2588" s="1">
        <v>42024</v>
      </c>
      <c r="C2588" s="2">
        <v>0.50295138888888891</v>
      </c>
      <c r="D2588" s="17">
        <f>HOUR(Merge1[[#This Row],[time]])</f>
        <v>12</v>
      </c>
      <c r="E2588" s="2">
        <v>0.50295138888888891</v>
      </c>
      <c r="F2588">
        <v>2587</v>
      </c>
      <c r="G2588" t="s">
        <v>80</v>
      </c>
      <c r="H2588">
        <v>1</v>
      </c>
      <c r="I2588" t="s">
        <v>106</v>
      </c>
      <c r="J2588" t="s">
        <v>101</v>
      </c>
      <c r="K2588">
        <v>12.75</v>
      </c>
      <c r="L2588" t="s">
        <v>152</v>
      </c>
      <c r="M2588" t="s">
        <v>146</v>
      </c>
      <c r="N2588" t="s">
        <v>153</v>
      </c>
      <c r="O2588">
        <v>12.75</v>
      </c>
    </row>
    <row r="2589" spans="1:15" x14ac:dyDescent="0.2">
      <c r="A2589">
        <v>1145</v>
      </c>
      <c r="B2589" s="1">
        <v>42024</v>
      </c>
      <c r="C2589" s="2">
        <v>0.50295138888888891</v>
      </c>
      <c r="D2589" s="17">
        <f>HOUR(Merge1[[#This Row],[time]])</f>
        <v>12</v>
      </c>
      <c r="E2589" s="2">
        <v>0.50295138888888891</v>
      </c>
      <c r="F2589">
        <v>2588</v>
      </c>
      <c r="G2589" t="s">
        <v>40</v>
      </c>
      <c r="H2589">
        <v>1</v>
      </c>
      <c r="I2589" t="s">
        <v>137</v>
      </c>
      <c r="J2589" t="s">
        <v>102</v>
      </c>
      <c r="K2589">
        <v>16</v>
      </c>
      <c r="L2589" t="s">
        <v>203</v>
      </c>
      <c r="M2589" t="s">
        <v>195</v>
      </c>
      <c r="N2589" t="s">
        <v>204</v>
      </c>
      <c r="O2589">
        <v>16</v>
      </c>
    </row>
    <row r="2590" spans="1:15" x14ac:dyDescent="0.2">
      <c r="A2590">
        <v>1145</v>
      </c>
      <c r="B2590" s="1">
        <v>42024</v>
      </c>
      <c r="C2590" s="2">
        <v>0.50295138888888891</v>
      </c>
      <c r="D2590" s="17">
        <f>HOUR(Merge1[[#This Row],[time]])</f>
        <v>12</v>
      </c>
      <c r="E2590" s="2">
        <v>0.50295138888888891</v>
      </c>
      <c r="F2590">
        <v>2589</v>
      </c>
      <c r="G2590" t="s">
        <v>82</v>
      </c>
      <c r="H2590">
        <v>1</v>
      </c>
      <c r="I2590" t="s">
        <v>128</v>
      </c>
      <c r="J2590" t="s">
        <v>102</v>
      </c>
      <c r="K2590">
        <v>16.5</v>
      </c>
      <c r="L2590" t="s">
        <v>190</v>
      </c>
      <c r="M2590" t="s">
        <v>176</v>
      </c>
      <c r="N2590" t="s">
        <v>191</v>
      </c>
      <c r="O2590">
        <v>16.5</v>
      </c>
    </row>
    <row r="2591" spans="1:15" x14ac:dyDescent="0.2">
      <c r="A2591">
        <v>1145</v>
      </c>
      <c r="B2591" s="1">
        <v>42024</v>
      </c>
      <c r="C2591" s="2">
        <v>0.50295138888888891</v>
      </c>
      <c r="D2591" s="17">
        <f>HOUR(Merge1[[#This Row],[time]])</f>
        <v>12</v>
      </c>
      <c r="E2591" s="2">
        <v>0.50295138888888891</v>
      </c>
      <c r="F2591">
        <v>2590</v>
      </c>
      <c r="G2591" t="s">
        <v>68</v>
      </c>
      <c r="H2591">
        <v>1</v>
      </c>
      <c r="I2591" t="s">
        <v>129</v>
      </c>
      <c r="J2591" t="s">
        <v>102</v>
      </c>
      <c r="K2591">
        <v>16.5</v>
      </c>
      <c r="L2591" t="s">
        <v>192</v>
      </c>
      <c r="M2591" t="s">
        <v>176</v>
      </c>
      <c r="N2591" t="s">
        <v>193</v>
      </c>
      <c r="O2591">
        <v>16.5</v>
      </c>
    </row>
    <row r="2592" spans="1:15" x14ac:dyDescent="0.2">
      <c r="A2592">
        <v>1146</v>
      </c>
      <c r="B2592" s="1">
        <v>42024</v>
      </c>
      <c r="C2592" s="2">
        <v>0.5083333333333333</v>
      </c>
      <c r="D2592" s="17">
        <f>HOUR(Merge1[[#This Row],[time]])</f>
        <v>12</v>
      </c>
      <c r="E2592" s="2">
        <v>0.5083333333333333</v>
      </c>
      <c r="F2592">
        <v>2591</v>
      </c>
      <c r="G2592" t="s">
        <v>68</v>
      </c>
      <c r="H2592">
        <v>1</v>
      </c>
      <c r="I2592" t="s">
        <v>129</v>
      </c>
      <c r="J2592" t="s">
        <v>102</v>
      </c>
      <c r="K2592">
        <v>16.5</v>
      </c>
      <c r="L2592" t="s">
        <v>192</v>
      </c>
      <c r="M2592" t="s">
        <v>176</v>
      </c>
      <c r="N2592" t="s">
        <v>193</v>
      </c>
      <c r="O2592">
        <v>16.5</v>
      </c>
    </row>
    <row r="2593" spans="1:15" x14ac:dyDescent="0.2">
      <c r="A2593">
        <v>1147</v>
      </c>
      <c r="B2593" s="1">
        <v>42024</v>
      </c>
      <c r="C2593" s="2">
        <v>0.50862268518518516</v>
      </c>
      <c r="D2593" s="17">
        <f>HOUR(Merge1[[#This Row],[time]])</f>
        <v>12</v>
      </c>
      <c r="E2593" s="2">
        <v>0.50862268518518516</v>
      </c>
      <c r="F2593">
        <v>2592</v>
      </c>
      <c r="G2593" t="s">
        <v>94</v>
      </c>
      <c r="H2593">
        <v>1</v>
      </c>
      <c r="I2593" t="s">
        <v>127</v>
      </c>
      <c r="J2593" t="s">
        <v>101</v>
      </c>
      <c r="K2593">
        <v>12.5</v>
      </c>
      <c r="L2593" t="s">
        <v>188</v>
      </c>
      <c r="M2593" t="s">
        <v>176</v>
      </c>
      <c r="N2593" t="s">
        <v>189</v>
      </c>
      <c r="O2593">
        <v>12.5</v>
      </c>
    </row>
    <row r="2594" spans="1:15" x14ac:dyDescent="0.2">
      <c r="A2594">
        <v>1148</v>
      </c>
      <c r="B2594" s="1">
        <v>42024</v>
      </c>
      <c r="C2594" s="2">
        <v>0.5122916666666667</v>
      </c>
      <c r="D2594" s="17">
        <f>HOUR(Merge1[[#This Row],[time]])</f>
        <v>12</v>
      </c>
      <c r="E2594" s="2">
        <v>0.5122916666666667</v>
      </c>
      <c r="F2594">
        <v>2593</v>
      </c>
      <c r="G2594" t="s">
        <v>33</v>
      </c>
      <c r="H2594">
        <v>1</v>
      </c>
      <c r="I2594" t="s">
        <v>109</v>
      </c>
      <c r="J2594" t="s">
        <v>101</v>
      </c>
      <c r="K2594">
        <v>12</v>
      </c>
      <c r="L2594" t="s">
        <v>158</v>
      </c>
      <c r="M2594" t="s">
        <v>159</v>
      </c>
      <c r="N2594" t="s">
        <v>160</v>
      </c>
      <c r="O2594">
        <v>12</v>
      </c>
    </row>
    <row r="2595" spans="1:15" x14ac:dyDescent="0.2">
      <c r="A2595">
        <v>1148</v>
      </c>
      <c r="B2595" s="1">
        <v>42024</v>
      </c>
      <c r="C2595" s="2">
        <v>0.5122916666666667</v>
      </c>
      <c r="D2595" s="17">
        <f>HOUR(Merge1[[#This Row],[time]])</f>
        <v>12</v>
      </c>
      <c r="E2595" s="2">
        <v>0.5122916666666667</v>
      </c>
      <c r="F2595">
        <v>2594</v>
      </c>
      <c r="G2595" t="s">
        <v>12</v>
      </c>
      <c r="H2595">
        <v>1</v>
      </c>
      <c r="I2595" t="s">
        <v>123</v>
      </c>
      <c r="J2595" t="s">
        <v>102</v>
      </c>
      <c r="K2595">
        <v>16.5</v>
      </c>
      <c r="L2595" t="s">
        <v>180</v>
      </c>
      <c r="M2595" t="s">
        <v>176</v>
      </c>
      <c r="N2595" t="s">
        <v>181</v>
      </c>
      <c r="O2595">
        <v>16.5</v>
      </c>
    </row>
    <row r="2596" spans="1:15" x14ac:dyDescent="0.2">
      <c r="A2596">
        <v>1149</v>
      </c>
      <c r="B2596" s="1">
        <v>42024</v>
      </c>
      <c r="C2596" s="2">
        <v>0.51575231481481476</v>
      </c>
      <c r="D2596" s="17">
        <f>HOUR(Merge1[[#This Row],[time]])</f>
        <v>12</v>
      </c>
      <c r="E2596" s="2">
        <v>0.51575231481481476</v>
      </c>
      <c r="F2596">
        <v>2595</v>
      </c>
      <c r="G2596" t="s">
        <v>55</v>
      </c>
      <c r="H2596">
        <v>1</v>
      </c>
      <c r="I2596" t="s">
        <v>135</v>
      </c>
      <c r="J2596" t="s">
        <v>102</v>
      </c>
      <c r="K2596">
        <v>16</v>
      </c>
      <c r="L2596" t="s">
        <v>199</v>
      </c>
      <c r="M2596" t="s">
        <v>195</v>
      </c>
      <c r="N2596" t="s">
        <v>200</v>
      </c>
      <c r="O2596">
        <v>16</v>
      </c>
    </row>
    <row r="2597" spans="1:15" x14ac:dyDescent="0.2">
      <c r="A2597">
        <v>1149</v>
      </c>
      <c r="B2597" s="1">
        <v>42024</v>
      </c>
      <c r="C2597" s="2">
        <v>0.51575231481481476</v>
      </c>
      <c r="D2597" s="17">
        <f>HOUR(Merge1[[#This Row],[time]])</f>
        <v>12</v>
      </c>
      <c r="E2597" s="2">
        <v>0.51575231481481476</v>
      </c>
      <c r="F2597">
        <v>2596</v>
      </c>
      <c r="G2597" t="s">
        <v>13</v>
      </c>
      <c r="H2597">
        <v>1</v>
      </c>
      <c r="I2597" t="s">
        <v>125</v>
      </c>
      <c r="J2597" t="s">
        <v>103</v>
      </c>
      <c r="K2597">
        <v>20.75</v>
      </c>
      <c r="L2597" t="s">
        <v>184</v>
      </c>
      <c r="M2597" t="s">
        <v>176</v>
      </c>
      <c r="N2597" t="s">
        <v>185</v>
      </c>
      <c r="O2597">
        <v>20.75</v>
      </c>
    </row>
    <row r="2598" spans="1:15" x14ac:dyDescent="0.2">
      <c r="A2598">
        <v>1150</v>
      </c>
      <c r="B2598" s="1">
        <v>42024</v>
      </c>
      <c r="C2598" s="2">
        <v>0.52714120370370365</v>
      </c>
      <c r="D2598" s="17">
        <f>HOUR(Merge1[[#This Row],[time]])</f>
        <v>12</v>
      </c>
      <c r="E2598" s="2">
        <v>0.52714120370370365</v>
      </c>
      <c r="F2598">
        <v>2597</v>
      </c>
      <c r="G2598" t="s">
        <v>31</v>
      </c>
      <c r="H2598">
        <v>1</v>
      </c>
      <c r="I2598" t="s">
        <v>104</v>
      </c>
      <c r="J2598" t="s">
        <v>101</v>
      </c>
      <c r="K2598">
        <v>12.75</v>
      </c>
      <c r="L2598" t="s">
        <v>148</v>
      </c>
      <c r="M2598" t="s">
        <v>146</v>
      </c>
      <c r="N2598" t="s">
        <v>149</v>
      </c>
      <c r="O2598">
        <v>12.75</v>
      </c>
    </row>
    <row r="2599" spans="1:15" x14ac:dyDescent="0.2">
      <c r="A2599">
        <v>1150</v>
      </c>
      <c r="B2599" s="1">
        <v>42024</v>
      </c>
      <c r="C2599" s="2">
        <v>0.52714120370370365</v>
      </c>
      <c r="D2599" s="17">
        <f>HOUR(Merge1[[#This Row],[time]])</f>
        <v>12</v>
      </c>
      <c r="E2599" s="2">
        <v>0.52714120370370365</v>
      </c>
      <c r="F2599">
        <v>2598</v>
      </c>
      <c r="G2599" t="s">
        <v>80</v>
      </c>
      <c r="H2599">
        <v>1</v>
      </c>
      <c r="I2599" t="s">
        <v>106</v>
      </c>
      <c r="J2599" t="s">
        <v>101</v>
      </c>
      <c r="K2599">
        <v>12.75</v>
      </c>
      <c r="L2599" t="s">
        <v>152</v>
      </c>
      <c r="M2599" t="s">
        <v>146</v>
      </c>
      <c r="N2599" t="s">
        <v>153</v>
      </c>
      <c r="O2599">
        <v>12.75</v>
      </c>
    </row>
    <row r="2600" spans="1:15" x14ac:dyDescent="0.2">
      <c r="A2600">
        <v>1150</v>
      </c>
      <c r="B2600" s="1">
        <v>42024</v>
      </c>
      <c r="C2600" s="2">
        <v>0.52714120370370365</v>
      </c>
      <c r="D2600" s="17">
        <f>HOUR(Merge1[[#This Row],[time]])</f>
        <v>12</v>
      </c>
      <c r="E2600" s="2">
        <v>0.52714120370370365</v>
      </c>
      <c r="F2600">
        <v>2599</v>
      </c>
      <c r="G2600" t="s">
        <v>7</v>
      </c>
      <c r="H2600">
        <v>1</v>
      </c>
      <c r="I2600" t="s">
        <v>112</v>
      </c>
      <c r="J2600" t="s">
        <v>102</v>
      </c>
      <c r="K2600">
        <v>16</v>
      </c>
      <c r="L2600" t="s">
        <v>161</v>
      </c>
      <c r="M2600" t="s">
        <v>159</v>
      </c>
      <c r="N2600" t="s">
        <v>162</v>
      </c>
      <c r="O2600">
        <v>16</v>
      </c>
    </row>
    <row r="2601" spans="1:15" x14ac:dyDescent="0.2">
      <c r="A2601">
        <v>1150</v>
      </c>
      <c r="B2601" s="1">
        <v>42024</v>
      </c>
      <c r="C2601" s="2">
        <v>0.52714120370370365</v>
      </c>
      <c r="D2601" s="17">
        <f>HOUR(Merge1[[#This Row],[time]])</f>
        <v>12</v>
      </c>
      <c r="E2601" s="2">
        <v>0.52714120370370365</v>
      </c>
      <c r="F2601">
        <v>2600</v>
      </c>
      <c r="G2601" t="s">
        <v>17</v>
      </c>
      <c r="H2601">
        <v>1</v>
      </c>
      <c r="I2601" t="s">
        <v>112</v>
      </c>
      <c r="J2601" t="s">
        <v>101</v>
      </c>
      <c r="K2601">
        <v>12</v>
      </c>
      <c r="L2601" t="s">
        <v>161</v>
      </c>
      <c r="M2601" t="s">
        <v>159</v>
      </c>
      <c r="N2601" t="s">
        <v>162</v>
      </c>
      <c r="O2601">
        <v>12</v>
      </c>
    </row>
    <row r="2602" spans="1:15" x14ac:dyDescent="0.2">
      <c r="A2602">
        <v>1150</v>
      </c>
      <c r="B2602" s="1">
        <v>42024</v>
      </c>
      <c r="C2602" s="2">
        <v>0.52714120370370365</v>
      </c>
      <c r="D2602" s="17">
        <f>HOUR(Merge1[[#This Row],[time]])</f>
        <v>12</v>
      </c>
      <c r="E2602" s="2">
        <v>0.52714120370370365</v>
      </c>
      <c r="F2602">
        <v>2601</v>
      </c>
      <c r="G2602" t="s">
        <v>8</v>
      </c>
      <c r="H2602">
        <v>1</v>
      </c>
      <c r="I2602" t="s">
        <v>131</v>
      </c>
      <c r="J2602" t="s">
        <v>103</v>
      </c>
      <c r="K2602">
        <v>18.5</v>
      </c>
      <c r="L2602" t="s">
        <v>194</v>
      </c>
      <c r="M2602" t="s">
        <v>195</v>
      </c>
      <c r="N2602" t="s">
        <v>196</v>
      </c>
      <c r="O2602">
        <v>18.5</v>
      </c>
    </row>
    <row r="2603" spans="1:15" x14ac:dyDescent="0.2">
      <c r="A2603">
        <v>1150</v>
      </c>
      <c r="B2603" s="1">
        <v>42024</v>
      </c>
      <c r="C2603" s="2">
        <v>0.52714120370370365</v>
      </c>
      <c r="D2603" s="17">
        <f>HOUR(Merge1[[#This Row],[time]])</f>
        <v>12</v>
      </c>
      <c r="E2603" s="2">
        <v>0.52714120370370365</v>
      </c>
      <c r="F2603">
        <v>2602</v>
      </c>
      <c r="G2603" t="s">
        <v>55</v>
      </c>
      <c r="H2603">
        <v>2</v>
      </c>
      <c r="I2603" t="s">
        <v>135</v>
      </c>
      <c r="J2603" t="s">
        <v>102</v>
      </c>
      <c r="K2603">
        <v>16</v>
      </c>
      <c r="L2603" t="s">
        <v>199</v>
      </c>
      <c r="M2603" t="s">
        <v>195</v>
      </c>
      <c r="N2603" t="s">
        <v>200</v>
      </c>
      <c r="O2603">
        <v>32</v>
      </c>
    </row>
    <row r="2604" spans="1:15" x14ac:dyDescent="0.2">
      <c r="A2604">
        <v>1150</v>
      </c>
      <c r="B2604" s="1">
        <v>42024</v>
      </c>
      <c r="C2604" s="2">
        <v>0.52714120370370365</v>
      </c>
      <c r="D2604" s="17">
        <f>HOUR(Merge1[[#This Row],[time]])</f>
        <v>12</v>
      </c>
      <c r="E2604" s="2">
        <v>0.52714120370370365</v>
      </c>
      <c r="F2604">
        <v>2603</v>
      </c>
      <c r="G2604" t="s">
        <v>9</v>
      </c>
      <c r="H2604">
        <v>1</v>
      </c>
      <c r="I2604" t="s">
        <v>123</v>
      </c>
      <c r="J2604" t="s">
        <v>103</v>
      </c>
      <c r="K2604">
        <v>20.75</v>
      </c>
      <c r="L2604" t="s">
        <v>180</v>
      </c>
      <c r="M2604" t="s">
        <v>176</v>
      </c>
      <c r="N2604" t="s">
        <v>181</v>
      </c>
      <c r="O2604">
        <v>20.75</v>
      </c>
    </row>
    <row r="2605" spans="1:15" x14ac:dyDescent="0.2">
      <c r="A2605">
        <v>1150</v>
      </c>
      <c r="B2605" s="1">
        <v>42024</v>
      </c>
      <c r="C2605" s="2">
        <v>0.52714120370370365</v>
      </c>
      <c r="D2605" s="17">
        <f>HOUR(Merge1[[#This Row],[time]])</f>
        <v>12</v>
      </c>
      <c r="E2605" s="2">
        <v>0.52714120370370365</v>
      </c>
      <c r="F2605">
        <v>2604</v>
      </c>
      <c r="G2605" t="s">
        <v>87</v>
      </c>
      <c r="H2605">
        <v>1</v>
      </c>
      <c r="I2605" t="s">
        <v>115</v>
      </c>
      <c r="J2605" t="s">
        <v>102</v>
      </c>
      <c r="K2605">
        <v>16</v>
      </c>
      <c r="L2605" t="s">
        <v>167</v>
      </c>
      <c r="M2605" t="s">
        <v>159</v>
      </c>
      <c r="N2605" t="s">
        <v>168</v>
      </c>
      <c r="O2605">
        <v>16</v>
      </c>
    </row>
    <row r="2606" spans="1:15" x14ac:dyDescent="0.2">
      <c r="A2606">
        <v>1150</v>
      </c>
      <c r="B2606" s="1">
        <v>42024</v>
      </c>
      <c r="C2606" s="2">
        <v>0.52714120370370365</v>
      </c>
      <c r="D2606" s="17">
        <f>HOUR(Merge1[[#This Row],[time]])</f>
        <v>12</v>
      </c>
      <c r="E2606" s="2">
        <v>0.52714120370370365</v>
      </c>
      <c r="F2606">
        <v>2605</v>
      </c>
      <c r="G2606" t="s">
        <v>36</v>
      </c>
      <c r="H2606">
        <v>1</v>
      </c>
      <c r="I2606" t="s">
        <v>115</v>
      </c>
      <c r="J2606" t="s">
        <v>101</v>
      </c>
      <c r="K2606">
        <v>12</v>
      </c>
      <c r="L2606" t="s">
        <v>167</v>
      </c>
      <c r="M2606" t="s">
        <v>159</v>
      </c>
      <c r="N2606" t="s">
        <v>168</v>
      </c>
      <c r="O2606">
        <v>12</v>
      </c>
    </row>
    <row r="2607" spans="1:15" x14ac:dyDescent="0.2">
      <c r="A2607">
        <v>1150</v>
      </c>
      <c r="B2607" s="1">
        <v>42024</v>
      </c>
      <c r="C2607" s="2">
        <v>0.52714120370370365</v>
      </c>
      <c r="D2607" s="17">
        <f>HOUR(Merge1[[#This Row],[time]])</f>
        <v>12</v>
      </c>
      <c r="E2607" s="2">
        <v>0.52714120370370365</v>
      </c>
      <c r="F2607">
        <v>2606</v>
      </c>
      <c r="G2607" t="s">
        <v>34</v>
      </c>
      <c r="H2607">
        <v>1</v>
      </c>
      <c r="I2607" t="s">
        <v>127</v>
      </c>
      <c r="J2607" t="s">
        <v>103</v>
      </c>
      <c r="K2607">
        <v>20.75</v>
      </c>
      <c r="L2607" t="s">
        <v>188</v>
      </c>
      <c r="M2607" t="s">
        <v>176</v>
      </c>
      <c r="N2607" t="s">
        <v>189</v>
      </c>
      <c r="O2607">
        <v>20.75</v>
      </c>
    </row>
    <row r="2608" spans="1:15" x14ac:dyDescent="0.2">
      <c r="A2608">
        <v>1150</v>
      </c>
      <c r="B2608" s="1">
        <v>42024</v>
      </c>
      <c r="C2608" s="2">
        <v>0.52714120370370365</v>
      </c>
      <c r="D2608" s="17">
        <f>HOUR(Merge1[[#This Row],[time]])</f>
        <v>12</v>
      </c>
      <c r="E2608" s="2">
        <v>0.52714120370370365</v>
      </c>
      <c r="F2608">
        <v>2607</v>
      </c>
      <c r="G2608" t="s">
        <v>71</v>
      </c>
      <c r="H2608">
        <v>2</v>
      </c>
      <c r="I2608" t="s">
        <v>107</v>
      </c>
      <c r="J2608" t="s">
        <v>102</v>
      </c>
      <c r="K2608">
        <v>16.75</v>
      </c>
      <c r="L2608" t="s">
        <v>154</v>
      </c>
      <c r="M2608" t="s">
        <v>146</v>
      </c>
      <c r="N2608" t="s">
        <v>155</v>
      </c>
      <c r="O2608">
        <v>33.5</v>
      </c>
    </row>
    <row r="2609" spans="1:15" x14ac:dyDescent="0.2">
      <c r="A2609">
        <v>1150</v>
      </c>
      <c r="B2609" s="1">
        <v>42024</v>
      </c>
      <c r="C2609" s="2">
        <v>0.52714120370370365</v>
      </c>
      <c r="D2609" s="17">
        <f>HOUR(Merge1[[#This Row],[time]])</f>
        <v>12</v>
      </c>
      <c r="E2609" s="2">
        <v>0.52714120370370365</v>
      </c>
      <c r="F2609">
        <v>2608</v>
      </c>
      <c r="G2609" t="s">
        <v>75</v>
      </c>
      <c r="H2609">
        <v>1</v>
      </c>
      <c r="I2609" t="s">
        <v>108</v>
      </c>
      <c r="J2609" t="s">
        <v>101</v>
      </c>
      <c r="K2609">
        <v>12.75</v>
      </c>
      <c r="L2609" t="s">
        <v>156</v>
      </c>
      <c r="M2609" t="s">
        <v>146</v>
      </c>
      <c r="N2609" t="s">
        <v>157</v>
      </c>
      <c r="O2609">
        <v>12.75</v>
      </c>
    </row>
    <row r="2610" spans="1:15" x14ac:dyDescent="0.2">
      <c r="A2610">
        <v>1151</v>
      </c>
      <c r="B2610" s="1">
        <v>42024</v>
      </c>
      <c r="C2610" s="2">
        <v>0.53027777777777774</v>
      </c>
      <c r="D2610" s="17">
        <f>HOUR(Merge1[[#This Row],[time]])</f>
        <v>12</v>
      </c>
      <c r="E2610" s="2">
        <v>0.53027777777777774</v>
      </c>
      <c r="F2610">
        <v>2609</v>
      </c>
      <c r="G2610" t="s">
        <v>35</v>
      </c>
      <c r="H2610">
        <v>1</v>
      </c>
      <c r="I2610" t="s">
        <v>134</v>
      </c>
      <c r="J2610" t="s">
        <v>103</v>
      </c>
      <c r="K2610">
        <v>17.95</v>
      </c>
      <c r="L2610" t="s">
        <v>197</v>
      </c>
      <c r="M2610" t="s">
        <v>195</v>
      </c>
      <c r="N2610" t="s">
        <v>198</v>
      </c>
      <c r="O2610">
        <v>17.95</v>
      </c>
    </row>
    <row r="2611" spans="1:15" x14ac:dyDescent="0.2">
      <c r="A2611">
        <v>1152</v>
      </c>
      <c r="B2611" s="1">
        <v>42024</v>
      </c>
      <c r="C2611" s="2">
        <v>0.53082175925925923</v>
      </c>
      <c r="D2611" s="17">
        <f>HOUR(Merge1[[#This Row],[time]])</f>
        <v>12</v>
      </c>
      <c r="E2611" s="2">
        <v>0.53082175925925923</v>
      </c>
      <c r="F2611">
        <v>2610</v>
      </c>
      <c r="G2611" t="s">
        <v>59</v>
      </c>
      <c r="H2611">
        <v>1</v>
      </c>
      <c r="I2611" t="s">
        <v>105</v>
      </c>
      <c r="J2611" t="s">
        <v>102</v>
      </c>
      <c r="K2611">
        <v>16.75</v>
      </c>
      <c r="L2611" t="s">
        <v>150</v>
      </c>
      <c r="M2611" t="s">
        <v>146</v>
      </c>
      <c r="N2611" t="s">
        <v>151</v>
      </c>
      <c r="O2611">
        <v>16.75</v>
      </c>
    </row>
    <row r="2612" spans="1:15" x14ac:dyDescent="0.2">
      <c r="A2612">
        <v>1153</v>
      </c>
      <c r="B2612" s="1">
        <v>42024</v>
      </c>
      <c r="C2612" s="2">
        <v>0.53923611111111114</v>
      </c>
      <c r="D2612" s="17">
        <f>HOUR(Merge1[[#This Row],[time]])</f>
        <v>12</v>
      </c>
      <c r="E2612" s="2">
        <v>0.53923611111111114</v>
      </c>
      <c r="F2612">
        <v>2611</v>
      </c>
      <c r="G2612" t="s">
        <v>33</v>
      </c>
      <c r="H2612">
        <v>1</v>
      </c>
      <c r="I2612" t="s">
        <v>109</v>
      </c>
      <c r="J2612" t="s">
        <v>101</v>
      </c>
      <c r="K2612">
        <v>12</v>
      </c>
      <c r="L2612" t="s">
        <v>158</v>
      </c>
      <c r="M2612" t="s">
        <v>159</v>
      </c>
      <c r="N2612" t="s">
        <v>160</v>
      </c>
      <c r="O2612">
        <v>12</v>
      </c>
    </row>
    <row r="2613" spans="1:15" x14ac:dyDescent="0.2">
      <c r="A2613">
        <v>1153</v>
      </c>
      <c r="B2613" s="1">
        <v>42024</v>
      </c>
      <c r="C2613" s="2">
        <v>0.53923611111111114</v>
      </c>
      <c r="D2613" s="17">
        <f>HOUR(Merge1[[#This Row],[time]])</f>
        <v>12</v>
      </c>
      <c r="E2613" s="2">
        <v>0.53923611111111114</v>
      </c>
      <c r="F2613">
        <v>2612</v>
      </c>
      <c r="G2613" t="s">
        <v>63</v>
      </c>
      <c r="H2613">
        <v>1</v>
      </c>
      <c r="I2613" t="s">
        <v>112</v>
      </c>
      <c r="J2613" t="s">
        <v>103</v>
      </c>
      <c r="K2613">
        <v>20.5</v>
      </c>
      <c r="L2613" t="s">
        <v>161</v>
      </c>
      <c r="M2613" t="s">
        <v>159</v>
      </c>
      <c r="N2613" t="s">
        <v>162</v>
      </c>
      <c r="O2613">
        <v>20.5</v>
      </c>
    </row>
    <row r="2614" spans="1:15" x14ac:dyDescent="0.2">
      <c r="A2614">
        <v>1153</v>
      </c>
      <c r="B2614" s="1">
        <v>42024</v>
      </c>
      <c r="C2614" s="2">
        <v>0.53923611111111114</v>
      </c>
      <c r="D2614" s="17">
        <f>HOUR(Merge1[[#This Row],[time]])</f>
        <v>12</v>
      </c>
      <c r="E2614" s="2">
        <v>0.53923611111111114</v>
      </c>
      <c r="F2614">
        <v>2613</v>
      </c>
      <c r="G2614" t="s">
        <v>8</v>
      </c>
      <c r="H2614">
        <v>1</v>
      </c>
      <c r="I2614" t="s">
        <v>131</v>
      </c>
      <c r="J2614" t="s">
        <v>103</v>
      </c>
      <c r="K2614">
        <v>18.5</v>
      </c>
      <c r="L2614" t="s">
        <v>194</v>
      </c>
      <c r="M2614" t="s">
        <v>195</v>
      </c>
      <c r="N2614" t="s">
        <v>196</v>
      </c>
      <c r="O2614">
        <v>18.5</v>
      </c>
    </row>
    <row r="2615" spans="1:15" x14ac:dyDescent="0.2">
      <c r="A2615">
        <v>1153</v>
      </c>
      <c r="B2615" s="1">
        <v>42024</v>
      </c>
      <c r="C2615" s="2">
        <v>0.53923611111111114</v>
      </c>
      <c r="D2615" s="17">
        <f>HOUR(Merge1[[#This Row],[time]])</f>
        <v>12</v>
      </c>
      <c r="E2615" s="2">
        <v>0.53923611111111114</v>
      </c>
      <c r="F2615">
        <v>2614</v>
      </c>
      <c r="G2615" t="s">
        <v>19</v>
      </c>
      <c r="H2615">
        <v>1</v>
      </c>
      <c r="I2615" t="s">
        <v>114</v>
      </c>
      <c r="J2615" t="s">
        <v>103</v>
      </c>
      <c r="K2615">
        <v>20.5</v>
      </c>
      <c r="L2615" t="s">
        <v>165</v>
      </c>
      <c r="M2615" t="s">
        <v>159</v>
      </c>
      <c r="N2615" t="s">
        <v>166</v>
      </c>
      <c r="O2615">
        <v>20.5</v>
      </c>
    </row>
    <row r="2616" spans="1:15" x14ac:dyDescent="0.2">
      <c r="A2616">
        <v>1153</v>
      </c>
      <c r="B2616" s="1">
        <v>42024</v>
      </c>
      <c r="C2616" s="2">
        <v>0.53923611111111114</v>
      </c>
      <c r="D2616" s="17">
        <f>HOUR(Merge1[[#This Row],[time]])</f>
        <v>12</v>
      </c>
      <c r="E2616" s="2">
        <v>0.53923611111111114</v>
      </c>
      <c r="F2616">
        <v>2615</v>
      </c>
      <c r="G2616" t="s">
        <v>20</v>
      </c>
      <c r="H2616">
        <v>1</v>
      </c>
      <c r="I2616" t="s">
        <v>123</v>
      </c>
      <c r="J2616" t="s">
        <v>101</v>
      </c>
      <c r="K2616">
        <v>12.5</v>
      </c>
      <c r="L2616" t="s">
        <v>180</v>
      </c>
      <c r="M2616" t="s">
        <v>176</v>
      </c>
      <c r="N2616" t="s">
        <v>181</v>
      </c>
      <c r="O2616">
        <v>12.5</v>
      </c>
    </row>
    <row r="2617" spans="1:15" x14ac:dyDescent="0.2">
      <c r="A2617">
        <v>1153</v>
      </c>
      <c r="B2617" s="1">
        <v>42024</v>
      </c>
      <c r="C2617" s="2">
        <v>0.53923611111111114</v>
      </c>
      <c r="D2617" s="17">
        <f>HOUR(Merge1[[#This Row],[time]])</f>
        <v>12</v>
      </c>
      <c r="E2617" s="2">
        <v>0.53923611111111114</v>
      </c>
      <c r="F2617">
        <v>2616</v>
      </c>
      <c r="G2617" t="s">
        <v>43</v>
      </c>
      <c r="H2617">
        <v>1</v>
      </c>
      <c r="I2617" t="s">
        <v>115</v>
      </c>
      <c r="J2617" t="s">
        <v>103</v>
      </c>
      <c r="K2617">
        <v>20.5</v>
      </c>
      <c r="L2617" t="s">
        <v>167</v>
      </c>
      <c r="M2617" t="s">
        <v>159</v>
      </c>
      <c r="N2617" t="s">
        <v>168</v>
      </c>
      <c r="O2617">
        <v>20.5</v>
      </c>
    </row>
    <row r="2618" spans="1:15" x14ac:dyDescent="0.2">
      <c r="A2618">
        <v>1153</v>
      </c>
      <c r="B2618" s="1">
        <v>42024</v>
      </c>
      <c r="C2618" s="2">
        <v>0.53923611111111114</v>
      </c>
      <c r="D2618" s="17">
        <f>HOUR(Merge1[[#This Row],[time]])</f>
        <v>12</v>
      </c>
      <c r="E2618" s="2">
        <v>0.53923611111111114</v>
      </c>
      <c r="F2618">
        <v>2617</v>
      </c>
      <c r="G2618" t="s">
        <v>58</v>
      </c>
      <c r="H2618">
        <v>1</v>
      </c>
      <c r="I2618" t="s">
        <v>124</v>
      </c>
      <c r="J2618" t="s">
        <v>102</v>
      </c>
      <c r="K2618">
        <v>16.5</v>
      </c>
      <c r="L2618" t="s">
        <v>182</v>
      </c>
      <c r="M2618" t="s">
        <v>176</v>
      </c>
      <c r="N2618" t="s">
        <v>183</v>
      </c>
      <c r="O2618">
        <v>16.5</v>
      </c>
    </row>
    <row r="2619" spans="1:15" x14ac:dyDescent="0.2">
      <c r="A2619">
        <v>1153</v>
      </c>
      <c r="B2619" s="1">
        <v>42024</v>
      </c>
      <c r="C2619" s="2">
        <v>0.53923611111111114</v>
      </c>
      <c r="D2619" s="17">
        <f>HOUR(Merge1[[#This Row],[time]])</f>
        <v>12</v>
      </c>
      <c r="E2619" s="2">
        <v>0.53923611111111114</v>
      </c>
      <c r="F2619">
        <v>2618</v>
      </c>
      <c r="G2619" t="s">
        <v>73</v>
      </c>
      <c r="H2619">
        <v>1</v>
      </c>
      <c r="I2619" t="s">
        <v>126</v>
      </c>
      <c r="J2619" t="s">
        <v>101</v>
      </c>
      <c r="K2619">
        <v>12.25</v>
      </c>
      <c r="L2619" t="s">
        <v>186</v>
      </c>
      <c r="M2619" t="s">
        <v>176</v>
      </c>
      <c r="N2619" t="s">
        <v>187</v>
      </c>
      <c r="O2619">
        <v>12.25</v>
      </c>
    </row>
    <row r="2620" spans="1:15" x14ac:dyDescent="0.2">
      <c r="A2620">
        <v>1153</v>
      </c>
      <c r="B2620" s="1">
        <v>42024</v>
      </c>
      <c r="C2620" s="2">
        <v>0.53923611111111114</v>
      </c>
      <c r="D2620" s="17">
        <f>HOUR(Merge1[[#This Row],[time]])</f>
        <v>12</v>
      </c>
      <c r="E2620" s="2">
        <v>0.53923611111111114</v>
      </c>
      <c r="F2620">
        <v>2619</v>
      </c>
      <c r="G2620" t="s">
        <v>93</v>
      </c>
      <c r="H2620">
        <v>1</v>
      </c>
      <c r="I2620" t="s">
        <v>127</v>
      </c>
      <c r="J2620" t="s">
        <v>102</v>
      </c>
      <c r="K2620">
        <v>16.5</v>
      </c>
      <c r="L2620" t="s">
        <v>188</v>
      </c>
      <c r="M2620" t="s">
        <v>176</v>
      </c>
      <c r="N2620" t="s">
        <v>189</v>
      </c>
      <c r="O2620">
        <v>16.5</v>
      </c>
    </row>
    <row r="2621" spans="1:15" x14ac:dyDescent="0.2">
      <c r="A2621">
        <v>1153</v>
      </c>
      <c r="B2621" s="1">
        <v>42024</v>
      </c>
      <c r="C2621" s="2">
        <v>0.53923611111111114</v>
      </c>
      <c r="D2621" s="17">
        <f>HOUR(Merge1[[#This Row],[time]])</f>
        <v>12</v>
      </c>
      <c r="E2621" s="2">
        <v>0.53923611111111114</v>
      </c>
      <c r="F2621">
        <v>2620</v>
      </c>
      <c r="G2621" t="s">
        <v>71</v>
      </c>
      <c r="H2621">
        <v>1</v>
      </c>
      <c r="I2621" t="s">
        <v>107</v>
      </c>
      <c r="J2621" t="s">
        <v>102</v>
      </c>
      <c r="K2621">
        <v>16.75</v>
      </c>
      <c r="L2621" t="s">
        <v>154</v>
      </c>
      <c r="M2621" t="s">
        <v>146</v>
      </c>
      <c r="N2621" t="s">
        <v>155</v>
      </c>
      <c r="O2621">
        <v>16.75</v>
      </c>
    </row>
    <row r="2622" spans="1:15" x14ac:dyDescent="0.2">
      <c r="A2622">
        <v>1153</v>
      </c>
      <c r="B2622" s="1">
        <v>42024</v>
      </c>
      <c r="C2622" s="2">
        <v>0.53923611111111114</v>
      </c>
      <c r="D2622" s="17">
        <f>HOUR(Merge1[[#This Row],[time]])</f>
        <v>12</v>
      </c>
      <c r="E2622" s="2">
        <v>0.53923611111111114</v>
      </c>
      <c r="F2622">
        <v>2621</v>
      </c>
      <c r="G2622" t="s">
        <v>82</v>
      </c>
      <c r="H2622">
        <v>1</v>
      </c>
      <c r="I2622" t="s">
        <v>128</v>
      </c>
      <c r="J2622" t="s">
        <v>102</v>
      </c>
      <c r="K2622">
        <v>16.5</v>
      </c>
      <c r="L2622" t="s">
        <v>190</v>
      </c>
      <c r="M2622" t="s">
        <v>176</v>
      </c>
      <c r="N2622" t="s">
        <v>191</v>
      </c>
      <c r="O2622">
        <v>16.5</v>
      </c>
    </row>
    <row r="2623" spans="1:15" x14ac:dyDescent="0.2">
      <c r="A2623">
        <v>1154</v>
      </c>
      <c r="B2623" s="1">
        <v>42024</v>
      </c>
      <c r="C2623" s="2">
        <v>0.541412037037037</v>
      </c>
      <c r="D2623" s="17">
        <f>HOUR(Merge1[[#This Row],[time]])</f>
        <v>12</v>
      </c>
      <c r="E2623" s="2">
        <v>0.541412037037037</v>
      </c>
      <c r="F2623">
        <v>2622</v>
      </c>
      <c r="G2623" t="s">
        <v>8</v>
      </c>
      <c r="H2623">
        <v>1</v>
      </c>
      <c r="I2623" t="s">
        <v>131</v>
      </c>
      <c r="J2623" t="s">
        <v>103</v>
      </c>
      <c r="K2623">
        <v>18.5</v>
      </c>
      <c r="L2623" t="s">
        <v>194</v>
      </c>
      <c r="M2623" t="s">
        <v>195</v>
      </c>
      <c r="N2623" t="s">
        <v>196</v>
      </c>
      <c r="O2623">
        <v>18.5</v>
      </c>
    </row>
    <row r="2624" spans="1:15" x14ac:dyDescent="0.2">
      <c r="A2624">
        <v>1154</v>
      </c>
      <c r="B2624" s="1">
        <v>42024</v>
      </c>
      <c r="C2624" s="2">
        <v>0.541412037037037</v>
      </c>
      <c r="D2624" s="17">
        <f>HOUR(Merge1[[#This Row],[time]])</f>
        <v>12</v>
      </c>
      <c r="E2624" s="2">
        <v>0.541412037037037</v>
      </c>
      <c r="F2624">
        <v>2623</v>
      </c>
      <c r="G2624" t="s">
        <v>53</v>
      </c>
      <c r="H2624">
        <v>1</v>
      </c>
      <c r="I2624" t="s">
        <v>117</v>
      </c>
      <c r="J2624" t="s">
        <v>101</v>
      </c>
      <c r="K2624">
        <v>9.75</v>
      </c>
      <c r="L2624" t="s">
        <v>171</v>
      </c>
      <c r="M2624" t="s">
        <v>159</v>
      </c>
      <c r="N2624" t="s">
        <v>172</v>
      </c>
      <c r="O2624">
        <v>9.75</v>
      </c>
    </row>
    <row r="2625" spans="1:15" x14ac:dyDescent="0.2">
      <c r="A2625">
        <v>1154</v>
      </c>
      <c r="B2625" s="1">
        <v>42024</v>
      </c>
      <c r="C2625" s="2">
        <v>0.541412037037037</v>
      </c>
      <c r="D2625" s="17">
        <f>HOUR(Merge1[[#This Row],[time]])</f>
        <v>12</v>
      </c>
      <c r="E2625" s="2">
        <v>0.541412037037037</v>
      </c>
      <c r="F2625">
        <v>2624</v>
      </c>
      <c r="G2625" t="s">
        <v>13</v>
      </c>
      <c r="H2625">
        <v>2</v>
      </c>
      <c r="I2625" t="s">
        <v>125</v>
      </c>
      <c r="J2625" t="s">
        <v>103</v>
      </c>
      <c r="K2625">
        <v>20.75</v>
      </c>
      <c r="L2625" t="s">
        <v>184</v>
      </c>
      <c r="M2625" t="s">
        <v>176</v>
      </c>
      <c r="N2625" t="s">
        <v>185</v>
      </c>
      <c r="O2625">
        <v>41.5</v>
      </c>
    </row>
    <row r="2626" spans="1:15" x14ac:dyDescent="0.2">
      <c r="A2626">
        <v>1155</v>
      </c>
      <c r="B2626" s="1">
        <v>42024</v>
      </c>
      <c r="C2626" s="2">
        <v>0.54526620370370371</v>
      </c>
      <c r="D2626" s="17">
        <f>HOUR(Merge1[[#This Row],[time]])</f>
        <v>13</v>
      </c>
      <c r="E2626" s="2">
        <v>0.54526620370370371</v>
      </c>
      <c r="F2626">
        <v>2625</v>
      </c>
      <c r="G2626" t="s">
        <v>66</v>
      </c>
      <c r="H2626">
        <v>1</v>
      </c>
      <c r="I2626" t="s">
        <v>113</v>
      </c>
      <c r="J2626" t="s">
        <v>103</v>
      </c>
      <c r="K2626">
        <v>16.5</v>
      </c>
      <c r="L2626" t="s">
        <v>163</v>
      </c>
      <c r="M2626" t="s">
        <v>159</v>
      </c>
      <c r="N2626" t="s">
        <v>164</v>
      </c>
      <c r="O2626">
        <v>16.5</v>
      </c>
    </row>
    <row r="2627" spans="1:15" x14ac:dyDescent="0.2">
      <c r="A2627">
        <v>1156</v>
      </c>
      <c r="B2627" s="1">
        <v>42024</v>
      </c>
      <c r="C2627" s="2">
        <v>0.55156249999999996</v>
      </c>
      <c r="D2627" s="17">
        <f>HOUR(Merge1[[#This Row],[time]])</f>
        <v>13</v>
      </c>
      <c r="E2627" s="2">
        <v>0.55156249999999996</v>
      </c>
      <c r="F2627">
        <v>2626</v>
      </c>
      <c r="G2627" t="s">
        <v>45</v>
      </c>
      <c r="H2627">
        <v>1</v>
      </c>
      <c r="I2627" t="s">
        <v>114</v>
      </c>
      <c r="J2627" t="s">
        <v>102</v>
      </c>
      <c r="K2627">
        <v>16</v>
      </c>
      <c r="L2627" t="s">
        <v>165</v>
      </c>
      <c r="M2627" t="s">
        <v>159</v>
      </c>
      <c r="N2627" t="s">
        <v>166</v>
      </c>
      <c r="O2627">
        <v>16</v>
      </c>
    </row>
    <row r="2628" spans="1:15" x14ac:dyDescent="0.2">
      <c r="A2628">
        <v>1157</v>
      </c>
      <c r="B2628" s="1">
        <v>42024</v>
      </c>
      <c r="C2628" s="2">
        <v>0.55344907407407407</v>
      </c>
      <c r="D2628" s="17">
        <f>HOUR(Merge1[[#This Row],[time]])</f>
        <v>13</v>
      </c>
      <c r="E2628" s="2">
        <v>0.55344907407407407</v>
      </c>
      <c r="F2628">
        <v>2627</v>
      </c>
      <c r="G2628" t="s">
        <v>33</v>
      </c>
      <c r="H2628">
        <v>1</v>
      </c>
      <c r="I2628" t="s">
        <v>109</v>
      </c>
      <c r="J2628" t="s">
        <v>101</v>
      </c>
      <c r="K2628">
        <v>12</v>
      </c>
      <c r="L2628" t="s">
        <v>158</v>
      </c>
      <c r="M2628" t="s">
        <v>159</v>
      </c>
      <c r="N2628" t="s">
        <v>160</v>
      </c>
      <c r="O2628">
        <v>12</v>
      </c>
    </row>
    <row r="2629" spans="1:15" x14ac:dyDescent="0.2">
      <c r="A2629">
        <v>1157</v>
      </c>
      <c r="B2629" s="1">
        <v>42024</v>
      </c>
      <c r="C2629" s="2">
        <v>0.55344907407407407</v>
      </c>
      <c r="D2629" s="17">
        <f>HOUR(Merge1[[#This Row],[time]])</f>
        <v>13</v>
      </c>
      <c r="E2629" s="2">
        <v>0.55344907407407407</v>
      </c>
      <c r="F2629">
        <v>2628</v>
      </c>
      <c r="G2629" t="s">
        <v>36</v>
      </c>
      <c r="H2629">
        <v>1</v>
      </c>
      <c r="I2629" t="s">
        <v>115</v>
      </c>
      <c r="J2629" t="s">
        <v>101</v>
      </c>
      <c r="K2629">
        <v>12</v>
      </c>
      <c r="L2629" t="s">
        <v>167</v>
      </c>
      <c r="M2629" t="s">
        <v>159</v>
      </c>
      <c r="N2629" t="s">
        <v>168</v>
      </c>
      <c r="O2629">
        <v>12</v>
      </c>
    </row>
    <row r="2630" spans="1:15" x14ac:dyDescent="0.2">
      <c r="A2630">
        <v>1158</v>
      </c>
      <c r="B2630" s="1">
        <v>42024</v>
      </c>
      <c r="C2630" s="2">
        <v>0.55399305555555556</v>
      </c>
      <c r="D2630" s="17">
        <f>HOUR(Merge1[[#This Row],[time]])</f>
        <v>13</v>
      </c>
      <c r="E2630" s="2">
        <v>0.55399305555555556</v>
      </c>
      <c r="F2630">
        <v>2629</v>
      </c>
      <c r="G2630" t="s">
        <v>28</v>
      </c>
      <c r="H2630">
        <v>1</v>
      </c>
      <c r="I2630" t="s">
        <v>104</v>
      </c>
      <c r="J2630" t="s">
        <v>103</v>
      </c>
      <c r="K2630">
        <v>20.75</v>
      </c>
      <c r="L2630" t="s">
        <v>148</v>
      </c>
      <c r="M2630" t="s">
        <v>146</v>
      </c>
      <c r="N2630" t="s">
        <v>149</v>
      </c>
      <c r="O2630">
        <v>20.75</v>
      </c>
    </row>
    <row r="2631" spans="1:15" x14ac:dyDescent="0.2">
      <c r="A2631">
        <v>1158</v>
      </c>
      <c r="B2631" s="1">
        <v>42024</v>
      </c>
      <c r="C2631" s="2">
        <v>0.55399305555555556</v>
      </c>
      <c r="D2631" s="17">
        <f>HOUR(Merge1[[#This Row],[time]])</f>
        <v>13</v>
      </c>
      <c r="E2631" s="2">
        <v>0.55399305555555556</v>
      </c>
      <c r="F2631">
        <v>2630</v>
      </c>
      <c r="G2631" t="s">
        <v>29</v>
      </c>
      <c r="H2631">
        <v>1</v>
      </c>
      <c r="I2631" t="s">
        <v>104</v>
      </c>
      <c r="J2631" t="s">
        <v>102</v>
      </c>
      <c r="K2631">
        <v>16.75</v>
      </c>
      <c r="L2631" t="s">
        <v>148</v>
      </c>
      <c r="M2631" t="s">
        <v>146</v>
      </c>
      <c r="N2631" t="s">
        <v>149</v>
      </c>
      <c r="O2631">
        <v>16.75</v>
      </c>
    </row>
    <row r="2632" spans="1:15" x14ac:dyDescent="0.2">
      <c r="A2632">
        <v>1158</v>
      </c>
      <c r="B2632" s="1">
        <v>42024</v>
      </c>
      <c r="C2632" s="2">
        <v>0.55399305555555556</v>
      </c>
      <c r="D2632" s="17">
        <f>HOUR(Merge1[[#This Row],[time]])</f>
        <v>13</v>
      </c>
      <c r="E2632" s="2">
        <v>0.55399305555555556</v>
      </c>
      <c r="F2632">
        <v>2631</v>
      </c>
      <c r="G2632" t="s">
        <v>62</v>
      </c>
      <c r="H2632">
        <v>1</v>
      </c>
      <c r="I2632" t="s">
        <v>108</v>
      </c>
      <c r="J2632" t="s">
        <v>102</v>
      </c>
      <c r="K2632">
        <v>16.75</v>
      </c>
      <c r="L2632" t="s">
        <v>156</v>
      </c>
      <c r="M2632" t="s">
        <v>146</v>
      </c>
      <c r="N2632" t="s">
        <v>157</v>
      </c>
      <c r="O2632">
        <v>16.75</v>
      </c>
    </row>
    <row r="2633" spans="1:15" x14ac:dyDescent="0.2">
      <c r="A2633">
        <v>1159</v>
      </c>
      <c r="B2633" s="1">
        <v>42024</v>
      </c>
      <c r="C2633" s="2">
        <v>0.58797453703703706</v>
      </c>
      <c r="D2633" s="17">
        <f>HOUR(Merge1[[#This Row],[time]])</f>
        <v>14</v>
      </c>
      <c r="E2633" s="2">
        <v>0.58797453703703706</v>
      </c>
      <c r="F2633">
        <v>2632</v>
      </c>
      <c r="G2633" t="s">
        <v>28</v>
      </c>
      <c r="H2633">
        <v>1</v>
      </c>
      <c r="I2633" t="s">
        <v>104</v>
      </c>
      <c r="J2633" t="s">
        <v>103</v>
      </c>
      <c r="K2633">
        <v>20.75</v>
      </c>
      <c r="L2633" t="s">
        <v>148</v>
      </c>
      <c r="M2633" t="s">
        <v>146</v>
      </c>
      <c r="N2633" t="s">
        <v>149</v>
      </c>
      <c r="O2633">
        <v>20.75</v>
      </c>
    </row>
    <row r="2634" spans="1:15" x14ac:dyDescent="0.2">
      <c r="A2634">
        <v>1160</v>
      </c>
      <c r="B2634" s="1">
        <v>42024</v>
      </c>
      <c r="C2634" s="2">
        <v>0.59368055555555554</v>
      </c>
      <c r="D2634" s="17">
        <f>HOUR(Merge1[[#This Row],[time]])</f>
        <v>14</v>
      </c>
      <c r="E2634" s="2">
        <v>0.59368055555555554</v>
      </c>
      <c r="F2634">
        <v>2633</v>
      </c>
      <c r="G2634" t="s">
        <v>28</v>
      </c>
      <c r="H2634">
        <v>1</v>
      </c>
      <c r="I2634" t="s">
        <v>104</v>
      </c>
      <c r="J2634" t="s">
        <v>103</v>
      </c>
      <c r="K2634">
        <v>20.75</v>
      </c>
      <c r="L2634" t="s">
        <v>148</v>
      </c>
      <c r="M2634" t="s">
        <v>146</v>
      </c>
      <c r="N2634" t="s">
        <v>149</v>
      </c>
      <c r="O2634">
        <v>20.75</v>
      </c>
    </row>
    <row r="2635" spans="1:15" x14ac:dyDescent="0.2">
      <c r="A2635">
        <v>1160</v>
      </c>
      <c r="B2635" s="1">
        <v>42024</v>
      </c>
      <c r="C2635" s="2">
        <v>0.59368055555555554</v>
      </c>
      <c r="D2635" s="17">
        <f>HOUR(Merge1[[#This Row],[time]])</f>
        <v>14</v>
      </c>
      <c r="E2635" s="2">
        <v>0.59368055555555554</v>
      </c>
      <c r="F2635">
        <v>2634</v>
      </c>
      <c r="G2635" t="s">
        <v>12</v>
      </c>
      <c r="H2635">
        <v>1</v>
      </c>
      <c r="I2635" t="s">
        <v>123</v>
      </c>
      <c r="J2635" t="s">
        <v>102</v>
      </c>
      <c r="K2635">
        <v>16.5</v>
      </c>
      <c r="L2635" t="s">
        <v>180</v>
      </c>
      <c r="M2635" t="s">
        <v>176</v>
      </c>
      <c r="N2635" t="s">
        <v>181</v>
      </c>
      <c r="O2635">
        <v>16.5</v>
      </c>
    </row>
    <row r="2636" spans="1:15" x14ac:dyDescent="0.2">
      <c r="A2636">
        <v>1160</v>
      </c>
      <c r="B2636" s="1">
        <v>42024</v>
      </c>
      <c r="C2636" s="2">
        <v>0.59368055555555554</v>
      </c>
      <c r="D2636" s="17">
        <f>HOUR(Merge1[[#This Row],[time]])</f>
        <v>14</v>
      </c>
      <c r="E2636" s="2">
        <v>0.59368055555555554</v>
      </c>
      <c r="F2636">
        <v>2635</v>
      </c>
      <c r="G2636" t="s">
        <v>67</v>
      </c>
      <c r="H2636">
        <v>1</v>
      </c>
      <c r="I2636" t="s">
        <v>116</v>
      </c>
      <c r="J2636" t="s">
        <v>101</v>
      </c>
      <c r="K2636">
        <v>11</v>
      </c>
      <c r="L2636" t="s">
        <v>169</v>
      </c>
      <c r="M2636" t="s">
        <v>159</v>
      </c>
      <c r="N2636" t="s">
        <v>170</v>
      </c>
      <c r="O2636">
        <v>11</v>
      </c>
    </row>
    <row r="2637" spans="1:15" x14ac:dyDescent="0.2">
      <c r="A2637">
        <v>1161</v>
      </c>
      <c r="B2637" s="1">
        <v>42024</v>
      </c>
      <c r="C2637" s="2">
        <v>0.59839120370370369</v>
      </c>
      <c r="D2637" s="17">
        <f>HOUR(Merge1[[#This Row],[time]])</f>
        <v>14</v>
      </c>
      <c r="E2637" s="2">
        <v>0.59839120370370369</v>
      </c>
      <c r="F2637">
        <v>2636</v>
      </c>
      <c r="G2637" t="s">
        <v>11</v>
      </c>
      <c r="H2637">
        <v>1</v>
      </c>
      <c r="I2637" t="s">
        <v>108</v>
      </c>
      <c r="J2637" t="s">
        <v>103</v>
      </c>
      <c r="K2637">
        <v>20.75</v>
      </c>
      <c r="L2637" t="s">
        <v>156</v>
      </c>
      <c r="M2637" t="s">
        <v>146</v>
      </c>
      <c r="N2637" t="s">
        <v>157</v>
      </c>
      <c r="O2637">
        <v>20.75</v>
      </c>
    </row>
    <row r="2638" spans="1:15" x14ac:dyDescent="0.2">
      <c r="A2638">
        <v>1162</v>
      </c>
      <c r="B2638" s="1">
        <v>42024</v>
      </c>
      <c r="C2638" s="2">
        <v>0.61113425925925924</v>
      </c>
      <c r="D2638" s="17">
        <f>HOUR(Merge1[[#This Row],[time]])</f>
        <v>14</v>
      </c>
      <c r="E2638" s="2">
        <v>0.61113425925925924</v>
      </c>
      <c r="F2638">
        <v>2637</v>
      </c>
      <c r="G2638" t="s">
        <v>91</v>
      </c>
      <c r="H2638">
        <v>1</v>
      </c>
      <c r="I2638" t="s">
        <v>122</v>
      </c>
      <c r="J2638" t="s">
        <v>101</v>
      </c>
      <c r="K2638">
        <v>12.25</v>
      </c>
      <c r="L2638" t="s">
        <v>178</v>
      </c>
      <c r="M2638" t="s">
        <v>176</v>
      </c>
      <c r="N2638" t="s">
        <v>179</v>
      </c>
      <c r="O2638">
        <v>12.25</v>
      </c>
    </row>
    <row r="2639" spans="1:15" x14ac:dyDescent="0.2">
      <c r="A2639">
        <v>1162</v>
      </c>
      <c r="B2639" s="1">
        <v>42024</v>
      </c>
      <c r="C2639" s="2">
        <v>0.61113425925925924</v>
      </c>
      <c r="D2639" s="17">
        <f>HOUR(Merge1[[#This Row],[time]])</f>
        <v>14</v>
      </c>
      <c r="E2639" s="2">
        <v>0.61113425925925924</v>
      </c>
      <c r="F2639">
        <v>2638</v>
      </c>
      <c r="G2639" t="s">
        <v>16</v>
      </c>
      <c r="H2639">
        <v>1</v>
      </c>
      <c r="I2639" t="s">
        <v>129</v>
      </c>
      <c r="J2639" t="s">
        <v>101</v>
      </c>
      <c r="K2639">
        <v>12.5</v>
      </c>
      <c r="L2639" t="s">
        <v>192</v>
      </c>
      <c r="M2639" t="s">
        <v>176</v>
      </c>
      <c r="N2639" t="s">
        <v>193</v>
      </c>
      <c r="O2639">
        <v>12.5</v>
      </c>
    </row>
    <row r="2640" spans="1:15" x14ac:dyDescent="0.2">
      <c r="A2640">
        <v>1163</v>
      </c>
      <c r="B2640" s="1">
        <v>42024</v>
      </c>
      <c r="C2640" s="2">
        <v>0.61629629629629634</v>
      </c>
      <c r="D2640" s="17">
        <f>HOUR(Merge1[[#This Row],[time]])</f>
        <v>14</v>
      </c>
      <c r="E2640" s="2">
        <v>0.61629629629629634</v>
      </c>
      <c r="F2640">
        <v>2639</v>
      </c>
      <c r="G2640" t="s">
        <v>31</v>
      </c>
      <c r="H2640">
        <v>1</v>
      </c>
      <c r="I2640" t="s">
        <v>104</v>
      </c>
      <c r="J2640" t="s">
        <v>101</v>
      </c>
      <c r="K2640">
        <v>12.75</v>
      </c>
      <c r="L2640" t="s">
        <v>148</v>
      </c>
      <c r="M2640" t="s">
        <v>146</v>
      </c>
      <c r="N2640" t="s">
        <v>149</v>
      </c>
      <c r="O2640">
        <v>12.75</v>
      </c>
    </row>
    <row r="2641" spans="1:15" x14ac:dyDescent="0.2">
      <c r="A2641">
        <v>1164</v>
      </c>
      <c r="B2641" s="1">
        <v>42024</v>
      </c>
      <c r="C2641" s="2">
        <v>0.63438657407407406</v>
      </c>
      <c r="D2641" s="17">
        <f>HOUR(Merge1[[#This Row],[time]])</f>
        <v>15</v>
      </c>
      <c r="E2641" s="2">
        <v>0.63438657407407406</v>
      </c>
      <c r="F2641">
        <v>2640</v>
      </c>
      <c r="G2641" t="s">
        <v>56</v>
      </c>
      <c r="H2641">
        <v>1</v>
      </c>
      <c r="I2641" t="s">
        <v>116</v>
      </c>
      <c r="J2641" t="s">
        <v>103</v>
      </c>
      <c r="K2641">
        <v>17.5</v>
      </c>
      <c r="L2641" t="s">
        <v>169</v>
      </c>
      <c r="M2641" t="s">
        <v>159</v>
      </c>
      <c r="N2641" t="s">
        <v>170</v>
      </c>
      <c r="O2641">
        <v>17.5</v>
      </c>
    </row>
    <row r="2642" spans="1:15" x14ac:dyDescent="0.2">
      <c r="A2642">
        <v>1164</v>
      </c>
      <c r="B2642" s="1">
        <v>42024</v>
      </c>
      <c r="C2642" s="2">
        <v>0.63438657407407406</v>
      </c>
      <c r="D2642" s="17">
        <f>HOUR(Merge1[[#This Row],[time]])</f>
        <v>15</v>
      </c>
      <c r="E2642" s="2">
        <v>0.63438657407407406</v>
      </c>
      <c r="F2642">
        <v>2641</v>
      </c>
      <c r="G2642" t="s">
        <v>78</v>
      </c>
      <c r="H2642">
        <v>1</v>
      </c>
      <c r="I2642" t="s">
        <v>141</v>
      </c>
      <c r="J2642" t="s">
        <v>102</v>
      </c>
      <c r="K2642">
        <v>16</v>
      </c>
      <c r="L2642" t="s">
        <v>211</v>
      </c>
      <c r="M2642" t="s">
        <v>195</v>
      </c>
      <c r="N2642" t="s">
        <v>212</v>
      </c>
      <c r="O2642">
        <v>16</v>
      </c>
    </row>
    <row r="2643" spans="1:15" x14ac:dyDescent="0.2">
      <c r="A2643">
        <v>1165</v>
      </c>
      <c r="B2643" s="1">
        <v>42024</v>
      </c>
      <c r="C2643" s="2">
        <v>0.63571759259259264</v>
      </c>
      <c r="D2643" s="17">
        <f>HOUR(Merge1[[#This Row],[time]])</f>
        <v>15</v>
      </c>
      <c r="E2643" s="2">
        <v>0.63571759259259264</v>
      </c>
      <c r="F2643">
        <v>2642</v>
      </c>
      <c r="G2643" t="s">
        <v>8</v>
      </c>
      <c r="H2643">
        <v>1</v>
      </c>
      <c r="I2643" t="s">
        <v>131</v>
      </c>
      <c r="J2643" t="s">
        <v>103</v>
      </c>
      <c r="K2643">
        <v>18.5</v>
      </c>
      <c r="L2643" t="s">
        <v>194</v>
      </c>
      <c r="M2643" t="s">
        <v>195</v>
      </c>
      <c r="N2643" t="s">
        <v>196</v>
      </c>
      <c r="O2643">
        <v>18.5</v>
      </c>
    </row>
    <row r="2644" spans="1:15" x14ac:dyDescent="0.2">
      <c r="A2644">
        <v>1165</v>
      </c>
      <c r="B2644" s="1">
        <v>42024</v>
      </c>
      <c r="C2644" s="2">
        <v>0.63571759259259264</v>
      </c>
      <c r="D2644" s="17">
        <f>HOUR(Merge1[[#This Row],[time]])</f>
        <v>15</v>
      </c>
      <c r="E2644" s="2">
        <v>0.63571759259259264</v>
      </c>
      <c r="F2644">
        <v>2643</v>
      </c>
      <c r="G2644" t="s">
        <v>9</v>
      </c>
      <c r="H2644">
        <v>1</v>
      </c>
      <c r="I2644" t="s">
        <v>123</v>
      </c>
      <c r="J2644" t="s">
        <v>103</v>
      </c>
      <c r="K2644">
        <v>20.75</v>
      </c>
      <c r="L2644" t="s">
        <v>180</v>
      </c>
      <c r="M2644" t="s">
        <v>176</v>
      </c>
      <c r="N2644" t="s">
        <v>181</v>
      </c>
      <c r="O2644">
        <v>20.75</v>
      </c>
    </row>
    <row r="2645" spans="1:15" x14ac:dyDescent="0.2">
      <c r="A2645">
        <v>1166</v>
      </c>
      <c r="B2645" s="1">
        <v>42024</v>
      </c>
      <c r="C2645" s="2">
        <v>0.64245370370370369</v>
      </c>
      <c r="D2645" s="17">
        <f>HOUR(Merge1[[#This Row],[time]])</f>
        <v>15</v>
      </c>
      <c r="E2645" s="2">
        <v>0.64245370370370369</v>
      </c>
      <c r="F2645">
        <v>2644</v>
      </c>
      <c r="G2645" t="s">
        <v>24</v>
      </c>
      <c r="H2645">
        <v>1</v>
      </c>
      <c r="I2645" t="s">
        <v>141</v>
      </c>
      <c r="J2645" t="s">
        <v>101</v>
      </c>
      <c r="K2645">
        <v>12</v>
      </c>
      <c r="L2645" t="s">
        <v>211</v>
      </c>
      <c r="M2645" t="s">
        <v>195</v>
      </c>
      <c r="N2645" t="s">
        <v>212</v>
      </c>
      <c r="O2645">
        <v>12</v>
      </c>
    </row>
    <row r="2646" spans="1:15" x14ac:dyDescent="0.2">
      <c r="A2646">
        <v>1167</v>
      </c>
      <c r="B2646" s="1">
        <v>42024</v>
      </c>
      <c r="C2646" s="2">
        <v>0.64454861111111106</v>
      </c>
      <c r="D2646" s="17">
        <f>HOUR(Merge1[[#This Row],[time]])</f>
        <v>15</v>
      </c>
      <c r="E2646" s="2">
        <v>0.64454861111111106</v>
      </c>
      <c r="F2646">
        <v>2645</v>
      </c>
      <c r="G2646" t="s">
        <v>13</v>
      </c>
      <c r="H2646">
        <v>1</v>
      </c>
      <c r="I2646" t="s">
        <v>125</v>
      </c>
      <c r="J2646" t="s">
        <v>103</v>
      </c>
      <c r="K2646">
        <v>20.75</v>
      </c>
      <c r="L2646" t="s">
        <v>184</v>
      </c>
      <c r="M2646" t="s">
        <v>176</v>
      </c>
      <c r="N2646" t="s">
        <v>185</v>
      </c>
      <c r="O2646">
        <v>20.75</v>
      </c>
    </row>
    <row r="2647" spans="1:15" x14ac:dyDescent="0.2">
      <c r="A2647">
        <v>1168</v>
      </c>
      <c r="B2647" s="1">
        <v>42024</v>
      </c>
      <c r="C2647" s="2">
        <v>0.66533564814814816</v>
      </c>
      <c r="D2647" s="17">
        <f>HOUR(Merge1[[#This Row],[time]])</f>
        <v>15</v>
      </c>
      <c r="E2647" s="2">
        <v>0.66533564814814816</v>
      </c>
      <c r="F2647">
        <v>2646</v>
      </c>
      <c r="G2647" t="s">
        <v>78</v>
      </c>
      <c r="H2647">
        <v>1</v>
      </c>
      <c r="I2647" t="s">
        <v>141</v>
      </c>
      <c r="J2647" t="s">
        <v>102</v>
      </c>
      <c r="K2647">
        <v>16</v>
      </c>
      <c r="L2647" t="s">
        <v>211</v>
      </c>
      <c r="M2647" t="s">
        <v>195</v>
      </c>
      <c r="N2647" t="s">
        <v>212</v>
      </c>
      <c r="O2647">
        <v>16</v>
      </c>
    </row>
    <row r="2648" spans="1:15" x14ac:dyDescent="0.2">
      <c r="A2648">
        <v>1169</v>
      </c>
      <c r="B2648" s="1">
        <v>42024</v>
      </c>
      <c r="C2648" s="2">
        <v>0.67251157407407403</v>
      </c>
      <c r="D2648" s="17">
        <f>HOUR(Merge1[[#This Row],[time]])</f>
        <v>16</v>
      </c>
      <c r="E2648" s="2">
        <v>0.67251157407407403</v>
      </c>
      <c r="F2648">
        <v>2647</v>
      </c>
      <c r="G2648" t="s">
        <v>19</v>
      </c>
      <c r="H2648">
        <v>1</v>
      </c>
      <c r="I2648" t="s">
        <v>114</v>
      </c>
      <c r="J2648" t="s">
        <v>103</v>
      </c>
      <c r="K2648">
        <v>20.5</v>
      </c>
      <c r="L2648" t="s">
        <v>165</v>
      </c>
      <c r="M2648" t="s">
        <v>159</v>
      </c>
      <c r="N2648" t="s">
        <v>166</v>
      </c>
      <c r="O2648">
        <v>20.5</v>
      </c>
    </row>
    <row r="2649" spans="1:15" x14ac:dyDescent="0.2">
      <c r="A2649">
        <v>1169</v>
      </c>
      <c r="B2649" s="1">
        <v>42024</v>
      </c>
      <c r="C2649" s="2">
        <v>0.67251157407407403</v>
      </c>
      <c r="D2649" s="17">
        <f>HOUR(Merge1[[#This Row],[time]])</f>
        <v>16</v>
      </c>
      <c r="E2649" s="2">
        <v>0.67251157407407403</v>
      </c>
      <c r="F2649">
        <v>2648</v>
      </c>
      <c r="G2649" t="s">
        <v>83</v>
      </c>
      <c r="H2649">
        <v>1</v>
      </c>
      <c r="I2649" t="s">
        <v>136</v>
      </c>
      <c r="J2649" t="s">
        <v>102</v>
      </c>
      <c r="K2649">
        <v>16.75</v>
      </c>
      <c r="L2649" t="s">
        <v>201</v>
      </c>
      <c r="M2649" t="s">
        <v>195</v>
      </c>
      <c r="N2649" t="s">
        <v>202</v>
      </c>
      <c r="O2649">
        <v>16.75</v>
      </c>
    </row>
    <row r="2650" spans="1:15" x14ac:dyDescent="0.2">
      <c r="A2650">
        <v>1169</v>
      </c>
      <c r="B2650" s="1">
        <v>42024</v>
      </c>
      <c r="C2650" s="2">
        <v>0.67251157407407403</v>
      </c>
      <c r="D2650" s="17">
        <f>HOUR(Merge1[[#This Row],[time]])</f>
        <v>16</v>
      </c>
      <c r="E2650" s="2">
        <v>0.67251157407407403</v>
      </c>
      <c r="F2650">
        <v>2649</v>
      </c>
      <c r="G2650" t="s">
        <v>48</v>
      </c>
      <c r="H2650">
        <v>1</v>
      </c>
      <c r="I2650" t="s">
        <v>117</v>
      </c>
      <c r="J2650" t="s">
        <v>102</v>
      </c>
      <c r="K2650">
        <v>12.5</v>
      </c>
      <c r="L2650" t="s">
        <v>171</v>
      </c>
      <c r="M2650" t="s">
        <v>159</v>
      </c>
      <c r="N2650" t="s">
        <v>172</v>
      </c>
      <c r="O2650">
        <v>12.5</v>
      </c>
    </row>
    <row r="2651" spans="1:15" x14ac:dyDescent="0.2">
      <c r="A2651">
        <v>1170</v>
      </c>
      <c r="B2651" s="1">
        <v>42024</v>
      </c>
      <c r="C2651" s="2">
        <v>0.69263888888888892</v>
      </c>
      <c r="D2651" s="17">
        <f>HOUR(Merge1[[#This Row],[time]])</f>
        <v>16</v>
      </c>
      <c r="E2651" s="2">
        <v>0.69263888888888892</v>
      </c>
      <c r="F2651">
        <v>2650</v>
      </c>
      <c r="G2651" t="s">
        <v>47</v>
      </c>
      <c r="H2651">
        <v>1</v>
      </c>
      <c r="I2651" t="s">
        <v>100</v>
      </c>
      <c r="J2651" t="s">
        <v>102</v>
      </c>
      <c r="K2651">
        <v>16.75</v>
      </c>
      <c r="L2651" t="s">
        <v>145</v>
      </c>
      <c r="M2651" t="s">
        <v>146</v>
      </c>
      <c r="N2651" t="s">
        <v>147</v>
      </c>
      <c r="O2651">
        <v>16.75</v>
      </c>
    </row>
    <row r="2652" spans="1:15" x14ac:dyDescent="0.2">
      <c r="A2652">
        <v>1171</v>
      </c>
      <c r="B2652" s="1">
        <v>42024</v>
      </c>
      <c r="C2652" s="2">
        <v>0.69581018518518523</v>
      </c>
      <c r="D2652" s="17">
        <f>HOUR(Merge1[[#This Row],[time]])</f>
        <v>16</v>
      </c>
      <c r="E2652" s="2">
        <v>0.69581018518518523</v>
      </c>
      <c r="F2652">
        <v>2651</v>
      </c>
      <c r="G2652" t="s">
        <v>17</v>
      </c>
      <c r="H2652">
        <v>1</v>
      </c>
      <c r="I2652" t="s">
        <v>112</v>
      </c>
      <c r="J2652" t="s">
        <v>101</v>
      </c>
      <c r="K2652">
        <v>12</v>
      </c>
      <c r="L2652" t="s">
        <v>161</v>
      </c>
      <c r="M2652" t="s">
        <v>159</v>
      </c>
      <c r="N2652" t="s">
        <v>162</v>
      </c>
      <c r="O2652">
        <v>12</v>
      </c>
    </row>
    <row r="2653" spans="1:15" x14ac:dyDescent="0.2">
      <c r="A2653">
        <v>1172</v>
      </c>
      <c r="B2653" s="1">
        <v>42024</v>
      </c>
      <c r="C2653" s="2">
        <v>0.70373842592592595</v>
      </c>
      <c r="D2653" s="17">
        <f>HOUR(Merge1[[#This Row],[time]])</f>
        <v>16</v>
      </c>
      <c r="E2653" s="2">
        <v>0.70373842592592595</v>
      </c>
      <c r="F2653">
        <v>2652</v>
      </c>
      <c r="G2653" t="s">
        <v>7</v>
      </c>
      <c r="H2653">
        <v>1</v>
      </c>
      <c r="I2653" t="s">
        <v>112</v>
      </c>
      <c r="J2653" t="s">
        <v>102</v>
      </c>
      <c r="K2653">
        <v>16</v>
      </c>
      <c r="L2653" t="s">
        <v>161</v>
      </c>
      <c r="M2653" t="s">
        <v>159</v>
      </c>
      <c r="N2653" t="s">
        <v>162</v>
      </c>
      <c r="O2653">
        <v>16</v>
      </c>
    </row>
    <row r="2654" spans="1:15" x14ac:dyDescent="0.2">
      <c r="A2654">
        <v>1172</v>
      </c>
      <c r="B2654" s="1">
        <v>42024</v>
      </c>
      <c r="C2654" s="2">
        <v>0.70373842592592595</v>
      </c>
      <c r="D2654" s="17">
        <f>HOUR(Merge1[[#This Row],[time]])</f>
        <v>16</v>
      </c>
      <c r="E2654" s="2">
        <v>0.70373842592592595</v>
      </c>
      <c r="F2654">
        <v>2653</v>
      </c>
      <c r="G2654" t="s">
        <v>15</v>
      </c>
      <c r="H2654">
        <v>1</v>
      </c>
      <c r="I2654" t="s">
        <v>118</v>
      </c>
      <c r="J2654" t="s">
        <v>101</v>
      </c>
      <c r="K2654">
        <v>12</v>
      </c>
      <c r="L2654" t="s">
        <v>173</v>
      </c>
      <c r="M2654" t="s">
        <v>159</v>
      </c>
      <c r="N2654" t="s">
        <v>174</v>
      </c>
      <c r="O2654">
        <v>12</v>
      </c>
    </row>
    <row r="2655" spans="1:15" x14ac:dyDescent="0.2">
      <c r="A2655">
        <v>1173</v>
      </c>
      <c r="B2655" s="1">
        <v>42024</v>
      </c>
      <c r="C2655" s="2">
        <v>0.70630787037037035</v>
      </c>
      <c r="D2655" s="17">
        <f>HOUR(Merge1[[#This Row],[time]])</f>
        <v>16</v>
      </c>
      <c r="E2655" s="2">
        <v>0.70630787037037035</v>
      </c>
      <c r="F2655">
        <v>2654</v>
      </c>
      <c r="G2655" t="s">
        <v>35</v>
      </c>
      <c r="H2655">
        <v>1</v>
      </c>
      <c r="I2655" t="s">
        <v>134</v>
      </c>
      <c r="J2655" t="s">
        <v>103</v>
      </c>
      <c r="K2655">
        <v>17.95</v>
      </c>
      <c r="L2655" t="s">
        <v>197</v>
      </c>
      <c r="M2655" t="s">
        <v>195</v>
      </c>
      <c r="N2655" t="s">
        <v>198</v>
      </c>
      <c r="O2655">
        <v>17.95</v>
      </c>
    </row>
    <row r="2656" spans="1:15" x14ac:dyDescent="0.2">
      <c r="A2656">
        <v>1173</v>
      </c>
      <c r="B2656" s="1">
        <v>42024</v>
      </c>
      <c r="C2656" s="2">
        <v>0.70630787037037035</v>
      </c>
      <c r="D2656" s="17">
        <f>HOUR(Merge1[[#This Row],[time]])</f>
        <v>16</v>
      </c>
      <c r="E2656" s="2">
        <v>0.70630787037037035</v>
      </c>
      <c r="F2656">
        <v>2655</v>
      </c>
      <c r="G2656" t="s">
        <v>24</v>
      </c>
      <c r="H2656">
        <v>1</v>
      </c>
      <c r="I2656" t="s">
        <v>141</v>
      </c>
      <c r="J2656" t="s">
        <v>101</v>
      </c>
      <c r="K2656">
        <v>12</v>
      </c>
      <c r="L2656" t="s">
        <v>211</v>
      </c>
      <c r="M2656" t="s">
        <v>195</v>
      </c>
      <c r="N2656" t="s">
        <v>212</v>
      </c>
      <c r="O2656">
        <v>12</v>
      </c>
    </row>
    <row r="2657" spans="1:15" x14ac:dyDescent="0.2">
      <c r="A2657">
        <v>1174</v>
      </c>
      <c r="B2657" s="1">
        <v>42024</v>
      </c>
      <c r="C2657" s="2">
        <v>0.71039351851851851</v>
      </c>
      <c r="D2657" s="17">
        <f>HOUR(Merge1[[#This Row],[time]])</f>
        <v>17</v>
      </c>
      <c r="E2657" s="2">
        <v>0.71039351851851851</v>
      </c>
      <c r="F2657">
        <v>2656</v>
      </c>
      <c r="G2657" t="s">
        <v>34</v>
      </c>
      <c r="H2657">
        <v>1</v>
      </c>
      <c r="I2657" t="s">
        <v>127</v>
      </c>
      <c r="J2657" t="s">
        <v>103</v>
      </c>
      <c r="K2657">
        <v>20.75</v>
      </c>
      <c r="L2657" t="s">
        <v>188</v>
      </c>
      <c r="M2657" t="s">
        <v>176</v>
      </c>
      <c r="N2657" t="s">
        <v>189</v>
      </c>
      <c r="O2657">
        <v>20.75</v>
      </c>
    </row>
    <row r="2658" spans="1:15" x14ac:dyDescent="0.2">
      <c r="A2658">
        <v>1174</v>
      </c>
      <c r="B2658" s="1">
        <v>42024</v>
      </c>
      <c r="C2658" s="2">
        <v>0.71039351851851851</v>
      </c>
      <c r="D2658" s="17">
        <f>HOUR(Merge1[[#This Row],[time]])</f>
        <v>17</v>
      </c>
      <c r="E2658" s="2">
        <v>0.71039351851851851</v>
      </c>
      <c r="F2658">
        <v>2657</v>
      </c>
      <c r="G2658" t="s">
        <v>16</v>
      </c>
      <c r="H2658">
        <v>1</v>
      </c>
      <c r="I2658" t="s">
        <v>129</v>
      </c>
      <c r="J2658" t="s">
        <v>101</v>
      </c>
      <c r="K2658">
        <v>12.5</v>
      </c>
      <c r="L2658" t="s">
        <v>192</v>
      </c>
      <c r="M2658" t="s">
        <v>176</v>
      </c>
      <c r="N2658" t="s">
        <v>193</v>
      </c>
      <c r="O2658">
        <v>12.5</v>
      </c>
    </row>
    <row r="2659" spans="1:15" x14ac:dyDescent="0.2">
      <c r="A2659">
        <v>1175</v>
      </c>
      <c r="B2659" s="1">
        <v>42024</v>
      </c>
      <c r="C2659" s="2">
        <v>0.71196759259259257</v>
      </c>
      <c r="D2659" s="17">
        <f>HOUR(Merge1[[#This Row],[time]])</f>
        <v>17</v>
      </c>
      <c r="E2659" s="2">
        <v>0.71196759259259257</v>
      </c>
      <c r="F2659">
        <v>2658</v>
      </c>
      <c r="G2659" t="s">
        <v>84</v>
      </c>
      <c r="H2659">
        <v>1</v>
      </c>
      <c r="I2659" t="s">
        <v>114</v>
      </c>
      <c r="J2659" t="s">
        <v>101</v>
      </c>
      <c r="K2659">
        <v>12</v>
      </c>
      <c r="L2659" t="s">
        <v>165</v>
      </c>
      <c r="M2659" t="s">
        <v>159</v>
      </c>
      <c r="N2659" t="s">
        <v>166</v>
      </c>
      <c r="O2659">
        <v>12</v>
      </c>
    </row>
    <row r="2660" spans="1:15" x14ac:dyDescent="0.2">
      <c r="A2660">
        <v>1175</v>
      </c>
      <c r="B2660" s="1">
        <v>42024</v>
      </c>
      <c r="C2660" s="2">
        <v>0.71196759259259257</v>
      </c>
      <c r="D2660" s="17">
        <f>HOUR(Merge1[[#This Row],[time]])</f>
        <v>17</v>
      </c>
      <c r="E2660" s="2">
        <v>0.71196759259259257</v>
      </c>
      <c r="F2660">
        <v>2659</v>
      </c>
      <c r="G2660" t="s">
        <v>58</v>
      </c>
      <c r="H2660">
        <v>1</v>
      </c>
      <c r="I2660" t="s">
        <v>124</v>
      </c>
      <c r="J2660" t="s">
        <v>102</v>
      </c>
      <c r="K2660">
        <v>16.5</v>
      </c>
      <c r="L2660" t="s">
        <v>182</v>
      </c>
      <c r="M2660" t="s">
        <v>176</v>
      </c>
      <c r="N2660" t="s">
        <v>183</v>
      </c>
      <c r="O2660">
        <v>16.5</v>
      </c>
    </row>
    <row r="2661" spans="1:15" x14ac:dyDescent="0.2">
      <c r="A2661">
        <v>1175</v>
      </c>
      <c r="B2661" s="1">
        <v>42024</v>
      </c>
      <c r="C2661" s="2">
        <v>0.71196759259259257</v>
      </c>
      <c r="D2661" s="17">
        <f>HOUR(Merge1[[#This Row],[time]])</f>
        <v>17</v>
      </c>
      <c r="E2661" s="2">
        <v>0.71196759259259257</v>
      </c>
      <c r="F2661">
        <v>2660</v>
      </c>
      <c r="G2661" t="s">
        <v>44</v>
      </c>
      <c r="H2661">
        <v>1</v>
      </c>
      <c r="I2661" t="s">
        <v>126</v>
      </c>
      <c r="J2661" t="s">
        <v>103</v>
      </c>
      <c r="K2661">
        <v>20.25</v>
      </c>
      <c r="L2661" t="s">
        <v>186</v>
      </c>
      <c r="M2661" t="s">
        <v>176</v>
      </c>
      <c r="N2661" t="s">
        <v>187</v>
      </c>
      <c r="O2661">
        <v>20.25</v>
      </c>
    </row>
    <row r="2662" spans="1:15" x14ac:dyDescent="0.2">
      <c r="A2662">
        <v>1175</v>
      </c>
      <c r="B2662" s="1">
        <v>42024</v>
      </c>
      <c r="C2662" s="2">
        <v>0.71196759259259257</v>
      </c>
      <c r="D2662" s="17">
        <f>HOUR(Merge1[[#This Row],[time]])</f>
        <v>17</v>
      </c>
      <c r="E2662" s="2">
        <v>0.71196759259259257</v>
      </c>
      <c r="F2662">
        <v>2661</v>
      </c>
      <c r="G2662" t="s">
        <v>34</v>
      </c>
      <c r="H2662">
        <v>1</v>
      </c>
      <c r="I2662" t="s">
        <v>127</v>
      </c>
      <c r="J2662" t="s">
        <v>103</v>
      </c>
      <c r="K2662">
        <v>20.75</v>
      </c>
      <c r="L2662" t="s">
        <v>188</v>
      </c>
      <c r="M2662" t="s">
        <v>176</v>
      </c>
      <c r="N2662" t="s">
        <v>189</v>
      </c>
      <c r="O2662">
        <v>20.75</v>
      </c>
    </row>
    <row r="2663" spans="1:15" x14ac:dyDescent="0.2">
      <c r="A2663">
        <v>1176</v>
      </c>
      <c r="B2663" s="1">
        <v>42024</v>
      </c>
      <c r="C2663" s="2">
        <v>0.71202546296296299</v>
      </c>
      <c r="D2663" s="17">
        <f>HOUR(Merge1[[#This Row],[time]])</f>
        <v>17</v>
      </c>
      <c r="E2663" s="2">
        <v>0.71202546296296299</v>
      </c>
      <c r="F2663">
        <v>2662</v>
      </c>
      <c r="G2663" t="s">
        <v>7</v>
      </c>
      <c r="H2663">
        <v>1</v>
      </c>
      <c r="I2663" t="s">
        <v>112</v>
      </c>
      <c r="J2663" t="s">
        <v>102</v>
      </c>
      <c r="K2663">
        <v>16</v>
      </c>
      <c r="L2663" t="s">
        <v>161</v>
      </c>
      <c r="M2663" t="s">
        <v>159</v>
      </c>
      <c r="N2663" t="s">
        <v>162</v>
      </c>
      <c r="O2663">
        <v>16</v>
      </c>
    </row>
    <row r="2664" spans="1:15" x14ac:dyDescent="0.2">
      <c r="A2664">
        <v>1176</v>
      </c>
      <c r="B2664" s="1">
        <v>42024</v>
      </c>
      <c r="C2664" s="2">
        <v>0.71202546296296299</v>
      </c>
      <c r="D2664" s="17">
        <f>HOUR(Merge1[[#This Row],[time]])</f>
        <v>17</v>
      </c>
      <c r="E2664" s="2">
        <v>0.71202546296296299</v>
      </c>
      <c r="F2664">
        <v>2663</v>
      </c>
      <c r="G2664" t="s">
        <v>58</v>
      </c>
      <c r="H2664">
        <v>1</v>
      </c>
      <c r="I2664" t="s">
        <v>124</v>
      </c>
      <c r="J2664" t="s">
        <v>102</v>
      </c>
      <c r="K2664">
        <v>16.5</v>
      </c>
      <c r="L2664" t="s">
        <v>182</v>
      </c>
      <c r="M2664" t="s">
        <v>176</v>
      </c>
      <c r="N2664" t="s">
        <v>183</v>
      </c>
      <c r="O2664">
        <v>16.5</v>
      </c>
    </row>
    <row r="2665" spans="1:15" x14ac:dyDescent="0.2">
      <c r="A2665">
        <v>1176</v>
      </c>
      <c r="B2665" s="1">
        <v>42024</v>
      </c>
      <c r="C2665" s="2">
        <v>0.71202546296296299</v>
      </c>
      <c r="D2665" s="17">
        <f>HOUR(Merge1[[#This Row],[time]])</f>
        <v>17</v>
      </c>
      <c r="E2665" s="2">
        <v>0.71202546296296299</v>
      </c>
      <c r="F2665">
        <v>2664</v>
      </c>
      <c r="G2665" t="s">
        <v>73</v>
      </c>
      <c r="H2665">
        <v>1</v>
      </c>
      <c r="I2665" t="s">
        <v>126</v>
      </c>
      <c r="J2665" t="s">
        <v>101</v>
      </c>
      <c r="K2665">
        <v>12.25</v>
      </c>
      <c r="L2665" t="s">
        <v>186</v>
      </c>
      <c r="M2665" t="s">
        <v>176</v>
      </c>
      <c r="N2665" t="s">
        <v>187</v>
      </c>
      <c r="O2665">
        <v>12.25</v>
      </c>
    </row>
    <row r="2666" spans="1:15" x14ac:dyDescent="0.2">
      <c r="A2666">
        <v>1176</v>
      </c>
      <c r="B2666" s="1">
        <v>42024</v>
      </c>
      <c r="C2666" s="2">
        <v>0.71202546296296299</v>
      </c>
      <c r="D2666" s="17">
        <f>HOUR(Merge1[[#This Row],[time]])</f>
        <v>17</v>
      </c>
      <c r="E2666" s="2">
        <v>0.71202546296296299</v>
      </c>
      <c r="F2666">
        <v>2665</v>
      </c>
      <c r="G2666" t="s">
        <v>74</v>
      </c>
      <c r="H2666">
        <v>1</v>
      </c>
      <c r="I2666" t="s">
        <v>128</v>
      </c>
      <c r="J2666" t="s">
        <v>101</v>
      </c>
      <c r="K2666">
        <v>12.5</v>
      </c>
      <c r="L2666" t="s">
        <v>190</v>
      </c>
      <c r="M2666" t="s">
        <v>176</v>
      </c>
      <c r="N2666" t="s">
        <v>191</v>
      </c>
      <c r="O2666">
        <v>12.5</v>
      </c>
    </row>
    <row r="2667" spans="1:15" x14ac:dyDescent="0.2">
      <c r="A2667">
        <v>1177</v>
      </c>
      <c r="B2667" s="1">
        <v>42024</v>
      </c>
      <c r="C2667" s="2">
        <v>0.72741898148148143</v>
      </c>
      <c r="D2667" s="17">
        <f>HOUR(Merge1[[#This Row],[time]])</f>
        <v>17</v>
      </c>
      <c r="E2667" s="2">
        <v>0.72741898148148143</v>
      </c>
      <c r="F2667">
        <v>2666</v>
      </c>
      <c r="G2667" t="s">
        <v>7</v>
      </c>
      <c r="H2667">
        <v>1</v>
      </c>
      <c r="I2667" t="s">
        <v>112</v>
      </c>
      <c r="J2667" t="s">
        <v>102</v>
      </c>
      <c r="K2667">
        <v>16</v>
      </c>
      <c r="L2667" t="s">
        <v>161</v>
      </c>
      <c r="M2667" t="s">
        <v>159</v>
      </c>
      <c r="N2667" t="s">
        <v>162</v>
      </c>
      <c r="O2667">
        <v>16</v>
      </c>
    </row>
    <row r="2668" spans="1:15" x14ac:dyDescent="0.2">
      <c r="A2668">
        <v>1177</v>
      </c>
      <c r="B2668" s="1">
        <v>42024</v>
      </c>
      <c r="C2668" s="2">
        <v>0.72741898148148143</v>
      </c>
      <c r="D2668" s="17">
        <f>HOUR(Merge1[[#This Row],[time]])</f>
        <v>17</v>
      </c>
      <c r="E2668" s="2">
        <v>0.72741898148148143</v>
      </c>
      <c r="F2668">
        <v>2667</v>
      </c>
      <c r="G2668" t="s">
        <v>53</v>
      </c>
      <c r="H2668">
        <v>1</v>
      </c>
      <c r="I2668" t="s">
        <v>117</v>
      </c>
      <c r="J2668" t="s">
        <v>101</v>
      </c>
      <c r="K2668">
        <v>9.75</v>
      </c>
      <c r="L2668" t="s">
        <v>171</v>
      </c>
      <c r="M2668" t="s">
        <v>159</v>
      </c>
      <c r="N2668" t="s">
        <v>172</v>
      </c>
      <c r="O2668">
        <v>9.75</v>
      </c>
    </row>
    <row r="2669" spans="1:15" x14ac:dyDescent="0.2">
      <c r="A2669">
        <v>1178</v>
      </c>
      <c r="B2669" s="1">
        <v>42024</v>
      </c>
      <c r="C2669" s="2">
        <v>0.75084490740740739</v>
      </c>
      <c r="D2669" s="17">
        <f>HOUR(Merge1[[#This Row],[time]])</f>
        <v>18</v>
      </c>
      <c r="E2669" s="2">
        <v>0.75084490740740739</v>
      </c>
      <c r="F2669">
        <v>2668</v>
      </c>
      <c r="G2669" t="s">
        <v>22</v>
      </c>
      <c r="H2669">
        <v>1</v>
      </c>
      <c r="I2669" t="s">
        <v>128</v>
      </c>
      <c r="J2669" t="s">
        <v>103</v>
      </c>
      <c r="K2669">
        <v>20.75</v>
      </c>
      <c r="L2669" t="s">
        <v>190</v>
      </c>
      <c r="M2669" t="s">
        <v>176</v>
      </c>
      <c r="N2669" t="s">
        <v>191</v>
      </c>
      <c r="O2669">
        <v>20.75</v>
      </c>
    </row>
    <row r="2670" spans="1:15" x14ac:dyDescent="0.2">
      <c r="A2670">
        <v>1179</v>
      </c>
      <c r="B2670" s="1">
        <v>42024</v>
      </c>
      <c r="C2670" s="2">
        <v>0.75171296296296297</v>
      </c>
      <c r="D2670" s="17">
        <f>HOUR(Merge1[[#This Row],[time]])</f>
        <v>18</v>
      </c>
      <c r="E2670" s="2">
        <v>0.75171296296296297</v>
      </c>
      <c r="F2670">
        <v>2669</v>
      </c>
      <c r="G2670" t="s">
        <v>34</v>
      </c>
      <c r="H2670">
        <v>1</v>
      </c>
      <c r="I2670" t="s">
        <v>127</v>
      </c>
      <c r="J2670" t="s">
        <v>103</v>
      </c>
      <c r="K2670">
        <v>20.75</v>
      </c>
      <c r="L2670" t="s">
        <v>188</v>
      </c>
      <c r="M2670" t="s">
        <v>176</v>
      </c>
      <c r="N2670" t="s">
        <v>189</v>
      </c>
      <c r="O2670">
        <v>20.75</v>
      </c>
    </row>
    <row r="2671" spans="1:15" x14ac:dyDescent="0.2">
      <c r="A2671">
        <v>1180</v>
      </c>
      <c r="B2671" s="1">
        <v>42024</v>
      </c>
      <c r="C2671" s="2">
        <v>0.75869212962962962</v>
      </c>
      <c r="D2671" s="17">
        <f>HOUR(Merge1[[#This Row],[time]])</f>
        <v>18</v>
      </c>
      <c r="E2671" s="2">
        <v>0.75869212962962962</v>
      </c>
      <c r="F2671">
        <v>2670</v>
      </c>
      <c r="G2671" t="s">
        <v>89</v>
      </c>
      <c r="H2671">
        <v>1</v>
      </c>
      <c r="I2671" t="s">
        <v>121</v>
      </c>
      <c r="J2671" t="s">
        <v>101</v>
      </c>
      <c r="K2671">
        <v>23.65</v>
      </c>
      <c r="L2671" t="s">
        <v>175</v>
      </c>
      <c r="M2671" t="s">
        <v>176</v>
      </c>
      <c r="N2671" t="s">
        <v>177</v>
      </c>
      <c r="O2671">
        <v>23.65</v>
      </c>
    </row>
    <row r="2672" spans="1:15" x14ac:dyDescent="0.2">
      <c r="A2672">
        <v>1180</v>
      </c>
      <c r="B2672" s="1">
        <v>42024</v>
      </c>
      <c r="C2672" s="2">
        <v>0.75869212962962962</v>
      </c>
      <c r="D2672" s="17">
        <f>HOUR(Merge1[[#This Row],[time]])</f>
        <v>18</v>
      </c>
      <c r="E2672" s="2">
        <v>0.75869212962962962</v>
      </c>
      <c r="F2672">
        <v>2671</v>
      </c>
      <c r="G2672" t="s">
        <v>8</v>
      </c>
      <c r="H2672">
        <v>1</v>
      </c>
      <c r="I2672" t="s">
        <v>131</v>
      </c>
      <c r="J2672" t="s">
        <v>103</v>
      </c>
      <c r="K2672">
        <v>18.5</v>
      </c>
      <c r="L2672" t="s">
        <v>194</v>
      </c>
      <c r="M2672" t="s">
        <v>195</v>
      </c>
      <c r="N2672" t="s">
        <v>196</v>
      </c>
      <c r="O2672">
        <v>18.5</v>
      </c>
    </row>
    <row r="2673" spans="1:15" x14ac:dyDescent="0.2">
      <c r="A2673">
        <v>1181</v>
      </c>
      <c r="B2673" s="1">
        <v>42024</v>
      </c>
      <c r="C2673" s="2">
        <v>0.76241898148148146</v>
      </c>
      <c r="D2673" s="17">
        <f>HOUR(Merge1[[#This Row],[time]])</f>
        <v>18</v>
      </c>
      <c r="E2673" s="2">
        <v>0.76241898148148146</v>
      </c>
      <c r="F2673">
        <v>2672</v>
      </c>
      <c r="G2673" t="s">
        <v>28</v>
      </c>
      <c r="H2673">
        <v>1</v>
      </c>
      <c r="I2673" t="s">
        <v>104</v>
      </c>
      <c r="J2673" t="s">
        <v>103</v>
      </c>
      <c r="K2673">
        <v>20.75</v>
      </c>
      <c r="L2673" t="s">
        <v>148</v>
      </c>
      <c r="M2673" t="s">
        <v>146</v>
      </c>
      <c r="N2673" t="s">
        <v>149</v>
      </c>
      <c r="O2673">
        <v>20.75</v>
      </c>
    </row>
    <row r="2674" spans="1:15" x14ac:dyDescent="0.2">
      <c r="A2674">
        <v>1182</v>
      </c>
      <c r="B2674" s="1">
        <v>42024</v>
      </c>
      <c r="C2674" s="2">
        <v>0.77347222222222223</v>
      </c>
      <c r="D2674" s="17">
        <f>HOUR(Merge1[[#This Row],[time]])</f>
        <v>18</v>
      </c>
      <c r="E2674" s="2">
        <v>0.77347222222222223</v>
      </c>
      <c r="F2674">
        <v>2673</v>
      </c>
      <c r="G2674" t="s">
        <v>47</v>
      </c>
      <c r="H2674">
        <v>1</v>
      </c>
      <c r="I2674" t="s">
        <v>100</v>
      </c>
      <c r="J2674" t="s">
        <v>102</v>
      </c>
      <c r="K2674">
        <v>16.75</v>
      </c>
      <c r="L2674" t="s">
        <v>145</v>
      </c>
      <c r="M2674" t="s">
        <v>146</v>
      </c>
      <c r="N2674" t="s">
        <v>147</v>
      </c>
      <c r="O2674">
        <v>16.75</v>
      </c>
    </row>
    <row r="2675" spans="1:15" x14ac:dyDescent="0.2">
      <c r="A2675">
        <v>1182</v>
      </c>
      <c r="B2675" s="1">
        <v>42024</v>
      </c>
      <c r="C2675" s="2">
        <v>0.77347222222222223</v>
      </c>
      <c r="D2675" s="17">
        <f>HOUR(Merge1[[#This Row],[time]])</f>
        <v>18</v>
      </c>
      <c r="E2675" s="2">
        <v>0.77347222222222223</v>
      </c>
      <c r="F2675">
        <v>2674</v>
      </c>
      <c r="G2675" t="s">
        <v>89</v>
      </c>
      <c r="H2675">
        <v>1</v>
      </c>
      <c r="I2675" t="s">
        <v>121</v>
      </c>
      <c r="J2675" t="s">
        <v>101</v>
      </c>
      <c r="K2675">
        <v>23.65</v>
      </c>
      <c r="L2675" t="s">
        <v>175</v>
      </c>
      <c r="M2675" t="s">
        <v>176</v>
      </c>
      <c r="N2675" t="s">
        <v>177</v>
      </c>
      <c r="O2675">
        <v>23.65</v>
      </c>
    </row>
    <row r="2676" spans="1:15" x14ac:dyDescent="0.2">
      <c r="A2676">
        <v>1182</v>
      </c>
      <c r="B2676" s="1">
        <v>42024</v>
      </c>
      <c r="C2676" s="2">
        <v>0.77347222222222223</v>
      </c>
      <c r="D2676" s="17">
        <f>HOUR(Merge1[[#This Row],[time]])</f>
        <v>18</v>
      </c>
      <c r="E2676" s="2">
        <v>0.77347222222222223</v>
      </c>
      <c r="F2676">
        <v>2675</v>
      </c>
      <c r="G2676" t="s">
        <v>8</v>
      </c>
      <c r="H2676">
        <v>1</v>
      </c>
      <c r="I2676" t="s">
        <v>131</v>
      </c>
      <c r="J2676" t="s">
        <v>103</v>
      </c>
      <c r="K2676">
        <v>18.5</v>
      </c>
      <c r="L2676" t="s">
        <v>194</v>
      </c>
      <c r="M2676" t="s">
        <v>195</v>
      </c>
      <c r="N2676" t="s">
        <v>196</v>
      </c>
      <c r="O2676">
        <v>18.5</v>
      </c>
    </row>
    <row r="2677" spans="1:15" x14ac:dyDescent="0.2">
      <c r="A2677">
        <v>1182</v>
      </c>
      <c r="B2677" s="1">
        <v>42024</v>
      </c>
      <c r="C2677" s="2">
        <v>0.77347222222222223</v>
      </c>
      <c r="D2677" s="17">
        <f>HOUR(Merge1[[#This Row],[time]])</f>
        <v>18</v>
      </c>
      <c r="E2677" s="2">
        <v>0.77347222222222223</v>
      </c>
      <c r="F2677">
        <v>2676</v>
      </c>
      <c r="G2677" t="s">
        <v>23</v>
      </c>
      <c r="H2677">
        <v>1</v>
      </c>
      <c r="I2677" t="s">
        <v>139</v>
      </c>
      <c r="J2677" t="s">
        <v>103</v>
      </c>
      <c r="K2677">
        <v>20.75</v>
      </c>
      <c r="L2677" t="s">
        <v>207</v>
      </c>
      <c r="M2677" t="s">
        <v>195</v>
      </c>
      <c r="N2677" t="s">
        <v>208</v>
      </c>
      <c r="O2677">
        <v>20.75</v>
      </c>
    </row>
    <row r="2678" spans="1:15" x14ac:dyDescent="0.2">
      <c r="A2678">
        <v>1183</v>
      </c>
      <c r="B2678" s="1">
        <v>42024</v>
      </c>
      <c r="C2678" s="2">
        <v>0.78576388888888893</v>
      </c>
      <c r="D2678" s="17">
        <f>HOUR(Merge1[[#This Row],[time]])</f>
        <v>18</v>
      </c>
      <c r="E2678" s="2">
        <v>0.78576388888888893</v>
      </c>
      <c r="F2678">
        <v>2677</v>
      </c>
      <c r="G2678" t="s">
        <v>28</v>
      </c>
      <c r="H2678">
        <v>1</v>
      </c>
      <c r="I2678" t="s">
        <v>104</v>
      </c>
      <c r="J2678" t="s">
        <v>103</v>
      </c>
      <c r="K2678">
        <v>20.75</v>
      </c>
      <c r="L2678" t="s">
        <v>148</v>
      </c>
      <c r="M2678" t="s">
        <v>146</v>
      </c>
      <c r="N2678" t="s">
        <v>149</v>
      </c>
      <c r="O2678">
        <v>20.75</v>
      </c>
    </row>
    <row r="2679" spans="1:15" x14ac:dyDescent="0.2">
      <c r="A2679">
        <v>1183</v>
      </c>
      <c r="B2679" s="1">
        <v>42024</v>
      </c>
      <c r="C2679" s="2">
        <v>0.78576388888888893</v>
      </c>
      <c r="D2679" s="17">
        <f>HOUR(Merge1[[#This Row],[time]])</f>
        <v>18</v>
      </c>
      <c r="E2679" s="2">
        <v>0.78576388888888893</v>
      </c>
      <c r="F2679">
        <v>2678</v>
      </c>
      <c r="G2679" t="s">
        <v>30</v>
      </c>
      <c r="H2679">
        <v>1</v>
      </c>
      <c r="I2679" t="s">
        <v>117</v>
      </c>
      <c r="J2679" t="s">
        <v>103</v>
      </c>
      <c r="K2679">
        <v>15.25</v>
      </c>
      <c r="L2679" t="s">
        <v>171</v>
      </c>
      <c r="M2679" t="s">
        <v>159</v>
      </c>
      <c r="N2679" t="s">
        <v>172</v>
      </c>
      <c r="O2679">
        <v>15.25</v>
      </c>
    </row>
    <row r="2680" spans="1:15" x14ac:dyDescent="0.2">
      <c r="A2680">
        <v>1184</v>
      </c>
      <c r="B2680" s="1">
        <v>42024</v>
      </c>
      <c r="C2680" s="2">
        <v>0.79484953703703709</v>
      </c>
      <c r="D2680" s="17">
        <f>HOUR(Merge1[[#This Row],[time]])</f>
        <v>19</v>
      </c>
      <c r="E2680" s="2">
        <v>0.79484953703703709</v>
      </c>
      <c r="F2680">
        <v>2679</v>
      </c>
      <c r="G2680" t="s">
        <v>76</v>
      </c>
      <c r="H2680">
        <v>1</v>
      </c>
      <c r="I2680" t="s">
        <v>129</v>
      </c>
      <c r="J2680" t="s">
        <v>103</v>
      </c>
      <c r="K2680">
        <v>20.75</v>
      </c>
      <c r="L2680" t="s">
        <v>192</v>
      </c>
      <c r="M2680" t="s">
        <v>176</v>
      </c>
      <c r="N2680" t="s">
        <v>193</v>
      </c>
      <c r="O2680">
        <v>20.75</v>
      </c>
    </row>
    <row r="2681" spans="1:15" x14ac:dyDescent="0.2">
      <c r="A2681">
        <v>1185</v>
      </c>
      <c r="B2681" s="1">
        <v>42024</v>
      </c>
      <c r="C2681" s="2">
        <v>0.79891203703703706</v>
      </c>
      <c r="D2681" s="17">
        <f>HOUR(Merge1[[#This Row],[time]])</f>
        <v>19</v>
      </c>
      <c r="E2681" s="2">
        <v>0.79891203703703706</v>
      </c>
      <c r="F2681">
        <v>2680</v>
      </c>
      <c r="G2681" t="s">
        <v>66</v>
      </c>
      <c r="H2681">
        <v>1</v>
      </c>
      <c r="I2681" t="s">
        <v>113</v>
      </c>
      <c r="J2681" t="s">
        <v>103</v>
      </c>
      <c r="K2681">
        <v>16.5</v>
      </c>
      <c r="L2681" t="s">
        <v>163</v>
      </c>
      <c r="M2681" t="s">
        <v>159</v>
      </c>
      <c r="N2681" t="s">
        <v>164</v>
      </c>
      <c r="O2681">
        <v>16.5</v>
      </c>
    </row>
    <row r="2682" spans="1:15" x14ac:dyDescent="0.2">
      <c r="A2682">
        <v>1186</v>
      </c>
      <c r="B2682" s="1">
        <v>42024</v>
      </c>
      <c r="C2682" s="2">
        <v>0.80549768518518516</v>
      </c>
      <c r="D2682" s="17">
        <f>HOUR(Merge1[[#This Row],[time]])</f>
        <v>19</v>
      </c>
      <c r="E2682" s="2">
        <v>0.80549768518518516</v>
      </c>
      <c r="F2682">
        <v>2681</v>
      </c>
      <c r="G2682" t="s">
        <v>35</v>
      </c>
      <c r="H2682">
        <v>1</v>
      </c>
      <c r="I2682" t="s">
        <v>134</v>
      </c>
      <c r="J2682" t="s">
        <v>103</v>
      </c>
      <c r="K2682">
        <v>17.95</v>
      </c>
      <c r="L2682" t="s">
        <v>197</v>
      </c>
      <c r="M2682" t="s">
        <v>195</v>
      </c>
      <c r="N2682" t="s">
        <v>198</v>
      </c>
      <c r="O2682">
        <v>17.95</v>
      </c>
    </row>
    <row r="2683" spans="1:15" x14ac:dyDescent="0.2">
      <c r="A2683">
        <v>1186</v>
      </c>
      <c r="B2683" s="1">
        <v>42024</v>
      </c>
      <c r="C2683" s="2">
        <v>0.80549768518518516</v>
      </c>
      <c r="D2683" s="17">
        <f>HOUR(Merge1[[#This Row],[time]])</f>
        <v>19</v>
      </c>
      <c r="E2683" s="2">
        <v>0.80549768518518516</v>
      </c>
      <c r="F2683">
        <v>2682</v>
      </c>
      <c r="G2683" t="s">
        <v>11</v>
      </c>
      <c r="H2683">
        <v>1</v>
      </c>
      <c r="I2683" t="s">
        <v>108</v>
      </c>
      <c r="J2683" t="s">
        <v>103</v>
      </c>
      <c r="K2683">
        <v>20.75</v>
      </c>
      <c r="L2683" t="s">
        <v>156</v>
      </c>
      <c r="M2683" t="s">
        <v>146</v>
      </c>
      <c r="N2683" t="s">
        <v>157</v>
      </c>
      <c r="O2683">
        <v>20.75</v>
      </c>
    </row>
    <row r="2684" spans="1:15" x14ac:dyDescent="0.2">
      <c r="A2684">
        <v>1187</v>
      </c>
      <c r="B2684" s="1">
        <v>42024</v>
      </c>
      <c r="C2684" s="2">
        <v>0.80671296296296291</v>
      </c>
      <c r="D2684" s="17">
        <f>HOUR(Merge1[[#This Row],[time]])</f>
        <v>19</v>
      </c>
      <c r="E2684" s="2">
        <v>0.80671296296296291</v>
      </c>
      <c r="F2684">
        <v>2683</v>
      </c>
      <c r="G2684" t="s">
        <v>71</v>
      </c>
      <c r="H2684">
        <v>1</v>
      </c>
      <c r="I2684" t="s">
        <v>107</v>
      </c>
      <c r="J2684" t="s">
        <v>102</v>
      </c>
      <c r="K2684">
        <v>16.75</v>
      </c>
      <c r="L2684" t="s">
        <v>154</v>
      </c>
      <c r="M2684" t="s">
        <v>146</v>
      </c>
      <c r="N2684" t="s">
        <v>155</v>
      </c>
      <c r="O2684">
        <v>16.75</v>
      </c>
    </row>
    <row r="2685" spans="1:15" x14ac:dyDescent="0.2">
      <c r="A2685">
        <v>1188</v>
      </c>
      <c r="B2685" s="1">
        <v>42024</v>
      </c>
      <c r="C2685" s="2">
        <v>0.80931712962962965</v>
      </c>
      <c r="D2685" s="17">
        <f>HOUR(Merge1[[#This Row],[time]])</f>
        <v>19</v>
      </c>
      <c r="E2685" s="2">
        <v>0.80931712962962965</v>
      </c>
      <c r="F2685">
        <v>2684</v>
      </c>
      <c r="G2685" t="s">
        <v>76</v>
      </c>
      <c r="H2685">
        <v>1</v>
      </c>
      <c r="I2685" t="s">
        <v>129</v>
      </c>
      <c r="J2685" t="s">
        <v>103</v>
      </c>
      <c r="K2685">
        <v>20.75</v>
      </c>
      <c r="L2685" t="s">
        <v>192</v>
      </c>
      <c r="M2685" t="s">
        <v>176</v>
      </c>
      <c r="N2685" t="s">
        <v>193</v>
      </c>
      <c r="O2685">
        <v>20.75</v>
      </c>
    </row>
    <row r="2686" spans="1:15" x14ac:dyDescent="0.2">
      <c r="A2686">
        <v>1189</v>
      </c>
      <c r="B2686" s="1">
        <v>42024</v>
      </c>
      <c r="C2686" s="2">
        <v>0.81998842592592591</v>
      </c>
      <c r="D2686" s="17">
        <f>HOUR(Merge1[[#This Row],[time]])</f>
        <v>19</v>
      </c>
      <c r="E2686" s="2">
        <v>0.81998842592592591</v>
      </c>
      <c r="F2686">
        <v>2685</v>
      </c>
      <c r="G2686" t="s">
        <v>47</v>
      </c>
      <c r="H2686">
        <v>1</v>
      </c>
      <c r="I2686" t="s">
        <v>100</v>
      </c>
      <c r="J2686" t="s">
        <v>102</v>
      </c>
      <c r="K2686">
        <v>16.75</v>
      </c>
      <c r="L2686" t="s">
        <v>145</v>
      </c>
      <c r="M2686" t="s">
        <v>146</v>
      </c>
      <c r="N2686" t="s">
        <v>147</v>
      </c>
      <c r="O2686">
        <v>16.75</v>
      </c>
    </row>
    <row r="2687" spans="1:15" x14ac:dyDescent="0.2">
      <c r="A2687">
        <v>1190</v>
      </c>
      <c r="B2687" s="1">
        <v>42024</v>
      </c>
      <c r="C2687" s="2">
        <v>0.82170138888888888</v>
      </c>
      <c r="D2687" s="17">
        <f>HOUR(Merge1[[#This Row],[time]])</f>
        <v>19</v>
      </c>
      <c r="E2687" s="2">
        <v>0.82170138888888888</v>
      </c>
      <c r="F2687">
        <v>2686</v>
      </c>
      <c r="G2687" t="s">
        <v>7</v>
      </c>
      <c r="H2687">
        <v>1</v>
      </c>
      <c r="I2687" t="s">
        <v>112</v>
      </c>
      <c r="J2687" t="s">
        <v>102</v>
      </c>
      <c r="K2687">
        <v>16</v>
      </c>
      <c r="L2687" t="s">
        <v>161</v>
      </c>
      <c r="M2687" t="s">
        <v>159</v>
      </c>
      <c r="N2687" t="s">
        <v>162</v>
      </c>
      <c r="O2687">
        <v>16</v>
      </c>
    </row>
    <row r="2688" spans="1:15" x14ac:dyDescent="0.2">
      <c r="A2688">
        <v>1190</v>
      </c>
      <c r="B2688" s="1">
        <v>42024</v>
      </c>
      <c r="C2688" s="2">
        <v>0.82170138888888888</v>
      </c>
      <c r="D2688" s="17">
        <f>HOUR(Merge1[[#This Row],[time]])</f>
        <v>19</v>
      </c>
      <c r="E2688" s="2">
        <v>0.82170138888888888</v>
      </c>
      <c r="F2688">
        <v>2687</v>
      </c>
      <c r="G2688" t="s">
        <v>60</v>
      </c>
      <c r="H2688">
        <v>1</v>
      </c>
      <c r="I2688" t="s">
        <v>124</v>
      </c>
      <c r="J2688" t="s">
        <v>103</v>
      </c>
      <c r="K2688">
        <v>20.75</v>
      </c>
      <c r="L2688" t="s">
        <v>182</v>
      </c>
      <c r="M2688" t="s">
        <v>176</v>
      </c>
      <c r="N2688" t="s">
        <v>183</v>
      </c>
      <c r="O2688">
        <v>20.75</v>
      </c>
    </row>
    <row r="2689" spans="1:15" x14ac:dyDescent="0.2">
      <c r="A2689">
        <v>1191</v>
      </c>
      <c r="B2689" s="1">
        <v>42024</v>
      </c>
      <c r="C2689" s="2">
        <v>0.83103009259259264</v>
      </c>
      <c r="D2689" s="17">
        <f>HOUR(Merge1[[#This Row],[time]])</f>
        <v>19</v>
      </c>
      <c r="E2689" s="2">
        <v>0.83103009259259264</v>
      </c>
      <c r="F2689">
        <v>2688</v>
      </c>
      <c r="G2689" t="s">
        <v>9</v>
      </c>
      <c r="H2689">
        <v>1</v>
      </c>
      <c r="I2689" t="s">
        <v>123</v>
      </c>
      <c r="J2689" t="s">
        <v>103</v>
      </c>
      <c r="K2689">
        <v>20.75</v>
      </c>
      <c r="L2689" t="s">
        <v>180</v>
      </c>
      <c r="M2689" t="s">
        <v>176</v>
      </c>
      <c r="N2689" t="s">
        <v>181</v>
      </c>
      <c r="O2689">
        <v>20.75</v>
      </c>
    </row>
    <row r="2690" spans="1:15" x14ac:dyDescent="0.2">
      <c r="A2690">
        <v>1191</v>
      </c>
      <c r="B2690" s="1">
        <v>42024</v>
      </c>
      <c r="C2690" s="2">
        <v>0.83103009259259264</v>
      </c>
      <c r="D2690" s="17">
        <f>HOUR(Merge1[[#This Row],[time]])</f>
        <v>19</v>
      </c>
      <c r="E2690" s="2">
        <v>0.83103009259259264</v>
      </c>
      <c r="F2690">
        <v>2689</v>
      </c>
      <c r="G2690" t="s">
        <v>87</v>
      </c>
      <c r="H2690">
        <v>1</v>
      </c>
      <c r="I2690" t="s">
        <v>115</v>
      </c>
      <c r="J2690" t="s">
        <v>102</v>
      </c>
      <c r="K2690">
        <v>16</v>
      </c>
      <c r="L2690" t="s">
        <v>167</v>
      </c>
      <c r="M2690" t="s">
        <v>159</v>
      </c>
      <c r="N2690" t="s">
        <v>168</v>
      </c>
      <c r="O2690">
        <v>16</v>
      </c>
    </row>
    <row r="2691" spans="1:15" x14ac:dyDescent="0.2">
      <c r="A2691">
        <v>1192</v>
      </c>
      <c r="B2691" s="1">
        <v>42024</v>
      </c>
      <c r="C2691" s="2">
        <v>0.84406250000000005</v>
      </c>
      <c r="D2691" s="17">
        <f>HOUR(Merge1[[#This Row],[time]])</f>
        <v>20</v>
      </c>
      <c r="E2691" s="2">
        <v>0.84406250000000005</v>
      </c>
      <c r="F2691">
        <v>2690</v>
      </c>
      <c r="G2691" t="s">
        <v>11</v>
      </c>
      <c r="H2691">
        <v>1</v>
      </c>
      <c r="I2691" t="s">
        <v>108</v>
      </c>
      <c r="J2691" t="s">
        <v>103</v>
      </c>
      <c r="K2691">
        <v>20.75</v>
      </c>
      <c r="L2691" t="s">
        <v>156</v>
      </c>
      <c r="M2691" t="s">
        <v>146</v>
      </c>
      <c r="N2691" t="s">
        <v>157</v>
      </c>
      <c r="O2691">
        <v>20.75</v>
      </c>
    </row>
    <row r="2692" spans="1:15" x14ac:dyDescent="0.2">
      <c r="A2692">
        <v>1193</v>
      </c>
      <c r="B2692" s="1">
        <v>42024</v>
      </c>
      <c r="C2692" s="2">
        <v>0.85164351851851849</v>
      </c>
      <c r="D2692" s="17">
        <f>HOUR(Merge1[[#This Row],[time]])</f>
        <v>20</v>
      </c>
      <c r="E2692" s="2">
        <v>0.85164351851851849</v>
      </c>
      <c r="F2692">
        <v>2691</v>
      </c>
      <c r="G2692" t="s">
        <v>29</v>
      </c>
      <c r="H2692">
        <v>1</v>
      </c>
      <c r="I2692" t="s">
        <v>104</v>
      </c>
      <c r="J2692" t="s">
        <v>102</v>
      </c>
      <c r="K2692">
        <v>16.75</v>
      </c>
      <c r="L2692" t="s">
        <v>148</v>
      </c>
      <c r="M2692" t="s">
        <v>146</v>
      </c>
      <c r="N2692" t="s">
        <v>149</v>
      </c>
      <c r="O2692">
        <v>16.75</v>
      </c>
    </row>
    <row r="2693" spans="1:15" x14ac:dyDescent="0.2">
      <c r="A2693">
        <v>1193</v>
      </c>
      <c r="B2693" s="1">
        <v>42024</v>
      </c>
      <c r="C2693" s="2">
        <v>0.85164351851851849</v>
      </c>
      <c r="D2693" s="17">
        <f>HOUR(Merge1[[#This Row],[time]])</f>
        <v>20</v>
      </c>
      <c r="E2693" s="2">
        <v>0.85164351851851849</v>
      </c>
      <c r="F2693">
        <v>2692</v>
      </c>
      <c r="G2693" t="s">
        <v>60</v>
      </c>
      <c r="H2693">
        <v>1</v>
      </c>
      <c r="I2693" t="s">
        <v>124</v>
      </c>
      <c r="J2693" t="s">
        <v>103</v>
      </c>
      <c r="K2693">
        <v>20.75</v>
      </c>
      <c r="L2693" t="s">
        <v>182</v>
      </c>
      <c r="M2693" t="s">
        <v>176</v>
      </c>
      <c r="N2693" t="s">
        <v>183</v>
      </c>
      <c r="O2693">
        <v>20.75</v>
      </c>
    </row>
    <row r="2694" spans="1:15" x14ac:dyDescent="0.2">
      <c r="A2694">
        <v>1193</v>
      </c>
      <c r="B2694" s="1">
        <v>42024</v>
      </c>
      <c r="C2694" s="2">
        <v>0.85164351851851849</v>
      </c>
      <c r="D2694" s="17">
        <f>HOUR(Merge1[[#This Row],[time]])</f>
        <v>20</v>
      </c>
      <c r="E2694" s="2">
        <v>0.85164351851851849</v>
      </c>
      <c r="F2694">
        <v>2693</v>
      </c>
      <c r="G2694" t="s">
        <v>73</v>
      </c>
      <c r="H2694">
        <v>1</v>
      </c>
      <c r="I2694" t="s">
        <v>126</v>
      </c>
      <c r="J2694" t="s">
        <v>101</v>
      </c>
      <c r="K2694">
        <v>12.25</v>
      </c>
      <c r="L2694" t="s">
        <v>186</v>
      </c>
      <c r="M2694" t="s">
        <v>176</v>
      </c>
      <c r="N2694" t="s">
        <v>187</v>
      </c>
      <c r="O2694">
        <v>12.25</v>
      </c>
    </row>
    <row r="2695" spans="1:15" x14ac:dyDescent="0.2">
      <c r="A2695">
        <v>1193</v>
      </c>
      <c r="B2695" s="1">
        <v>42024</v>
      </c>
      <c r="C2695" s="2">
        <v>0.85164351851851849</v>
      </c>
      <c r="D2695" s="17">
        <f>HOUR(Merge1[[#This Row],[time]])</f>
        <v>20</v>
      </c>
      <c r="E2695" s="2">
        <v>0.85164351851851849</v>
      </c>
      <c r="F2695">
        <v>2694</v>
      </c>
      <c r="G2695" t="s">
        <v>24</v>
      </c>
      <c r="H2695">
        <v>1</v>
      </c>
      <c r="I2695" t="s">
        <v>141</v>
      </c>
      <c r="J2695" t="s">
        <v>101</v>
      </c>
      <c r="K2695">
        <v>12</v>
      </c>
      <c r="L2695" t="s">
        <v>211</v>
      </c>
      <c r="M2695" t="s">
        <v>195</v>
      </c>
      <c r="N2695" t="s">
        <v>212</v>
      </c>
      <c r="O2695">
        <v>12</v>
      </c>
    </row>
    <row r="2696" spans="1:15" x14ac:dyDescent="0.2">
      <c r="A2696">
        <v>1194</v>
      </c>
      <c r="B2696" s="1">
        <v>42024</v>
      </c>
      <c r="C2696" s="2">
        <v>0.85229166666666667</v>
      </c>
      <c r="D2696" s="17">
        <f>HOUR(Merge1[[#This Row],[time]])</f>
        <v>20</v>
      </c>
      <c r="E2696" s="2">
        <v>0.85229166666666667</v>
      </c>
      <c r="F2696">
        <v>2695</v>
      </c>
      <c r="G2696" t="s">
        <v>60</v>
      </c>
      <c r="H2696">
        <v>1</v>
      </c>
      <c r="I2696" t="s">
        <v>124</v>
      </c>
      <c r="J2696" t="s">
        <v>103</v>
      </c>
      <c r="K2696">
        <v>20.75</v>
      </c>
      <c r="L2696" t="s">
        <v>182</v>
      </c>
      <c r="M2696" t="s">
        <v>176</v>
      </c>
      <c r="N2696" t="s">
        <v>183</v>
      </c>
      <c r="O2696">
        <v>20.75</v>
      </c>
    </row>
    <row r="2697" spans="1:15" x14ac:dyDescent="0.2">
      <c r="A2697">
        <v>1194</v>
      </c>
      <c r="B2697" s="1">
        <v>42024</v>
      </c>
      <c r="C2697" s="2">
        <v>0.85229166666666667</v>
      </c>
      <c r="D2697" s="17">
        <f>HOUR(Merge1[[#This Row],[time]])</f>
        <v>20</v>
      </c>
      <c r="E2697" s="2">
        <v>0.85229166666666667</v>
      </c>
      <c r="F2697">
        <v>2696</v>
      </c>
      <c r="G2697" t="s">
        <v>82</v>
      </c>
      <c r="H2697">
        <v>1</v>
      </c>
      <c r="I2697" t="s">
        <v>128</v>
      </c>
      <c r="J2697" t="s">
        <v>102</v>
      </c>
      <c r="K2697">
        <v>16.5</v>
      </c>
      <c r="L2697" t="s">
        <v>190</v>
      </c>
      <c r="M2697" t="s">
        <v>176</v>
      </c>
      <c r="N2697" t="s">
        <v>191</v>
      </c>
      <c r="O2697">
        <v>16.5</v>
      </c>
    </row>
    <row r="2698" spans="1:15" x14ac:dyDescent="0.2">
      <c r="A2698">
        <v>1195</v>
      </c>
      <c r="B2698" s="1">
        <v>42024</v>
      </c>
      <c r="C2698" s="2">
        <v>0.86101851851851852</v>
      </c>
      <c r="D2698" s="17">
        <f>HOUR(Merge1[[#This Row],[time]])</f>
        <v>20</v>
      </c>
      <c r="E2698" s="2">
        <v>0.86101851851851852</v>
      </c>
      <c r="F2698">
        <v>2697</v>
      </c>
      <c r="G2698" t="s">
        <v>31</v>
      </c>
      <c r="H2698">
        <v>1</v>
      </c>
      <c r="I2698" t="s">
        <v>104</v>
      </c>
      <c r="J2698" t="s">
        <v>101</v>
      </c>
      <c r="K2698">
        <v>12.75</v>
      </c>
      <c r="L2698" t="s">
        <v>148</v>
      </c>
      <c r="M2698" t="s">
        <v>146</v>
      </c>
      <c r="N2698" t="s">
        <v>149</v>
      </c>
      <c r="O2698">
        <v>12.75</v>
      </c>
    </row>
    <row r="2699" spans="1:15" x14ac:dyDescent="0.2">
      <c r="A2699">
        <v>1195</v>
      </c>
      <c r="B2699" s="1">
        <v>42024</v>
      </c>
      <c r="C2699" s="2">
        <v>0.86101851851851852</v>
      </c>
      <c r="D2699" s="17">
        <f>HOUR(Merge1[[#This Row],[time]])</f>
        <v>20</v>
      </c>
      <c r="E2699" s="2">
        <v>0.86101851851851852</v>
      </c>
      <c r="F2699">
        <v>2698</v>
      </c>
      <c r="G2699" t="s">
        <v>8</v>
      </c>
      <c r="H2699">
        <v>1</v>
      </c>
      <c r="I2699" t="s">
        <v>131</v>
      </c>
      <c r="J2699" t="s">
        <v>103</v>
      </c>
      <c r="K2699">
        <v>18.5</v>
      </c>
      <c r="L2699" t="s">
        <v>194</v>
      </c>
      <c r="M2699" t="s">
        <v>195</v>
      </c>
      <c r="N2699" t="s">
        <v>196</v>
      </c>
      <c r="O2699">
        <v>18.5</v>
      </c>
    </row>
    <row r="2700" spans="1:15" x14ac:dyDescent="0.2">
      <c r="A2700">
        <v>1195</v>
      </c>
      <c r="B2700" s="1">
        <v>42024</v>
      </c>
      <c r="C2700" s="2">
        <v>0.86101851851851852</v>
      </c>
      <c r="D2700" s="17">
        <f>HOUR(Merge1[[#This Row],[time]])</f>
        <v>20</v>
      </c>
      <c r="E2700" s="2">
        <v>0.86101851851851852</v>
      </c>
      <c r="F2700">
        <v>2699</v>
      </c>
      <c r="G2700" t="s">
        <v>46</v>
      </c>
      <c r="H2700">
        <v>1</v>
      </c>
      <c r="I2700" t="s">
        <v>107</v>
      </c>
      <c r="J2700" t="s">
        <v>101</v>
      </c>
      <c r="K2700">
        <v>12.75</v>
      </c>
      <c r="L2700" t="s">
        <v>154</v>
      </c>
      <c r="M2700" t="s">
        <v>146</v>
      </c>
      <c r="N2700" t="s">
        <v>155</v>
      </c>
      <c r="O2700">
        <v>12.75</v>
      </c>
    </row>
    <row r="2701" spans="1:15" x14ac:dyDescent="0.2">
      <c r="A2701">
        <v>1196</v>
      </c>
      <c r="B2701" s="1">
        <v>42024</v>
      </c>
      <c r="C2701" s="2">
        <v>0.86436342592592597</v>
      </c>
      <c r="D2701" s="17">
        <f>HOUR(Merge1[[#This Row],[time]])</f>
        <v>20</v>
      </c>
      <c r="E2701" s="2">
        <v>0.86436342592592597</v>
      </c>
      <c r="F2701">
        <v>2700</v>
      </c>
      <c r="G2701" t="s">
        <v>8</v>
      </c>
      <c r="H2701">
        <v>1</v>
      </c>
      <c r="I2701" t="s">
        <v>131</v>
      </c>
      <c r="J2701" t="s">
        <v>103</v>
      </c>
      <c r="K2701">
        <v>18.5</v>
      </c>
      <c r="L2701" t="s">
        <v>194</v>
      </c>
      <c r="M2701" t="s">
        <v>195</v>
      </c>
      <c r="N2701" t="s">
        <v>196</v>
      </c>
      <c r="O2701">
        <v>18.5</v>
      </c>
    </row>
    <row r="2702" spans="1:15" x14ac:dyDescent="0.2">
      <c r="A2702">
        <v>1196</v>
      </c>
      <c r="B2702" s="1">
        <v>42024</v>
      </c>
      <c r="C2702" s="2">
        <v>0.86436342592592597</v>
      </c>
      <c r="D2702" s="17">
        <f>HOUR(Merge1[[#This Row],[time]])</f>
        <v>20</v>
      </c>
      <c r="E2702" s="2">
        <v>0.86436342592592597</v>
      </c>
      <c r="F2702">
        <v>2701</v>
      </c>
      <c r="G2702" t="s">
        <v>42</v>
      </c>
      <c r="H2702">
        <v>1</v>
      </c>
      <c r="I2702" t="s">
        <v>140</v>
      </c>
      <c r="J2702" t="s">
        <v>103</v>
      </c>
      <c r="K2702">
        <v>20.25</v>
      </c>
      <c r="L2702" t="s">
        <v>209</v>
      </c>
      <c r="M2702" t="s">
        <v>195</v>
      </c>
      <c r="N2702" t="s">
        <v>210</v>
      </c>
      <c r="O2702">
        <v>20.25</v>
      </c>
    </row>
    <row r="2703" spans="1:15" x14ac:dyDescent="0.2">
      <c r="A2703">
        <v>1197</v>
      </c>
      <c r="B2703" s="1">
        <v>42024</v>
      </c>
      <c r="C2703" s="2">
        <v>0.87061342592592594</v>
      </c>
      <c r="D2703" s="17">
        <f>HOUR(Merge1[[#This Row],[time]])</f>
        <v>20</v>
      </c>
      <c r="E2703" s="2">
        <v>0.87061342592592594</v>
      </c>
      <c r="F2703">
        <v>2702</v>
      </c>
      <c r="G2703" t="s">
        <v>18</v>
      </c>
      <c r="H2703">
        <v>1</v>
      </c>
      <c r="I2703" t="s">
        <v>135</v>
      </c>
      <c r="J2703" t="s">
        <v>101</v>
      </c>
      <c r="K2703">
        <v>12</v>
      </c>
      <c r="L2703" t="s">
        <v>199</v>
      </c>
      <c r="M2703" t="s">
        <v>195</v>
      </c>
      <c r="N2703" t="s">
        <v>200</v>
      </c>
      <c r="O2703">
        <v>12</v>
      </c>
    </row>
    <row r="2704" spans="1:15" x14ac:dyDescent="0.2">
      <c r="A2704">
        <v>1198</v>
      </c>
      <c r="B2704" s="1">
        <v>42024</v>
      </c>
      <c r="C2704" s="2">
        <v>0.91814814814814816</v>
      </c>
      <c r="D2704" s="17">
        <f>HOUR(Merge1[[#This Row],[time]])</f>
        <v>22</v>
      </c>
      <c r="E2704" s="2">
        <v>0.91814814814814816</v>
      </c>
      <c r="F2704">
        <v>2703</v>
      </c>
      <c r="G2704" t="s">
        <v>85</v>
      </c>
      <c r="H2704">
        <v>1</v>
      </c>
      <c r="I2704" t="s">
        <v>137</v>
      </c>
      <c r="J2704" t="s">
        <v>101</v>
      </c>
      <c r="K2704">
        <v>12</v>
      </c>
      <c r="L2704" t="s">
        <v>203</v>
      </c>
      <c r="M2704" t="s">
        <v>195</v>
      </c>
      <c r="N2704" t="s">
        <v>204</v>
      </c>
      <c r="O2704">
        <v>12</v>
      </c>
    </row>
    <row r="2705" spans="1:15" x14ac:dyDescent="0.2">
      <c r="A2705">
        <v>1199</v>
      </c>
      <c r="B2705" s="1">
        <v>42024</v>
      </c>
      <c r="C2705" s="2">
        <v>0.9238425925925926</v>
      </c>
      <c r="D2705" s="17">
        <f>HOUR(Merge1[[#This Row],[time]])</f>
        <v>22</v>
      </c>
      <c r="E2705" s="2">
        <v>0.9238425925925926</v>
      </c>
      <c r="F2705">
        <v>2704</v>
      </c>
      <c r="G2705" t="s">
        <v>59</v>
      </c>
      <c r="H2705">
        <v>1</v>
      </c>
      <c r="I2705" t="s">
        <v>105</v>
      </c>
      <c r="J2705" t="s">
        <v>102</v>
      </c>
      <c r="K2705">
        <v>16.75</v>
      </c>
      <c r="L2705" t="s">
        <v>150</v>
      </c>
      <c r="M2705" t="s">
        <v>146</v>
      </c>
      <c r="N2705" t="s">
        <v>151</v>
      </c>
      <c r="O2705">
        <v>16.75</v>
      </c>
    </row>
    <row r="2706" spans="1:15" x14ac:dyDescent="0.2">
      <c r="A2706">
        <v>1200</v>
      </c>
      <c r="B2706" s="1">
        <v>42024</v>
      </c>
      <c r="C2706" s="2">
        <v>0.92686342592592597</v>
      </c>
      <c r="D2706" s="17">
        <f>HOUR(Merge1[[#This Row],[time]])</f>
        <v>22</v>
      </c>
      <c r="E2706" s="2">
        <v>0.92686342592592597</v>
      </c>
      <c r="F2706">
        <v>2705</v>
      </c>
      <c r="G2706" t="s">
        <v>59</v>
      </c>
      <c r="H2706">
        <v>1</v>
      </c>
      <c r="I2706" t="s">
        <v>105</v>
      </c>
      <c r="J2706" t="s">
        <v>102</v>
      </c>
      <c r="K2706">
        <v>16.75</v>
      </c>
      <c r="L2706" t="s">
        <v>150</v>
      </c>
      <c r="M2706" t="s">
        <v>146</v>
      </c>
      <c r="N2706" t="s">
        <v>151</v>
      </c>
      <c r="O2706">
        <v>16.75</v>
      </c>
    </row>
    <row r="2707" spans="1:15" x14ac:dyDescent="0.2">
      <c r="A2707">
        <v>1200</v>
      </c>
      <c r="B2707" s="1">
        <v>42024</v>
      </c>
      <c r="C2707" s="2">
        <v>0.92686342592592597</v>
      </c>
      <c r="D2707" s="17">
        <f>HOUR(Merge1[[#This Row],[time]])</f>
        <v>22</v>
      </c>
      <c r="E2707" s="2">
        <v>0.92686342592592597</v>
      </c>
      <c r="F2707">
        <v>2706</v>
      </c>
      <c r="G2707" t="s">
        <v>69</v>
      </c>
      <c r="H2707">
        <v>1</v>
      </c>
      <c r="I2707" t="s">
        <v>125</v>
      </c>
      <c r="J2707" t="s">
        <v>102</v>
      </c>
      <c r="K2707">
        <v>16.5</v>
      </c>
      <c r="L2707" t="s">
        <v>184</v>
      </c>
      <c r="M2707" t="s">
        <v>176</v>
      </c>
      <c r="N2707" t="s">
        <v>185</v>
      </c>
      <c r="O2707">
        <v>16.5</v>
      </c>
    </row>
    <row r="2708" spans="1:15" x14ac:dyDescent="0.2">
      <c r="A2708">
        <v>1201</v>
      </c>
      <c r="B2708" s="1">
        <v>42024</v>
      </c>
      <c r="C2708" s="2">
        <v>0.94456018518518514</v>
      </c>
      <c r="D2708" s="17">
        <f>HOUR(Merge1[[#This Row],[time]])</f>
        <v>22</v>
      </c>
      <c r="E2708" s="2">
        <v>0.94456018518518514</v>
      </c>
      <c r="F2708">
        <v>2707</v>
      </c>
      <c r="G2708" t="s">
        <v>8</v>
      </c>
      <c r="H2708">
        <v>1</v>
      </c>
      <c r="I2708" t="s">
        <v>131</v>
      </c>
      <c r="J2708" t="s">
        <v>103</v>
      </c>
      <c r="K2708">
        <v>18.5</v>
      </c>
      <c r="L2708" t="s">
        <v>194</v>
      </c>
      <c r="M2708" t="s">
        <v>195</v>
      </c>
      <c r="N2708" t="s">
        <v>196</v>
      </c>
      <c r="O2708">
        <v>18.5</v>
      </c>
    </row>
    <row r="2709" spans="1:15" x14ac:dyDescent="0.2">
      <c r="A2709">
        <v>1201</v>
      </c>
      <c r="B2709" s="1">
        <v>42024</v>
      </c>
      <c r="C2709" s="2">
        <v>0.94456018518518514</v>
      </c>
      <c r="D2709" s="17">
        <f>HOUR(Merge1[[#This Row],[time]])</f>
        <v>22</v>
      </c>
      <c r="E2709" s="2">
        <v>0.94456018518518514</v>
      </c>
      <c r="F2709">
        <v>2708</v>
      </c>
      <c r="G2709" t="s">
        <v>22</v>
      </c>
      <c r="H2709">
        <v>1</v>
      </c>
      <c r="I2709" t="s">
        <v>128</v>
      </c>
      <c r="J2709" t="s">
        <v>103</v>
      </c>
      <c r="K2709">
        <v>20.75</v>
      </c>
      <c r="L2709" t="s">
        <v>190</v>
      </c>
      <c r="M2709" t="s">
        <v>176</v>
      </c>
      <c r="N2709" t="s">
        <v>191</v>
      </c>
      <c r="O2709">
        <v>20.75</v>
      </c>
    </row>
    <row r="2710" spans="1:15" x14ac:dyDescent="0.2">
      <c r="A2710">
        <v>1202</v>
      </c>
      <c r="B2710" s="1">
        <v>42025</v>
      </c>
      <c r="C2710" s="2">
        <v>0.49335648148148148</v>
      </c>
      <c r="D2710" s="17">
        <f>HOUR(Merge1[[#This Row],[time]])</f>
        <v>11</v>
      </c>
      <c r="E2710" s="2">
        <v>0.49335648148148148</v>
      </c>
      <c r="F2710">
        <v>2709</v>
      </c>
      <c r="G2710" t="s">
        <v>33</v>
      </c>
      <c r="H2710">
        <v>1</v>
      </c>
      <c r="I2710" t="s">
        <v>109</v>
      </c>
      <c r="J2710" t="s">
        <v>101</v>
      </c>
      <c r="K2710">
        <v>12</v>
      </c>
      <c r="L2710" t="s">
        <v>158</v>
      </c>
      <c r="M2710" t="s">
        <v>159</v>
      </c>
      <c r="N2710" t="s">
        <v>160</v>
      </c>
      <c r="O2710">
        <v>12</v>
      </c>
    </row>
    <row r="2711" spans="1:15" x14ac:dyDescent="0.2">
      <c r="A2711">
        <v>1203</v>
      </c>
      <c r="B2711" s="1">
        <v>42025</v>
      </c>
      <c r="C2711" s="2">
        <v>0.49608796296296298</v>
      </c>
      <c r="D2711" s="17">
        <f>HOUR(Merge1[[#This Row],[time]])</f>
        <v>11</v>
      </c>
      <c r="E2711" s="2">
        <v>0.49608796296296298</v>
      </c>
      <c r="F2711">
        <v>2710</v>
      </c>
      <c r="G2711" t="s">
        <v>9</v>
      </c>
      <c r="H2711">
        <v>1</v>
      </c>
      <c r="I2711" t="s">
        <v>123</v>
      </c>
      <c r="J2711" t="s">
        <v>103</v>
      </c>
      <c r="K2711">
        <v>20.75</v>
      </c>
      <c r="L2711" t="s">
        <v>180</v>
      </c>
      <c r="M2711" t="s">
        <v>176</v>
      </c>
      <c r="N2711" t="s">
        <v>181</v>
      </c>
      <c r="O2711">
        <v>20.75</v>
      </c>
    </row>
    <row r="2712" spans="1:15" x14ac:dyDescent="0.2">
      <c r="A2712">
        <v>1204</v>
      </c>
      <c r="B2712" s="1">
        <v>42025</v>
      </c>
      <c r="C2712" s="2">
        <v>0.51641203703703709</v>
      </c>
      <c r="D2712" s="17">
        <f>HOUR(Merge1[[#This Row],[time]])</f>
        <v>12</v>
      </c>
      <c r="E2712" s="2">
        <v>0.51641203703703709</v>
      </c>
      <c r="F2712">
        <v>2711</v>
      </c>
      <c r="G2712" t="s">
        <v>33</v>
      </c>
      <c r="H2712">
        <v>1</v>
      </c>
      <c r="I2712" t="s">
        <v>109</v>
      </c>
      <c r="J2712" t="s">
        <v>101</v>
      </c>
      <c r="K2712">
        <v>12</v>
      </c>
      <c r="L2712" t="s">
        <v>158</v>
      </c>
      <c r="M2712" t="s">
        <v>159</v>
      </c>
      <c r="N2712" t="s">
        <v>160</v>
      </c>
      <c r="O2712">
        <v>12</v>
      </c>
    </row>
    <row r="2713" spans="1:15" x14ac:dyDescent="0.2">
      <c r="A2713">
        <v>1204</v>
      </c>
      <c r="B2713" s="1">
        <v>42025</v>
      </c>
      <c r="C2713" s="2">
        <v>0.51641203703703709</v>
      </c>
      <c r="D2713" s="17">
        <f>HOUR(Merge1[[#This Row],[time]])</f>
        <v>12</v>
      </c>
      <c r="E2713" s="2">
        <v>0.51641203703703709</v>
      </c>
      <c r="F2713">
        <v>2712</v>
      </c>
      <c r="G2713" t="s">
        <v>66</v>
      </c>
      <c r="H2713">
        <v>1</v>
      </c>
      <c r="I2713" t="s">
        <v>113</v>
      </c>
      <c r="J2713" t="s">
        <v>103</v>
      </c>
      <c r="K2713">
        <v>16.5</v>
      </c>
      <c r="L2713" t="s">
        <v>163</v>
      </c>
      <c r="M2713" t="s">
        <v>159</v>
      </c>
      <c r="N2713" t="s">
        <v>164</v>
      </c>
      <c r="O2713">
        <v>16.5</v>
      </c>
    </row>
    <row r="2714" spans="1:15" x14ac:dyDescent="0.2">
      <c r="A2714">
        <v>1204</v>
      </c>
      <c r="B2714" s="1">
        <v>42025</v>
      </c>
      <c r="C2714" s="2">
        <v>0.51641203703703709</v>
      </c>
      <c r="D2714" s="17">
        <f>HOUR(Merge1[[#This Row],[time]])</f>
        <v>12</v>
      </c>
      <c r="E2714" s="2">
        <v>0.51641203703703709</v>
      </c>
      <c r="F2714">
        <v>2713</v>
      </c>
      <c r="G2714" t="s">
        <v>73</v>
      </c>
      <c r="H2714">
        <v>1</v>
      </c>
      <c r="I2714" t="s">
        <v>126</v>
      </c>
      <c r="J2714" t="s">
        <v>101</v>
      </c>
      <c r="K2714">
        <v>12.25</v>
      </c>
      <c r="L2714" t="s">
        <v>186</v>
      </c>
      <c r="M2714" t="s">
        <v>176</v>
      </c>
      <c r="N2714" t="s">
        <v>187</v>
      </c>
      <c r="O2714">
        <v>12.25</v>
      </c>
    </row>
    <row r="2715" spans="1:15" x14ac:dyDescent="0.2">
      <c r="A2715">
        <v>1204</v>
      </c>
      <c r="B2715" s="1">
        <v>42025</v>
      </c>
      <c r="C2715" s="2">
        <v>0.51641203703703709</v>
      </c>
      <c r="D2715" s="17">
        <f>HOUR(Merge1[[#This Row],[time]])</f>
        <v>12</v>
      </c>
      <c r="E2715" s="2">
        <v>0.51641203703703709</v>
      </c>
      <c r="F2715">
        <v>2714</v>
      </c>
      <c r="G2715" t="s">
        <v>78</v>
      </c>
      <c r="H2715">
        <v>1</v>
      </c>
      <c r="I2715" t="s">
        <v>141</v>
      </c>
      <c r="J2715" t="s">
        <v>102</v>
      </c>
      <c r="K2715">
        <v>16</v>
      </c>
      <c r="L2715" t="s">
        <v>211</v>
      </c>
      <c r="M2715" t="s">
        <v>195</v>
      </c>
      <c r="N2715" t="s">
        <v>212</v>
      </c>
      <c r="O2715">
        <v>16</v>
      </c>
    </row>
    <row r="2716" spans="1:15" x14ac:dyDescent="0.2">
      <c r="A2716">
        <v>1205</v>
      </c>
      <c r="B2716" s="1">
        <v>42025</v>
      </c>
      <c r="C2716" s="2">
        <v>0.52028935185185188</v>
      </c>
      <c r="D2716" s="17">
        <f>HOUR(Merge1[[#This Row],[time]])</f>
        <v>12</v>
      </c>
      <c r="E2716" s="2">
        <v>0.52028935185185188</v>
      </c>
      <c r="F2716">
        <v>2715</v>
      </c>
      <c r="G2716" t="s">
        <v>78</v>
      </c>
      <c r="H2716">
        <v>1</v>
      </c>
      <c r="I2716" t="s">
        <v>141</v>
      </c>
      <c r="J2716" t="s">
        <v>102</v>
      </c>
      <c r="K2716">
        <v>16</v>
      </c>
      <c r="L2716" t="s">
        <v>211</v>
      </c>
      <c r="M2716" t="s">
        <v>195</v>
      </c>
      <c r="N2716" t="s">
        <v>212</v>
      </c>
      <c r="O2716">
        <v>16</v>
      </c>
    </row>
    <row r="2717" spans="1:15" x14ac:dyDescent="0.2">
      <c r="A2717">
        <v>1206</v>
      </c>
      <c r="B2717" s="1">
        <v>42025</v>
      </c>
      <c r="C2717" s="2">
        <v>0.52682870370370372</v>
      </c>
      <c r="D2717" s="17">
        <f>HOUR(Merge1[[#This Row],[time]])</f>
        <v>12</v>
      </c>
      <c r="E2717" s="2">
        <v>0.52682870370370372</v>
      </c>
      <c r="F2717">
        <v>2716</v>
      </c>
      <c r="G2717" t="s">
        <v>31</v>
      </c>
      <c r="H2717">
        <v>1</v>
      </c>
      <c r="I2717" t="s">
        <v>104</v>
      </c>
      <c r="J2717" t="s">
        <v>101</v>
      </c>
      <c r="K2717">
        <v>12.75</v>
      </c>
      <c r="L2717" t="s">
        <v>148</v>
      </c>
      <c r="M2717" t="s">
        <v>146</v>
      </c>
      <c r="N2717" t="s">
        <v>149</v>
      </c>
      <c r="O2717">
        <v>12.75</v>
      </c>
    </row>
    <row r="2718" spans="1:15" x14ac:dyDescent="0.2">
      <c r="A2718">
        <v>1206</v>
      </c>
      <c r="B2718" s="1">
        <v>42025</v>
      </c>
      <c r="C2718" s="2">
        <v>0.52682870370370372</v>
      </c>
      <c r="D2718" s="17">
        <f>HOUR(Merge1[[#This Row],[time]])</f>
        <v>12</v>
      </c>
      <c r="E2718" s="2">
        <v>0.52682870370370372</v>
      </c>
      <c r="F2718">
        <v>2717</v>
      </c>
      <c r="G2718" t="s">
        <v>7</v>
      </c>
      <c r="H2718">
        <v>1</v>
      </c>
      <c r="I2718" t="s">
        <v>112</v>
      </c>
      <c r="J2718" t="s">
        <v>102</v>
      </c>
      <c r="K2718">
        <v>16</v>
      </c>
      <c r="L2718" t="s">
        <v>161</v>
      </c>
      <c r="M2718" t="s">
        <v>159</v>
      </c>
      <c r="N2718" t="s">
        <v>162</v>
      </c>
      <c r="O2718">
        <v>16</v>
      </c>
    </row>
    <row r="2719" spans="1:15" x14ac:dyDescent="0.2">
      <c r="A2719">
        <v>1206</v>
      </c>
      <c r="B2719" s="1">
        <v>42025</v>
      </c>
      <c r="C2719" s="2">
        <v>0.52682870370370372</v>
      </c>
      <c r="D2719" s="17">
        <f>HOUR(Merge1[[#This Row],[time]])</f>
        <v>12</v>
      </c>
      <c r="E2719" s="2">
        <v>0.52682870370370372</v>
      </c>
      <c r="F2719">
        <v>2718</v>
      </c>
      <c r="G2719" t="s">
        <v>8</v>
      </c>
      <c r="H2719">
        <v>1</v>
      </c>
      <c r="I2719" t="s">
        <v>131</v>
      </c>
      <c r="J2719" t="s">
        <v>103</v>
      </c>
      <c r="K2719">
        <v>18.5</v>
      </c>
      <c r="L2719" t="s">
        <v>194</v>
      </c>
      <c r="M2719" t="s">
        <v>195</v>
      </c>
      <c r="N2719" t="s">
        <v>196</v>
      </c>
      <c r="O2719">
        <v>18.5</v>
      </c>
    </row>
    <row r="2720" spans="1:15" x14ac:dyDescent="0.2">
      <c r="A2720">
        <v>1206</v>
      </c>
      <c r="B2720" s="1">
        <v>42025</v>
      </c>
      <c r="C2720" s="2">
        <v>0.52682870370370372</v>
      </c>
      <c r="D2720" s="17">
        <f>HOUR(Merge1[[#This Row],[time]])</f>
        <v>12</v>
      </c>
      <c r="E2720" s="2">
        <v>0.52682870370370372</v>
      </c>
      <c r="F2720">
        <v>2719</v>
      </c>
      <c r="G2720" t="s">
        <v>66</v>
      </c>
      <c r="H2720">
        <v>1</v>
      </c>
      <c r="I2720" t="s">
        <v>113</v>
      </c>
      <c r="J2720" t="s">
        <v>103</v>
      </c>
      <c r="K2720">
        <v>16.5</v>
      </c>
      <c r="L2720" t="s">
        <v>163</v>
      </c>
      <c r="M2720" t="s">
        <v>159</v>
      </c>
      <c r="N2720" t="s">
        <v>164</v>
      </c>
      <c r="O2720">
        <v>16.5</v>
      </c>
    </row>
    <row r="2721" spans="1:15" x14ac:dyDescent="0.2">
      <c r="A2721">
        <v>1206</v>
      </c>
      <c r="B2721" s="1">
        <v>42025</v>
      </c>
      <c r="C2721" s="2">
        <v>0.52682870370370372</v>
      </c>
      <c r="D2721" s="17">
        <f>HOUR(Merge1[[#This Row],[time]])</f>
        <v>12</v>
      </c>
      <c r="E2721" s="2">
        <v>0.52682870370370372</v>
      </c>
      <c r="F2721">
        <v>2720</v>
      </c>
      <c r="G2721" t="s">
        <v>45</v>
      </c>
      <c r="H2721">
        <v>1</v>
      </c>
      <c r="I2721" t="s">
        <v>114</v>
      </c>
      <c r="J2721" t="s">
        <v>102</v>
      </c>
      <c r="K2721">
        <v>16</v>
      </c>
      <c r="L2721" t="s">
        <v>165</v>
      </c>
      <c r="M2721" t="s">
        <v>159</v>
      </c>
      <c r="N2721" t="s">
        <v>166</v>
      </c>
      <c r="O2721">
        <v>16</v>
      </c>
    </row>
    <row r="2722" spans="1:15" x14ac:dyDescent="0.2">
      <c r="A2722">
        <v>1206</v>
      </c>
      <c r="B2722" s="1">
        <v>42025</v>
      </c>
      <c r="C2722" s="2">
        <v>0.52682870370370372</v>
      </c>
      <c r="D2722" s="17">
        <f>HOUR(Merge1[[#This Row],[time]])</f>
        <v>12</v>
      </c>
      <c r="E2722" s="2">
        <v>0.52682870370370372</v>
      </c>
      <c r="F2722">
        <v>2721</v>
      </c>
      <c r="G2722" t="s">
        <v>12</v>
      </c>
      <c r="H2722">
        <v>1</v>
      </c>
      <c r="I2722" t="s">
        <v>123</v>
      </c>
      <c r="J2722" t="s">
        <v>102</v>
      </c>
      <c r="K2722">
        <v>16.5</v>
      </c>
      <c r="L2722" t="s">
        <v>180</v>
      </c>
      <c r="M2722" t="s">
        <v>176</v>
      </c>
      <c r="N2722" t="s">
        <v>181</v>
      </c>
      <c r="O2722">
        <v>16.5</v>
      </c>
    </row>
    <row r="2723" spans="1:15" x14ac:dyDescent="0.2">
      <c r="A2723">
        <v>1206</v>
      </c>
      <c r="B2723" s="1">
        <v>42025</v>
      </c>
      <c r="C2723" s="2">
        <v>0.52682870370370372</v>
      </c>
      <c r="D2723" s="17">
        <f>HOUR(Merge1[[#This Row],[time]])</f>
        <v>12</v>
      </c>
      <c r="E2723" s="2">
        <v>0.52682870370370372</v>
      </c>
      <c r="F2723">
        <v>2722</v>
      </c>
      <c r="G2723" t="s">
        <v>13</v>
      </c>
      <c r="H2723">
        <v>1</v>
      </c>
      <c r="I2723" t="s">
        <v>125</v>
      </c>
      <c r="J2723" t="s">
        <v>103</v>
      </c>
      <c r="K2723">
        <v>20.75</v>
      </c>
      <c r="L2723" t="s">
        <v>184</v>
      </c>
      <c r="M2723" t="s">
        <v>176</v>
      </c>
      <c r="N2723" t="s">
        <v>185</v>
      </c>
      <c r="O2723">
        <v>20.75</v>
      </c>
    </row>
    <row r="2724" spans="1:15" x14ac:dyDescent="0.2">
      <c r="A2724">
        <v>1206</v>
      </c>
      <c r="B2724" s="1">
        <v>42025</v>
      </c>
      <c r="C2724" s="2">
        <v>0.52682870370370372</v>
      </c>
      <c r="D2724" s="17">
        <f>HOUR(Merge1[[#This Row],[time]])</f>
        <v>12</v>
      </c>
      <c r="E2724" s="2">
        <v>0.52682870370370372</v>
      </c>
      <c r="F2724">
        <v>2723</v>
      </c>
      <c r="G2724" t="s">
        <v>44</v>
      </c>
      <c r="H2724">
        <v>1</v>
      </c>
      <c r="I2724" t="s">
        <v>126</v>
      </c>
      <c r="J2724" t="s">
        <v>103</v>
      </c>
      <c r="K2724">
        <v>20.25</v>
      </c>
      <c r="L2724" t="s">
        <v>186</v>
      </c>
      <c r="M2724" t="s">
        <v>176</v>
      </c>
      <c r="N2724" t="s">
        <v>187</v>
      </c>
      <c r="O2724">
        <v>20.25</v>
      </c>
    </row>
    <row r="2725" spans="1:15" x14ac:dyDescent="0.2">
      <c r="A2725">
        <v>1206</v>
      </c>
      <c r="B2725" s="1">
        <v>42025</v>
      </c>
      <c r="C2725" s="2">
        <v>0.52682870370370372</v>
      </c>
      <c r="D2725" s="17">
        <f>HOUR(Merge1[[#This Row],[time]])</f>
        <v>12</v>
      </c>
      <c r="E2725" s="2">
        <v>0.52682870370370372</v>
      </c>
      <c r="F2725">
        <v>2724</v>
      </c>
      <c r="G2725" t="s">
        <v>73</v>
      </c>
      <c r="H2725">
        <v>1</v>
      </c>
      <c r="I2725" t="s">
        <v>126</v>
      </c>
      <c r="J2725" t="s">
        <v>101</v>
      </c>
      <c r="K2725">
        <v>12.25</v>
      </c>
      <c r="L2725" t="s">
        <v>186</v>
      </c>
      <c r="M2725" t="s">
        <v>176</v>
      </c>
      <c r="N2725" t="s">
        <v>187</v>
      </c>
      <c r="O2725">
        <v>12.25</v>
      </c>
    </row>
    <row r="2726" spans="1:15" x14ac:dyDescent="0.2">
      <c r="A2726">
        <v>1206</v>
      </c>
      <c r="B2726" s="1">
        <v>42025</v>
      </c>
      <c r="C2726" s="2">
        <v>0.52682870370370372</v>
      </c>
      <c r="D2726" s="17">
        <f>HOUR(Merge1[[#This Row],[time]])</f>
        <v>12</v>
      </c>
      <c r="E2726" s="2">
        <v>0.52682870370370372</v>
      </c>
      <c r="F2726">
        <v>2725</v>
      </c>
      <c r="G2726" t="s">
        <v>11</v>
      </c>
      <c r="H2726">
        <v>1</v>
      </c>
      <c r="I2726" t="s">
        <v>108</v>
      </c>
      <c r="J2726" t="s">
        <v>103</v>
      </c>
      <c r="K2726">
        <v>20.75</v>
      </c>
      <c r="L2726" t="s">
        <v>156</v>
      </c>
      <c r="M2726" t="s">
        <v>146</v>
      </c>
      <c r="N2726" t="s">
        <v>157</v>
      </c>
      <c r="O2726">
        <v>20.75</v>
      </c>
    </row>
    <row r="2727" spans="1:15" x14ac:dyDescent="0.2">
      <c r="A2727">
        <v>1207</v>
      </c>
      <c r="B2727" s="1">
        <v>42025</v>
      </c>
      <c r="C2727" s="2">
        <v>0.53659722222222217</v>
      </c>
      <c r="D2727" s="17">
        <f>HOUR(Merge1[[#This Row],[time]])</f>
        <v>12</v>
      </c>
      <c r="E2727" s="2">
        <v>0.53659722222222217</v>
      </c>
      <c r="F2727">
        <v>2726</v>
      </c>
      <c r="G2727" t="s">
        <v>37</v>
      </c>
      <c r="H2727">
        <v>1</v>
      </c>
      <c r="I2727" t="s">
        <v>122</v>
      </c>
      <c r="J2727" t="s">
        <v>102</v>
      </c>
      <c r="K2727">
        <v>16.25</v>
      </c>
      <c r="L2727" t="s">
        <v>178</v>
      </c>
      <c r="M2727" t="s">
        <v>176</v>
      </c>
      <c r="N2727" t="s">
        <v>179</v>
      </c>
      <c r="O2727">
        <v>16.25</v>
      </c>
    </row>
    <row r="2728" spans="1:15" x14ac:dyDescent="0.2">
      <c r="A2728">
        <v>1207</v>
      </c>
      <c r="B2728" s="1">
        <v>42025</v>
      </c>
      <c r="C2728" s="2">
        <v>0.53659722222222217</v>
      </c>
      <c r="D2728" s="17">
        <f>HOUR(Merge1[[#This Row],[time]])</f>
        <v>12</v>
      </c>
      <c r="E2728" s="2">
        <v>0.53659722222222217</v>
      </c>
      <c r="F2728">
        <v>2727</v>
      </c>
      <c r="G2728" t="s">
        <v>16</v>
      </c>
      <c r="H2728">
        <v>1</v>
      </c>
      <c r="I2728" t="s">
        <v>129</v>
      </c>
      <c r="J2728" t="s">
        <v>101</v>
      </c>
      <c r="K2728">
        <v>12.5</v>
      </c>
      <c r="L2728" t="s">
        <v>192</v>
      </c>
      <c r="M2728" t="s">
        <v>176</v>
      </c>
      <c r="N2728" t="s">
        <v>193</v>
      </c>
      <c r="O2728">
        <v>12.5</v>
      </c>
    </row>
    <row r="2729" spans="1:15" x14ac:dyDescent="0.2">
      <c r="A2729">
        <v>1208</v>
      </c>
      <c r="B2729" s="1">
        <v>42025</v>
      </c>
      <c r="C2729" s="2">
        <v>0.54399305555555555</v>
      </c>
      <c r="D2729" s="17">
        <f>HOUR(Merge1[[#This Row],[time]])</f>
        <v>13</v>
      </c>
      <c r="E2729" s="2">
        <v>0.54399305555555555</v>
      </c>
      <c r="F2729">
        <v>2728</v>
      </c>
      <c r="G2729" t="s">
        <v>84</v>
      </c>
      <c r="H2729">
        <v>1</v>
      </c>
      <c r="I2729" t="s">
        <v>114</v>
      </c>
      <c r="J2729" t="s">
        <v>101</v>
      </c>
      <c r="K2729">
        <v>12</v>
      </c>
      <c r="L2729" t="s">
        <v>165</v>
      </c>
      <c r="M2729" t="s">
        <v>159</v>
      </c>
      <c r="N2729" t="s">
        <v>166</v>
      </c>
      <c r="O2729">
        <v>12</v>
      </c>
    </row>
    <row r="2730" spans="1:15" x14ac:dyDescent="0.2">
      <c r="A2730">
        <v>1209</v>
      </c>
      <c r="B2730" s="1">
        <v>42025</v>
      </c>
      <c r="C2730" s="2">
        <v>0.55129629629629628</v>
      </c>
      <c r="D2730" s="17">
        <f>HOUR(Merge1[[#This Row],[time]])</f>
        <v>13</v>
      </c>
      <c r="E2730" s="2">
        <v>0.55129629629629628</v>
      </c>
      <c r="F2730">
        <v>2729</v>
      </c>
      <c r="G2730" t="s">
        <v>35</v>
      </c>
      <c r="H2730">
        <v>2</v>
      </c>
      <c r="I2730" t="s">
        <v>134</v>
      </c>
      <c r="J2730" t="s">
        <v>103</v>
      </c>
      <c r="K2730">
        <v>17.95</v>
      </c>
      <c r="L2730" t="s">
        <v>197</v>
      </c>
      <c r="M2730" t="s">
        <v>195</v>
      </c>
      <c r="N2730" t="s">
        <v>198</v>
      </c>
      <c r="O2730">
        <v>35.9</v>
      </c>
    </row>
    <row r="2731" spans="1:15" x14ac:dyDescent="0.2">
      <c r="A2731">
        <v>1209</v>
      </c>
      <c r="B2731" s="1">
        <v>42025</v>
      </c>
      <c r="C2731" s="2">
        <v>0.55129629629629628</v>
      </c>
      <c r="D2731" s="17">
        <f>HOUR(Merge1[[#This Row],[time]])</f>
        <v>13</v>
      </c>
      <c r="E2731" s="2">
        <v>0.55129629629629628</v>
      </c>
      <c r="F2731">
        <v>2730</v>
      </c>
      <c r="G2731" t="s">
        <v>24</v>
      </c>
      <c r="H2731">
        <v>1</v>
      </c>
      <c r="I2731" t="s">
        <v>141</v>
      </c>
      <c r="J2731" t="s">
        <v>101</v>
      </c>
      <c r="K2731">
        <v>12</v>
      </c>
      <c r="L2731" t="s">
        <v>211</v>
      </c>
      <c r="M2731" t="s">
        <v>195</v>
      </c>
      <c r="N2731" t="s">
        <v>212</v>
      </c>
      <c r="O2731">
        <v>12</v>
      </c>
    </row>
    <row r="2732" spans="1:15" x14ac:dyDescent="0.2">
      <c r="A2732">
        <v>1210</v>
      </c>
      <c r="B2732" s="1">
        <v>42025</v>
      </c>
      <c r="C2732" s="2">
        <v>0.55603009259259262</v>
      </c>
      <c r="D2732" s="17">
        <f>HOUR(Merge1[[#This Row],[time]])</f>
        <v>13</v>
      </c>
      <c r="E2732" s="2">
        <v>0.55603009259259262</v>
      </c>
      <c r="F2732">
        <v>2731</v>
      </c>
      <c r="G2732" t="s">
        <v>29</v>
      </c>
      <c r="H2732">
        <v>1</v>
      </c>
      <c r="I2732" t="s">
        <v>104</v>
      </c>
      <c r="J2732" t="s">
        <v>102</v>
      </c>
      <c r="K2732">
        <v>16.75</v>
      </c>
      <c r="L2732" t="s">
        <v>148</v>
      </c>
      <c r="M2732" t="s">
        <v>146</v>
      </c>
      <c r="N2732" t="s">
        <v>149</v>
      </c>
      <c r="O2732">
        <v>16.75</v>
      </c>
    </row>
    <row r="2733" spans="1:15" x14ac:dyDescent="0.2">
      <c r="A2733">
        <v>1211</v>
      </c>
      <c r="B2733" s="1">
        <v>42025</v>
      </c>
      <c r="C2733" s="2">
        <v>0.56795138888888885</v>
      </c>
      <c r="D2733" s="17">
        <f>HOUR(Merge1[[#This Row],[time]])</f>
        <v>13</v>
      </c>
      <c r="E2733" s="2">
        <v>0.56795138888888885</v>
      </c>
      <c r="F2733">
        <v>2732</v>
      </c>
      <c r="G2733" t="s">
        <v>61</v>
      </c>
      <c r="H2733">
        <v>1</v>
      </c>
      <c r="I2733" t="s">
        <v>139</v>
      </c>
      <c r="J2733" t="s">
        <v>101</v>
      </c>
      <c r="K2733">
        <v>12.5</v>
      </c>
      <c r="L2733" t="s">
        <v>207</v>
      </c>
      <c r="M2733" t="s">
        <v>195</v>
      </c>
      <c r="N2733" t="s">
        <v>208</v>
      </c>
      <c r="O2733">
        <v>12.5</v>
      </c>
    </row>
    <row r="2734" spans="1:15" x14ac:dyDescent="0.2">
      <c r="A2734">
        <v>1212</v>
      </c>
      <c r="B2734" s="1">
        <v>42025</v>
      </c>
      <c r="C2734" s="2">
        <v>0.57112268518518516</v>
      </c>
      <c r="D2734" s="17">
        <f>HOUR(Merge1[[#This Row],[time]])</f>
        <v>13</v>
      </c>
      <c r="E2734" s="2">
        <v>0.57112268518518516</v>
      </c>
      <c r="F2734">
        <v>2733</v>
      </c>
      <c r="G2734" t="s">
        <v>85</v>
      </c>
      <c r="H2734">
        <v>1</v>
      </c>
      <c r="I2734" t="s">
        <v>137</v>
      </c>
      <c r="J2734" t="s">
        <v>101</v>
      </c>
      <c r="K2734">
        <v>12</v>
      </c>
      <c r="L2734" t="s">
        <v>203</v>
      </c>
      <c r="M2734" t="s">
        <v>195</v>
      </c>
      <c r="N2734" t="s">
        <v>204</v>
      </c>
      <c r="O2734">
        <v>12</v>
      </c>
    </row>
    <row r="2735" spans="1:15" x14ac:dyDescent="0.2">
      <c r="A2735">
        <v>1212</v>
      </c>
      <c r="B2735" s="1">
        <v>42025</v>
      </c>
      <c r="C2735" s="2">
        <v>0.57112268518518516</v>
      </c>
      <c r="D2735" s="17">
        <f>HOUR(Merge1[[#This Row],[time]])</f>
        <v>13</v>
      </c>
      <c r="E2735" s="2">
        <v>0.57112268518518516</v>
      </c>
      <c r="F2735">
        <v>2734</v>
      </c>
      <c r="G2735" t="s">
        <v>30</v>
      </c>
      <c r="H2735">
        <v>1</v>
      </c>
      <c r="I2735" t="s">
        <v>117</v>
      </c>
      <c r="J2735" t="s">
        <v>103</v>
      </c>
      <c r="K2735">
        <v>15.25</v>
      </c>
      <c r="L2735" t="s">
        <v>171</v>
      </c>
      <c r="M2735" t="s">
        <v>159</v>
      </c>
      <c r="N2735" t="s">
        <v>172</v>
      </c>
      <c r="O2735">
        <v>15.25</v>
      </c>
    </row>
    <row r="2736" spans="1:15" x14ac:dyDescent="0.2">
      <c r="A2736">
        <v>1213</v>
      </c>
      <c r="B2736" s="1">
        <v>42025</v>
      </c>
      <c r="C2736" s="2">
        <v>0.58255787037037032</v>
      </c>
      <c r="D2736" s="17">
        <f>HOUR(Merge1[[#This Row],[time]])</f>
        <v>13</v>
      </c>
      <c r="E2736" s="2">
        <v>0.58255787037037032</v>
      </c>
      <c r="F2736">
        <v>2735</v>
      </c>
      <c r="G2736" t="s">
        <v>53</v>
      </c>
      <c r="H2736">
        <v>1</v>
      </c>
      <c r="I2736" t="s">
        <v>117</v>
      </c>
      <c r="J2736" t="s">
        <v>101</v>
      </c>
      <c r="K2736">
        <v>9.75</v>
      </c>
      <c r="L2736" t="s">
        <v>171</v>
      </c>
      <c r="M2736" t="s">
        <v>159</v>
      </c>
      <c r="N2736" t="s">
        <v>172</v>
      </c>
      <c r="O2736">
        <v>9.75</v>
      </c>
    </row>
    <row r="2737" spans="1:15" x14ac:dyDescent="0.2">
      <c r="A2737">
        <v>1213</v>
      </c>
      <c r="B2737" s="1">
        <v>42025</v>
      </c>
      <c r="C2737" s="2">
        <v>0.58255787037037032</v>
      </c>
      <c r="D2737" s="17">
        <f>HOUR(Merge1[[#This Row],[time]])</f>
        <v>13</v>
      </c>
      <c r="E2737" s="2">
        <v>0.58255787037037032</v>
      </c>
      <c r="F2737">
        <v>2736</v>
      </c>
      <c r="G2737" t="s">
        <v>46</v>
      </c>
      <c r="H2737">
        <v>1</v>
      </c>
      <c r="I2737" t="s">
        <v>107</v>
      </c>
      <c r="J2737" t="s">
        <v>101</v>
      </c>
      <c r="K2737">
        <v>12.75</v>
      </c>
      <c r="L2737" t="s">
        <v>154</v>
      </c>
      <c r="M2737" t="s">
        <v>146</v>
      </c>
      <c r="N2737" t="s">
        <v>155</v>
      </c>
      <c r="O2737">
        <v>12.75</v>
      </c>
    </row>
    <row r="2738" spans="1:15" x14ac:dyDescent="0.2">
      <c r="A2738">
        <v>1214</v>
      </c>
      <c r="B2738" s="1">
        <v>42025</v>
      </c>
      <c r="C2738" s="2">
        <v>0.58339120370370368</v>
      </c>
      <c r="D2738" s="17">
        <f>HOUR(Merge1[[#This Row],[time]])</f>
        <v>14</v>
      </c>
      <c r="E2738" s="2">
        <v>0.58339120370370368</v>
      </c>
      <c r="F2738">
        <v>2737</v>
      </c>
      <c r="G2738" t="s">
        <v>47</v>
      </c>
      <c r="H2738">
        <v>1</v>
      </c>
      <c r="I2738" t="s">
        <v>100</v>
      </c>
      <c r="J2738" t="s">
        <v>102</v>
      </c>
      <c r="K2738">
        <v>16.75</v>
      </c>
      <c r="L2738" t="s">
        <v>145</v>
      </c>
      <c r="M2738" t="s">
        <v>146</v>
      </c>
      <c r="N2738" t="s">
        <v>147</v>
      </c>
      <c r="O2738">
        <v>16.75</v>
      </c>
    </row>
    <row r="2739" spans="1:15" x14ac:dyDescent="0.2">
      <c r="A2739">
        <v>1214</v>
      </c>
      <c r="B2739" s="1">
        <v>42025</v>
      </c>
      <c r="C2739" s="2">
        <v>0.58339120370370368</v>
      </c>
      <c r="D2739" s="17">
        <f>HOUR(Merge1[[#This Row],[time]])</f>
        <v>14</v>
      </c>
      <c r="E2739" s="2">
        <v>0.58339120370370368</v>
      </c>
      <c r="F2739">
        <v>2738</v>
      </c>
      <c r="G2739" t="s">
        <v>29</v>
      </c>
      <c r="H2739">
        <v>1</v>
      </c>
      <c r="I2739" t="s">
        <v>104</v>
      </c>
      <c r="J2739" t="s">
        <v>102</v>
      </c>
      <c r="K2739">
        <v>16.75</v>
      </c>
      <c r="L2739" t="s">
        <v>148</v>
      </c>
      <c r="M2739" t="s">
        <v>146</v>
      </c>
      <c r="N2739" t="s">
        <v>149</v>
      </c>
      <c r="O2739">
        <v>16.75</v>
      </c>
    </row>
    <row r="2740" spans="1:15" x14ac:dyDescent="0.2">
      <c r="A2740">
        <v>1214</v>
      </c>
      <c r="B2740" s="1">
        <v>42025</v>
      </c>
      <c r="C2740" s="2">
        <v>0.58339120370370368</v>
      </c>
      <c r="D2740" s="17">
        <f>HOUR(Merge1[[#This Row],[time]])</f>
        <v>14</v>
      </c>
      <c r="E2740" s="2">
        <v>0.58339120370370368</v>
      </c>
      <c r="F2740">
        <v>2739</v>
      </c>
      <c r="G2740" t="s">
        <v>35</v>
      </c>
      <c r="H2740">
        <v>1</v>
      </c>
      <c r="I2740" t="s">
        <v>134</v>
      </c>
      <c r="J2740" t="s">
        <v>103</v>
      </c>
      <c r="K2740">
        <v>17.95</v>
      </c>
      <c r="L2740" t="s">
        <v>197</v>
      </c>
      <c r="M2740" t="s">
        <v>195</v>
      </c>
      <c r="N2740" t="s">
        <v>198</v>
      </c>
      <c r="O2740">
        <v>17.95</v>
      </c>
    </row>
    <row r="2741" spans="1:15" x14ac:dyDescent="0.2">
      <c r="A2741">
        <v>1214</v>
      </c>
      <c r="B2741" s="1">
        <v>42025</v>
      </c>
      <c r="C2741" s="2">
        <v>0.58339120370370368</v>
      </c>
      <c r="D2741" s="17">
        <f>HOUR(Merge1[[#This Row],[time]])</f>
        <v>14</v>
      </c>
      <c r="E2741" s="2">
        <v>0.58339120370370368</v>
      </c>
      <c r="F2741">
        <v>2740</v>
      </c>
      <c r="G2741" t="s">
        <v>19</v>
      </c>
      <c r="H2741">
        <v>2</v>
      </c>
      <c r="I2741" t="s">
        <v>114</v>
      </c>
      <c r="J2741" t="s">
        <v>103</v>
      </c>
      <c r="K2741">
        <v>20.5</v>
      </c>
      <c r="L2741" t="s">
        <v>165</v>
      </c>
      <c r="M2741" t="s">
        <v>159</v>
      </c>
      <c r="N2741" t="s">
        <v>166</v>
      </c>
      <c r="O2741">
        <v>41</v>
      </c>
    </row>
    <row r="2742" spans="1:15" x14ac:dyDescent="0.2">
      <c r="A2742">
        <v>1214</v>
      </c>
      <c r="B2742" s="1">
        <v>42025</v>
      </c>
      <c r="C2742" s="2">
        <v>0.58339120370370368</v>
      </c>
      <c r="D2742" s="17">
        <f>HOUR(Merge1[[#This Row],[time]])</f>
        <v>14</v>
      </c>
      <c r="E2742" s="2">
        <v>0.58339120370370368</v>
      </c>
      <c r="F2742">
        <v>2741</v>
      </c>
      <c r="G2742" t="s">
        <v>9</v>
      </c>
      <c r="H2742">
        <v>1</v>
      </c>
      <c r="I2742" t="s">
        <v>123</v>
      </c>
      <c r="J2742" t="s">
        <v>103</v>
      </c>
      <c r="K2742">
        <v>20.75</v>
      </c>
      <c r="L2742" t="s">
        <v>180</v>
      </c>
      <c r="M2742" t="s">
        <v>176</v>
      </c>
      <c r="N2742" t="s">
        <v>181</v>
      </c>
      <c r="O2742">
        <v>20.75</v>
      </c>
    </row>
    <row r="2743" spans="1:15" x14ac:dyDescent="0.2">
      <c r="A2743">
        <v>1214</v>
      </c>
      <c r="B2743" s="1">
        <v>42025</v>
      </c>
      <c r="C2743" s="2">
        <v>0.58339120370370368</v>
      </c>
      <c r="D2743" s="17">
        <f>HOUR(Merge1[[#This Row],[time]])</f>
        <v>14</v>
      </c>
      <c r="E2743" s="2">
        <v>0.58339120370370368</v>
      </c>
      <c r="F2743">
        <v>2742</v>
      </c>
      <c r="G2743" t="s">
        <v>12</v>
      </c>
      <c r="H2743">
        <v>1</v>
      </c>
      <c r="I2743" t="s">
        <v>123</v>
      </c>
      <c r="J2743" t="s">
        <v>102</v>
      </c>
      <c r="K2743">
        <v>16.5</v>
      </c>
      <c r="L2743" t="s">
        <v>180</v>
      </c>
      <c r="M2743" t="s">
        <v>176</v>
      </c>
      <c r="N2743" t="s">
        <v>181</v>
      </c>
      <c r="O2743">
        <v>16.5</v>
      </c>
    </row>
    <row r="2744" spans="1:15" x14ac:dyDescent="0.2">
      <c r="A2744">
        <v>1214</v>
      </c>
      <c r="B2744" s="1">
        <v>42025</v>
      </c>
      <c r="C2744" s="2">
        <v>0.58339120370370368</v>
      </c>
      <c r="D2744" s="17">
        <f>HOUR(Merge1[[#This Row],[time]])</f>
        <v>14</v>
      </c>
      <c r="E2744" s="2">
        <v>0.58339120370370368</v>
      </c>
      <c r="F2744">
        <v>2743</v>
      </c>
      <c r="G2744" t="s">
        <v>77</v>
      </c>
      <c r="H2744">
        <v>1</v>
      </c>
      <c r="I2744" t="s">
        <v>136</v>
      </c>
      <c r="J2744" t="s">
        <v>103</v>
      </c>
      <c r="K2744">
        <v>21</v>
      </c>
      <c r="L2744" t="s">
        <v>201</v>
      </c>
      <c r="M2744" t="s">
        <v>195</v>
      </c>
      <c r="N2744" t="s">
        <v>202</v>
      </c>
      <c r="O2744">
        <v>21</v>
      </c>
    </row>
    <row r="2745" spans="1:15" x14ac:dyDescent="0.2">
      <c r="A2745">
        <v>1214</v>
      </c>
      <c r="B2745" s="1">
        <v>42025</v>
      </c>
      <c r="C2745" s="2">
        <v>0.58339120370370368</v>
      </c>
      <c r="D2745" s="17">
        <f>HOUR(Merge1[[#This Row],[time]])</f>
        <v>14</v>
      </c>
      <c r="E2745" s="2">
        <v>0.58339120370370368</v>
      </c>
      <c r="F2745">
        <v>2744</v>
      </c>
      <c r="G2745" t="s">
        <v>10</v>
      </c>
      <c r="H2745">
        <v>1</v>
      </c>
      <c r="I2745" t="s">
        <v>138</v>
      </c>
      <c r="J2745" t="s">
        <v>102</v>
      </c>
      <c r="K2745">
        <v>16</v>
      </c>
      <c r="L2745" t="s">
        <v>205</v>
      </c>
      <c r="M2745" t="s">
        <v>195</v>
      </c>
      <c r="N2745" t="s">
        <v>206</v>
      </c>
      <c r="O2745">
        <v>16</v>
      </c>
    </row>
    <row r="2746" spans="1:15" x14ac:dyDescent="0.2">
      <c r="A2746">
        <v>1214</v>
      </c>
      <c r="B2746" s="1">
        <v>42025</v>
      </c>
      <c r="C2746" s="2">
        <v>0.58339120370370368</v>
      </c>
      <c r="D2746" s="17">
        <f>HOUR(Merge1[[#This Row],[time]])</f>
        <v>14</v>
      </c>
      <c r="E2746" s="2">
        <v>0.58339120370370368</v>
      </c>
      <c r="F2746">
        <v>2745</v>
      </c>
      <c r="G2746" t="s">
        <v>26</v>
      </c>
      <c r="H2746">
        <v>1</v>
      </c>
      <c r="I2746" t="s">
        <v>107</v>
      </c>
      <c r="J2746" t="s">
        <v>103</v>
      </c>
      <c r="K2746">
        <v>20.75</v>
      </c>
      <c r="L2746" t="s">
        <v>154</v>
      </c>
      <c r="M2746" t="s">
        <v>146</v>
      </c>
      <c r="N2746" t="s">
        <v>155</v>
      </c>
      <c r="O2746">
        <v>20.75</v>
      </c>
    </row>
    <row r="2747" spans="1:15" x14ac:dyDescent="0.2">
      <c r="A2747">
        <v>1214</v>
      </c>
      <c r="B2747" s="1">
        <v>42025</v>
      </c>
      <c r="C2747" s="2">
        <v>0.58339120370370368</v>
      </c>
      <c r="D2747" s="17">
        <f>HOUR(Merge1[[#This Row],[time]])</f>
        <v>14</v>
      </c>
      <c r="E2747" s="2">
        <v>0.58339120370370368</v>
      </c>
      <c r="F2747">
        <v>2746</v>
      </c>
      <c r="G2747" t="s">
        <v>78</v>
      </c>
      <c r="H2747">
        <v>1</v>
      </c>
      <c r="I2747" t="s">
        <v>141</v>
      </c>
      <c r="J2747" t="s">
        <v>102</v>
      </c>
      <c r="K2747">
        <v>16</v>
      </c>
      <c r="L2747" t="s">
        <v>211</v>
      </c>
      <c r="M2747" t="s">
        <v>195</v>
      </c>
      <c r="N2747" t="s">
        <v>212</v>
      </c>
      <c r="O2747">
        <v>16</v>
      </c>
    </row>
    <row r="2748" spans="1:15" x14ac:dyDescent="0.2">
      <c r="A2748">
        <v>1214</v>
      </c>
      <c r="B2748" s="1">
        <v>42025</v>
      </c>
      <c r="C2748" s="2">
        <v>0.58339120370370368</v>
      </c>
      <c r="D2748" s="17">
        <f>HOUR(Merge1[[#This Row],[time]])</f>
        <v>14</v>
      </c>
      <c r="E2748" s="2">
        <v>0.58339120370370368</v>
      </c>
      <c r="F2748">
        <v>2747</v>
      </c>
      <c r="G2748" t="s">
        <v>24</v>
      </c>
      <c r="H2748">
        <v>1</v>
      </c>
      <c r="I2748" t="s">
        <v>141</v>
      </c>
      <c r="J2748" t="s">
        <v>101</v>
      </c>
      <c r="K2748">
        <v>12</v>
      </c>
      <c r="L2748" t="s">
        <v>211</v>
      </c>
      <c r="M2748" t="s">
        <v>195</v>
      </c>
      <c r="N2748" t="s">
        <v>212</v>
      </c>
      <c r="O2748">
        <v>12</v>
      </c>
    </row>
    <row r="2749" spans="1:15" x14ac:dyDescent="0.2">
      <c r="A2749">
        <v>1215</v>
      </c>
      <c r="B2749" s="1">
        <v>42025</v>
      </c>
      <c r="C2749" s="2">
        <v>0.58476851851851852</v>
      </c>
      <c r="D2749" s="17">
        <f>HOUR(Merge1[[#This Row],[time]])</f>
        <v>14</v>
      </c>
      <c r="E2749" s="2">
        <v>0.58476851851851852</v>
      </c>
      <c r="F2749">
        <v>2748</v>
      </c>
      <c r="G2749" t="s">
        <v>42</v>
      </c>
      <c r="H2749">
        <v>1</v>
      </c>
      <c r="I2749" t="s">
        <v>140</v>
      </c>
      <c r="J2749" t="s">
        <v>103</v>
      </c>
      <c r="K2749">
        <v>20.25</v>
      </c>
      <c r="L2749" t="s">
        <v>209</v>
      </c>
      <c r="M2749" t="s">
        <v>195</v>
      </c>
      <c r="N2749" t="s">
        <v>210</v>
      </c>
      <c r="O2749">
        <v>20.25</v>
      </c>
    </row>
    <row r="2750" spans="1:15" x14ac:dyDescent="0.2">
      <c r="A2750">
        <v>1216</v>
      </c>
      <c r="B2750" s="1">
        <v>42025</v>
      </c>
      <c r="C2750" s="2">
        <v>0.58922453703703703</v>
      </c>
      <c r="D2750" s="17">
        <f>HOUR(Merge1[[#This Row],[time]])</f>
        <v>14</v>
      </c>
      <c r="E2750" s="2">
        <v>0.58922453703703703</v>
      </c>
      <c r="F2750">
        <v>2749</v>
      </c>
      <c r="G2750" t="s">
        <v>47</v>
      </c>
      <c r="H2750">
        <v>1</v>
      </c>
      <c r="I2750" t="s">
        <v>100</v>
      </c>
      <c r="J2750" t="s">
        <v>102</v>
      </c>
      <c r="K2750">
        <v>16.75</v>
      </c>
      <c r="L2750" t="s">
        <v>145</v>
      </c>
      <c r="M2750" t="s">
        <v>146</v>
      </c>
      <c r="N2750" t="s">
        <v>147</v>
      </c>
      <c r="O2750">
        <v>16.75</v>
      </c>
    </row>
    <row r="2751" spans="1:15" x14ac:dyDescent="0.2">
      <c r="A2751">
        <v>1217</v>
      </c>
      <c r="B2751" s="1">
        <v>42025</v>
      </c>
      <c r="C2751" s="2">
        <v>0.60179398148148144</v>
      </c>
      <c r="D2751" s="17">
        <f>HOUR(Merge1[[#This Row],[time]])</f>
        <v>14</v>
      </c>
      <c r="E2751" s="2">
        <v>0.60179398148148144</v>
      </c>
      <c r="F2751">
        <v>2750</v>
      </c>
      <c r="G2751" t="s">
        <v>31</v>
      </c>
      <c r="H2751">
        <v>1</v>
      </c>
      <c r="I2751" t="s">
        <v>104</v>
      </c>
      <c r="J2751" t="s">
        <v>101</v>
      </c>
      <c r="K2751">
        <v>12.75</v>
      </c>
      <c r="L2751" t="s">
        <v>148</v>
      </c>
      <c r="M2751" t="s">
        <v>146</v>
      </c>
      <c r="N2751" t="s">
        <v>149</v>
      </c>
      <c r="O2751">
        <v>12.75</v>
      </c>
    </row>
    <row r="2752" spans="1:15" x14ac:dyDescent="0.2">
      <c r="A2752">
        <v>1218</v>
      </c>
      <c r="B2752" s="1">
        <v>42025</v>
      </c>
      <c r="C2752" s="2">
        <v>0.60243055555555558</v>
      </c>
      <c r="D2752" s="17">
        <f>HOUR(Merge1[[#This Row],[time]])</f>
        <v>14</v>
      </c>
      <c r="E2752" s="2">
        <v>0.60243055555555558</v>
      </c>
      <c r="F2752">
        <v>2751</v>
      </c>
      <c r="G2752" t="s">
        <v>30</v>
      </c>
      <c r="H2752">
        <v>1</v>
      </c>
      <c r="I2752" t="s">
        <v>117</v>
      </c>
      <c r="J2752" t="s">
        <v>103</v>
      </c>
      <c r="K2752">
        <v>15.25</v>
      </c>
      <c r="L2752" t="s">
        <v>171</v>
      </c>
      <c r="M2752" t="s">
        <v>159</v>
      </c>
      <c r="N2752" t="s">
        <v>172</v>
      </c>
      <c r="O2752">
        <v>15.25</v>
      </c>
    </row>
    <row r="2753" spans="1:15" x14ac:dyDescent="0.2">
      <c r="A2753">
        <v>1218</v>
      </c>
      <c r="B2753" s="1">
        <v>42025</v>
      </c>
      <c r="C2753" s="2">
        <v>0.60243055555555558</v>
      </c>
      <c r="D2753" s="17">
        <f>HOUR(Merge1[[#This Row],[time]])</f>
        <v>14</v>
      </c>
      <c r="E2753" s="2">
        <v>0.60243055555555558</v>
      </c>
      <c r="F2753">
        <v>2752</v>
      </c>
      <c r="G2753" t="s">
        <v>60</v>
      </c>
      <c r="H2753">
        <v>1</v>
      </c>
      <c r="I2753" t="s">
        <v>124</v>
      </c>
      <c r="J2753" t="s">
        <v>103</v>
      </c>
      <c r="K2753">
        <v>20.75</v>
      </c>
      <c r="L2753" t="s">
        <v>182</v>
      </c>
      <c r="M2753" t="s">
        <v>176</v>
      </c>
      <c r="N2753" t="s">
        <v>183</v>
      </c>
      <c r="O2753">
        <v>20.75</v>
      </c>
    </row>
    <row r="2754" spans="1:15" x14ac:dyDescent="0.2">
      <c r="A2754">
        <v>1218</v>
      </c>
      <c r="B2754" s="1">
        <v>42025</v>
      </c>
      <c r="C2754" s="2">
        <v>0.60243055555555558</v>
      </c>
      <c r="D2754" s="17">
        <f>HOUR(Merge1[[#This Row],[time]])</f>
        <v>14</v>
      </c>
      <c r="E2754" s="2">
        <v>0.60243055555555558</v>
      </c>
      <c r="F2754">
        <v>2753</v>
      </c>
      <c r="G2754" t="s">
        <v>74</v>
      </c>
      <c r="H2754">
        <v>1</v>
      </c>
      <c r="I2754" t="s">
        <v>128</v>
      </c>
      <c r="J2754" t="s">
        <v>101</v>
      </c>
      <c r="K2754">
        <v>12.5</v>
      </c>
      <c r="L2754" t="s">
        <v>190</v>
      </c>
      <c r="M2754" t="s">
        <v>176</v>
      </c>
      <c r="N2754" t="s">
        <v>191</v>
      </c>
      <c r="O2754">
        <v>12.5</v>
      </c>
    </row>
    <row r="2755" spans="1:15" x14ac:dyDescent="0.2">
      <c r="A2755">
        <v>1218</v>
      </c>
      <c r="B2755" s="1">
        <v>42025</v>
      </c>
      <c r="C2755" s="2">
        <v>0.60243055555555558</v>
      </c>
      <c r="D2755" s="17">
        <f>HOUR(Merge1[[#This Row],[time]])</f>
        <v>14</v>
      </c>
      <c r="E2755" s="2">
        <v>0.60243055555555558</v>
      </c>
      <c r="F2755">
        <v>2754</v>
      </c>
      <c r="G2755" t="s">
        <v>81</v>
      </c>
      <c r="H2755">
        <v>1</v>
      </c>
      <c r="I2755" t="s">
        <v>140</v>
      </c>
      <c r="J2755" t="s">
        <v>101</v>
      </c>
      <c r="K2755">
        <v>12</v>
      </c>
      <c r="L2755" t="s">
        <v>209</v>
      </c>
      <c r="M2755" t="s">
        <v>195</v>
      </c>
      <c r="N2755" t="s">
        <v>210</v>
      </c>
      <c r="O2755">
        <v>12</v>
      </c>
    </row>
    <row r="2756" spans="1:15" x14ac:dyDescent="0.2">
      <c r="A2756">
        <v>1219</v>
      </c>
      <c r="B2756" s="1">
        <v>42025</v>
      </c>
      <c r="C2756" s="2">
        <v>0.63414351851851847</v>
      </c>
      <c r="D2756" s="17">
        <f>HOUR(Merge1[[#This Row],[time]])</f>
        <v>15</v>
      </c>
      <c r="E2756" s="2">
        <v>0.63414351851851847</v>
      </c>
      <c r="F2756">
        <v>2755</v>
      </c>
      <c r="G2756" t="s">
        <v>67</v>
      </c>
      <c r="H2756">
        <v>1</v>
      </c>
      <c r="I2756" t="s">
        <v>116</v>
      </c>
      <c r="J2756" t="s">
        <v>101</v>
      </c>
      <c r="K2756">
        <v>11</v>
      </c>
      <c r="L2756" t="s">
        <v>169</v>
      </c>
      <c r="M2756" t="s">
        <v>159</v>
      </c>
      <c r="N2756" t="s">
        <v>170</v>
      </c>
      <c r="O2756">
        <v>11</v>
      </c>
    </row>
    <row r="2757" spans="1:15" x14ac:dyDescent="0.2">
      <c r="A2757">
        <v>1219</v>
      </c>
      <c r="B2757" s="1">
        <v>42025</v>
      </c>
      <c r="C2757" s="2">
        <v>0.63414351851851847</v>
      </c>
      <c r="D2757" s="17">
        <f>HOUR(Merge1[[#This Row],[time]])</f>
        <v>15</v>
      </c>
      <c r="E2757" s="2">
        <v>0.63414351851851847</v>
      </c>
      <c r="F2757">
        <v>2756</v>
      </c>
      <c r="G2757" t="s">
        <v>44</v>
      </c>
      <c r="H2757">
        <v>1</v>
      </c>
      <c r="I2757" t="s">
        <v>126</v>
      </c>
      <c r="J2757" t="s">
        <v>103</v>
      </c>
      <c r="K2757">
        <v>20.25</v>
      </c>
      <c r="L2757" t="s">
        <v>186</v>
      </c>
      <c r="M2757" t="s">
        <v>176</v>
      </c>
      <c r="N2757" t="s">
        <v>187</v>
      </c>
      <c r="O2757">
        <v>20.25</v>
      </c>
    </row>
    <row r="2758" spans="1:15" x14ac:dyDescent="0.2">
      <c r="A2758">
        <v>1219</v>
      </c>
      <c r="B2758" s="1">
        <v>42025</v>
      </c>
      <c r="C2758" s="2">
        <v>0.63414351851851847</v>
      </c>
      <c r="D2758" s="17">
        <f>HOUR(Merge1[[#This Row],[time]])</f>
        <v>15</v>
      </c>
      <c r="E2758" s="2">
        <v>0.63414351851851847</v>
      </c>
      <c r="F2758">
        <v>2757</v>
      </c>
      <c r="G2758" t="s">
        <v>92</v>
      </c>
      <c r="H2758">
        <v>1</v>
      </c>
      <c r="I2758" t="s">
        <v>118</v>
      </c>
      <c r="J2758" t="s">
        <v>103</v>
      </c>
      <c r="K2758">
        <v>20.5</v>
      </c>
      <c r="L2758" t="s">
        <v>173</v>
      </c>
      <c r="M2758" t="s">
        <v>159</v>
      </c>
      <c r="N2758" t="s">
        <v>174</v>
      </c>
      <c r="O2758">
        <v>20.5</v>
      </c>
    </row>
    <row r="2759" spans="1:15" x14ac:dyDescent="0.2">
      <c r="A2759">
        <v>1219</v>
      </c>
      <c r="B2759" s="1">
        <v>42025</v>
      </c>
      <c r="C2759" s="2">
        <v>0.63414351851851847</v>
      </c>
      <c r="D2759" s="17">
        <f>HOUR(Merge1[[#This Row],[time]])</f>
        <v>15</v>
      </c>
      <c r="E2759" s="2">
        <v>0.63414351851851847</v>
      </c>
      <c r="F2759">
        <v>2758</v>
      </c>
      <c r="G2759" t="s">
        <v>78</v>
      </c>
      <c r="H2759">
        <v>1</v>
      </c>
      <c r="I2759" t="s">
        <v>141</v>
      </c>
      <c r="J2759" t="s">
        <v>102</v>
      </c>
      <c r="K2759">
        <v>16</v>
      </c>
      <c r="L2759" t="s">
        <v>211</v>
      </c>
      <c r="M2759" t="s">
        <v>195</v>
      </c>
      <c r="N2759" t="s">
        <v>212</v>
      </c>
      <c r="O2759">
        <v>16</v>
      </c>
    </row>
    <row r="2760" spans="1:15" x14ac:dyDescent="0.2">
      <c r="A2760">
        <v>1220</v>
      </c>
      <c r="B2760" s="1">
        <v>42025</v>
      </c>
      <c r="C2760" s="2">
        <v>0.63892361111111107</v>
      </c>
      <c r="D2760" s="17">
        <f>HOUR(Merge1[[#This Row],[time]])</f>
        <v>15</v>
      </c>
      <c r="E2760" s="2">
        <v>0.63892361111111107</v>
      </c>
      <c r="F2760">
        <v>2759</v>
      </c>
      <c r="G2760" t="s">
        <v>37</v>
      </c>
      <c r="H2760">
        <v>1</v>
      </c>
      <c r="I2760" t="s">
        <v>122</v>
      </c>
      <c r="J2760" t="s">
        <v>102</v>
      </c>
      <c r="K2760">
        <v>16.25</v>
      </c>
      <c r="L2760" t="s">
        <v>178</v>
      </c>
      <c r="M2760" t="s">
        <v>176</v>
      </c>
      <c r="N2760" t="s">
        <v>179</v>
      </c>
      <c r="O2760">
        <v>16.25</v>
      </c>
    </row>
    <row r="2761" spans="1:15" x14ac:dyDescent="0.2">
      <c r="A2761">
        <v>1221</v>
      </c>
      <c r="B2761" s="1">
        <v>42025</v>
      </c>
      <c r="C2761" s="2">
        <v>0.6413888888888889</v>
      </c>
      <c r="D2761" s="17">
        <f>HOUR(Merge1[[#This Row],[time]])</f>
        <v>15</v>
      </c>
      <c r="E2761" s="2">
        <v>0.6413888888888889</v>
      </c>
      <c r="F2761">
        <v>2760</v>
      </c>
      <c r="G2761" t="s">
        <v>80</v>
      </c>
      <c r="H2761">
        <v>1</v>
      </c>
      <c r="I2761" t="s">
        <v>106</v>
      </c>
      <c r="J2761" t="s">
        <v>101</v>
      </c>
      <c r="K2761">
        <v>12.75</v>
      </c>
      <c r="L2761" t="s">
        <v>152</v>
      </c>
      <c r="M2761" t="s">
        <v>146</v>
      </c>
      <c r="N2761" t="s">
        <v>153</v>
      </c>
      <c r="O2761">
        <v>12.75</v>
      </c>
    </row>
    <row r="2762" spans="1:15" x14ac:dyDescent="0.2">
      <c r="A2762">
        <v>1221</v>
      </c>
      <c r="B2762" s="1">
        <v>42025</v>
      </c>
      <c r="C2762" s="2">
        <v>0.6413888888888889</v>
      </c>
      <c r="D2762" s="17">
        <f>HOUR(Merge1[[#This Row],[time]])</f>
        <v>15</v>
      </c>
      <c r="E2762" s="2">
        <v>0.6413888888888889</v>
      </c>
      <c r="F2762">
        <v>2761</v>
      </c>
      <c r="G2762" t="s">
        <v>53</v>
      </c>
      <c r="H2762">
        <v>1</v>
      </c>
      <c r="I2762" t="s">
        <v>117</v>
      </c>
      <c r="J2762" t="s">
        <v>101</v>
      </c>
      <c r="K2762">
        <v>9.75</v>
      </c>
      <c r="L2762" t="s">
        <v>171</v>
      </c>
      <c r="M2762" t="s">
        <v>159</v>
      </c>
      <c r="N2762" t="s">
        <v>172</v>
      </c>
      <c r="O2762">
        <v>9.75</v>
      </c>
    </row>
    <row r="2763" spans="1:15" x14ac:dyDescent="0.2">
      <c r="A2763">
        <v>1222</v>
      </c>
      <c r="B2763" s="1">
        <v>42025</v>
      </c>
      <c r="C2763" s="2">
        <v>0.64748842592592593</v>
      </c>
      <c r="D2763" s="17">
        <f>HOUR(Merge1[[#This Row],[time]])</f>
        <v>15</v>
      </c>
      <c r="E2763" s="2">
        <v>0.64748842592592593</v>
      </c>
      <c r="F2763">
        <v>2762</v>
      </c>
      <c r="G2763" t="s">
        <v>7</v>
      </c>
      <c r="H2763">
        <v>1</v>
      </c>
      <c r="I2763" t="s">
        <v>112</v>
      </c>
      <c r="J2763" t="s">
        <v>102</v>
      </c>
      <c r="K2763">
        <v>16</v>
      </c>
      <c r="L2763" t="s">
        <v>161</v>
      </c>
      <c r="M2763" t="s">
        <v>159</v>
      </c>
      <c r="N2763" t="s">
        <v>162</v>
      </c>
      <c r="O2763">
        <v>16</v>
      </c>
    </row>
    <row r="2764" spans="1:15" x14ac:dyDescent="0.2">
      <c r="A2764">
        <v>1222</v>
      </c>
      <c r="B2764" s="1">
        <v>42025</v>
      </c>
      <c r="C2764" s="2">
        <v>0.64748842592592593</v>
      </c>
      <c r="D2764" s="17">
        <f>HOUR(Merge1[[#This Row],[time]])</f>
        <v>15</v>
      </c>
      <c r="E2764" s="2">
        <v>0.64748842592592593</v>
      </c>
      <c r="F2764">
        <v>2763</v>
      </c>
      <c r="G2764" t="s">
        <v>11</v>
      </c>
      <c r="H2764">
        <v>1</v>
      </c>
      <c r="I2764" t="s">
        <v>108</v>
      </c>
      <c r="J2764" t="s">
        <v>103</v>
      </c>
      <c r="K2764">
        <v>20.75</v>
      </c>
      <c r="L2764" t="s">
        <v>156</v>
      </c>
      <c r="M2764" t="s">
        <v>146</v>
      </c>
      <c r="N2764" t="s">
        <v>157</v>
      </c>
      <c r="O2764">
        <v>20.75</v>
      </c>
    </row>
    <row r="2765" spans="1:15" x14ac:dyDescent="0.2">
      <c r="A2765">
        <v>1223</v>
      </c>
      <c r="B2765" s="1">
        <v>42025</v>
      </c>
      <c r="C2765" s="2">
        <v>0.65042824074074079</v>
      </c>
      <c r="D2765" s="17">
        <f>HOUR(Merge1[[#This Row],[time]])</f>
        <v>15</v>
      </c>
      <c r="E2765" s="2">
        <v>0.65042824074074079</v>
      </c>
      <c r="F2765">
        <v>2764</v>
      </c>
      <c r="G2765" t="s">
        <v>69</v>
      </c>
      <c r="H2765">
        <v>1</v>
      </c>
      <c r="I2765" t="s">
        <v>125</v>
      </c>
      <c r="J2765" t="s">
        <v>102</v>
      </c>
      <c r="K2765">
        <v>16.5</v>
      </c>
      <c r="L2765" t="s">
        <v>184</v>
      </c>
      <c r="M2765" t="s">
        <v>176</v>
      </c>
      <c r="N2765" t="s">
        <v>185</v>
      </c>
      <c r="O2765">
        <v>16.5</v>
      </c>
    </row>
    <row r="2766" spans="1:15" x14ac:dyDescent="0.2">
      <c r="A2766">
        <v>1224</v>
      </c>
      <c r="B2766" s="1">
        <v>42025</v>
      </c>
      <c r="C2766" s="2">
        <v>0.65679398148148149</v>
      </c>
      <c r="D2766" s="17">
        <f>HOUR(Merge1[[#This Row],[time]])</f>
        <v>15</v>
      </c>
      <c r="E2766" s="2">
        <v>0.65679398148148149</v>
      </c>
      <c r="F2766">
        <v>2765</v>
      </c>
      <c r="G2766" t="s">
        <v>36</v>
      </c>
      <c r="H2766">
        <v>1</v>
      </c>
      <c r="I2766" t="s">
        <v>115</v>
      </c>
      <c r="J2766" t="s">
        <v>101</v>
      </c>
      <c r="K2766">
        <v>12</v>
      </c>
      <c r="L2766" t="s">
        <v>167</v>
      </c>
      <c r="M2766" t="s">
        <v>159</v>
      </c>
      <c r="N2766" t="s">
        <v>168</v>
      </c>
      <c r="O2766">
        <v>12</v>
      </c>
    </row>
    <row r="2767" spans="1:15" x14ac:dyDescent="0.2">
      <c r="A2767">
        <v>1224</v>
      </c>
      <c r="B2767" s="1">
        <v>42025</v>
      </c>
      <c r="C2767" s="2">
        <v>0.65679398148148149</v>
      </c>
      <c r="D2767" s="17">
        <f>HOUR(Merge1[[#This Row],[time]])</f>
        <v>15</v>
      </c>
      <c r="E2767" s="2">
        <v>0.65679398148148149</v>
      </c>
      <c r="F2767">
        <v>2766</v>
      </c>
      <c r="G2767" t="s">
        <v>11</v>
      </c>
      <c r="H2767">
        <v>1</v>
      </c>
      <c r="I2767" t="s">
        <v>108</v>
      </c>
      <c r="J2767" t="s">
        <v>103</v>
      </c>
      <c r="K2767">
        <v>20.75</v>
      </c>
      <c r="L2767" t="s">
        <v>156</v>
      </c>
      <c r="M2767" t="s">
        <v>146</v>
      </c>
      <c r="N2767" t="s">
        <v>157</v>
      </c>
      <c r="O2767">
        <v>20.75</v>
      </c>
    </row>
    <row r="2768" spans="1:15" x14ac:dyDescent="0.2">
      <c r="A2768">
        <v>1225</v>
      </c>
      <c r="B2768" s="1">
        <v>42025</v>
      </c>
      <c r="C2768" s="2">
        <v>0.66605324074074079</v>
      </c>
      <c r="D2768" s="17">
        <f>HOUR(Merge1[[#This Row],[time]])</f>
        <v>15</v>
      </c>
      <c r="E2768" s="2">
        <v>0.66605324074074079</v>
      </c>
      <c r="F2768">
        <v>2767</v>
      </c>
      <c r="G2768" t="s">
        <v>53</v>
      </c>
      <c r="H2768">
        <v>1</v>
      </c>
      <c r="I2768" t="s">
        <v>117</v>
      </c>
      <c r="J2768" t="s">
        <v>101</v>
      </c>
      <c r="K2768">
        <v>9.75</v>
      </c>
      <c r="L2768" t="s">
        <v>171</v>
      </c>
      <c r="M2768" t="s">
        <v>159</v>
      </c>
      <c r="N2768" t="s">
        <v>172</v>
      </c>
      <c r="O2768">
        <v>9.75</v>
      </c>
    </row>
    <row r="2769" spans="1:15" x14ac:dyDescent="0.2">
      <c r="A2769">
        <v>1225</v>
      </c>
      <c r="B2769" s="1">
        <v>42025</v>
      </c>
      <c r="C2769" s="2">
        <v>0.66605324074074079</v>
      </c>
      <c r="D2769" s="17">
        <f>HOUR(Merge1[[#This Row],[time]])</f>
        <v>15</v>
      </c>
      <c r="E2769" s="2">
        <v>0.66605324074074079</v>
      </c>
      <c r="F2769">
        <v>2768</v>
      </c>
      <c r="G2769" t="s">
        <v>73</v>
      </c>
      <c r="H2769">
        <v>1</v>
      </c>
      <c r="I2769" t="s">
        <v>126</v>
      </c>
      <c r="J2769" t="s">
        <v>101</v>
      </c>
      <c r="K2769">
        <v>12.25</v>
      </c>
      <c r="L2769" t="s">
        <v>186</v>
      </c>
      <c r="M2769" t="s">
        <v>176</v>
      </c>
      <c r="N2769" t="s">
        <v>187</v>
      </c>
      <c r="O2769">
        <v>12.25</v>
      </c>
    </row>
    <row r="2770" spans="1:15" x14ac:dyDescent="0.2">
      <c r="A2770">
        <v>1226</v>
      </c>
      <c r="B2770" s="1">
        <v>42025</v>
      </c>
      <c r="C2770" s="2">
        <v>0.67427083333333337</v>
      </c>
      <c r="D2770" s="17">
        <f>HOUR(Merge1[[#This Row],[time]])</f>
        <v>16</v>
      </c>
      <c r="E2770" s="2">
        <v>0.67427083333333337</v>
      </c>
      <c r="F2770">
        <v>2769</v>
      </c>
      <c r="G2770" t="s">
        <v>33</v>
      </c>
      <c r="H2770">
        <v>1</v>
      </c>
      <c r="I2770" t="s">
        <v>109</v>
      </c>
      <c r="J2770" t="s">
        <v>101</v>
      </c>
      <c r="K2770">
        <v>12</v>
      </c>
      <c r="L2770" t="s">
        <v>158</v>
      </c>
      <c r="M2770" t="s">
        <v>159</v>
      </c>
      <c r="N2770" t="s">
        <v>160</v>
      </c>
      <c r="O2770">
        <v>12</v>
      </c>
    </row>
    <row r="2771" spans="1:15" x14ac:dyDescent="0.2">
      <c r="A2771">
        <v>1226</v>
      </c>
      <c r="B2771" s="1">
        <v>42025</v>
      </c>
      <c r="C2771" s="2">
        <v>0.67427083333333337</v>
      </c>
      <c r="D2771" s="17">
        <f>HOUR(Merge1[[#This Row],[time]])</f>
        <v>16</v>
      </c>
      <c r="E2771" s="2">
        <v>0.67427083333333337</v>
      </c>
      <c r="F2771">
        <v>2770</v>
      </c>
      <c r="G2771" t="s">
        <v>35</v>
      </c>
      <c r="H2771">
        <v>1</v>
      </c>
      <c r="I2771" t="s">
        <v>134</v>
      </c>
      <c r="J2771" t="s">
        <v>103</v>
      </c>
      <c r="K2771">
        <v>17.95</v>
      </c>
      <c r="L2771" t="s">
        <v>197</v>
      </c>
      <c r="M2771" t="s">
        <v>195</v>
      </c>
      <c r="N2771" t="s">
        <v>198</v>
      </c>
      <c r="O2771">
        <v>17.95</v>
      </c>
    </row>
    <row r="2772" spans="1:15" x14ac:dyDescent="0.2">
      <c r="A2772">
        <v>1226</v>
      </c>
      <c r="B2772" s="1">
        <v>42025</v>
      </c>
      <c r="C2772" s="2">
        <v>0.67427083333333337</v>
      </c>
      <c r="D2772" s="17">
        <f>HOUR(Merge1[[#This Row],[time]])</f>
        <v>16</v>
      </c>
      <c r="E2772" s="2">
        <v>0.67427083333333337</v>
      </c>
      <c r="F2772">
        <v>2771</v>
      </c>
      <c r="G2772" t="s">
        <v>45</v>
      </c>
      <c r="H2772">
        <v>1</v>
      </c>
      <c r="I2772" t="s">
        <v>114</v>
      </c>
      <c r="J2772" t="s">
        <v>102</v>
      </c>
      <c r="K2772">
        <v>16</v>
      </c>
      <c r="L2772" t="s">
        <v>165</v>
      </c>
      <c r="M2772" t="s">
        <v>159</v>
      </c>
      <c r="N2772" t="s">
        <v>166</v>
      </c>
      <c r="O2772">
        <v>16</v>
      </c>
    </row>
    <row r="2773" spans="1:15" x14ac:dyDescent="0.2">
      <c r="A2773">
        <v>1226</v>
      </c>
      <c r="B2773" s="1">
        <v>42025</v>
      </c>
      <c r="C2773" s="2">
        <v>0.67427083333333337</v>
      </c>
      <c r="D2773" s="17">
        <f>HOUR(Merge1[[#This Row],[time]])</f>
        <v>16</v>
      </c>
      <c r="E2773" s="2">
        <v>0.67427083333333337</v>
      </c>
      <c r="F2773">
        <v>2772</v>
      </c>
      <c r="G2773" t="s">
        <v>36</v>
      </c>
      <c r="H2773">
        <v>1</v>
      </c>
      <c r="I2773" t="s">
        <v>115</v>
      </c>
      <c r="J2773" t="s">
        <v>101</v>
      </c>
      <c r="K2773">
        <v>12</v>
      </c>
      <c r="L2773" t="s">
        <v>167</v>
      </c>
      <c r="M2773" t="s">
        <v>159</v>
      </c>
      <c r="N2773" t="s">
        <v>168</v>
      </c>
      <c r="O2773">
        <v>12</v>
      </c>
    </row>
    <row r="2774" spans="1:15" x14ac:dyDescent="0.2">
      <c r="A2774">
        <v>1227</v>
      </c>
      <c r="B2774" s="1">
        <v>42025</v>
      </c>
      <c r="C2774" s="2">
        <v>0.68079861111111106</v>
      </c>
      <c r="D2774" s="17">
        <f>HOUR(Merge1[[#This Row],[time]])</f>
        <v>16</v>
      </c>
      <c r="E2774" s="2">
        <v>0.68079861111111106</v>
      </c>
      <c r="F2774">
        <v>2773</v>
      </c>
      <c r="G2774" t="s">
        <v>57</v>
      </c>
      <c r="H2774">
        <v>1</v>
      </c>
      <c r="I2774" t="s">
        <v>113</v>
      </c>
      <c r="J2774" t="s">
        <v>101</v>
      </c>
      <c r="K2774">
        <v>10.5</v>
      </c>
      <c r="L2774" t="s">
        <v>163</v>
      </c>
      <c r="M2774" t="s">
        <v>159</v>
      </c>
      <c r="N2774" t="s">
        <v>164</v>
      </c>
      <c r="O2774">
        <v>10.5</v>
      </c>
    </row>
    <row r="2775" spans="1:15" x14ac:dyDescent="0.2">
      <c r="A2775">
        <v>1228</v>
      </c>
      <c r="B2775" s="1">
        <v>42025</v>
      </c>
      <c r="C2775" s="2">
        <v>0.68513888888888885</v>
      </c>
      <c r="D2775" s="17">
        <f>HOUR(Merge1[[#This Row],[time]])</f>
        <v>16</v>
      </c>
      <c r="E2775" s="2">
        <v>0.68513888888888885</v>
      </c>
      <c r="F2775">
        <v>2774</v>
      </c>
      <c r="G2775" t="s">
        <v>83</v>
      </c>
      <c r="H2775">
        <v>1</v>
      </c>
      <c r="I2775" t="s">
        <v>136</v>
      </c>
      <c r="J2775" t="s">
        <v>102</v>
      </c>
      <c r="K2775">
        <v>16.75</v>
      </c>
      <c r="L2775" t="s">
        <v>201</v>
      </c>
      <c r="M2775" t="s">
        <v>195</v>
      </c>
      <c r="N2775" t="s">
        <v>202</v>
      </c>
      <c r="O2775">
        <v>16.75</v>
      </c>
    </row>
    <row r="2776" spans="1:15" x14ac:dyDescent="0.2">
      <c r="A2776">
        <v>1228</v>
      </c>
      <c r="B2776" s="1">
        <v>42025</v>
      </c>
      <c r="C2776" s="2">
        <v>0.68513888888888885</v>
      </c>
      <c r="D2776" s="17">
        <f>HOUR(Merge1[[#This Row],[time]])</f>
        <v>16</v>
      </c>
      <c r="E2776" s="2">
        <v>0.68513888888888885</v>
      </c>
      <c r="F2776">
        <v>2775</v>
      </c>
      <c r="G2776" t="s">
        <v>36</v>
      </c>
      <c r="H2776">
        <v>1</v>
      </c>
      <c r="I2776" t="s">
        <v>115</v>
      </c>
      <c r="J2776" t="s">
        <v>101</v>
      </c>
      <c r="K2776">
        <v>12</v>
      </c>
      <c r="L2776" t="s">
        <v>167</v>
      </c>
      <c r="M2776" t="s">
        <v>159</v>
      </c>
      <c r="N2776" t="s">
        <v>168</v>
      </c>
      <c r="O2776">
        <v>12</v>
      </c>
    </row>
    <row r="2777" spans="1:15" x14ac:dyDescent="0.2">
      <c r="A2777">
        <v>1229</v>
      </c>
      <c r="B2777" s="1">
        <v>42025</v>
      </c>
      <c r="C2777" s="2">
        <v>0.68633101851851852</v>
      </c>
      <c r="D2777" s="17">
        <f>HOUR(Merge1[[#This Row],[time]])</f>
        <v>16</v>
      </c>
      <c r="E2777" s="2">
        <v>0.68633101851851852</v>
      </c>
      <c r="F2777">
        <v>2776</v>
      </c>
      <c r="G2777" t="s">
        <v>57</v>
      </c>
      <c r="H2777">
        <v>1</v>
      </c>
      <c r="I2777" t="s">
        <v>113</v>
      </c>
      <c r="J2777" t="s">
        <v>101</v>
      </c>
      <c r="K2777">
        <v>10.5</v>
      </c>
      <c r="L2777" t="s">
        <v>163</v>
      </c>
      <c r="M2777" t="s">
        <v>159</v>
      </c>
      <c r="N2777" t="s">
        <v>164</v>
      </c>
      <c r="O2777">
        <v>10.5</v>
      </c>
    </row>
    <row r="2778" spans="1:15" x14ac:dyDescent="0.2">
      <c r="A2778">
        <v>1230</v>
      </c>
      <c r="B2778" s="1">
        <v>42025</v>
      </c>
      <c r="C2778" s="2">
        <v>0.69337962962962962</v>
      </c>
      <c r="D2778" s="17">
        <f>HOUR(Merge1[[#This Row],[time]])</f>
        <v>16</v>
      </c>
      <c r="E2778" s="2">
        <v>0.69337962962962962</v>
      </c>
      <c r="F2778">
        <v>2777</v>
      </c>
      <c r="G2778" t="s">
        <v>77</v>
      </c>
      <c r="H2778">
        <v>1</v>
      </c>
      <c r="I2778" t="s">
        <v>136</v>
      </c>
      <c r="J2778" t="s">
        <v>103</v>
      </c>
      <c r="K2778">
        <v>21</v>
      </c>
      <c r="L2778" t="s">
        <v>201</v>
      </c>
      <c r="M2778" t="s">
        <v>195</v>
      </c>
      <c r="N2778" t="s">
        <v>202</v>
      </c>
      <c r="O2778">
        <v>21</v>
      </c>
    </row>
    <row r="2779" spans="1:15" x14ac:dyDescent="0.2">
      <c r="A2779">
        <v>1230</v>
      </c>
      <c r="B2779" s="1">
        <v>42025</v>
      </c>
      <c r="C2779" s="2">
        <v>0.69337962962962962</v>
      </c>
      <c r="D2779" s="17">
        <f>HOUR(Merge1[[#This Row],[time]])</f>
        <v>16</v>
      </c>
      <c r="E2779" s="2">
        <v>0.69337962962962962</v>
      </c>
      <c r="F2779">
        <v>2778</v>
      </c>
      <c r="G2779" t="s">
        <v>72</v>
      </c>
      <c r="H2779">
        <v>1</v>
      </c>
      <c r="I2779" t="s">
        <v>116</v>
      </c>
      <c r="J2779" t="s">
        <v>102</v>
      </c>
      <c r="K2779">
        <v>14.5</v>
      </c>
      <c r="L2779" t="s">
        <v>169</v>
      </c>
      <c r="M2779" t="s">
        <v>159</v>
      </c>
      <c r="N2779" t="s">
        <v>170</v>
      </c>
      <c r="O2779">
        <v>14.5</v>
      </c>
    </row>
    <row r="2780" spans="1:15" x14ac:dyDescent="0.2">
      <c r="A2780">
        <v>1230</v>
      </c>
      <c r="B2780" s="1">
        <v>42025</v>
      </c>
      <c r="C2780" s="2">
        <v>0.69337962962962962</v>
      </c>
      <c r="D2780" s="17">
        <f>HOUR(Merge1[[#This Row],[time]])</f>
        <v>16</v>
      </c>
      <c r="E2780" s="2">
        <v>0.69337962962962962</v>
      </c>
      <c r="F2780">
        <v>2779</v>
      </c>
      <c r="G2780" t="s">
        <v>16</v>
      </c>
      <c r="H2780">
        <v>1</v>
      </c>
      <c r="I2780" t="s">
        <v>129</v>
      </c>
      <c r="J2780" t="s">
        <v>101</v>
      </c>
      <c r="K2780">
        <v>12.5</v>
      </c>
      <c r="L2780" t="s">
        <v>192</v>
      </c>
      <c r="M2780" t="s">
        <v>176</v>
      </c>
      <c r="N2780" t="s">
        <v>193</v>
      </c>
      <c r="O2780">
        <v>12.5</v>
      </c>
    </row>
    <row r="2781" spans="1:15" x14ac:dyDescent="0.2">
      <c r="A2781">
        <v>1230</v>
      </c>
      <c r="B2781" s="1">
        <v>42025</v>
      </c>
      <c r="C2781" s="2">
        <v>0.69337962962962962</v>
      </c>
      <c r="D2781" s="17">
        <f>HOUR(Merge1[[#This Row],[time]])</f>
        <v>16</v>
      </c>
      <c r="E2781" s="2">
        <v>0.69337962962962962</v>
      </c>
      <c r="F2781">
        <v>2780</v>
      </c>
      <c r="G2781" t="s">
        <v>11</v>
      </c>
      <c r="H2781">
        <v>1</v>
      </c>
      <c r="I2781" t="s">
        <v>108</v>
      </c>
      <c r="J2781" t="s">
        <v>103</v>
      </c>
      <c r="K2781">
        <v>20.75</v>
      </c>
      <c r="L2781" t="s">
        <v>156</v>
      </c>
      <c r="M2781" t="s">
        <v>146</v>
      </c>
      <c r="N2781" t="s">
        <v>157</v>
      </c>
      <c r="O2781">
        <v>20.75</v>
      </c>
    </row>
    <row r="2782" spans="1:15" x14ac:dyDescent="0.2">
      <c r="A2782">
        <v>1231</v>
      </c>
      <c r="B2782" s="1">
        <v>42025</v>
      </c>
      <c r="C2782" s="2">
        <v>0.69796296296296301</v>
      </c>
      <c r="D2782" s="17">
        <f>HOUR(Merge1[[#This Row],[time]])</f>
        <v>16</v>
      </c>
      <c r="E2782" s="2">
        <v>0.69796296296296301</v>
      </c>
      <c r="F2782">
        <v>2781</v>
      </c>
      <c r="G2782" t="s">
        <v>29</v>
      </c>
      <c r="H2782">
        <v>1</v>
      </c>
      <c r="I2782" t="s">
        <v>104</v>
      </c>
      <c r="J2782" t="s">
        <v>102</v>
      </c>
      <c r="K2782">
        <v>16.75</v>
      </c>
      <c r="L2782" t="s">
        <v>148</v>
      </c>
      <c r="M2782" t="s">
        <v>146</v>
      </c>
      <c r="N2782" t="s">
        <v>149</v>
      </c>
      <c r="O2782">
        <v>16.75</v>
      </c>
    </row>
    <row r="2783" spans="1:15" x14ac:dyDescent="0.2">
      <c r="A2783">
        <v>1231</v>
      </c>
      <c r="B2783" s="1">
        <v>42025</v>
      </c>
      <c r="C2783" s="2">
        <v>0.69796296296296301</v>
      </c>
      <c r="D2783" s="17">
        <f>HOUR(Merge1[[#This Row],[time]])</f>
        <v>16</v>
      </c>
      <c r="E2783" s="2">
        <v>0.69796296296296301</v>
      </c>
      <c r="F2783">
        <v>2782</v>
      </c>
      <c r="G2783" t="s">
        <v>82</v>
      </c>
      <c r="H2783">
        <v>1</v>
      </c>
      <c r="I2783" t="s">
        <v>128</v>
      </c>
      <c r="J2783" t="s">
        <v>102</v>
      </c>
      <c r="K2783">
        <v>16.5</v>
      </c>
      <c r="L2783" t="s">
        <v>190</v>
      </c>
      <c r="M2783" t="s">
        <v>176</v>
      </c>
      <c r="N2783" t="s">
        <v>191</v>
      </c>
      <c r="O2783">
        <v>16.5</v>
      </c>
    </row>
    <row r="2784" spans="1:15" x14ac:dyDescent="0.2">
      <c r="A2784">
        <v>1232</v>
      </c>
      <c r="B2784" s="1">
        <v>42025</v>
      </c>
      <c r="C2784" s="2">
        <v>0.70180555555555557</v>
      </c>
      <c r="D2784" s="17">
        <f>HOUR(Merge1[[#This Row],[time]])</f>
        <v>16</v>
      </c>
      <c r="E2784" s="2">
        <v>0.70180555555555557</v>
      </c>
      <c r="F2784">
        <v>2783</v>
      </c>
      <c r="G2784" t="s">
        <v>48</v>
      </c>
      <c r="H2784">
        <v>1</v>
      </c>
      <c r="I2784" t="s">
        <v>117</v>
      </c>
      <c r="J2784" t="s">
        <v>102</v>
      </c>
      <c r="K2784">
        <v>12.5</v>
      </c>
      <c r="L2784" t="s">
        <v>171</v>
      </c>
      <c r="M2784" t="s">
        <v>159</v>
      </c>
      <c r="N2784" t="s">
        <v>172</v>
      </c>
      <c r="O2784">
        <v>12.5</v>
      </c>
    </row>
    <row r="2785" spans="1:15" x14ac:dyDescent="0.2">
      <c r="A2785">
        <v>1232</v>
      </c>
      <c r="B2785" s="1">
        <v>42025</v>
      </c>
      <c r="C2785" s="2">
        <v>0.70180555555555557</v>
      </c>
      <c r="D2785" s="17">
        <f>HOUR(Merge1[[#This Row],[time]])</f>
        <v>16</v>
      </c>
      <c r="E2785" s="2">
        <v>0.70180555555555557</v>
      </c>
      <c r="F2785">
        <v>2784</v>
      </c>
      <c r="G2785" t="s">
        <v>13</v>
      </c>
      <c r="H2785">
        <v>1</v>
      </c>
      <c r="I2785" t="s">
        <v>125</v>
      </c>
      <c r="J2785" t="s">
        <v>103</v>
      </c>
      <c r="K2785">
        <v>20.75</v>
      </c>
      <c r="L2785" t="s">
        <v>184</v>
      </c>
      <c r="M2785" t="s">
        <v>176</v>
      </c>
      <c r="N2785" t="s">
        <v>185</v>
      </c>
      <c r="O2785">
        <v>20.75</v>
      </c>
    </row>
    <row r="2786" spans="1:15" x14ac:dyDescent="0.2">
      <c r="A2786">
        <v>1232</v>
      </c>
      <c r="B2786" s="1">
        <v>42025</v>
      </c>
      <c r="C2786" s="2">
        <v>0.70180555555555557</v>
      </c>
      <c r="D2786" s="17">
        <f>HOUR(Merge1[[#This Row],[time]])</f>
        <v>16</v>
      </c>
      <c r="E2786" s="2">
        <v>0.70180555555555557</v>
      </c>
      <c r="F2786">
        <v>2785</v>
      </c>
      <c r="G2786" t="s">
        <v>34</v>
      </c>
      <c r="H2786">
        <v>1</v>
      </c>
      <c r="I2786" t="s">
        <v>127</v>
      </c>
      <c r="J2786" t="s">
        <v>103</v>
      </c>
      <c r="K2786">
        <v>20.75</v>
      </c>
      <c r="L2786" t="s">
        <v>188</v>
      </c>
      <c r="M2786" t="s">
        <v>176</v>
      </c>
      <c r="N2786" t="s">
        <v>189</v>
      </c>
      <c r="O2786">
        <v>20.75</v>
      </c>
    </row>
    <row r="2787" spans="1:15" x14ac:dyDescent="0.2">
      <c r="A2787">
        <v>1232</v>
      </c>
      <c r="B2787" s="1">
        <v>42025</v>
      </c>
      <c r="C2787" s="2">
        <v>0.70180555555555557</v>
      </c>
      <c r="D2787" s="17">
        <f>HOUR(Merge1[[#This Row],[time]])</f>
        <v>16</v>
      </c>
      <c r="E2787" s="2">
        <v>0.70180555555555557</v>
      </c>
      <c r="F2787">
        <v>2786</v>
      </c>
      <c r="G2787" t="s">
        <v>78</v>
      </c>
      <c r="H2787">
        <v>1</v>
      </c>
      <c r="I2787" t="s">
        <v>141</v>
      </c>
      <c r="J2787" t="s">
        <v>102</v>
      </c>
      <c r="K2787">
        <v>16</v>
      </c>
      <c r="L2787" t="s">
        <v>211</v>
      </c>
      <c r="M2787" t="s">
        <v>195</v>
      </c>
      <c r="N2787" t="s">
        <v>212</v>
      </c>
      <c r="O2787">
        <v>16</v>
      </c>
    </row>
    <row r="2788" spans="1:15" x14ac:dyDescent="0.2">
      <c r="A2788">
        <v>1233</v>
      </c>
      <c r="B2788" s="1">
        <v>42025</v>
      </c>
      <c r="C2788" s="2">
        <v>0.71628472222222217</v>
      </c>
      <c r="D2788" s="17">
        <f>HOUR(Merge1[[#This Row],[time]])</f>
        <v>17</v>
      </c>
      <c r="E2788" s="2">
        <v>0.71628472222222217</v>
      </c>
      <c r="F2788">
        <v>2787</v>
      </c>
      <c r="G2788" t="s">
        <v>29</v>
      </c>
      <c r="H2788">
        <v>1</v>
      </c>
      <c r="I2788" t="s">
        <v>104</v>
      </c>
      <c r="J2788" t="s">
        <v>102</v>
      </c>
      <c r="K2788">
        <v>16.75</v>
      </c>
      <c r="L2788" t="s">
        <v>148</v>
      </c>
      <c r="M2788" t="s">
        <v>146</v>
      </c>
      <c r="N2788" t="s">
        <v>149</v>
      </c>
      <c r="O2788">
        <v>16.75</v>
      </c>
    </row>
    <row r="2789" spans="1:15" x14ac:dyDescent="0.2">
      <c r="A2789">
        <v>1233</v>
      </c>
      <c r="B2789" s="1">
        <v>42025</v>
      </c>
      <c r="C2789" s="2">
        <v>0.71628472222222217</v>
      </c>
      <c r="D2789" s="17">
        <f>HOUR(Merge1[[#This Row],[time]])</f>
        <v>17</v>
      </c>
      <c r="E2789" s="2">
        <v>0.71628472222222217</v>
      </c>
      <c r="F2789">
        <v>2788</v>
      </c>
      <c r="G2789" t="s">
        <v>35</v>
      </c>
      <c r="H2789">
        <v>1</v>
      </c>
      <c r="I2789" t="s">
        <v>134</v>
      </c>
      <c r="J2789" t="s">
        <v>103</v>
      </c>
      <c r="K2789">
        <v>17.95</v>
      </c>
      <c r="L2789" t="s">
        <v>197</v>
      </c>
      <c r="M2789" t="s">
        <v>195</v>
      </c>
      <c r="N2789" t="s">
        <v>198</v>
      </c>
      <c r="O2789">
        <v>17.95</v>
      </c>
    </row>
    <row r="2790" spans="1:15" x14ac:dyDescent="0.2">
      <c r="A2790">
        <v>1233</v>
      </c>
      <c r="B2790" s="1">
        <v>42025</v>
      </c>
      <c r="C2790" s="2">
        <v>0.71628472222222217</v>
      </c>
      <c r="D2790" s="17">
        <f>HOUR(Merge1[[#This Row],[time]])</f>
        <v>17</v>
      </c>
      <c r="E2790" s="2">
        <v>0.71628472222222217</v>
      </c>
      <c r="F2790">
        <v>2789</v>
      </c>
      <c r="G2790" t="s">
        <v>18</v>
      </c>
      <c r="H2790">
        <v>1</v>
      </c>
      <c r="I2790" t="s">
        <v>135</v>
      </c>
      <c r="J2790" t="s">
        <v>101</v>
      </c>
      <c r="K2790">
        <v>12</v>
      </c>
      <c r="L2790" t="s">
        <v>199</v>
      </c>
      <c r="M2790" t="s">
        <v>195</v>
      </c>
      <c r="N2790" t="s">
        <v>200</v>
      </c>
      <c r="O2790">
        <v>12</v>
      </c>
    </row>
    <row r="2791" spans="1:15" x14ac:dyDescent="0.2">
      <c r="A2791">
        <v>1233</v>
      </c>
      <c r="B2791" s="1">
        <v>42025</v>
      </c>
      <c r="C2791" s="2">
        <v>0.71628472222222217</v>
      </c>
      <c r="D2791" s="17">
        <f>HOUR(Merge1[[#This Row],[time]])</f>
        <v>17</v>
      </c>
      <c r="E2791" s="2">
        <v>0.71628472222222217</v>
      </c>
      <c r="F2791">
        <v>2790</v>
      </c>
      <c r="G2791" t="s">
        <v>84</v>
      </c>
      <c r="H2791">
        <v>1</v>
      </c>
      <c r="I2791" t="s">
        <v>114</v>
      </c>
      <c r="J2791" t="s">
        <v>101</v>
      </c>
      <c r="K2791">
        <v>12</v>
      </c>
      <c r="L2791" t="s">
        <v>165</v>
      </c>
      <c r="M2791" t="s">
        <v>159</v>
      </c>
      <c r="N2791" t="s">
        <v>166</v>
      </c>
      <c r="O2791">
        <v>12</v>
      </c>
    </row>
    <row r="2792" spans="1:15" x14ac:dyDescent="0.2">
      <c r="A2792">
        <v>1234</v>
      </c>
      <c r="B2792" s="1">
        <v>42025</v>
      </c>
      <c r="C2792" s="2">
        <v>0.73401620370370368</v>
      </c>
      <c r="D2792" s="17">
        <f>HOUR(Merge1[[#This Row],[time]])</f>
        <v>17</v>
      </c>
      <c r="E2792" s="2">
        <v>0.73401620370370368</v>
      </c>
      <c r="F2792">
        <v>2791</v>
      </c>
      <c r="G2792" t="s">
        <v>6</v>
      </c>
      <c r="H2792">
        <v>1</v>
      </c>
      <c r="I2792" t="s">
        <v>113</v>
      </c>
      <c r="J2792" t="s">
        <v>102</v>
      </c>
      <c r="K2792">
        <v>13.25</v>
      </c>
      <c r="L2792" t="s">
        <v>163</v>
      </c>
      <c r="M2792" t="s">
        <v>159</v>
      </c>
      <c r="N2792" t="s">
        <v>164</v>
      </c>
      <c r="O2792">
        <v>13.25</v>
      </c>
    </row>
    <row r="2793" spans="1:15" x14ac:dyDescent="0.2">
      <c r="A2793">
        <v>1234</v>
      </c>
      <c r="B2793" s="1">
        <v>42025</v>
      </c>
      <c r="C2793" s="2">
        <v>0.73401620370370368</v>
      </c>
      <c r="D2793" s="17">
        <f>HOUR(Merge1[[#This Row],[time]])</f>
        <v>17</v>
      </c>
      <c r="E2793" s="2">
        <v>0.73401620370370368</v>
      </c>
      <c r="F2793">
        <v>2792</v>
      </c>
      <c r="G2793" t="s">
        <v>86</v>
      </c>
      <c r="H2793">
        <v>1</v>
      </c>
      <c r="I2793" t="s">
        <v>140</v>
      </c>
      <c r="J2793" t="s">
        <v>102</v>
      </c>
      <c r="K2793">
        <v>16</v>
      </c>
      <c r="L2793" t="s">
        <v>209</v>
      </c>
      <c r="M2793" t="s">
        <v>195</v>
      </c>
      <c r="N2793" t="s">
        <v>210</v>
      </c>
      <c r="O2793">
        <v>16</v>
      </c>
    </row>
    <row r="2794" spans="1:15" x14ac:dyDescent="0.2">
      <c r="A2794">
        <v>1235</v>
      </c>
      <c r="B2794" s="1">
        <v>42025</v>
      </c>
      <c r="C2794" s="2">
        <v>0.74719907407407404</v>
      </c>
      <c r="D2794" s="17">
        <f>HOUR(Merge1[[#This Row],[time]])</f>
        <v>17</v>
      </c>
      <c r="E2794" s="2">
        <v>0.74719907407407404</v>
      </c>
      <c r="F2794">
        <v>2793</v>
      </c>
      <c r="G2794" t="s">
        <v>55</v>
      </c>
      <c r="H2794">
        <v>1</v>
      </c>
      <c r="I2794" t="s">
        <v>135</v>
      </c>
      <c r="J2794" t="s">
        <v>102</v>
      </c>
      <c r="K2794">
        <v>16</v>
      </c>
      <c r="L2794" t="s">
        <v>199</v>
      </c>
      <c r="M2794" t="s">
        <v>195</v>
      </c>
      <c r="N2794" t="s">
        <v>200</v>
      </c>
      <c r="O2794">
        <v>16</v>
      </c>
    </row>
    <row r="2795" spans="1:15" x14ac:dyDescent="0.2">
      <c r="A2795">
        <v>1235</v>
      </c>
      <c r="B2795" s="1">
        <v>42025</v>
      </c>
      <c r="C2795" s="2">
        <v>0.74719907407407404</v>
      </c>
      <c r="D2795" s="17">
        <f>HOUR(Merge1[[#This Row],[time]])</f>
        <v>17</v>
      </c>
      <c r="E2795" s="2">
        <v>0.74719907407407404</v>
      </c>
      <c r="F2795">
        <v>2794</v>
      </c>
      <c r="G2795" t="s">
        <v>72</v>
      </c>
      <c r="H2795">
        <v>1</v>
      </c>
      <c r="I2795" t="s">
        <v>116</v>
      </c>
      <c r="J2795" t="s">
        <v>102</v>
      </c>
      <c r="K2795">
        <v>14.5</v>
      </c>
      <c r="L2795" t="s">
        <v>169</v>
      </c>
      <c r="M2795" t="s">
        <v>159</v>
      </c>
      <c r="N2795" t="s">
        <v>170</v>
      </c>
      <c r="O2795">
        <v>14.5</v>
      </c>
    </row>
    <row r="2796" spans="1:15" x14ac:dyDescent="0.2">
      <c r="A2796">
        <v>1235</v>
      </c>
      <c r="B2796" s="1">
        <v>42025</v>
      </c>
      <c r="C2796" s="2">
        <v>0.74719907407407404</v>
      </c>
      <c r="D2796" s="17">
        <f>HOUR(Merge1[[#This Row],[time]])</f>
        <v>17</v>
      </c>
      <c r="E2796" s="2">
        <v>0.74719907407407404</v>
      </c>
      <c r="F2796">
        <v>2795</v>
      </c>
      <c r="G2796" t="s">
        <v>11</v>
      </c>
      <c r="H2796">
        <v>1</v>
      </c>
      <c r="I2796" t="s">
        <v>108</v>
      </c>
      <c r="J2796" t="s">
        <v>103</v>
      </c>
      <c r="K2796">
        <v>20.75</v>
      </c>
      <c r="L2796" t="s">
        <v>156</v>
      </c>
      <c r="M2796" t="s">
        <v>146</v>
      </c>
      <c r="N2796" t="s">
        <v>157</v>
      </c>
      <c r="O2796">
        <v>20.75</v>
      </c>
    </row>
    <row r="2797" spans="1:15" x14ac:dyDescent="0.2">
      <c r="A2797">
        <v>1236</v>
      </c>
      <c r="B2797" s="1">
        <v>42025</v>
      </c>
      <c r="C2797" s="2">
        <v>0.74759259259259259</v>
      </c>
      <c r="D2797" s="17">
        <f>HOUR(Merge1[[#This Row],[time]])</f>
        <v>17</v>
      </c>
      <c r="E2797" s="2">
        <v>0.74759259259259259</v>
      </c>
      <c r="F2797">
        <v>2796</v>
      </c>
      <c r="G2797" t="s">
        <v>70</v>
      </c>
      <c r="H2797">
        <v>1</v>
      </c>
      <c r="I2797" t="s">
        <v>137</v>
      </c>
      <c r="J2797" t="s">
        <v>103</v>
      </c>
      <c r="K2797">
        <v>20.25</v>
      </c>
      <c r="L2797" t="s">
        <v>203</v>
      </c>
      <c r="M2797" t="s">
        <v>195</v>
      </c>
      <c r="N2797" t="s">
        <v>204</v>
      </c>
      <c r="O2797">
        <v>20.25</v>
      </c>
    </row>
    <row r="2798" spans="1:15" x14ac:dyDescent="0.2">
      <c r="A2798">
        <v>1237</v>
      </c>
      <c r="B2798" s="1">
        <v>42025</v>
      </c>
      <c r="C2798" s="2">
        <v>0.75740740740740742</v>
      </c>
      <c r="D2798" s="17">
        <f>HOUR(Merge1[[#This Row],[time]])</f>
        <v>18</v>
      </c>
      <c r="E2798" s="2">
        <v>0.75740740740740742</v>
      </c>
      <c r="F2798">
        <v>2797</v>
      </c>
      <c r="G2798" t="s">
        <v>37</v>
      </c>
      <c r="H2798">
        <v>1</v>
      </c>
      <c r="I2798" t="s">
        <v>122</v>
      </c>
      <c r="J2798" t="s">
        <v>102</v>
      </c>
      <c r="K2798">
        <v>16.25</v>
      </c>
      <c r="L2798" t="s">
        <v>178</v>
      </c>
      <c r="M2798" t="s">
        <v>176</v>
      </c>
      <c r="N2798" t="s">
        <v>179</v>
      </c>
      <c r="O2798">
        <v>16.25</v>
      </c>
    </row>
    <row r="2799" spans="1:15" x14ac:dyDescent="0.2">
      <c r="A2799">
        <v>1237</v>
      </c>
      <c r="B2799" s="1">
        <v>42025</v>
      </c>
      <c r="C2799" s="2">
        <v>0.75740740740740742</v>
      </c>
      <c r="D2799" s="17">
        <f>HOUR(Merge1[[#This Row],[time]])</f>
        <v>18</v>
      </c>
      <c r="E2799" s="2">
        <v>0.75740740740740742</v>
      </c>
      <c r="F2799">
        <v>2798</v>
      </c>
      <c r="G2799" t="s">
        <v>73</v>
      </c>
      <c r="H2799">
        <v>1</v>
      </c>
      <c r="I2799" t="s">
        <v>126</v>
      </c>
      <c r="J2799" t="s">
        <v>101</v>
      </c>
      <c r="K2799">
        <v>12.25</v>
      </c>
      <c r="L2799" t="s">
        <v>186</v>
      </c>
      <c r="M2799" t="s">
        <v>176</v>
      </c>
      <c r="N2799" t="s">
        <v>187</v>
      </c>
      <c r="O2799">
        <v>12.25</v>
      </c>
    </row>
    <row r="2800" spans="1:15" x14ac:dyDescent="0.2">
      <c r="A2800">
        <v>1238</v>
      </c>
      <c r="B2800" s="1">
        <v>42025</v>
      </c>
      <c r="C2800" s="2">
        <v>0.76309027777777783</v>
      </c>
      <c r="D2800" s="17">
        <f>HOUR(Merge1[[#This Row],[time]])</f>
        <v>18</v>
      </c>
      <c r="E2800" s="2">
        <v>0.76309027777777783</v>
      </c>
      <c r="F2800">
        <v>2799</v>
      </c>
      <c r="G2800" t="s">
        <v>32</v>
      </c>
      <c r="H2800">
        <v>1</v>
      </c>
      <c r="I2800" t="s">
        <v>106</v>
      </c>
      <c r="J2800" t="s">
        <v>103</v>
      </c>
      <c r="K2800">
        <v>20.75</v>
      </c>
      <c r="L2800" t="s">
        <v>152</v>
      </c>
      <c r="M2800" t="s">
        <v>146</v>
      </c>
      <c r="N2800" t="s">
        <v>153</v>
      </c>
      <c r="O2800">
        <v>20.75</v>
      </c>
    </row>
    <row r="2801" spans="1:15" x14ac:dyDescent="0.2">
      <c r="A2801">
        <v>1238</v>
      </c>
      <c r="B2801" s="1">
        <v>42025</v>
      </c>
      <c r="C2801" s="2">
        <v>0.76309027777777783</v>
      </c>
      <c r="D2801" s="17">
        <f>HOUR(Merge1[[#This Row],[time]])</f>
        <v>18</v>
      </c>
      <c r="E2801" s="2">
        <v>0.76309027777777783</v>
      </c>
      <c r="F2801">
        <v>2800</v>
      </c>
      <c r="G2801" t="s">
        <v>8</v>
      </c>
      <c r="H2801">
        <v>1</v>
      </c>
      <c r="I2801" t="s">
        <v>131</v>
      </c>
      <c r="J2801" t="s">
        <v>103</v>
      </c>
      <c r="K2801">
        <v>18.5</v>
      </c>
      <c r="L2801" t="s">
        <v>194</v>
      </c>
      <c r="M2801" t="s">
        <v>195</v>
      </c>
      <c r="N2801" t="s">
        <v>196</v>
      </c>
      <c r="O2801">
        <v>18.5</v>
      </c>
    </row>
    <row r="2802" spans="1:15" x14ac:dyDescent="0.2">
      <c r="A2802">
        <v>1238</v>
      </c>
      <c r="B2802" s="1">
        <v>42025</v>
      </c>
      <c r="C2802" s="2">
        <v>0.76309027777777783</v>
      </c>
      <c r="D2802" s="17">
        <f>HOUR(Merge1[[#This Row],[time]])</f>
        <v>18</v>
      </c>
      <c r="E2802" s="2">
        <v>0.76309027777777783</v>
      </c>
      <c r="F2802">
        <v>2801</v>
      </c>
      <c r="G2802" t="s">
        <v>85</v>
      </c>
      <c r="H2802">
        <v>1</v>
      </c>
      <c r="I2802" t="s">
        <v>137</v>
      </c>
      <c r="J2802" t="s">
        <v>101</v>
      </c>
      <c r="K2802">
        <v>12</v>
      </c>
      <c r="L2802" t="s">
        <v>203</v>
      </c>
      <c r="M2802" t="s">
        <v>195</v>
      </c>
      <c r="N2802" t="s">
        <v>204</v>
      </c>
      <c r="O2802">
        <v>12</v>
      </c>
    </row>
    <row r="2803" spans="1:15" x14ac:dyDescent="0.2">
      <c r="A2803">
        <v>1238</v>
      </c>
      <c r="B2803" s="1">
        <v>42025</v>
      </c>
      <c r="C2803" s="2">
        <v>0.76309027777777783</v>
      </c>
      <c r="D2803" s="17">
        <f>HOUR(Merge1[[#This Row],[time]])</f>
        <v>18</v>
      </c>
      <c r="E2803" s="2">
        <v>0.76309027777777783</v>
      </c>
      <c r="F2803">
        <v>2802</v>
      </c>
      <c r="G2803" t="s">
        <v>75</v>
      </c>
      <c r="H2803">
        <v>1</v>
      </c>
      <c r="I2803" t="s">
        <v>108</v>
      </c>
      <c r="J2803" t="s">
        <v>101</v>
      </c>
      <c r="K2803">
        <v>12.75</v>
      </c>
      <c r="L2803" t="s">
        <v>156</v>
      </c>
      <c r="M2803" t="s">
        <v>146</v>
      </c>
      <c r="N2803" t="s">
        <v>157</v>
      </c>
      <c r="O2803">
        <v>12.75</v>
      </c>
    </row>
    <row r="2804" spans="1:15" x14ac:dyDescent="0.2">
      <c r="A2804">
        <v>1239</v>
      </c>
      <c r="B2804" s="1">
        <v>42025</v>
      </c>
      <c r="C2804" s="2">
        <v>0.76561342592592596</v>
      </c>
      <c r="D2804" s="17">
        <f>HOUR(Merge1[[#This Row],[time]])</f>
        <v>18</v>
      </c>
      <c r="E2804" s="2">
        <v>0.76561342592592596</v>
      </c>
      <c r="F2804">
        <v>2803</v>
      </c>
      <c r="G2804" t="s">
        <v>31</v>
      </c>
      <c r="H2804">
        <v>1</v>
      </c>
      <c r="I2804" t="s">
        <v>104</v>
      </c>
      <c r="J2804" t="s">
        <v>101</v>
      </c>
      <c r="K2804">
        <v>12.75</v>
      </c>
      <c r="L2804" t="s">
        <v>148</v>
      </c>
      <c r="M2804" t="s">
        <v>146</v>
      </c>
      <c r="N2804" t="s">
        <v>149</v>
      </c>
      <c r="O2804">
        <v>12.75</v>
      </c>
    </row>
    <row r="2805" spans="1:15" x14ac:dyDescent="0.2">
      <c r="A2805">
        <v>1240</v>
      </c>
      <c r="B2805" s="1">
        <v>42025</v>
      </c>
      <c r="C2805" s="2">
        <v>0.77835648148148151</v>
      </c>
      <c r="D2805" s="17">
        <f>HOUR(Merge1[[#This Row],[time]])</f>
        <v>18</v>
      </c>
      <c r="E2805" s="2">
        <v>0.77835648148148151</v>
      </c>
      <c r="F2805">
        <v>2804</v>
      </c>
      <c r="G2805" t="s">
        <v>59</v>
      </c>
      <c r="H2805">
        <v>1</v>
      </c>
      <c r="I2805" t="s">
        <v>105</v>
      </c>
      <c r="J2805" t="s">
        <v>102</v>
      </c>
      <c r="K2805">
        <v>16.75</v>
      </c>
      <c r="L2805" t="s">
        <v>150</v>
      </c>
      <c r="M2805" t="s">
        <v>146</v>
      </c>
      <c r="N2805" t="s">
        <v>151</v>
      </c>
      <c r="O2805">
        <v>16.75</v>
      </c>
    </row>
    <row r="2806" spans="1:15" x14ac:dyDescent="0.2">
      <c r="A2806">
        <v>1240</v>
      </c>
      <c r="B2806" s="1">
        <v>42025</v>
      </c>
      <c r="C2806" s="2">
        <v>0.77835648148148151</v>
      </c>
      <c r="D2806" s="17">
        <f>HOUR(Merge1[[#This Row],[time]])</f>
        <v>18</v>
      </c>
      <c r="E2806" s="2">
        <v>0.77835648148148151</v>
      </c>
      <c r="F2806">
        <v>2805</v>
      </c>
      <c r="G2806" t="s">
        <v>94</v>
      </c>
      <c r="H2806">
        <v>1</v>
      </c>
      <c r="I2806" t="s">
        <v>127</v>
      </c>
      <c r="J2806" t="s">
        <v>101</v>
      </c>
      <c r="K2806">
        <v>12.5</v>
      </c>
      <c r="L2806" t="s">
        <v>188</v>
      </c>
      <c r="M2806" t="s">
        <v>176</v>
      </c>
      <c r="N2806" t="s">
        <v>189</v>
      </c>
      <c r="O2806">
        <v>12.5</v>
      </c>
    </row>
    <row r="2807" spans="1:15" x14ac:dyDescent="0.2">
      <c r="A2807">
        <v>1240</v>
      </c>
      <c r="B2807" s="1">
        <v>42025</v>
      </c>
      <c r="C2807" s="2">
        <v>0.77835648148148151</v>
      </c>
      <c r="D2807" s="17">
        <f>HOUR(Merge1[[#This Row],[time]])</f>
        <v>18</v>
      </c>
      <c r="E2807" s="2">
        <v>0.77835648148148151</v>
      </c>
      <c r="F2807">
        <v>2806</v>
      </c>
      <c r="G2807" t="s">
        <v>78</v>
      </c>
      <c r="H2807">
        <v>1</v>
      </c>
      <c r="I2807" t="s">
        <v>141</v>
      </c>
      <c r="J2807" t="s">
        <v>102</v>
      </c>
      <c r="K2807">
        <v>16</v>
      </c>
      <c r="L2807" t="s">
        <v>211</v>
      </c>
      <c r="M2807" t="s">
        <v>195</v>
      </c>
      <c r="N2807" t="s">
        <v>212</v>
      </c>
      <c r="O2807">
        <v>16</v>
      </c>
    </row>
    <row r="2808" spans="1:15" x14ac:dyDescent="0.2">
      <c r="A2808">
        <v>1241</v>
      </c>
      <c r="B2808" s="1">
        <v>42025</v>
      </c>
      <c r="C2808" s="2">
        <v>0.7798842592592593</v>
      </c>
      <c r="D2808" s="17">
        <f>HOUR(Merge1[[#This Row],[time]])</f>
        <v>18</v>
      </c>
      <c r="E2808" s="2">
        <v>0.7798842592592593</v>
      </c>
      <c r="F2808">
        <v>2807</v>
      </c>
      <c r="G2808" t="s">
        <v>27</v>
      </c>
      <c r="H2808">
        <v>1</v>
      </c>
      <c r="I2808" t="s">
        <v>100</v>
      </c>
      <c r="J2808" t="s">
        <v>103</v>
      </c>
      <c r="K2808">
        <v>20.75</v>
      </c>
      <c r="L2808" t="s">
        <v>145</v>
      </c>
      <c r="M2808" t="s">
        <v>146</v>
      </c>
      <c r="N2808" t="s">
        <v>147</v>
      </c>
      <c r="O2808">
        <v>20.75</v>
      </c>
    </row>
    <row r="2809" spans="1:15" x14ac:dyDescent="0.2">
      <c r="A2809">
        <v>1241</v>
      </c>
      <c r="B2809" s="1">
        <v>42025</v>
      </c>
      <c r="C2809" s="2">
        <v>0.7798842592592593</v>
      </c>
      <c r="D2809" s="17">
        <f>HOUR(Merge1[[#This Row],[time]])</f>
        <v>18</v>
      </c>
      <c r="E2809" s="2">
        <v>0.7798842592592593</v>
      </c>
      <c r="F2809">
        <v>2808</v>
      </c>
      <c r="G2809" t="s">
        <v>80</v>
      </c>
      <c r="H2809">
        <v>1</v>
      </c>
      <c r="I2809" t="s">
        <v>106</v>
      </c>
      <c r="J2809" t="s">
        <v>101</v>
      </c>
      <c r="K2809">
        <v>12.75</v>
      </c>
      <c r="L2809" t="s">
        <v>152</v>
      </c>
      <c r="M2809" t="s">
        <v>146</v>
      </c>
      <c r="N2809" t="s">
        <v>153</v>
      </c>
      <c r="O2809">
        <v>12.75</v>
      </c>
    </row>
    <row r="2810" spans="1:15" x14ac:dyDescent="0.2">
      <c r="A2810">
        <v>1241</v>
      </c>
      <c r="B2810" s="1">
        <v>42025</v>
      </c>
      <c r="C2810" s="2">
        <v>0.7798842592592593</v>
      </c>
      <c r="D2810" s="17">
        <f>HOUR(Merge1[[#This Row],[time]])</f>
        <v>18</v>
      </c>
      <c r="E2810" s="2">
        <v>0.7798842592592593</v>
      </c>
      <c r="F2810">
        <v>2809</v>
      </c>
      <c r="G2810" t="s">
        <v>42</v>
      </c>
      <c r="H2810">
        <v>1</v>
      </c>
      <c r="I2810" t="s">
        <v>140</v>
      </c>
      <c r="J2810" t="s">
        <v>103</v>
      </c>
      <c r="K2810">
        <v>20.25</v>
      </c>
      <c r="L2810" t="s">
        <v>209</v>
      </c>
      <c r="M2810" t="s">
        <v>195</v>
      </c>
      <c r="N2810" t="s">
        <v>210</v>
      </c>
      <c r="O2810">
        <v>20.25</v>
      </c>
    </row>
    <row r="2811" spans="1:15" x14ac:dyDescent="0.2">
      <c r="A2811">
        <v>1242</v>
      </c>
      <c r="B2811" s="1">
        <v>42025</v>
      </c>
      <c r="C2811" s="2">
        <v>0.78531249999999997</v>
      </c>
      <c r="D2811" s="17">
        <f>HOUR(Merge1[[#This Row],[time]])</f>
        <v>18</v>
      </c>
      <c r="E2811" s="2">
        <v>0.78531249999999997</v>
      </c>
      <c r="F2811">
        <v>2810</v>
      </c>
      <c r="G2811" t="s">
        <v>50</v>
      </c>
      <c r="H2811">
        <v>1</v>
      </c>
      <c r="I2811" t="s">
        <v>126</v>
      </c>
      <c r="J2811" t="s">
        <v>102</v>
      </c>
      <c r="K2811">
        <v>16.25</v>
      </c>
      <c r="L2811" t="s">
        <v>186</v>
      </c>
      <c r="M2811" t="s">
        <v>176</v>
      </c>
      <c r="N2811" t="s">
        <v>187</v>
      </c>
      <c r="O2811">
        <v>16.25</v>
      </c>
    </row>
    <row r="2812" spans="1:15" x14ac:dyDescent="0.2">
      <c r="A2812">
        <v>1242</v>
      </c>
      <c r="B2812" s="1">
        <v>42025</v>
      </c>
      <c r="C2812" s="2">
        <v>0.78531249999999997</v>
      </c>
      <c r="D2812" s="17">
        <f>HOUR(Merge1[[#This Row],[time]])</f>
        <v>18</v>
      </c>
      <c r="E2812" s="2">
        <v>0.78531249999999997</v>
      </c>
      <c r="F2812">
        <v>2811</v>
      </c>
      <c r="G2812" t="s">
        <v>73</v>
      </c>
      <c r="H2812">
        <v>1</v>
      </c>
      <c r="I2812" t="s">
        <v>126</v>
      </c>
      <c r="J2812" t="s">
        <v>101</v>
      </c>
      <c r="K2812">
        <v>12.25</v>
      </c>
      <c r="L2812" t="s">
        <v>186</v>
      </c>
      <c r="M2812" t="s">
        <v>176</v>
      </c>
      <c r="N2812" t="s">
        <v>187</v>
      </c>
      <c r="O2812">
        <v>12.25</v>
      </c>
    </row>
    <row r="2813" spans="1:15" x14ac:dyDescent="0.2">
      <c r="A2813">
        <v>1242</v>
      </c>
      <c r="B2813" s="1">
        <v>42025</v>
      </c>
      <c r="C2813" s="2">
        <v>0.78531249999999997</v>
      </c>
      <c r="D2813" s="17">
        <f>HOUR(Merge1[[#This Row],[time]])</f>
        <v>18</v>
      </c>
      <c r="E2813" s="2">
        <v>0.78531249999999997</v>
      </c>
      <c r="F2813">
        <v>2812</v>
      </c>
      <c r="G2813" t="s">
        <v>11</v>
      </c>
      <c r="H2813">
        <v>1</v>
      </c>
      <c r="I2813" t="s">
        <v>108</v>
      </c>
      <c r="J2813" t="s">
        <v>103</v>
      </c>
      <c r="K2813">
        <v>20.75</v>
      </c>
      <c r="L2813" t="s">
        <v>156</v>
      </c>
      <c r="M2813" t="s">
        <v>146</v>
      </c>
      <c r="N2813" t="s">
        <v>157</v>
      </c>
      <c r="O2813">
        <v>20.75</v>
      </c>
    </row>
    <row r="2814" spans="1:15" x14ac:dyDescent="0.2">
      <c r="A2814">
        <v>1242</v>
      </c>
      <c r="B2814" s="1">
        <v>42025</v>
      </c>
      <c r="C2814" s="2">
        <v>0.78531249999999997</v>
      </c>
      <c r="D2814" s="17">
        <f>HOUR(Merge1[[#This Row],[time]])</f>
        <v>18</v>
      </c>
      <c r="E2814" s="2">
        <v>0.78531249999999997</v>
      </c>
      <c r="F2814">
        <v>2813</v>
      </c>
      <c r="G2814" t="s">
        <v>65</v>
      </c>
      <c r="H2814">
        <v>1</v>
      </c>
      <c r="I2814" t="s">
        <v>118</v>
      </c>
      <c r="J2814" t="s">
        <v>119</v>
      </c>
      <c r="K2814">
        <v>25.5</v>
      </c>
      <c r="L2814" t="s">
        <v>173</v>
      </c>
      <c r="M2814" t="s">
        <v>159</v>
      </c>
      <c r="N2814" t="s">
        <v>174</v>
      </c>
      <c r="O2814">
        <v>25.5</v>
      </c>
    </row>
    <row r="2815" spans="1:15" x14ac:dyDescent="0.2">
      <c r="A2815">
        <v>1243</v>
      </c>
      <c r="B2815" s="1">
        <v>42025</v>
      </c>
      <c r="C2815" s="2">
        <v>0.79336805555555556</v>
      </c>
      <c r="D2815" s="17">
        <f>HOUR(Merge1[[#This Row],[time]])</f>
        <v>19</v>
      </c>
      <c r="E2815" s="2">
        <v>0.79336805555555556</v>
      </c>
      <c r="F2815">
        <v>2814</v>
      </c>
      <c r="G2815" t="s">
        <v>58</v>
      </c>
      <c r="H2815">
        <v>1</v>
      </c>
      <c r="I2815" t="s">
        <v>124</v>
      </c>
      <c r="J2815" t="s">
        <v>102</v>
      </c>
      <c r="K2815">
        <v>16.5</v>
      </c>
      <c r="L2815" t="s">
        <v>182</v>
      </c>
      <c r="M2815" t="s">
        <v>176</v>
      </c>
      <c r="N2815" t="s">
        <v>183</v>
      </c>
      <c r="O2815">
        <v>16.5</v>
      </c>
    </row>
    <row r="2816" spans="1:15" x14ac:dyDescent="0.2">
      <c r="A2816">
        <v>1243</v>
      </c>
      <c r="B2816" s="1">
        <v>42025</v>
      </c>
      <c r="C2816" s="2">
        <v>0.79336805555555556</v>
      </c>
      <c r="D2816" s="17">
        <f>HOUR(Merge1[[#This Row],[time]])</f>
        <v>19</v>
      </c>
      <c r="E2816" s="2">
        <v>0.79336805555555556</v>
      </c>
      <c r="F2816">
        <v>2815</v>
      </c>
      <c r="G2816" t="s">
        <v>74</v>
      </c>
      <c r="H2816">
        <v>1</v>
      </c>
      <c r="I2816" t="s">
        <v>128</v>
      </c>
      <c r="J2816" t="s">
        <v>101</v>
      </c>
      <c r="K2816">
        <v>12.5</v>
      </c>
      <c r="L2816" t="s">
        <v>190</v>
      </c>
      <c r="M2816" t="s">
        <v>176</v>
      </c>
      <c r="N2816" t="s">
        <v>191</v>
      </c>
      <c r="O2816">
        <v>12.5</v>
      </c>
    </row>
    <row r="2817" spans="1:15" x14ac:dyDescent="0.2">
      <c r="A2817">
        <v>1244</v>
      </c>
      <c r="B2817" s="1">
        <v>42025</v>
      </c>
      <c r="C2817" s="2">
        <v>0.8087037037037037</v>
      </c>
      <c r="D2817" s="17">
        <f>HOUR(Merge1[[#This Row],[time]])</f>
        <v>19</v>
      </c>
      <c r="E2817" s="2">
        <v>0.8087037037037037</v>
      </c>
      <c r="F2817">
        <v>2816</v>
      </c>
      <c r="G2817" t="s">
        <v>14</v>
      </c>
      <c r="H2817">
        <v>1</v>
      </c>
      <c r="I2817" t="s">
        <v>100</v>
      </c>
      <c r="J2817" t="s">
        <v>101</v>
      </c>
      <c r="K2817">
        <v>12.75</v>
      </c>
      <c r="L2817" t="s">
        <v>145</v>
      </c>
      <c r="M2817" t="s">
        <v>146</v>
      </c>
      <c r="N2817" t="s">
        <v>147</v>
      </c>
      <c r="O2817">
        <v>12.75</v>
      </c>
    </row>
    <row r="2818" spans="1:15" x14ac:dyDescent="0.2">
      <c r="A2818">
        <v>1244</v>
      </c>
      <c r="B2818" s="1">
        <v>42025</v>
      </c>
      <c r="C2818" s="2">
        <v>0.8087037037037037</v>
      </c>
      <c r="D2818" s="17">
        <f>HOUR(Merge1[[#This Row],[time]])</f>
        <v>19</v>
      </c>
      <c r="E2818" s="2">
        <v>0.8087037037037037</v>
      </c>
      <c r="F2818">
        <v>2817</v>
      </c>
      <c r="G2818" t="s">
        <v>89</v>
      </c>
      <c r="H2818">
        <v>1</v>
      </c>
      <c r="I2818" t="s">
        <v>121</v>
      </c>
      <c r="J2818" t="s">
        <v>101</v>
      </c>
      <c r="K2818">
        <v>23.65</v>
      </c>
      <c r="L2818" t="s">
        <v>175</v>
      </c>
      <c r="M2818" t="s">
        <v>176</v>
      </c>
      <c r="N2818" t="s">
        <v>177</v>
      </c>
      <c r="O2818">
        <v>23.65</v>
      </c>
    </row>
    <row r="2819" spans="1:15" x14ac:dyDescent="0.2">
      <c r="A2819">
        <v>1244</v>
      </c>
      <c r="B2819" s="1">
        <v>42025</v>
      </c>
      <c r="C2819" s="2">
        <v>0.8087037037037037</v>
      </c>
      <c r="D2819" s="17">
        <f>HOUR(Merge1[[#This Row],[time]])</f>
        <v>19</v>
      </c>
      <c r="E2819" s="2">
        <v>0.8087037037037037</v>
      </c>
      <c r="F2819">
        <v>2818</v>
      </c>
      <c r="G2819" t="s">
        <v>87</v>
      </c>
      <c r="H2819">
        <v>1</v>
      </c>
      <c r="I2819" t="s">
        <v>115</v>
      </c>
      <c r="J2819" t="s">
        <v>102</v>
      </c>
      <c r="K2819">
        <v>16</v>
      </c>
      <c r="L2819" t="s">
        <v>167</v>
      </c>
      <c r="M2819" t="s">
        <v>159</v>
      </c>
      <c r="N2819" t="s">
        <v>168</v>
      </c>
      <c r="O2819">
        <v>16</v>
      </c>
    </row>
    <row r="2820" spans="1:15" x14ac:dyDescent="0.2">
      <c r="A2820">
        <v>1244</v>
      </c>
      <c r="B2820" s="1">
        <v>42025</v>
      </c>
      <c r="C2820" s="2">
        <v>0.8087037037037037</v>
      </c>
      <c r="D2820" s="17">
        <f>HOUR(Merge1[[#This Row],[time]])</f>
        <v>19</v>
      </c>
      <c r="E2820" s="2">
        <v>0.8087037037037037</v>
      </c>
      <c r="F2820">
        <v>2819</v>
      </c>
      <c r="G2820" t="s">
        <v>30</v>
      </c>
      <c r="H2820">
        <v>1</v>
      </c>
      <c r="I2820" t="s">
        <v>117</v>
      </c>
      <c r="J2820" t="s">
        <v>103</v>
      </c>
      <c r="K2820">
        <v>15.25</v>
      </c>
      <c r="L2820" t="s">
        <v>171</v>
      </c>
      <c r="M2820" t="s">
        <v>159</v>
      </c>
      <c r="N2820" t="s">
        <v>172</v>
      </c>
      <c r="O2820">
        <v>15.25</v>
      </c>
    </row>
    <row r="2821" spans="1:15" x14ac:dyDescent="0.2">
      <c r="A2821">
        <v>1245</v>
      </c>
      <c r="B2821" s="1">
        <v>42025</v>
      </c>
      <c r="C2821" s="2">
        <v>0.81012731481481481</v>
      </c>
      <c r="D2821" s="17">
        <f>HOUR(Merge1[[#This Row],[time]])</f>
        <v>19</v>
      </c>
      <c r="E2821" s="2">
        <v>0.81012731481481481</v>
      </c>
      <c r="F2821">
        <v>2820</v>
      </c>
      <c r="G2821" t="s">
        <v>59</v>
      </c>
      <c r="H2821">
        <v>1</v>
      </c>
      <c r="I2821" t="s">
        <v>105</v>
      </c>
      <c r="J2821" t="s">
        <v>102</v>
      </c>
      <c r="K2821">
        <v>16.75</v>
      </c>
      <c r="L2821" t="s">
        <v>150</v>
      </c>
      <c r="M2821" t="s">
        <v>146</v>
      </c>
      <c r="N2821" t="s">
        <v>151</v>
      </c>
      <c r="O2821">
        <v>16.75</v>
      </c>
    </row>
    <row r="2822" spans="1:15" x14ac:dyDescent="0.2">
      <c r="A2822">
        <v>1246</v>
      </c>
      <c r="B2822" s="1">
        <v>42025</v>
      </c>
      <c r="C2822" s="2">
        <v>0.81671296296296292</v>
      </c>
      <c r="D2822" s="17">
        <f>HOUR(Merge1[[#This Row],[time]])</f>
        <v>19</v>
      </c>
      <c r="E2822" s="2">
        <v>0.81671296296296292</v>
      </c>
      <c r="F2822">
        <v>2821</v>
      </c>
      <c r="G2822" t="s">
        <v>33</v>
      </c>
      <c r="H2822">
        <v>1</v>
      </c>
      <c r="I2822" t="s">
        <v>109</v>
      </c>
      <c r="J2822" t="s">
        <v>101</v>
      </c>
      <c r="K2822">
        <v>12</v>
      </c>
      <c r="L2822" t="s">
        <v>158</v>
      </c>
      <c r="M2822" t="s">
        <v>159</v>
      </c>
      <c r="N2822" t="s">
        <v>160</v>
      </c>
      <c r="O2822">
        <v>12</v>
      </c>
    </row>
    <row r="2823" spans="1:15" x14ac:dyDescent="0.2">
      <c r="A2823">
        <v>1246</v>
      </c>
      <c r="B2823" s="1">
        <v>42025</v>
      </c>
      <c r="C2823" s="2">
        <v>0.81671296296296292</v>
      </c>
      <c r="D2823" s="17">
        <f>HOUR(Merge1[[#This Row],[time]])</f>
        <v>19</v>
      </c>
      <c r="E2823" s="2">
        <v>0.81671296296296292</v>
      </c>
      <c r="F2823">
        <v>2822</v>
      </c>
      <c r="G2823" t="s">
        <v>8</v>
      </c>
      <c r="H2823">
        <v>1</v>
      </c>
      <c r="I2823" t="s">
        <v>131</v>
      </c>
      <c r="J2823" t="s">
        <v>103</v>
      </c>
      <c r="K2823">
        <v>18.5</v>
      </c>
      <c r="L2823" t="s">
        <v>194</v>
      </c>
      <c r="M2823" t="s">
        <v>195</v>
      </c>
      <c r="N2823" t="s">
        <v>196</v>
      </c>
      <c r="O2823">
        <v>18.5</v>
      </c>
    </row>
    <row r="2824" spans="1:15" x14ac:dyDescent="0.2">
      <c r="A2824">
        <v>1246</v>
      </c>
      <c r="B2824" s="1">
        <v>42025</v>
      </c>
      <c r="C2824" s="2">
        <v>0.81671296296296292</v>
      </c>
      <c r="D2824" s="17">
        <f>HOUR(Merge1[[#This Row],[time]])</f>
        <v>19</v>
      </c>
      <c r="E2824" s="2">
        <v>0.81671296296296292</v>
      </c>
      <c r="F2824">
        <v>2823</v>
      </c>
      <c r="G2824" t="s">
        <v>16</v>
      </c>
      <c r="H2824">
        <v>1</v>
      </c>
      <c r="I2824" t="s">
        <v>129</v>
      </c>
      <c r="J2824" t="s">
        <v>101</v>
      </c>
      <c r="K2824">
        <v>12.5</v>
      </c>
      <c r="L2824" t="s">
        <v>192</v>
      </c>
      <c r="M2824" t="s">
        <v>176</v>
      </c>
      <c r="N2824" t="s">
        <v>193</v>
      </c>
      <c r="O2824">
        <v>12.5</v>
      </c>
    </row>
    <row r="2825" spans="1:15" x14ac:dyDescent="0.2">
      <c r="A2825">
        <v>1247</v>
      </c>
      <c r="B2825" s="1">
        <v>42025</v>
      </c>
      <c r="C2825" s="2">
        <v>0.82959490740740738</v>
      </c>
      <c r="D2825" s="17">
        <f>HOUR(Merge1[[#This Row],[time]])</f>
        <v>19</v>
      </c>
      <c r="E2825" s="2">
        <v>0.82959490740740738</v>
      </c>
      <c r="F2825">
        <v>2824</v>
      </c>
      <c r="G2825" t="s">
        <v>7</v>
      </c>
      <c r="H2825">
        <v>1</v>
      </c>
      <c r="I2825" t="s">
        <v>112</v>
      </c>
      <c r="J2825" t="s">
        <v>102</v>
      </c>
      <c r="K2825">
        <v>16</v>
      </c>
      <c r="L2825" t="s">
        <v>161</v>
      </c>
      <c r="M2825" t="s">
        <v>159</v>
      </c>
      <c r="N2825" t="s">
        <v>162</v>
      </c>
      <c r="O2825">
        <v>16</v>
      </c>
    </row>
    <row r="2826" spans="1:15" x14ac:dyDescent="0.2">
      <c r="A2826">
        <v>1247</v>
      </c>
      <c r="B2826" s="1">
        <v>42025</v>
      </c>
      <c r="C2826" s="2">
        <v>0.82959490740740738</v>
      </c>
      <c r="D2826" s="17">
        <f>HOUR(Merge1[[#This Row],[time]])</f>
        <v>19</v>
      </c>
      <c r="E2826" s="2">
        <v>0.82959490740740738</v>
      </c>
      <c r="F2826">
        <v>2825</v>
      </c>
      <c r="G2826" t="s">
        <v>35</v>
      </c>
      <c r="H2826">
        <v>1</v>
      </c>
      <c r="I2826" t="s">
        <v>134</v>
      </c>
      <c r="J2826" t="s">
        <v>103</v>
      </c>
      <c r="K2826">
        <v>17.95</v>
      </c>
      <c r="L2826" t="s">
        <v>197</v>
      </c>
      <c r="M2826" t="s">
        <v>195</v>
      </c>
      <c r="N2826" t="s">
        <v>198</v>
      </c>
      <c r="O2826">
        <v>17.95</v>
      </c>
    </row>
    <row r="2827" spans="1:15" x14ac:dyDescent="0.2">
      <c r="A2827">
        <v>1247</v>
      </c>
      <c r="B2827" s="1">
        <v>42025</v>
      </c>
      <c r="C2827" s="2">
        <v>0.82959490740740738</v>
      </c>
      <c r="D2827" s="17">
        <f>HOUR(Merge1[[#This Row],[time]])</f>
        <v>19</v>
      </c>
      <c r="E2827" s="2">
        <v>0.82959490740740738</v>
      </c>
      <c r="F2827">
        <v>2826</v>
      </c>
      <c r="G2827" t="s">
        <v>57</v>
      </c>
      <c r="H2827">
        <v>1</v>
      </c>
      <c r="I2827" t="s">
        <v>113</v>
      </c>
      <c r="J2827" t="s">
        <v>101</v>
      </c>
      <c r="K2827">
        <v>10.5</v>
      </c>
      <c r="L2827" t="s">
        <v>163</v>
      </c>
      <c r="M2827" t="s">
        <v>159</v>
      </c>
      <c r="N2827" t="s">
        <v>164</v>
      </c>
      <c r="O2827">
        <v>10.5</v>
      </c>
    </row>
    <row r="2828" spans="1:15" x14ac:dyDescent="0.2">
      <c r="A2828">
        <v>1248</v>
      </c>
      <c r="B2828" s="1">
        <v>42025</v>
      </c>
      <c r="C2828" s="2">
        <v>0.84295138888888888</v>
      </c>
      <c r="D2828" s="17">
        <f>HOUR(Merge1[[#This Row],[time]])</f>
        <v>20</v>
      </c>
      <c r="E2828" s="2">
        <v>0.84295138888888888</v>
      </c>
      <c r="F2828">
        <v>2827</v>
      </c>
      <c r="G2828" t="s">
        <v>16</v>
      </c>
      <c r="H2828">
        <v>1</v>
      </c>
      <c r="I2828" t="s">
        <v>129</v>
      </c>
      <c r="J2828" t="s">
        <v>101</v>
      </c>
      <c r="K2828">
        <v>12.5</v>
      </c>
      <c r="L2828" t="s">
        <v>192</v>
      </c>
      <c r="M2828" t="s">
        <v>176</v>
      </c>
      <c r="N2828" t="s">
        <v>193</v>
      </c>
      <c r="O2828">
        <v>12.5</v>
      </c>
    </row>
    <row r="2829" spans="1:15" x14ac:dyDescent="0.2">
      <c r="A2829">
        <v>1249</v>
      </c>
      <c r="B2829" s="1">
        <v>42025</v>
      </c>
      <c r="C2829" s="2">
        <v>0.86162037037037043</v>
      </c>
      <c r="D2829" s="17">
        <f>HOUR(Merge1[[#This Row],[time]])</f>
        <v>20</v>
      </c>
      <c r="E2829" s="2">
        <v>0.86162037037037043</v>
      </c>
      <c r="F2829">
        <v>2828</v>
      </c>
      <c r="G2829" t="s">
        <v>35</v>
      </c>
      <c r="H2829">
        <v>1</v>
      </c>
      <c r="I2829" t="s">
        <v>134</v>
      </c>
      <c r="J2829" t="s">
        <v>103</v>
      </c>
      <c r="K2829">
        <v>17.95</v>
      </c>
      <c r="L2829" t="s">
        <v>197</v>
      </c>
      <c r="M2829" t="s">
        <v>195</v>
      </c>
      <c r="N2829" t="s">
        <v>198</v>
      </c>
      <c r="O2829">
        <v>17.95</v>
      </c>
    </row>
    <row r="2830" spans="1:15" x14ac:dyDescent="0.2">
      <c r="A2830">
        <v>1249</v>
      </c>
      <c r="B2830" s="1">
        <v>42025</v>
      </c>
      <c r="C2830" s="2">
        <v>0.86162037037037043</v>
      </c>
      <c r="D2830" s="17">
        <f>HOUR(Merge1[[#This Row],[time]])</f>
        <v>20</v>
      </c>
      <c r="E2830" s="2">
        <v>0.86162037037037043</v>
      </c>
      <c r="F2830">
        <v>2829</v>
      </c>
      <c r="G2830" t="s">
        <v>16</v>
      </c>
      <c r="H2830">
        <v>1</v>
      </c>
      <c r="I2830" t="s">
        <v>129</v>
      </c>
      <c r="J2830" t="s">
        <v>101</v>
      </c>
      <c r="K2830">
        <v>12.5</v>
      </c>
      <c r="L2830" t="s">
        <v>192</v>
      </c>
      <c r="M2830" t="s">
        <v>176</v>
      </c>
      <c r="N2830" t="s">
        <v>193</v>
      </c>
      <c r="O2830">
        <v>12.5</v>
      </c>
    </row>
    <row r="2831" spans="1:15" x14ac:dyDescent="0.2">
      <c r="A2831">
        <v>1250</v>
      </c>
      <c r="B2831" s="1">
        <v>42025</v>
      </c>
      <c r="C2831" s="2">
        <v>0.88134259259259262</v>
      </c>
      <c r="D2831" s="17">
        <f>HOUR(Merge1[[#This Row],[time]])</f>
        <v>21</v>
      </c>
      <c r="E2831" s="2">
        <v>0.88134259259259262</v>
      </c>
      <c r="F2831">
        <v>2830</v>
      </c>
      <c r="G2831" t="s">
        <v>33</v>
      </c>
      <c r="H2831">
        <v>1</v>
      </c>
      <c r="I2831" t="s">
        <v>109</v>
      </c>
      <c r="J2831" t="s">
        <v>101</v>
      </c>
      <c r="K2831">
        <v>12</v>
      </c>
      <c r="L2831" t="s">
        <v>158</v>
      </c>
      <c r="M2831" t="s">
        <v>159</v>
      </c>
      <c r="N2831" t="s">
        <v>160</v>
      </c>
      <c r="O2831">
        <v>12</v>
      </c>
    </row>
    <row r="2832" spans="1:15" x14ac:dyDescent="0.2">
      <c r="A2832">
        <v>1250</v>
      </c>
      <c r="B2832" s="1">
        <v>42025</v>
      </c>
      <c r="C2832" s="2">
        <v>0.88134259259259262</v>
      </c>
      <c r="D2832" s="17">
        <f>HOUR(Merge1[[#This Row],[time]])</f>
        <v>21</v>
      </c>
      <c r="E2832" s="2">
        <v>0.88134259259259262</v>
      </c>
      <c r="F2832">
        <v>2831</v>
      </c>
      <c r="G2832" t="s">
        <v>83</v>
      </c>
      <c r="H2832">
        <v>1</v>
      </c>
      <c r="I2832" t="s">
        <v>136</v>
      </c>
      <c r="J2832" t="s">
        <v>102</v>
      </c>
      <c r="K2832">
        <v>16.75</v>
      </c>
      <c r="L2832" t="s">
        <v>201</v>
      </c>
      <c r="M2832" t="s">
        <v>195</v>
      </c>
      <c r="N2832" t="s">
        <v>202</v>
      </c>
      <c r="O2832">
        <v>16.75</v>
      </c>
    </row>
    <row r="2833" spans="1:15" x14ac:dyDescent="0.2">
      <c r="A2833">
        <v>1250</v>
      </c>
      <c r="B2833" s="1">
        <v>42025</v>
      </c>
      <c r="C2833" s="2">
        <v>0.88134259259259262</v>
      </c>
      <c r="D2833" s="17">
        <f>HOUR(Merge1[[#This Row],[time]])</f>
        <v>21</v>
      </c>
      <c r="E2833" s="2">
        <v>0.88134259259259262</v>
      </c>
      <c r="F2833">
        <v>2832</v>
      </c>
      <c r="G2833" t="s">
        <v>48</v>
      </c>
      <c r="H2833">
        <v>1</v>
      </c>
      <c r="I2833" t="s">
        <v>117</v>
      </c>
      <c r="J2833" t="s">
        <v>102</v>
      </c>
      <c r="K2833">
        <v>12.5</v>
      </c>
      <c r="L2833" t="s">
        <v>171</v>
      </c>
      <c r="M2833" t="s">
        <v>159</v>
      </c>
      <c r="N2833" t="s">
        <v>172</v>
      </c>
      <c r="O2833">
        <v>12.5</v>
      </c>
    </row>
    <row r="2834" spans="1:15" x14ac:dyDescent="0.2">
      <c r="A2834">
        <v>1250</v>
      </c>
      <c r="B2834" s="1">
        <v>42025</v>
      </c>
      <c r="C2834" s="2">
        <v>0.88134259259259262</v>
      </c>
      <c r="D2834" s="17">
        <f>HOUR(Merge1[[#This Row],[time]])</f>
        <v>21</v>
      </c>
      <c r="E2834" s="2">
        <v>0.88134259259259262</v>
      </c>
      <c r="F2834">
        <v>2833</v>
      </c>
      <c r="G2834" t="s">
        <v>58</v>
      </c>
      <c r="H2834">
        <v>1</v>
      </c>
      <c r="I2834" t="s">
        <v>124</v>
      </c>
      <c r="J2834" t="s">
        <v>102</v>
      </c>
      <c r="K2834">
        <v>16.5</v>
      </c>
      <c r="L2834" t="s">
        <v>182</v>
      </c>
      <c r="M2834" t="s">
        <v>176</v>
      </c>
      <c r="N2834" t="s">
        <v>183</v>
      </c>
      <c r="O2834">
        <v>16.5</v>
      </c>
    </row>
    <row r="2835" spans="1:15" x14ac:dyDescent="0.2">
      <c r="A2835">
        <v>1251</v>
      </c>
      <c r="B2835" s="1">
        <v>42025</v>
      </c>
      <c r="C2835" s="2">
        <v>0.88376157407407407</v>
      </c>
      <c r="D2835" s="17">
        <f>HOUR(Merge1[[#This Row],[time]])</f>
        <v>21</v>
      </c>
      <c r="E2835" s="2">
        <v>0.88376157407407407</v>
      </c>
      <c r="F2835">
        <v>2834</v>
      </c>
      <c r="G2835" t="s">
        <v>58</v>
      </c>
      <c r="H2835">
        <v>1</v>
      </c>
      <c r="I2835" t="s">
        <v>124</v>
      </c>
      <c r="J2835" t="s">
        <v>102</v>
      </c>
      <c r="K2835">
        <v>16.5</v>
      </c>
      <c r="L2835" t="s">
        <v>182</v>
      </c>
      <c r="M2835" t="s">
        <v>176</v>
      </c>
      <c r="N2835" t="s">
        <v>183</v>
      </c>
      <c r="O2835">
        <v>16.5</v>
      </c>
    </row>
    <row r="2836" spans="1:15" x14ac:dyDescent="0.2">
      <c r="A2836">
        <v>1252</v>
      </c>
      <c r="B2836" s="1">
        <v>42025</v>
      </c>
      <c r="C2836" s="2">
        <v>0.89730324074074075</v>
      </c>
      <c r="D2836" s="17">
        <f>HOUR(Merge1[[#This Row],[time]])</f>
        <v>21</v>
      </c>
      <c r="E2836" s="2">
        <v>0.89730324074074075</v>
      </c>
      <c r="F2836">
        <v>2835</v>
      </c>
      <c r="G2836" t="s">
        <v>28</v>
      </c>
      <c r="H2836">
        <v>1</v>
      </c>
      <c r="I2836" t="s">
        <v>104</v>
      </c>
      <c r="J2836" t="s">
        <v>103</v>
      </c>
      <c r="K2836">
        <v>20.75</v>
      </c>
      <c r="L2836" t="s">
        <v>148</v>
      </c>
      <c r="M2836" t="s">
        <v>146</v>
      </c>
      <c r="N2836" t="s">
        <v>149</v>
      </c>
      <c r="O2836">
        <v>20.75</v>
      </c>
    </row>
    <row r="2837" spans="1:15" x14ac:dyDescent="0.2">
      <c r="A2837">
        <v>1253</v>
      </c>
      <c r="B2837" s="1">
        <v>42026</v>
      </c>
      <c r="C2837" s="2">
        <v>0.48254629629629631</v>
      </c>
      <c r="D2837" s="17">
        <f>HOUR(Merge1[[#This Row],[time]])</f>
        <v>11</v>
      </c>
      <c r="E2837" s="2">
        <v>0.48254629629629631</v>
      </c>
      <c r="F2837">
        <v>2836</v>
      </c>
      <c r="G2837" t="s">
        <v>70</v>
      </c>
      <c r="H2837">
        <v>1</v>
      </c>
      <c r="I2837" t="s">
        <v>137</v>
      </c>
      <c r="J2837" t="s">
        <v>103</v>
      </c>
      <c r="K2837">
        <v>20.25</v>
      </c>
      <c r="L2837" t="s">
        <v>203</v>
      </c>
      <c r="M2837" t="s">
        <v>195</v>
      </c>
      <c r="N2837" t="s">
        <v>204</v>
      </c>
      <c r="O2837">
        <v>20.25</v>
      </c>
    </row>
    <row r="2838" spans="1:15" x14ac:dyDescent="0.2">
      <c r="A2838">
        <v>1253</v>
      </c>
      <c r="B2838" s="1">
        <v>42026</v>
      </c>
      <c r="C2838" s="2">
        <v>0.48254629629629631</v>
      </c>
      <c r="D2838" s="17">
        <f>HOUR(Merge1[[#This Row],[time]])</f>
        <v>11</v>
      </c>
      <c r="E2838" s="2">
        <v>0.48254629629629631</v>
      </c>
      <c r="F2838">
        <v>2837</v>
      </c>
      <c r="G2838" t="s">
        <v>71</v>
      </c>
      <c r="H2838">
        <v>1</v>
      </c>
      <c r="I2838" t="s">
        <v>107</v>
      </c>
      <c r="J2838" t="s">
        <v>102</v>
      </c>
      <c r="K2838">
        <v>16.75</v>
      </c>
      <c r="L2838" t="s">
        <v>154</v>
      </c>
      <c r="M2838" t="s">
        <v>146</v>
      </c>
      <c r="N2838" t="s">
        <v>155</v>
      </c>
      <c r="O2838">
        <v>16.75</v>
      </c>
    </row>
    <row r="2839" spans="1:15" x14ac:dyDescent="0.2">
      <c r="A2839">
        <v>1254</v>
      </c>
      <c r="B2839" s="1">
        <v>42026</v>
      </c>
      <c r="C2839" s="2">
        <v>0.49725694444444446</v>
      </c>
      <c r="D2839" s="17">
        <f>HOUR(Merge1[[#This Row],[time]])</f>
        <v>11</v>
      </c>
      <c r="E2839" s="2">
        <v>0.49725694444444446</v>
      </c>
      <c r="F2839">
        <v>2838</v>
      </c>
      <c r="G2839" t="s">
        <v>89</v>
      </c>
      <c r="H2839">
        <v>1</v>
      </c>
      <c r="I2839" t="s">
        <v>121</v>
      </c>
      <c r="J2839" t="s">
        <v>101</v>
      </c>
      <c r="K2839">
        <v>23.65</v>
      </c>
      <c r="L2839" t="s">
        <v>175</v>
      </c>
      <c r="M2839" t="s">
        <v>176</v>
      </c>
      <c r="N2839" t="s">
        <v>177</v>
      </c>
      <c r="O2839">
        <v>23.65</v>
      </c>
    </row>
    <row r="2840" spans="1:15" x14ac:dyDescent="0.2">
      <c r="A2840">
        <v>1254</v>
      </c>
      <c r="B2840" s="1">
        <v>42026</v>
      </c>
      <c r="C2840" s="2">
        <v>0.49725694444444446</v>
      </c>
      <c r="D2840" s="17">
        <f>HOUR(Merge1[[#This Row],[time]])</f>
        <v>11</v>
      </c>
      <c r="E2840" s="2">
        <v>0.49725694444444446</v>
      </c>
      <c r="F2840">
        <v>2839</v>
      </c>
      <c r="G2840" t="s">
        <v>44</v>
      </c>
      <c r="H2840">
        <v>1</v>
      </c>
      <c r="I2840" t="s">
        <v>126</v>
      </c>
      <c r="J2840" t="s">
        <v>103</v>
      </c>
      <c r="K2840">
        <v>20.25</v>
      </c>
      <c r="L2840" t="s">
        <v>186</v>
      </c>
      <c r="M2840" t="s">
        <v>176</v>
      </c>
      <c r="N2840" t="s">
        <v>187</v>
      </c>
      <c r="O2840">
        <v>20.25</v>
      </c>
    </row>
    <row r="2841" spans="1:15" x14ac:dyDescent="0.2">
      <c r="A2841">
        <v>1255</v>
      </c>
      <c r="B2841" s="1">
        <v>42026</v>
      </c>
      <c r="C2841" s="2">
        <v>0.50386574074074075</v>
      </c>
      <c r="D2841" s="17">
        <f>HOUR(Merge1[[#This Row],[time]])</f>
        <v>12</v>
      </c>
      <c r="E2841" s="2">
        <v>0.50386574074074075</v>
      </c>
      <c r="F2841">
        <v>2840</v>
      </c>
      <c r="G2841" t="s">
        <v>39</v>
      </c>
      <c r="H2841">
        <v>1</v>
      </c>
      <c r="I2841" t="s">
        <v>136</v>
      </c>
      <c r="J2841" t="s">
        <v>101</v>
      </c>
      <c r="K2841">
        <v>12.75</v>
      </c>
      <c r="L2841" t="s">
        <v>201</v>
      </c>
      <c r="M2841" t="s">
        <v>195</v>
      </c>
      <c r="N2841" t="s">
        <v>202</v>
      </c>
      <c r="O2841">
        <v>12.75</v>
      </c>
    </row>
    <row r="2842" spans="1:15" x14ac:dyDescent="0.2">
      <c r="A2842">
        <v>1255</v>
      </c>
      <c r="B2842" s="1">
        <v>42026</v>
      </c>
      <c r="C2842" s="2">
        <v>0.50386574074074075</v>
      </c>
      <c r="D2842" s="17">
        <f>HOUR(Merge1[[#This Row],[time]])</f>
        <v>12</v>
      </c>
      <c r="E2842" s="2">
        <v>0.50386574074074075</v>
      </c>
      <c r="F2842">
        <v>2841</v>
      </c>
      <c r="G2842" t="s">
        <v>81</v>
      </c>
      <c r="H2842">
        <v>1</v>
      </c>
      <c r="I2842" t="s">
        <v>140</v>
      </c>
      <c r="J2842" t="s">
        <v>101</v>
      </c>
      <c r="K2842">
        <v>12</v>
      </c>
      <c r="L2842" t="s">
        <v>209</v>
      </c>
      <c r="M2842" t="s">
        <v>195</v>
      </c>
      <c r="N2842" t="s">
        <v>210</v>
      </c>
      <c r="O2842">
        <v>12</v>
      </c>
    </row>
    <row r="2843" spans="1:15" x14ac:dyDescent="0.2">
      <c r="A2843">
        <v>1255</v>
      </c>
      <c r="B2843" s="1">
        <v>42026</v>
      </c>
      <c r="C2843" s="2">
        <v>0.50386574074074075</v>
      </c>
      <c r="D2843" s="17">
        <f>HOUR(Merge1[[#This Row],[time]])</f>
        <v>12</v>
      </c>
      <c r="E2843" s="2">
        <v>0.50386574074074075</v>
      </c>
      <c r="F2843">
        <v>2842</v>
      </c>
      <c r="G2843" t="s">
        <v>24</v>
      </c>
      <c r="H2843">
        <v>1</v>
      </c>
      <c r="I2843" t="s">
        <v>141</v>
      </c>
      <c r="J2843" t="s">
        <v>101</v>
      </c>
      <c r="K2843">
        <v>12</v>
      </c>
      <c r="L2843" t="s">
        <v>211</v>
      </c>
      <c r="M2843" t="s">
        <v>195</v>
      </c>
      <c r="N2843" t="s">
        <v>212</v>
      </c>
      <c r="O2843">
        <v>12</v>
      </c>
    </row>
    <row r="2844" spans="1:15" x14ac:dyDescent="0.2">
      <c r="A2844">
        <v>1256</v>
      </c>
      <c r="B2844" s="1">
        <v>42026</v>
      </c>
      <c r="C2844" s="2">
        <v>0.50434027777777779</v>
      </c>
      <c r="D2844" s="17">
        <f>HOUR(Merge1[[#This Row],[time]])</f>
        <v>12</v>
      </c>
      <c r="E2844" s="2">
        <v>0.50434027777777779</v>
      </c>
      <c r="F2844">
        <v>2843</v>
      </c>
      <c r="G2844" t="s">
        <v>20</v>
      </c>
      <c r="H2844">
        <v>1</v>
      </c>
      <c r="I2844" t="s">
        <v>123</v>
      </c>
      <c r="J2844" t="s">
        <v>101</v>
      </c>
      <c r="K2844">
        <v>12.5</v>
      </c>
      <c r="L2844" t="s">
        <v>180</v>
      </c>
      <c r="M2844" t="s">
        <v>176</v>
      </c>
      <c r="N2844" t="s">
        <v>181</v>
      </c>
      <c r="O2844">
        <v>12.5</v>
      </c>
    </row>
    <row r="2845" spans="1:15" x14ac:dyDescent="0.2">
      <c r="A2845">
        <v>1257</v>
      </c>
      <c r="B2845" s="1">
        <v>42026</v>
      </c>
      <c r="C2845" s="2">
        <v>0.50547453703703704</v>
      </c>
      <c r="D2845" s="17">
        <f>HOUR(Merge1[[#This Row],[time]])</f>
        <v>12</v>
      </c>
      <c r="E2845" s="2">
        <v>0.50547453703703704</v>
      </c>
      <c r="F2845">
        <v>2844</v>
      </c>
      <c r="G2845" t="s">
        <v>38</v>
      </c>
      <c r="H2845">
        <v>1</v>
      </c>
      <c r="I2845" t="s">
        <v>134</v>
      </c>
      <c r="J2845" t="s">
        <v>102</v>
      </c>
      <c r="K2845">
        <v>14.75</v>
      </c>
      <c r="L2845" t="s">
        <v>197</v>
      </c>
      <c r="M2845" t="s">
        <v>195</v>
      </c>
      <c r="N2845" t="s">
        <v>198</v>
      </c>
      <c r="O2845">
        <v>14.75</v>
      </c>
    </row>
    <row r="2846" spans="1:15" x14ac:dyDescent="0.2">
      <c r="A2846">
        <v>1257</v>
      </c>
      <c r="B2846" s="1">
        <v>42026</v>
      </c>
      <c r="C2846" s="2">
        <v>0.50547453703703704</v>
      </c>
      <c r="D2846" s="17">
        <f>HOUR(Merge1[[#This Row],[time]])</f>
        <v>12</v>
      </c>
      <c r="E2846" s="2">
        <v>0.50547453703703704</v>
      </c>
      <c r="F2846">
        <v>2845</v>
      </c>
      <c r="G2846" t="s">
        <v>50</v>
      </c>
      <c r="H2846">
        <v>1</v>
      </c>
      <c r="I2846" t="s">
        <v>126</v>
      </c>
      <c r="J2846" t="s">
        <v>102</v>
      </c>
      <c r="K2846">
        <v>16.25</v>
      </c>
      <c r="L2846" t="s">
        <v>186</v>
      </c>
      <c r="M2846" t="s">
        <v>176</v>
      </c>
      <c r="N2846" t="s">
        <v>187</v>
      </c>
      <c r="O2846">
        <v>16.25</v>
      </c>
    </row>
    <row r="2847" spans="1:15" x14ac:dyDescent="0.2">
      <c r="A2847">
        <v>1257</v>
      </c>
      <c r="B2847" s="1">
        <v>42026</v>
      </c>
      <c r="C2847" s="2">
        <v>0.50547453703703704</v>
      </c>
      <c r="D2847" s="17">
        <f>HOUR(Merge1[[#This Row],[time]])</f>
        <v>12</v>
      </c>
      <c r="E2847" s="2">
        <v>0.50547453703703704</v>
      </c>
      <c r="F2847">
        <v>2846</v>
      </c>
      <c r="G2847" t="s">
        <v>78</v>
      </c>
      <c r="H2847">
        <v>1</v>
      </c>
      <c r="I2847" t="s">
        <v>141</v>
      </c>
      <c r="J2847" t="s">
        <v>102</v>
      </c>
      <c r="K2847">
        <v>16</v>
      </c>
      <c r="L2847" t="s">
        <v>211</v>
      </c>
      <c r="M2847" t="s">
        <v>195</v>
      </c>
      <c r="N2847" t="s">
        <v>212</v>
      </c>
      <c r="O2847">
        <v>16</v>
      </c>
    </row>
    <row r="2848" spans="1:15" x14ac:dyDescent="0.2">
      <c r="A2848">
        <v>1258</v>
      </c>
      <c r="B2848" s="1">
        <v>42026</v>
      </c>
      <c r="C2848" s="2">
        <v>0.5131134259259259</v>
      </c>
      <c r="D2848" s="17">
        <f>HOUR(Merge1[[#This Row],[time]])</f>
        <v>12</v>
      </c>
      <c r="E2848" s="2">
        <v>0.5131134259259259</v>
      </c>
      <c r="F2848">
        <v>2847</v>
      </c>
      <c r="G2848" t="s">
        <v>29</v>
      </c>
      <c r="H2848">
        <v>1</v>
      </c>
      <c r="I2848" t="s">
        <v>104</v>
      </c>
      <c r="J2848" t="s">
        <v>102</v>
      </c>
      <c r="K2848">
        <v>16.75</v>
      </c>
      <c r="L2848" t="s">
        <v>148</v>
      </c>
      <c r="M2848" t="s">
        <v>146</v>
      </c>
      <c r="N2848" t="s">
        <v>149</v>
      </c>
      <c r="O2848">
        <v>16.75</v>
      </c>
    </row>
    <row r="2849" spans="1:15" x14ac:dyDescent="0.2">
      <c r="A2849">
        <v>1259</v>
      </c>
      <c r="B2849" s="1">
        <v>42026</v>
      </c>
      <c r="C2849" s="2">
        <v>0.51582175925925922</v>
      </c>
      <c r="D2849" s="17">
        <f>HOUR(Merge1[[#This Row],[time]])</f>
        <v>12</v>
      </c>
      <c r="E2849" s="2">
        <v>0.51582175925925922</v>
      </c>
      <c r="F2849">
        <v>2848</v>
      </c>
      <c r="G2849" t="s">
        <v>14</v>
      </c>
      <c r="H2849">
        <v>1</v>
      </c>
      <c r="I2849" t="s">
        <v>100</v>
      </c>
      <c r="J2849" t="s">
        <v>101</v>
      </c>
      <c r="K2849">
        <v>12.75</v>
      </c>
      <c r="L2849" t="s">
        <v>145</v>
      </c>
      <c r="M2849" t="s">
        <v>146</v>
      </c>
      <c r="N2849" t="s">
        <v>147</v>
      </c>
      <c r="O2849">
        <v>12.75</v>
      </c>
    </row>
    <row r="2850" spans="1:15" x14ac:dyDescent="0.2">
      <c r="A2850">
        <v>1260</v>
      </c>
      <c r="B2850" s="1">
        <v>42026</v>
      </c>
      <c r="C2850" s="2">
        <v>0.52160879629629631</v>
      </c>
      <c r="D2850" s="17">
        <f>HOUR(Merge1[[#This Row],[time]])</f>
        <v>12</v>
      </c>
      <c r="E2850" s="2">
        <v>0.52160879629629631</v>
      </c>
      <c r="F2850">
        <v>2849</v>
      </c>
      <c r="G2850" t="s">
        <v>24</v>
      </c>
      <c r="H2850">
        <v>1</v>
      </c>
      <c r="I2850" t="s">
        <v>141</v>
      </c>
      <c r="J2850" t="s">
        <v>101</v>
      </c>
      <c r="K2850">
        <v>12</v>
      </c>
      <c r="L2850" t="s">
        <v>211</v>
      </c>
      <c r="M2850" t="s">
        <v>195</v>
      </c>
      <c r="N2850" t="s">
        <v>212</v>
      </c>
      <c r="O2850">
        <v>12</v>
      </c>
    </row>
    <row r="2851" spans="1:15" x14ac:dyDescent="0.2">
      <c r="A2851">
        <v>1261</v>
      </c>
      <c r="B2851" s="1">
        <v>42026</v>
      </c>
      <c r="C2851" s="2">
        <v>0.52222222222222225</v>
      </c>
      <c r="D2851" s="17">
        <f>HOUR(Merge1[[#This Row],[time]])</f>
        <v>12</v>
      </c>
      <c r="E2851" s="2">
        <v>0.52222222222222225</v>
      </c>
      <c r="F2851">
        <v>2850</v>
      </c>
      <c r="G2851" t="s">
        <v>33</v>
      </c>
      <c r="H2851">
        <v>1</v>
      </c>
      <c r="I2851" t="s">
        <v>109</v>
      </c>
      <c r="J2851" t="s">
        <v>101</v>
      </c>
      <c r="K2851">
        <v>12</v>
      </c>
      <c r="L2851" t="s">
        <v>158</v>
      </c>
      <c r="M2851" t="s">
        <v>159</v>
      </c>
      <c r="N2851" t="s">
        <v>160</v>
      </c>
      <c r="O2851">
        <v>12</v>
      </c>
    </row>
    <row r="2852" spans="1:15" x14ac:dyDescent="0.2">
      <c r="A2852">
        <v>1261</v>
      </c>
      <c r="B2852" s="1">
        <v>42026</v>
      </c>
      <c r="C2852" s="2">
        <v>0.52222222222222225</v>
      </c>
      <c r="D2852" s="17">
        <f>HOUR(Merge1[[#This Row],[time]])</f>
        <v>12</v>
      </c>
      <c r="E2852" s="2">
        <v>0.52222222222222225</v>
      </c>
      <c r="F2852">
        <v>2851</v>
      </c>
      <c r="G2852" t="s">
        <v>80</v>
      </c>
      <c r="H2852">
        <v>1</v>
      </c>
      <c r="I2852" t="s">
        <v>106</v>
      </c>
      <c r="J2852" t="s">
        <v>101</v>
      </c>
      <c r="K2852">
        <v>12.75</v>
      </c>
      <c r="L2852" t="s">
        <v>152</v>
      </c>
      <c r="M2852" t="s">
        <v>146</v>
      </c>
      <c r="N2852" t="s">
        <v>153</v>
      </c>
      <c r="O2852">
        <v>12.75</v>
      </c>
    </row>
    <row r="2853" spans="1:15" x14ac:dyDescent="0.2">
      <c r="A2853">
        <v>1261</v>
      </c>
      <c r="B2853" s="1">
        <v>42026</v>
      </c>
      <c r="C2853" s="2">
        <v>0.52222222222222225</v>
      </c>
      <c r="D2853" s="17">
        <f>HOUR(Merge1[[#This Row],[time]])</f>
        <v>12</v>
      </c>
      <c r="E2853" s="2">
        <v>0.52222222222222225</v>
      </c>
      <c r="F2853">
        <v>2852</v>
      </c>
      <c r="G2853" t="s">
        <v>53</v>
      </c>
      <c r="H2853">
        <v>1</v>
      </c>
      <c r="I2853" t="s">
        <v>117</v>
      </c>
      <c r="J2853" t="s">
        <v>101</v>
      </c>
      <c r="K2853">
        <v>9.75</v>
      </c>
      <c r="L2853" t="s">
        <v>171</v>
      </c>
      <c r="M2853" t="s">
        <v>159</v>
      </c>
      <c r="N2853" t="s">
        <v>172</v>
      </c>
      <c r="O2853">
        <v>9.75</v>
      </c>
    </row>
    <row r="2854" spans="1:15" x14ac:dyDescent="0.2">
      <c r="A2854">
        <v>1261</v>
      </c>
      <c r="B2854" s="1">
        <v>42026</v>
      </c>
      <c r="C2854" s="2">
        <v>0.52222222222222225</v>
      </c>
      <c r="D2854" s="17">
        <f>HOUR(Merge1[[#This Row],[time]])</f>
        <v>12</v>
      </c>
      <c r="E2854" s="2">
        <v>0.52222222222222225</v>
      </c>
      <c r="F2854">
        <v>2853</v>
      </c>
      <c r="G2854" t="s">
        <v>65</v>
      </c>
      <c r="H2854">
        <v>1</v>
      </c>
      <c r="I2854" t="s">
        <v>118</v>
      </c>
      <c r="J2854" t="s">
        <v>119</v>
      </c>
      <c r="K2854">
        <v>25.5</v>
      </c>
      <c r="L2854" t="s">
        <v>173</v>
      </c>
      <c r="M2854" t="s">
        <v>159</v>
      </c>
      <c r="N2854" t="s">
        <v>174</v>
      </c>
      <c r="O2854">
        <v>25.5</v>
      </c>
    </row>
    <row r="2855" spans="1:15" x14ac:dyDescent="0.2">
      <c r="A2855">
        <v>1262</v>
      </c>
      <c r="B2855" s="1">
        <v>42026</v>
      </c>
      <c r="C2855" s="2">
        <v>0.52260416666666665</v>
      </c>
      <c r="D2855" s="17">
        <f>HOUR(Merge1[[#This Row],[time]])</f>
        <v>12</v>
      </c>
      <c r="E2855" s="2">
        <v>0.52260416666666665</v>
      </c>
      <c r="F2855">
        <v>2854</v>
      </c>
      <c r="G2855" t="s">
        <v>21</v>
      </c>
      <c r="H2855">
        <v>1</v>
      </c>
      <c r="I2855" t="s">
        <v>138</v>
      </c>
      <c r="J2855" t="s">
        <v>101</v>
      </c>
      <c r="K2855">
        <v>12</v>
      </c>
      <c r="L2855" t="s">
        <v>205</v>
      </c>
      <c r="M2855" t="s">
        <v>195</v>
      </c>
      <c r="N2855" t="s">
        <v>206</v>
      </c>
      <c r="O2855">
        <v>12</v>
      </c>
    </row>
    <row r="2856" spans="1:15" x14ac:dyDescent="0.2">
      <c r="A2856">
        <v>1263</v>
      </c>
      <c r="B2856" s="1">
        <v>42026</v>
      </c>
      <c r="C2856" s="2">
        <v>0.52722222222222226</v>
      </c>
      <c r="D2856" s="17">
        <f>HOUR(Merge1[[#This Row],[time]])</f>
        <v>12</v>
      </c>
      <c r="E2856" s="2">
        <v>0.52722222222222226</v>
      </c>
      <c r="F2856">
        <v>2855</v>
      </c>
      <c r="G2856" t="s">
        <v>8</v>
      </c>
      <c r="H2856">
        <v>1</v>
      </c>
      <c r="I2856" t="s">
        <v>131</v>
      </c>
      <c r="J2856" t="s">
        <v>103</v>
      </c>
      <c r="K2856">
        <v>18.5</v>
      </c>
      <c r="L2856" t="s">
        <v>194</v>
      </c>
      <c r="M2856" t="s">
        <v>195</v>
      </c>
      <c r="N2856" t="s">
        <v>196</v>
      </c>
      <c r="O2856">
        <v>18.5</v>
      </c>
    </row>
    <row r="2857" spans="1:15" x14ac:dyDescent="0.2">
      <c r="A2857">
        <v>1264</v>
      </c>
      <c r="B2857" s="1">
        <v>42026</v>
      </c>
      <c r="C2857" s="2">
        <v>0.54062500000000002</v>
      </c>
      <c r="D2857" s="17">
        <f>HOUR(Merge1[[#This Row],[time]])</f>
        <v>12</v>
      </c>
      <c r="E2857" s="2">
        <v>0.54062500000000002</v>
      </c>
      <c r="F2857">
        <v>2856</v>
      </c>
      <c r="G2857" t="s">
        <v>22</v>
      </c>
      <c r="H2857">
        <v>1</v>
      </c>
      <c r="I2857" t="s">
        <v>128</v>
      </c>
      <c r="J2857" t="s">
        <v>103</v>
      </c>
      <c r="K2857">
        <v>20.75</v>
      </c>
      <c r="L2857" t="s">
        <v>190</v>
      </c>
      <c r="M2857" t="s">
        <v>176</v>
      </c>
      <c r="N2857" t="s">
        <v>191</v>
      </c>
      <c r="O2857">
        <v>20.75</v>
      </c>
    </row>
    <row r="2858" spans="1:15" x14ac:dyDescent="0.2">
      <c r="A2858">
        <v>1264</v>
      </c>
      <c r="B2858" s="1">
        <v>42026</v>
      </c>
      <c r="C2858" s="2">
        <v>0.54062500000000002</v>
      </c>
      <c r="D2858" s="17">
        <f>HOUR(Merge1[[#This Row],[time]])</f>
        <v>12</v>
      </c>
      <c r="E2858" s="2">
        <v>0.54062500000000002</v>
      </c>
      <c r="F2858">
        <v>2857</v>
      </c>
      <c r="G2858" t="s">
        <v>86</v>
      </c>
      <c r="H2858">
        <v>1</v>
      </c>
      <c r="I2858" t="s">
        <v>140</v>
      </c>
      <c r="J2858" t="s">
        <v>102</v>
      </c>
      <c r="K2858">
        <v>16</v>
      </c>
      <c r="L2858" t="s">
        <v>209</v>
      </c>
      <c r="M2858" t="s">
        <v>195</v>
      </c>
      <c r="N2858" t="s">
        <v>210</v>
      </c>
      <c r="O2858">
        <v>16</v>
      </c>
    </row>
    <row r="2859" spans="1:15" x14ac:dyDescent="0.2">
      <c r="A2859">
        <v>1265</v>
      </c>
      <c r="B2859" s="1">
        <v>42026</v>
      </c>
      <c r="C2859" s="2">
        <v>0.5412731481481482</v>
      </c>
      <c r="D2859" s="17">
        <f>HOUR(Merge1[[#This Row],[time]])</f>
        <v>12</v>
      </c>
      <c r="E2859" s="2">
        <v>0.5412731481481482</v>
      </c>
      <c r="F2859">
        <v>2858</v>
      </c>
      <c r="G2859" t="s">
        <v>47</v>
      </c>
      <c r="H2859">
        <v>1</v>
      </c>
      <c r="I2859" t="s">
        <v>100</v>
      </c>
      <c r="J2859" t="s">
        <v>102</v>
      </c>
      <c r="K2859">
        <v>16.75</v>
      </c>
      <c r="L2859" t="s">
        <v>145</v>
      </c>
      <c r="M2859" t="s">
        <v>146</v>
      </c>
      <c r="N2859" t="s">
        <v>147</v>
      </c>
      <c r="O2859">
        <v>16.75</v>
      </c>
    </row>
    <row r="2860" spans="1:15" x14ac:dyDescent="0.2">
      <c r="A2860">
        <v>1265</v>
      </c>
      <c r="B2860" s="1">
        <v>42026</v>
      </c>
      <c r="C2860" s="2">
        <v>0.5412731481481482</v>
      </c>
      <c r="D2860" s="17">
        <f>HOUR(Merge1[[#This Row],[time]])</f>
        <v>12</v>
      </c>
      <c r="E2860" s="2">
        <v>0.5412731481481482</v>
      </c>
      <c r="F2860">
        <v>2859</v>
      </c>
      <c r="G2860" t="s">
        <v>8</v>
      </c>
      <c r="H2860">
        <v>1</v>
      </c>
      <c r="I2860" t="s">
        <v>131</v>
      </c>
      <c r="J2860" t="s">
        <v>103</v>
      </c>
      <c r="K2860">
        <v>18.5</v>
      </c>
      <c r="L2860" t="s">
        <v>194</v>
      </c>
      <c r="M2860" t="s">
        <v>195</v>
      </c>
      <c r="N2860" t="s">
        <v>196</v>
      </c>
      <c r="O2860">
        <v>18.5</v>
      </c>
    </row>
    <row r="2861" spans="1:15" x14ac:dyDescent="0.2">
      <c r="A2861">
        <v>1265</v>
      </c>
      <c r="B2861" s="1">
        <v>42026</v>
      </c>
      <c r="C2861" s="2">
        <v>0.5412731481481482</v>
      </c>
      <c r="D2861" s="17">
        <f>HOUR(Merge1[[#This Row],[time]])</f>
        <v>12</v>
      </c>
      <c r="E2861" s="2">
        <v>0.5412731481481482</v>
      </c>
      <c r="F2861">
        <v>2860</v>
      </c>
      <c r="G2861" t="s">
        <v>57</v>
      </c>
      <c r="H2861">
        <v>1</v>
      </c>
      <c r="I2861" t="s">
        <v>113</v>
      </c>
      <c r="J2861" t="s">
        <v>101</v>
      </c>
      <c r="K2861">
        <v>10.5</v>
      </c>
      <c r="L2861" t="s">
        <v>163</v>
      </c>
      <c r="M2861" t="s">
        <v>159</v>
      </c>
      <c r="N2861" t="s">
        <v>164</v>
      </c>
      <c r="O2861">
        <v>10.5</v>
      </c>
    </row>
    <row r="2862" spans="1:15" x14ac:dyDescent="0.2">
      <c r="A2862">
        <v>1265</v>
      </c>
      <c r="B2862" s="1">
        <v>42026</v>
      </c>
      <c r="C2862" s="2">
        <v>0.5412731481481482</v>
      </c>
      <c r="D2862" s="17">
        <f>HOUR(Merge1[[#This Row],[time]])</f>
        <v>12</v>
      </c>
      <c r="E2862" s="2">
        <v>0.5412731481481482</v>
      </c>
      <c r="F2862">
        <v>2861</v>
      </c>
      <c r="G2862" t="s">
        <v>77</v>
      </c>
      <c r="H2862">
        <v>1</v>
      </c>
      <c r="I2862" t="s">
        <v>136</v>
      </c>
      <c r="J2862" t="s">
        <v>103</v>
      </c>
      <c r="K2862">
        <v>21</v>
      </c>
      <c r="L2862" t="s">
        <v>201</v>
      </c>
      <c r="M2862" t="s">
        <v>195</v>
      </c>
      <c r="N2862" t="s">
        <v>202</v>
      </c>
      <c r="O2862">
        <v>21</v>
      </c>
    </row>
    <row r="2863" spans="1:15" x14ac:dyDescent="0.2">
      <c r="A2863">
        <v>1265</v>
      </c>
      <c r="B2863" s="1">
        <v>42026</v>
      </c>
      <c r="C2863" s="2">
        <v>0.5412731481481482</v>
      </c>
      <c r="D2863" s="17">
        <f>HOUR(Merge1[[#This Row],[time]])</f>
        <v>12</v>
      </c>
      <c r="E2863" s="2">
        <v>0.5412731481481482</v>
      </c>
      <c r="F2863">
        <v>2862</v>
      </c>
      <c r="G2863" t="s">
        <v>40</v>
      </c>
      <c r="H2863">
        <v>1</v>
      </c>
      <c r="I2863" t="s">
        <v>137</v>
      </c>
      <c r="J2863" t="s">
        <v>102</v>
      </c>
      <c r="K2863">
        <v>16</v>
      </c>
      <c r="L2863" t="s">
        <v>203</v>
      </c>
      <c r="M2863" t="s">
        <v>195</v>
      </c>
      <c r="N2863" t="s">
        <v>204</v>
      </c>
      <c r="O2863">
        <v>16</v>
      </c>
    </row>
    <row r="2864" spans="1:15" x14ac:dyDescent="0.2">
      <c r="A2864">
        <v>1265</v>
      </c>
      <c r="B2864" s="1">
        <v>42026</v>
      </c>
      <c r="C2864" s="2">
        <v>0.5412731481481482</v>
      </c>
      <c r="D2864" s="17">
        <f>HOUR(Merge1[[#This Row],[time]])</f>
        <v>12</v>
      </c>
      <c r="E2864" s="2">
        <v>0.5412731481481482</v>
      </c>
      <c r="F2864">
        <v>2863</v>
      </c>
      <c r="G2864" t="s">
        <v>43</v>
      </c>
      <c r="H2864">
        <v>1</v>
      </c>
      <c r="I2864" t="s">
        <v>115</v>
      </c>
      <c r="J2864" t="s">
        <v>103</v>
      </c>
      <c r="K2864">
        <v>20.5</v>
      </c>
      <c r="L2864" t="s">
        <v>167</v>
      </c>
      <c r="M2864" t="s">
        <v>159</v>
      </c>
      <c r="N2864" t="s">
        <v>168</v>
      </c>
      <c r="O2864">
        <v>20.5</v>
      </c>
    </row>
    <row r="2865" spans="1:15" x14ac:dyDescent="0.2">
      <c r="A2865">
        <v>1265</v>
      </c>
      <c r="B2865" s="1">
        <v>42026</v>
      </c>
      <c r="C2865" s="2">
        <v>0.5412731481481482</v>
      </c>
      <c r="D2865" s="17">
        <f>HOUR(Merge1[[#This Row],[time]])</f>
        <v>12</v>
      </c>
      <c r="E2865" s="2">
        <v>0.5412731481481482</v>
      </c>
      <c r="F2865">
        <v>2864</v>
      </c>
      <c r="G2865" t="s">
        <v>67</v>
      </c>
      <c r="H2865">
        <v>2</v>
      </c>
      <c r="I2865" t="s">
        <v>116</v>
      </c>
      <c r="J2865" t="s">
        <v>101</v>
      </c>
      <c r="K2865">
        <v>11</v>
      </c>
      <c r="L2865" t="s">
        <v>169</v>
      </c>
      <c r="M2865" t="s">
        <v>159</v>
      </c>
      <c r="N2865" t="s">
        <v>170</v>
      </c>
      <c r="O2865">
        <v>22</v>
      </c>
    </row>
    <row r="2866" spans="1:15" x14ac:dyDescent="0.2">
      <c r="A2866">
        <v>1265</v>
      </c>
      <c r="B2866" s="1">
        <v>42026</v>
      </c>
      <c r="C2866" s="2">
        <v>0.5412731481481482</v>
      </c>
      <c r="D2866" s="17">
        <f>HOUR(Merge1[[#This Row],[time]])</f>
        <v>12</v>
      </c>
      <c r="E2866" s="2">
        <v>0.5412731481481482</v>
      </c>
      <c r="F2866">
        <v>2865</v>
      </c>
      <c r="G2866" t="s">
        <v>46</v>
      </c>
      <c r="H2866">
        <v>1</v>
      </c>
      <c r="I2866" t="s">
        <v>107</v>
      </c>
      <c r="J2866" t="s">
        <v>101</v>
      </c>
      <c r="K2866">
        <v>12.75</v>
      </c>
      <c r="L2866" t="s">
        <v>154</v>
      </c>
      <c r="M2866" t="s">
        <v>146</v>
      </c>
      <c r="N2866" t="s">
        <v>155</v>
      </c>
      <c r="O2866">
        <v>12.75</v>
      </c>
    </row>
    <row r="2867" spans="1:15" x14ac:dyDescent="0.2">
      <c r="A2867">
        <v>1265</v>
      </c>
      <c r="B2867" s="1">
        <v>42026</v>
      </c>
      <c r="C2867" s="2">
        <v>0.5412731481481482</v>
      </c>
      <c r="D2867" s="17">
        <f>HOUR(Merge1[[#This Row],[time]])</f>
        <v>12</v>
      </c>
      <c r="E2867" s="2">
        <v>0.5412731481481482</v>
      </c>
      <c r="F2867">
        <v>2866</v>
      </c>
      <c r="G2867" t="s">
        <v>61</v>
      </c>
      <c r="H2867">
        <v>1</v>
      </c>
      <c r="I2867" t="s">
        <v>139</v>
      </c>
      <c r="J2867" t="s">
        <v>101</v>
      </c>
      <c r="K2867">
        <v>12.5</v>
      </c>
      <c r="L2867" t="s">
        <v>207</v>
      </c>
      <c r="M2867" t="s">
        <v>195</v>
      </c>
      <c r="N2867" t="s">
        <v>208</v>
      </c>
      <c r="O2867">
        <v>12.5</v>
      </c>
    </row>
    <row r="2868" spans="1:15" x14ac:dyDescent="0.2">
      <c r="A2868">
        <v>1265</v>
      </c>
      <c r="B2868" s="1">
        <v>42026</v>
      </c>
      <c r="C2868" s="2">
        <v>0.5412731481481482</v>
      </c>
      <c r="D2868" s="17">
        <f>HOUR(Merge1[[#This Row],[time]])</f>
        <v>12</v>
      </c>
      <c r="E2868" s="2">
        <v>0.5412731481481482</v>
      </c>
      <c r="F2868">
        <v>2867</v>
      </c>
      <c r="G2868" t="s">
        <v>62</v>
      </c>
      <c r="H2868">
        <v>1</v>
      </c>
      <c r="I2868" t="s">
        <v>108</v>
      </c>
      <c r="J2868" t="s">
        <v>102</v>
      </c>
      <c r="K2868">
        <v>16.75</v>
      </c>
      <c r="L2868" t="s">
        <v>156</v>
      </c>
      <c r="M2868" t="s">
        <v>146</v>
      </c>
      <c r="N2868" t="s">
        <v>157</v>
      </c>
      <c r="O2868">
        <v>16.75</v>
      </c>
    </row>
    <row r="2869" spans="1:15" x14ac:dyDescent="0.2">
      <c r="A2869">
        <v>1265</v>
      </c>
      <c r="B2869" s="1">
        <v>42026</v>
      </c>
      <c r="C2869" s="2">
        <v>0.5412731481481482</v>
      </c>
      <c r="D2869" s="17">
        <f>HOUR(Merge1[[#This Row],[time]])</f>
        <v>12</v>
      </c>
      <c r="E2869" s="2">
        <v>0.5412731481481482</v>
      </c>
      <c r="F2869">
        <v>2868</v>
      </c>
      <c r="G2869" t="s">
        <v>78</v>
      </c>
      <c r="H2869">
        <v>1</v>
      </c>
      <c r="I2869" t="s">
        <v>141</v>
      </c>
      <c r="J2869" t="s">
        <v>102</v>
      </c>
      <c r="K2869">
        <v>16</v>
      </c>
      <c r="L2869" t="s">
        <v>211</v>
      </c>
      <c r="M2869" t="s">
        <v>195</v>
      </c>
      <c r="N2869" t="s">
        <v>212</v>
      </c>
      <c r="O2869">
        <v>16</v>
      </c>
    </row>
    <row r="2870" spans="1:15" x14ac:dyDescent="0.2">
      <c r="A2870">
        <v>1266</v>
      </c>
      <c r="B2870" s="1">
        <v>42026</v>
      </c>
      <c r="C2870" s="2">
        <v>0.54156249999999995</v>
      </c>
      <c r="D2870" s="17">
        <f>HOUR(Merge1[[#This Row],[time]])</f>
        <v>12</v>
      </c>
      <c r="E2870" s="2">
        <v>0.54156249999999995</v>
      </c>
      <c r="F2870">
        <v>2869</v>
      </c>
      <c r="G2870" t="s">
        <v>47</v>
      </c>
      <c r="H2870">
        <v>1</v>
      </c>
      <c r="I2870" t="s">
        <v>100</v>
      </c>
      <c r="J2870" t="s">
        <v>102</v>
      </c>
      <c r="K2870">
        <v>16.75</v>
      </c>
      <c r="L2870" t="s">
        <v>145</v>
      </c>
      <c r="M2870" t="s">
        <v>146</v>
      </c>
      <c r="N2870" t="s">
        <v>147</v>
      </c>
      <c r="O2870">
        <v>16.75</v>
      </c>
    </row>
    <row r="2871" spans="1:15" x14ac:dyDescent="0.2">
      <c r="A2871">
        <v>1266</v>
      </c>
      <c r="B2871" s="1">
        <v>42026</v>
      </c>
      <c r="C2871" s="2">
        <v>0.54156249999999995</v>
      </c>
      <c r="D2871" s="17">
        <f>HOUR(Merge1[[#This Row],[time]])</f>
        <v>12</v>
      </c>
      <c r="E2871" s="2">
        <v>0.54156249999999995</v>
      </c>
      <c r="F2871">
        <v>2870</v>
      </c>
      <c r="G2871" t="s">
        <v>64</v>
      </c>
      <c r="H2871">
        <v>1</v>
      </c>
      <c r="I2871" t="s">
        <v>106</v>
      </c>
      <c r="J2871" t="s">
        <v>102</v>
      </c>
      <c r="K2871">
        <v>16.75</v>
      </c>
      <c r="L2871" t="s">
        <v>152</v>
      </c>
      <c r="M2871" t="s">
        <v>146</v>
      </c>
      <c r="N2871" t="s">
        <v>153</v>
      </c>
      <c r="O2871">
        <v>16.75</v>
      </c>
    </row>
    <row r="2872" spans="1:15" x14ac:dyDescent="0.2">
      <c r="A2872">
        <v>1267</v>
      </c>
      <c r="B2872" s="1">
        <v>42026</v>
      </c>
      <c r="C2872" s="2">
        <v>0.54267361111111112</v>
      </c>
      <c r="D2872" s="17">
        <f>HOUR(Merge1[[#This Row],[time]])</f>
        <v>13</v>
      </c>
      <c r="E2872" s="2">
        <v>0.54267361111111112</v>
      </c>
      <c r="F2872">
        <v>2871</v>
      </c>
      <c r="G2872" t="s">
        <v>72</v>
      </c>
      <c r="H2872">
        <v>1</v>
      </c>
      <c r="I2872" t="s">
        <v>116</v>
      </c>
      <c r="J2872" t="s">
        <v>102</v>
      </c>
      <c r="K2872">
        <v>14.5</v>
      </c>
      <c r="L2872" t="s">
        <v>169</v>
      </c>
      <c r="M2872" t="s">
        <v>159</v>
      </c>
      <c r="N2872" t="s">
        <v>170</v>
      </c>
      <c r="O2872">
        <v>14.5</v>
      </c>
    </row>
    <row r="2873" spans="1:15" x14ac:dyDescent="0.2">
      <c r="A2873">
        <v>1268</v>
      </c>
      <c r="B2873" s="1">
        <v>42026</v>
      </c>
      <c r="C2873" s="2">
        <v>0.54281250000000003</v>
      </c>
      <c r="D2873" s="17">
        <f>HOUR(Merge1[[#This Row],[time]])</f>
        <v>13</v>
      </c>
      <c r="E2873" s="2">
        <v>0.54281250000000003</v>
      </c>
      <c r="F2873">
        <v>2872</v>
      </c>
      <c r="G2873" t="s">
        <v>66</v>
      </c>
      <c r="H2873">
        <v>1</v>
      </c>
      <c r="I2873" t="s">
        <v>113</v>
      </c>
      <c r="J2873" t="s">
        <v>103</v>
      </c>
      <c r="K2873">
        <v>16.5</v>
      </c>
      <c r="L2873" t="s">
        <v>163</v>
      </c>
      <c r="M2873" t="s">
        <v>159</v>
      </c>
      <c r="N2873" t="s">
        <v>164</v>
      </c>
      <c r="O2873">
        <v>16.5</v>
      </c>
    </row>
    <row r="2874" spans="1:15" x14ac:dyDescent="0.2">
      <c r="A2874">
        <v>1268</v>
      </c>
      <c r="B2874" s="1">
        <v>42026</v>
      </c>
      <c r="C2874" s="2">
        <v>0.54281250000000003</v>
      </c>
      <c r="D2874" s="17">
        <f>HOUR(Merge1[[#This Row],[time]])</f>
        <v>13</v>
      </c>
      <c r="E2874" s="2">
        <v>0.54281250000000003</v>
      </c>
      <c r="F2874">
        <v>2873</v>
      </c>
      <c r="G2874" t="s">
        <v>12</v>
      </c>
      <c r="H2874">
        <v>1</v>
      </c>
      <c r="I2874" t="s">
        <v>123</v>
      </c>
      <c r="J2874" t="s">
        <v>102</v>
      </c>
      <c r="K2874">
        <v>16.5</v>
      </c>
      <c r="L2874" t="s">
        <v>180</v>
      </c>
      <c r="M2874" t="s">
        <v>176</v>
      </c>
      <c r="N2874" t="s">
        <v>181</v>
      </c>
      <c r="O2874">
        <v>16.5</v>
      </c>
    </row>
    <row r="2875" spans="1:15" x14ac:dyDescent="0.2">
      <c r="A2875">
        <v>1268</v>
      </c>
      <c r="B2875" s="1">
        <v>42026</v>
      </c>
      <c r="C2875" s="2">
        <v>0.54281250000000003</v>
      </c>
      <c r="D2875" s="17">
        <f>HOUR(Merge1[[#This Row],[time]])</f>
        <v>13</v>
      </c>
      <c r="E2875" s="2">
        <v>0.54281250000000003</v>
      </c>
      <c r="F2875">
        <v>2874</v>
      </c>
      <c r="G2875" t="s">
        <v>11</v>
      </c>
      <c r="H2875">
        <v>1</v>
      </c>
      <c r="I2875" t="s">
        <v>108</v>
      </c>
      <c r="J2875" t="s">
        <v>103</v>
      </c>
      <c r="K2875">
        <v>20.75</v>
      </c>
      <c r="L2875" t="s">
        <v>156</v>
      </c>
      <c r="M2875" t="s">
        <v>146</v>
      </c>
      <c r="N2875" t="s">
        <v>157</v>
      </c>
      <c r="O2875">
        <v>20.75</v>
      </c>
    </row>
    <row r="2876" spans="1:15" x14ac:dyDescent="0.2">
      <c r="A2876">
        <v>1269</v>
      </c>
      <c r="B2876" s="1">
        <v>42026</v>
      </c>
      <c r="C2876" s="2">
        <v>0.54491898148148143</v>
      </c>
      <c r="D2876" s="17">
        <f>HOUR(Merge1[[#This Row],[time]])</f>
        <v>13</v>
      </c>
      <c r="E2876" s="2">
        <v>0.54491898148148143</v>
      </c>
      <c r="F2876">
        <v>2875</v>
      </c>
      <c r="G2876" t="s">
        <v>37</v>
      </c>
      <c r="H2876">
        <v>1</v>
      </c>
      <c r="I2876" t="s">
        <v>122</v>
      </c>
      <c r="J2876" t="s">
        <v>102</v>
      </c>
      <c r="K2876">
        <v>16.25</v>
      </c>
      <c r="L2876" t="s">
        <v>178</v>
      </c>
      <c r="M2876" t="s">
        <v>176</v>
      </c>
      <c r="N2876" t="s">
        <v>179</v>
      </c>
      <c r="O2876">
        <v>16.25</v>
      </c>
    </row>
    <row r="2877" spans="1:15" x14ac:dyDescent="0.2">
      <c r="A2877">
        <v>1270</v>
      </c>
      <c r="B2877" s="1">
        <v>42026</v>
      </c>
      <c r="C2877" s="2">
        <v>0.55017361111111107</v>
      </c>
      <c r="D2877" s="17">
        <f>HOUR(Merge1[[#This Row],[time]])</f>
        <v>13</v>
      </c>
      <c r="E2877" s="2">
        <v>0.55017361111111107</v>
      </c>
      <c r="F2877">
        <v>2876</v>
      </c>
      <c r="G2877" t="s">
        <v>78</v>
      </c>
      <c r="H2877">
        <v>1</v>
      </c>
      <c r="I2877" t="s">
        <v>141</v>
      </c>
      <c r="J2877" t="s">
        <v>102</v>
      </c>
      <c r="K2877">
        <v>16</v>
      </c>
      <c r="L2877" t="s">
        <v>211</v>
      </c>
      <c r="M2877" t="s">
        <v>195</v>
      </c>
      <c r="N2877" t="s">
        <v>212</v>
      </c>
      <c r="O2877">
        <v>16</v>
      </c>
    </row>
    <row r="2878" spans="1:15" x14ac:dyDescent="0.2">
      <c r="A2878">
        <v>1271</v>
      </c>
      <c r="B2878" s="1">
        <v>42026</v>
      </c>
      <c r="C2878" s="2">
        <v>0.55158564814814814</v>
      </c>
      <c r="D2878" s="17">
        <f>HOUR(Merge1[[#This Row],[time]])</f>
        <v>13</v>
      </c>
      <c r="E2878" s="2">
        <v>0.55158564814814814</v>
      </c>
      <c r="F2878">
        <v>2877</v>
      </c>
      <c r="G2878" t="s">
        <v>7</v>
      </c>
      <c r="H2878">
        <v>2</v>
      </c>
      <c r="I2878" t="s">
        <v>112</v>
      </c>
      <c r="J2878" t="s">
        <v>102</v>
      </c>
      <c r="K2878">
        <v>16</v>
      </c>
      <c r="L2878" t="s">
        <v>161</v>
      </c>
      <c r="M2878" t="s">
        <v>159</v>
      </c>
      <c r="N2878" t="s">
        <v>162</v>
      </c>
      <c r="O2878">
        <v>32</v>
      </c>
    </row>
    <row r="2879" spans="1:15" x14ac:dyDescent="0.2">
      <c r="A2879">
        <v>1271</v>
      </c>
      <c r="B2879" s="1">
        <v>42026</v>
      </c>
      <c r="C2879" s="2">
        <v>0.55158564814814814</v>
      </c>
      <c r="D2879" s="17">
        <f>HOUR(Merge1[[#This Row],[time]])</f>
        <v>13</v>
      </c>
      <c r="E2879" s="2">
        <v>0.55158564814814814</v>
      </c>
      <c r="F2879">
        <v>2878</v>
      </c>
      <c r="G2879" t="s">
        <v>36</v>
      </c>
      <c r="H2879">
        <v>1</v>
      </c>
      <c r="I2879" t="s">
        <v>115</v>
      </c>
      <c r="J2879" t="s">
        <v>101</v>
      </c>
      <c r="K2879">
        <v>12</v>
      </c>
      <c r="L2879" t="s">
        <v>167</v>
      </c>
      <c r="M2879" t="s">
        <v>159</v>
      </c>
      <c r="N2879" t="s">
        <v>168</v>
      </c>
      <c r="O2879">
        <v>12</v>
      </c>
    </row>
    <row r="2880" spans="1:15" x14ac:dyDescent="0.2">
      <c r="A2880">
        <v>1271</v>
      </c>
      <c r="B2880" s="1">
        <v>42026</v>
      </c>
      <c r="C2880" s="2">
        <v>0.55158564814814814</v>
      </c>
      <c r="D2880" s="17">
        <f>HOUR(Merge1[[#This Row],[time]])</f>
        <v>13</v>
      </c>
      <c r="E2880" s="2">
        <v>0.55158564814814814</v>
      </c>
      <c r="F2880">
        <v>2879</v>
      </c>
      <c r="G2880" t="s">
        <v>26</v>
      </c>
      <c r="H2880">
        <v>1</v>
      </c>
      <c r="I2880" t="s">
        <v>107</v>
      </c>
      <c r="J2880" t="s">
        <v>103</v>
      </c>
      <c r="K2880">
        <v>20.75</v>
      </c>
      <c r="L2880" t="s">
        <v>154</v>
      </c>
      <c r="M2880" t="s">
        <v>146</v>
      </c>
      <c r="N2880" t="s">
        <v>155</v>
      </c>
      <c r="O2880">
        <v>20.75</v>
      </c>
    </row>
    <row r="2881" spans="1:15" x14ac:dyDescent="0.2">
      <c r="A2881">
        <v>1272</v>
      </c>
      <c r="B2881" s="1">
        <v>42026</v>
      </c>
      <c r="C2881" s="2">
        <v>0.55181712962962959</v>
      </c>
      <c r="D2881" s="17">
        <f>HOUR(Merge1[[#This Row],[time]])</f>
        <v>13</v>
      </c>
      <c r="E2881" s="2">
        <v>0.55181712962962959</v>
      </c>
      <c r="F2881">
        <v>2880</v>
      </c>
      <c r="G2881" t="s">
        <v>80</v>
      </c>
      <c r="H2881">
        <v>1</v>
      </c>
      <c r="I2881" t="s">
        <v>106</v>
      </c>
      <c r="J2881" t="s">
        <v>101</v>
      </c>
      <c r="K2881">
        <v>12.75</v>
      </c>
      <c r="L2881" t="s">
        <v>152</v>
      </c>
      <c r="M2881" t="s">
        <v>146</v>
      </c>
      <c r="N2881" t="s">
        <v>153</v>
      </c>
      <c r="O2881">
        <v>12.75</v>
      </c>
    </row>
    <row r="2882" spans="1:15" x14ac:dyDescent="0.2">
      <c r="A2882">
        <v>1272</v>
      </c>
      <c r="B2882" s="1">
        <v>42026</v>
      </c>
      <c r="C2882" s="2">
        <v>0.55181712962962959</v>
      </c>
      <c r="D2882" s="17">
        <f>HOUR(Merge1[[#This Row],[time]])</f>
        <v>13</v>
      </c>
      <c r="E2882" s="2">
        <v>0.55181712962962959</v>
      </c>
      <c r="F2882">
        <v>2881</v>
      </c>
      <c r="G2882" t="s">
        <v>21</v>
      </c>
      <c r="H2882">
        <v>1</v>
      </c>
      <c r="I2882" t="s">
        <v>138</v>
      </c>
      <c r="J2882" t="s">
        <v>101</v>
      </c>
      <c r="K2882">
        <v>12</v>
      </c>
      <c r="L2882" t="s">
        <v>205</v>
      </c>
      <c r="M2882" t="s">
        <v>195</v>
      </c>
      <c r="N2882" t="s">
        <v>206</v>
      </c>
      <c r="O2882">
        <v>12</v>
      </c>
    </row>
    <row r="2883" spans="1:15" x14ac:dyDescent="0.2">
      <c r="A2883">
        <v>1273</v>
      </c>
      <c r="B2883" s="1">
        <v>42026</v>
      </c>
      <c r="C2883" s="2">
        <v>0.55690972222222224</v>
      </c>
      <c r="D2883" s="17">
        <f>HOUR(Merge1[[#This Row],[time]])</f>
        <v>13</v>
      </c>
      <c r="E2883" s="2">
        <v>0.55690972222222224</v>
      </c>
      <c r="F2883">
        <v>2882</v>
      </c>
      <c r="G2883" t="s">
        <v>33</v>
      </c>
      <c r="H2883">
        <v>1</v>
      </c>
      <c r="I2883" t="s">
        <v>109</v>
      </c>
      <c r="J2883" t="s">
        <v>101</v>
      </c>
      <c r="K2883">
        <v>12</v>
      </c>
      <c r="L2883" t="s">
        <v>158</v>
      </c>
      <c r="M2883" t="s">
        <v>159</v>
      </c>
      <c r="N2883" t="s">
        <v>160</v>
      </c>
      <c r="O2883">
        <v>12</v>
      </c>
    </row>
    <row r="2884" spans="1:15" x14ac:dyDescent="0.2">
      <c r="A2884">
        <v>1274</v>
      </c>
      <c r="B2884" s="1">
        <v>42026</v>
      </c>
      <c r="C2884" s="2">
        <v>0.55849537037037034</v>
      </c>
      <c r="D2884" s="17">
        <f>HOUR(Merge1[[#This Row],[time]])</f>
        <v>13</v>
      </c>
      <c r="E2884" s="2">
        <v>0.55849537037037034</v>
      </c>
      <c r="F2884">
        <v>2883</v>
      </c>
      <c r="G2884" t="s">
        <v>47</v>
      </c>
      <c r="H2884">
        <v>1</v>
      </c>
      <c r="I2884" t="s">
        <v>100</v>
      </c>
      <c r="J2884" t="s">
        <v>102</v>
      </c>
      <c r="K2884">
        <v>16.75</v>
      </c>
      <c r="L2884" t="s">
        <v>145</v>
      </c>
      <c r="M2884" t="s">
        <v>146</v>
      </c>
      <c r="N2884" t="s">
        <v>147</v>
      </c>
      <c r="O2884">
        <v>16.75</v>
      </c>
    </row>
    <row r="2885" spans="1:15" x14ac:dyDescent="0.2">
      <c r="A2885">
        <v>1274</v>
      </c>
      <c r="B2885" s="1">
        <v>42026</v>
      </c>
      <c r="C2885" s="2">
        <v>0.55849537037037034</v>
      </c>
      <c r="D2885" s="17">
        <f>HOUR(Merge1[[#This Row],[time]])</f>
        <v>13</v>
      </c>
      <c r="E2885" s="2">
        <v>0.55849537037037034</v>
      </c>
      <c r="F2885">
        <v>2884</v>
      </c>
      <c r="G2885" t="s">
        <v>14</v>
      </c>
      <c r="H2885">
        <v>1</v>
      </c>
      <c r="I2885" t="s">
        <v>100</v>
      </c>
      <c r="J2885" t="s">
        <v>101</v>
      </c>
      <c r="K2885">
        <v>12.75</v>
      </c>
      <c r="L2885" t="s">
        <v>145</v>
      </c>
      <c r="M2885" t="s">
        <v>146</v>
      </c>
      <c r="N2885" t="s">
        <v>147</v>
      </c>
      <c r="O2885">
        <v>12.75</v>
      </c>
    </row>
    <row r="2886" spans="1:15" x14ac:dyDescent="0.2">
      <c r="A2886">
        <v>1274</v>
      </c>
      <c r="B2886" s="1">
        <v>42026</v>
      </c>
      <c r="C2886" s="2">
        <v>0.55849537037037034</v>
      </c>
      <c r="D2886" s="17">
        <f>HOUR(Merge1[[#This Row],[time]])</f>
        <v>13</v>
      </c>
      <c r="E2886" s="2">
        <v>0.55849537037037034</v>
      </c>
      <c r="F2886">
        <v>2885</v>
      </c>
      <c r="G2886" t="s">
        <v>28</v>
      </c>
      <c r="H2886">
        <v>1</v>
      </c>
      <c r="I2886" t="s">
        <v>104</v>
      </c>
      <c r="J2886" t="s">
        <v>103</v>
      </c>
      <c r="K2886">
        <v>20.75</v>
      </c>
      <c r="L2886" t="s">
        <v>148</v>
      </c>
      <c r="M2886" t="s">
        <v>146</v>
      </c>
      <c r="N2886" t="s">
        <v>149</v>
      </c>
      <c r="O2886">
        <v>20.75</v>
      </c>
    </row>
    <row r="2887" spans="1:15" x14ac:dyDescent="0.2">
      <c r="A2887">
        <v>1274</v>
      </c>
      <c r="B2887" s="1">
        <v>42026</v>
      </c>
      <c r="C2887" s="2">
        <v>0.55849537037037034</v>
      </c>
      <c r="D2887" s="17">
        <f>HOUR(Merge1[[#This Row],[time]])</f>
        <v>13</v>
      </c>
      <c r="E2887" s="2">
        <v>0.55849537037037034</v>
      </c>
      <c r="F2887">
        <v>2886</v>
      </c>
      <c r="G2887" t="s">
        <v>90</v>
      </c>
      <c r="H2887">
        <v>1</v>
      </c>
      <c r="I2887" t="s">
        <v>105</v>
      </c>
      <c r="J2887" t="s">
        <v>103</v>
      </c>
      <c r="K2887">
        <v>20.75</v>
      </c>
      <c r="L2887" t="s">
        <v>150</v>
      </c>
      <c r="M2887" t="s">
        <v>146</v>
      </c>
      <c r="N2887" t="s">
        <v>151</v>
      </c>
      <c r="O2887">
        <v>20.75</v>
      </c>
    </row>
    <row r="2888" spans="1:15" x14ac:dyDescent="0.2">
      <c r="A2888">
        <v>1274</v>
      </c>
      <c r="B2888" s="1">
        <v>42026</v>
      </c>
      <c r="C2888" s="2">
        <v>0.55849537037037034</v>
      </c>
      <c r="D2888" s="17">
        <f>HOUR(Merge1[[#This Row],[time]])</f>
        <v>13</v>
      </c>
      <c r="E2888" s="2">
        <v>0.55849537037037034</v>
      </c>
      <c r="F2888">
        <v>2887</v>
      </c>
      <c r="G2888" t="s">
        <v>32</v>
      </c>
      <c r="H2888">
        <v>1</v>
      </c>
      <c r="I2888" t="s">
        <v>106</v>
      </c>
      <c r="J2888" t="s">
        <v>103</v>
      </c>
      <c r="K2888">
        <v>20.75</v>
      </c>
      <c r="L2888" t="s">
        <v>152</v>
      </c>
      <c r="M2888" t="s">
        <v>146</v>
      </c>
      <c r="N2888" t="s">
        <v>153</v>
      </c>
      <c r="O2888">
        <v>20.75</v>
      </c>
    </row>
    <row r="2889" spans="1:15" x14ac:dyDescent="0.2">
      <c r="A2889">
        <v>1274</v>
      </c>
      <c r="B2889" s="1">
        <v>42026</v>
      </c>
      <c r="C2889" s="2">
        <v>0.55849537037037034</v>
      </c>
      <c r="D2889" s="17">
        <f>HOUR(Merge1[[#This Row],[time]])</f>
        <v>13</v>
      </c>
      <c r="E2889" s="2">
        <v>0.55849537037037034</v>
      </c>
      <c r="F2889">
        <v>2888</v>
      </c>
      <c r="G2889" t="s">
        <v>17</v>
      </c>
      <c r="H2889">
        <v>1</v>
      </c>
      <c r="I2889" t="s">
        <v>112</v>
      </c>
      <c r="J2889" t="s">
        <v>101</v>
      </c>
      <c r="K2889">
        <v>12</v>
      </c>
      <c r="L2889" t="s">
        <v>161</v>
      </c>
      <c r="M2889" t="s">
        <v>159</v>
      </c>
      <c r="N2889" t="s">
        <v>162</v>
      </c>
      <c r="O2889">
        <v>12</v>
      </c>
    </row>
    <row r="2890" spans="1:15" x14ac:dyDescent="0.2">
      <c r="A2890">
        <v>1274</v>
      </c>
      <c r="B2890" s="1">
        <v>42026</v>
      </c>
      <c r="C2890" s="2">
        <v>0.55849537037037034</v>
      </c>
      <c r="D2890" s="17">
        <f>HOUR(Merge1[[#This Row],[time]])</f>
        <v>13</v>
      </c>
      <c r="E2890" s="2">
        <v>0.55849537037037034</v>
      </c>
      <c r="F2890">
        <v>2889</v>
      </c>
      <c r="G2890" t="s">
        <v>35</v>
      </c>
      <c r="H2890">
        <v>1</v>
      </c>
      <c r="I2890" t="s">
        <v>134</v>
      </c>
      <c r="J2890" t="s">
        <v>103</v>
      </c>
      <c r="K2890">
        <v>17.95</v>
      </c>
      <c r="L2890" t="s">
        <v>197</v>
      </c>
      <c r="M2890" t="s">
        <v>195</v>
      </c>
      <c r="N2890" t="s">
        <v>198</v>
      </c>
      <c r="O2890">
        <v>17.95</v>
      </c>
    </row>
    <row r="2891" spans="1:15" x14ac:dyDescent="0.2">
      <c r="A2891">
        <v>1274</v>
      </c>
      <c r="B2891" s="1">
        <v>42026</v>
      </c>
      <c r="C2891" s="2">
        <v>0.55849537037037034</v>
      </c>
      <c r="D2891" s="17">
        <f>HOUR(Merge1[[#This Row],[time]])</f>
        <v>13</v>
      </c>
      <c r="E2891" s="2">
        <v>0.55849537037037034</v>
      </c>
      <c r="F2891">
        <v>2890</v>
      </c>
      <c r="G2891" t="s">
        <v>57</v>
      </c>
      <c r="H2891">
        <v>1</v>
      </c>
      <c r="I2891" t="s">
        <v>113</v>
      </c>
      <c r="J2891" t="s">
        <v>101</v>
      </c>
      <c r="K2891">
        <v>10.5</v>
      </c>
      <c r="L2891" t="s">
        <v>163</v>
      </c>
      <c r="M2891" t="s">
        <v>159</v>
      </c>
      <c r="N2891" t="s">
        <v>164</v>
      </c>
      <c r="O2891">
        <v>10.5</v>
      </c>
    </row>
    <row r="2892" spans="1:15" x14ac:dyDescent="0.2">
      <c r="A2892">
        <v>1274</v>
      </c>
      <c r="B2892" s="1">
        <v>42026</v>
      </c>
      <c r="C2892" s="2">
        <v>0.55849537037037034</v>
      </c>
      <c r="D2892" s="17">
        <f>HOUR(Merge1[[#This Row],[time]])</f>
        <v>13</v>
      </c>
      <c r="E2892" s="2">
        <v>0.55849537037037034</v>
      </c>
      <c r="F2892">
        <v>2891</v>
      </c>
      <c r="G2892" t="s">
        <v>77</v>
      </c>
      <c r="H2892">
        <v>1</v>
      </c>
      <c r="I2892" t="s">
        <v>136</v>
      </c>
      <c r="J2892" t="s">
        <v>103</v>
      </c>
      <c r="K2892">
        <v>21</v>
      </c>
      <c r="L2892" t="s">
        <v>201</v>
      </c>
      <c r="M2892" t="s">
        <v>195</v>
      </c>
      <c r="N2892" t="s">
        <v>202</v>
      </c>
      <c r="O2892">
        <v>21</v>
      </c>
    </row>
    <row r="2893" spans="1:15" x14ac:dyDescent="0.2">
      <c r="A2893">
        <v>1274</v>
      </c>
      <c r="B2893" s="1">
        <v>42026</v>
      </c>
      <c r="C2893" s="2">
        <v>0.55849537037037034</v>
      </c>
      <c r="D2893" s="17">
        <f>HOUR(Merge1[[#This Row],[time]])</f>
        <v>13</v>
      </c>
      <c r="E2893" s="2">
        <v>0.55849537037037034</v>
      </c>
      <c r="F2893">
        <v>2892</v>
      </c>
      <c r="G2893" t="s">
        <v>50</v>
      </c>
      <c r="H2893">
        <v>1</v>
      </c>
      <c r="I2893" t="s">
        <v>126</v>
      </c>
      <c r="J2893" t="s">
        <v>102</v>
      </c>
      <c r="K2893">
        <v>16.25</v>
      </c>
      <c r="L2893" t="s">
        <v>186</v>
      </c>
      <c r="M2893" t="s">
        <v>176</v>
      </c>
      <c r="N2893" t="s">
        <v>187</v>
      </c>
      <c r="O2893">
        <v>16.25</v>
      </c>
    </row>
    <row r="2894" spans="1:15" x14ac:dyDescent="0.2">
      <c r="A2894">
        <v>1274</v>
      </c>
      <c r="B2894" s="1">
        <v>42026</v>
      </c>
      <c r="C2894" s="2">
        <v>0.55849537037037034</v>
      </c>
      <c r="D2894" s="17">
        <f>HOUR(Merge1[[#This Row],[time]])</f>
        <v>13</v>
      </c>
      <c r="E2894" s="2">
        <v>0.55849537037037034</v>
      </c>
      <c r="F2894">
        <v>2893</v>
      </c>
      <c r="G2894" t="s">
        <v>42</v>
      </c>
      <c r="H2894">
        <v>2</v>
      </c>
      <c r="I2894" t="s">
        <v>140</v>
      </c>
      <c r="J2894" t="s">
        <v>103</v>
      </c>
      <c r="K2894">
        <v>20.25</v>
      </c>
      <c r="L2894" t="s">
        <v>209</v>
      </c>
      <c r="M2894" t="s">
        <v>195</v>
      </c>
      <c r="N2894" t="s">
        <v>210</v>
      </c>
      <c r="O2894">
        <v>40.5</v>
      </c>
    </row>
    <row r="2895" spans="1:15" x14ac:dyDescent="0.2">
      <c r="A2895">
        <v>1274</v>
      </c>
      <c r="B2895" s="1">
        <v>42026</v>
      </c>
      <c r="C2895" s="2">
        <v>0.55849537037037034</v>
      </c>
      <c r="D2895" s="17">
        <f>HOUR(Merge1[[#This Row],[time]])</f>
        <v>13</v>
      </c>
      <c r="E2895" s="2">
        <v>0.55849537037037034</v>
      </c>
      <c r="F2895">
        <v>2894</v>
      </c>
      <c r="G2895" t="s">
        <v>75</v>
      </c>
      <c r="H2895">
        <v>1</v>
      </c>
      <c r="I2895" t="s">
        <v>108</v>
      </c>
      <c r="J2895" t="s">
        <v>101</v>
      </c>
      <c r="K2895">
        <v>12.75</v>
      </c>
      <c r="L2895" t="s">
        <v>156</v>
      </c>
      <c r="M2895" t="s">
        <v>146</v>
      </c>
      <c r="N2895" t="s">
        <v>157</v>
      </c>
      <c r="O2895">
        <v>12.75</v>
      </c>
    </row>
    <row r="2896" spans="1:15" x14ac:dyDescent="0.2">
      <c r="A2896">
        <v>1274</v>
      </c>
      <c r="B2896" s="1">
        <v>42026</v>
      </c>
      <c r="C2896" s="2">
        <v>0.55849537037037034</v>
      </c>
      <c r="D2896" s="17">
        <f>HOUR(Merge1[[#This Row],[time]])</f>
        <v>13</v>
      </c>
      <c r="E2896" s="2">
        <v>0.55849537037037034</v>
      </c>
      <c r="F2896">
        <v>2895</v>
      </c>
      <c r="G2896" t="s">
        <v>78</v>
      </c>
      <c r="H2896">
        <v>1</v>
      </c>
      <c r="I2896" t="s">
        <v>141</v>
      </c>
      <c r="J2896" t="s">
        <v>102</v>
      </c>
      <c r="K2896">
        <v>16</v>
      </c>
      <c r="L2896" t="s">
        <v>211</v>
      </c>
      <c r="M2896" t="s">
        <v>195</v>
      </c>
      <c r="N2896" t="s">
        <v>212</v>
      </c>
      <c r="O2896">
        <v>16</v>
      </c>
    </row>
    <row r="2897" spans="1:15" x14ac:dyDescent="0.2">
      <c r="A2897">
        <v>1275</v>
      </c>
      <c r="B2897" s="1">
        <v>42026</v>
      </c>
      <c r="C2897" s="2">
        <v>0.56001157407407409</v>
      </c>
      <c r="D2897" s="17">
        <f>HOUR(Merge1[[#This Row],[time]])</f>
        <v>13</v>
      </c>
      <c r="E2897" s="2">
        <v>0.56001157407407409</v>
      </c>
      <c r="F2897">
        <v>2896</v>
      </c>
      <c r="G2897" t="s">
        <v>83</v>
      </c>
      <c r="H2897">
        <v>1</v>
      </c>
      <c r="I2897" t="s">
        <v>136</v>
      </c>
      <c r="J2897" t="s">
        <v>102</v>
      </c>
      <c r="K2897">
        <v>16.75</v>
      </c>
      <c r="L2897" t="s">
        <v>201</v>
      </c>
      <c r="M2897" t="s">
        <v>195</v>
      </c>
      <c r="N2897" t="s">
        <v>202</v>
      </c>
      <c r="O2897">
        <v>16.75</v>
      </c>
    </row>
    <row r="2898" spans="1:15" x14ac:dyDescent="0.2">
      <c r="A2898">
        <v>1276</v>
      </c>
      <c r="B2898" s="1">
        <v>42026</v>
      </c>
      <c r="C2898" s="2">
        <v>0.5740277777777778</v>
      </c>
      <c r="D2898" s="17">
        <f>HOUR(Merge1[[#This Row],[time]])</f>
        <v>13</v>
      </c>
      <c r="E2898" s="2">
        <v>0.5740277777777778</v>
      </c>
      <c r="F2898">
        <v>2897</v>
      </c>
      <c r="G2898" t="s">
        <v>83</v>
      </c>
      <c r="H2898">
        <v>1</v>
      </c>
      <c r="I2898" t="s">
        <v>136</v>
      </c>
      <c r="J2898" t="s">
        <v>102</v>
      </c>
      <c r="K2898">
        <v>16.75</v>
      </c>
      <c r="L2898" t="s">
        <v>201</v>
      </c>
      <c r="M2898" t="s">
        <v>195</v>
      </c>
      <c r="N2898" t="s">
        <v>202</v>
      </c>
      <c r="O2898">
        <v>16.75</v>
      </c>
    </row>
    <row r="2899" spans="1:15" x14ac:dyDescent="0.2">
      <c r="A2899">
        <v>1277</v>
      </c>
      <c r="B2899" s="1">
        <v>42026</v>
      </c>
      <c r="C2899" s="2">
        <v>0.57412037037037034</v>
      </c>
      <c r="D2899" s="17">
        <f>HOUR(Merge1[[#This Row],[time]])</f>
        <v>13</v>
      </c>
      <c r="E2899" s="2">
        <v>0.57412037037037034</v>
      </c>
      <c r="F2899">
        <v>2898</v>
      </c>
      <c r="G2899" t="s">
        <v>7</v>
      </c>
      <c r="H2899">
        <v>1</v>
      </c>
      <c r="I2899" t="s">
        <v>112</v>
      </c>
      <c r="J2899" t="s">
        <v>102</v>
      </c>
      <c r="K2899">
        <v>16</v>
      </c>
      <c r="L2899" t="s">
        <v>161</v>
      </c>
      <c r="M2899" t="s">
        <v>159</v>
      </c>
      <c r="N2899" t="s">
        <v>162</v>
      </c>
      <c r="O2899">
        <v>16</v>
      </c>
    </row>
    <row r="2900" spans="1:15" x14ac:dyDescent="0.2">
      <c r="A2900">
        <v>1277</v>
      </c>
      <c r="B2900" s="1">
        <v>42026</v>
      </c>
      <c r="C2900" s="2">
        <v>0.57412037037037034</v>
      </c>
      <c r="D2900" s="17">
        <f>HOUR(Merge1[[#This Row],[time]])</f>
        <v>13</v>
      </c>
      <c r="E2900" s="2">
        <v>0.57412037037037034</v>
      </c>
      <c r="F2900">
        <v>2899</v>
      </c>
      <c r="G2900" t="s">
        <v>68</v>
      </c>
      <c r="H2900">
        <v>1</v>
      </c>
      <c r="I2900" t="s">
        <v>129</v>
      </c>
      <c r="J2900" t="s">
        <v>102</v>
      </c>
      <c r="K2900">
        <v>16.5</v>
      </c>
      <c r="L2900" t="s">
        <v>192</v>
      </c>
      <c r="M2900" t="s">
        <v>176</v>
      </c>
      <c r="N2900" t="s">
        <v>193</v>
      </c>
      <c r="O2900">
        <v>16.5</v>
      </c>
    </row>
    <row r="2901" spans="1:15" x14ac:dyDescent="0.2">
      <c r="A2901">
        <v>1278</v>
      </c>
      <c r="B2901" s="1">
        <v>42026</v>
      </c>
      <c r="C2901" s="2">
        <v>0.58858796296296301</v>
      </c>
      <c r="D2901" s="17">
        <f>HOUR(Merge1[[#This Row],[time]])</f>
        <v>14</v>
      </c>
      <c r="E2901" s="2">
        <v>0.58858796296296301</v>
      </c>
      <c r="F2901">
        <v>2900</v>
      </c>
      <c r="G2901" t="s">
        <v>27</v>
      </c>
      <c r="H2901">
        <v>1</v>
      </c>
      <c r="I2901" t="s">
        <v>100</v>
      </c>
      <c r="J2901" t="s">
        <v>103</v>
      </c>
      <c r="K2901">
        <v>20.75</v>
      </c>
      <c r="L2901" t="s">
        <v>145</v>
      </c>
      <c r="M2901" t="s">
        <v>146</v>
      </c>
      <c r="N2901" t="s">
        <v>147</v>
      </c>
      <c r="O2901">
        <v>20.75</v>
      </c>
    </row>
    <row r="2902" spans="1:15" x14ac:dyDescent="0.2">
      <c r="A2902">
        <v>1278</v>
      </c>
      <c r="B2902" s="1">
        <v>42026</v>
      </c>
      <c r="C2902" s="2">
        <v>0.58858796296296301</v>
      </c>
      <c r="D2902" s="17">
        <f>HOUR(Merge1[[#This Row],[time]])</f>
        <v>14</v>
      </c>
      <c r="E2902" s="2">
        <v>0.58858796296296301</v>
      </c>
      <c r="F2902">
        <v>2901</v>
      </c>
      <c r="G2902" t="s">
        <v>86</v>
      </c>
      <c r="H2902">
        <v>1</v>
      </c>
      <c r="I2902" t="s">
        <v>140</v>
      </c>
      <c r="J2902" t="s">
        <v>102</v>
      </c>
      <c r="K2902">
        <v>16</v>
      </c>
      <c r="L2902" t="s">
        <v>209</v>
      </c>
      <c r="M2902" t="s">
        <v>195</v>
      </c>
      <c r="N2902" t="s">
        <v>210</v>
      </c>
      <c r="O2902">
        <v>16</v>
      </c>
    </row>
    <row r="2903" spans="1:15" x14ac:dyDescent="0.2">
      <c r="A2903">
        <v>1278</v>
      </c>
      <c r="B2903" s="1">
        <v>42026</v>
      </c>
      <c r="C2903" s="2">
        <v>0.58858796296296301</v>
      </c>
      <c r="D2903" s="17">
        <f>HOUR(Merge1[[#This Row],[time]])</f>
        <v>14</v>
      </c>
      <c r="E2903" s="2">
        <v>0.58858796296296301</v>
      </c>
      <c r="F2903">
        <v>2902</v>
      </c>
      <c r="G2903" t="s">
        <v>11</v>
      </c>
      <c r="H2903">
        <v>1</v>
      </c>
      <c r="I2903" t="s">
        <v>108</v>
      </c>
      <c r="J2903" t="s">
        <v>103</v>
      </c>
      <c r="K2903">
        <v>20.75</v>
      </c>
      <c r="L2903" t="s">
        <v>156</v>
      </c>
      <c r="M2903" t="s">
        <v>146</v>
      </c>
      <c r="N2903" t="s">
        <v>157</v>
      </c>
      <c r="O2903">
        <v>20.75</v>
      </c>
    </row>
    <row r="2904" spans="1:15" x14ac:dyDescent="0.2">
      <c r="A2904">
        <v>1278</v>
      </c>
      <c r="B2904" s="1">
        <v>42026</v>
      </c>
      <c r="C2904" s="2">
        <v>0.58858796296296301</v>
      </c>
      <c r="D2904" s="17">
        <f>HOUR(Merge1[[#This Row],[time]])</f>
        <v>14</v>
      </c>
      <c r="E2904" s="2">
        <v>0.58858796296296301</v>
      </c>
      <c r="F2904">
        <v>2903</v>
      </c>
      <c r="G2904" t="s">
        <v>79</v>
      </c>
      <c r="H2904">
        <v>1</v>
      </c>
      <c r="I2904" t="s">
        <v>118</v>
      </c>
      <c r="J2904" t="s">
        <v>102</v>
      </c>
      <c r="K2904">
        <v>16</v>
      </c>
      <c r="L2904" t="s">
        <v>173</v>
      </c>
      <c r="M2904" t="s">
        <v>159</v>
      </c>
      <c r="N2904" t="s">
        <v>174</v>
      </c>
      <c r="O2904">
        <v>16</v>
      </c>
    </row>
    <row r="2905" spans="1:15" x14ac:dyDescent="0.2">
      <c r="A2905">
        <v>1279</v>
      </c>
      <c r="B2905" s="1">
        <v>42026</v>
      </c>
      <c r="C2905" s="2">
        <v>0.59488425925925925</v>
      </c>
      <c r="D2905" s="17">
        <f>HOUR(Merge1[[#This Row],[time]])</f>
        <v>14</v>
      </c>
      <c r="E2905" s="2">
        <v>0.59488425925925925</v>
      </c>
      <c r="F2905">
        <v>2904</v>
      </c>
      <c r="G2905" t="s">
        <v>22</v>
      </c>
      <c r="H2905">
        <v>1</v>
      </c>
      <c r="I2905" t="s">
        <v>128</v>
      </c>
      <c r="J2905" t="s">
        <v>103</v>
      </c>
      <c r="K2905">
        <v>20.75</v>
      </c>
      <c r="L2905" t="s">
        <v>190</v>
      </c>
      <c r="M2905" t="s">
        <v>176</v>
      </c>
      <c r="N2905" t="s">
        <v>191</v>
      </c>
      <c r="O2905">
        <v>20.75</v>
      </c>
    </row>
    <row r="2906" spans="1:15" x14ac:dyDescent="0.2">
      <c r="A2906">
        <v>1279</v>
      </c>
      <c r="B2906" s="1">
        <v>42026</v>
      </c>
      <c r="C2906" s="2">
        <v>0.59488425925925925</v>
      </c>
      <c r="D2906" s="17">
        <f>HOUR(Merge1[[#This Row],[time]])</f>
        <v>14</v>
      </c>
      <c r="E2906" s="2">
        <v>0.59488425925925925</v>
      </c>
      <c r="F2906">
        <v>2905</v>
      </c>
      <c r="G2906" t="s">
        <v>82</v>
      </c>
      <c r="H2906">
        <v>1</v>
      </c>
      <c r="I2906" t="s">
        <v>128</v>
      </c>
      <c r="J2906" t="s">
        <v>102</v>
      </c>
      <c r="K2906">
        <v>16.5</v>
      </c>
      <c r="L2906" t="s">
        <v>190</v>
      </c>
      <c r="M2906" t="s">
        <v>176</v>
      </c>
      <c r="N2906" t="s">
        <v>191</v>
      </c>
      <c r="O2906">
        <v>16.5</v>
      </c>
    </row>
    <row r="2907" spans="1:15" x14ac:dyDescent="0.2">
      <c r="A2907">
        <v>1280</v>
      </c>
      <c r="B2907" s="1">
        <v>42026</v>
      </c>
      <c r="C2907" s="2">
        <v>0.61451388888888892</v>
      </c>
      <c r="D2907" s="17">
        <f>HOUR(Merge1[[#This Row],[time]])</f>
        <v>14</v>
      </c>
      <c r="E2907" s="2">
        <v>0.61451388888888892</v>
      </c>
      <c r="F2907">
        <v>2906</v>
      </c>
      <c r="G2907" t="s">
        <v>35</v>
      </c>
      <c r="H2907">
        <v>1</v>
      </c>
      <c r="I2907" t="s">
        <v>134</v>
      </c>
      <c r="J2907" t="s">
        <v>103</v>
      </c>
      <c r="K2907">
        <v>17.95</v>
      </c>
      <c r="L2907" t="s">
        <v>197</v>
      </c>
      <c r="M2907" t="s">
        <v>195</v>
      </c>
      <c r="N2907" t="s">
        <v>198</v>
      </c>
      <c r="O2907">
        <v>17.95</v>
      </c>
    </row>
    <row r="2908" spans="1:15" x14ac:dyDescent="0.2">
      <c r="A2908">
        <v>1281</v>
      </c>
      <c r="B2908" s="1">
        <v>42026</v>
      </c>
      <c r="C2908" s="2">
        <v>0.63414351851851847</v>
      </c>
      <c r="D2908" s="17">
        <f>HOUR(Merge1[[#This Row],[time]])</f>
        <v>15</v>
      </c>
      <c r="E2908" s="2">
        <v>0.63414351851851847</v>
      </c>
      <c r="F2908">
        <v>2907</v>
      </c>
      <c r="G2908" t="s">
        <v>50</v>
      </c>
      <c r="H2908">
        <v>1</v>
      </c>
      <c r="I2908" t="s">
        <v>126</v>
      </c>
      <c r="J2908" t="s">
        <v>102</v>
      </c>
      <c r="K2908">
        <v>16.25</v>
      </c>
      <c r="L2908" t="s">
        <v>186</v>
      </c>
      <c r="M2908" t="s">
        <v>176</v>
      </c>
      <c r="N2908" t="s">
        <v>187</v>
      </c>
      <c r="O2908">
        <v>16.25</v>
      </c>
    </row>
    <row r="2909" spans="1:15" x14ac:dyDescent="0.2">
      <c r="A2909">
        <v>1282</v>
      </c>
      <c r="B2909" s="1">
        <v>42026</v>
      </c>
      <c r="C2909" s="2">
        <v>0.63673611111111106</v>
      </c>
      <c r="D2909" s="17">
        <f>HOUR(Merge1[[#This Row],[time]])</f>
        <v>15</v>
      </c>
      <c r="E2909" s="2">
        <v>0.63673611111111106</v>
      </c>
      <c r="F2909">
        <v>2908</v>
      </c>
      <c r="G2909" t="s">
        <v>33</v>
      </c>
      <c r="H2909">
        <v>1</v>
      </c>
      <c r="I2909" t="s">
        <v>109</v>
      </c>
      <c r="J2909" t="s">
        <v>101</v>
      </c>
      <c r="K2909">
        <v>12</v>
      </c>
      <c r="L2909" t="s">
        <v>158</v>
      </c>
      <c r="M2909" t="s">
        <v>159</v>
      </c>
      <c r="N2909" t="s">
        <v>160</v>
      </c>
      <c r="O2909">
        <v>12</v>
      </c>
    </row>
    <row r="2910" spans="1:15" x14ac:dyDescent="0.2">
      <c r="A2910">
        <v>1282</v>
      </c>
      <c r="B2910" s="1">
        <v>42026</v>
      </c>
      <c r="C2910" s="2">
        <v>0.63673611111111106</v>
      </c>
      <c r="D2910" s="17">
        <f>HOUR(Merge1[[#This Row],[time]])</f>
        <v>15</v>
      </c>
      <c r="E2910" s="2">
        <v>0.63673611111111106</v>
      </c>
      <c r="F2910">
        <v>2909</v>
      </c>
      <c r="G2910" t="s">
        <v>53</v>
      </c>
      <c r="H2910">
        <v>1</v>
      </c>
      <c r="I2910" t="s">
        <v>117</v>
      </c>
      <c r="J2910" t="s">
        <v>101</v>
      </c>
      <c r="K2910">
        <v>9.75</v>
      </c>
      <c r="L2910" t="s">
        <v>171</v>
      </c>
      <c r="M2910" t="s">
        <v>159</v>
      </c>
      <c r="N2910" t="s">
        <v>172</v>
      </c>
      <c r="O2910">
        <v>9.75</v>
      </c>
    </row>
    <row r="2911" spans="1:15" x14ac:dyDescent="0.2">
      <c r="A2911">
        <v>1283</v>
      </c>
      <c r="B2911" s="1">
        <v>42026</v>
      </c>
      <c r="C2911" s="2">
        <v>0.65812499999999996</v>
      </c>
      <c r="D2911" s="17">
        <f>HOUR(Merge1[[#This Row],[time]])</f>
        <v>15</v>
      </c>
      <c r="E2911" s="2">
        <v>0.65812499999999996</v>
      </c>
      <c r="F2911">
        <v>2910</v>
      </c>
      <c r="G2911" t="s">
        <v>64</v>
      </c>
      <c r="H2911">
        <v>1</v>
      </c>
      <c r="I2911" t="s">
        <v>106</v>
      </c>
      <c r="J2911" t="s">
        <v>102</v>
      </c>
      <c r="K2911">
        <v>16.75</v>
      </c>
      <c r="L2911" t="s">
        <v>152</v>
      </c>
      <c r="M2911" t="s">
        <v>146</v>
      </c>
      <c r="N2911" t="s">
        <v>153</v>
      </c>
      <c r="O2911">
        <v>16.75</v>
      </c>
    </row>
    <row r="2912" spans="1:15" x14ac:dyDescent="0.2">
      <c r="A2912">
        <v>1283</v>
      </c>
      <c r="B2912" s="1">
        <v>42026</v>
      </c>
      <c r="C2912" s="2">
        <v>0.65812499999999996</v>
      </c>
      <c r="D2912" s="17">
        <f>HOUR(Merge1[[#This Row],[time]])</f>
        <v>15</v>
      </c>
      <c r="E2912" s="2">
        <v>0.65812499999999996</v>
      </c>
      <c r="F2912">
        <v>2911</v>
      </c>
      <c r="G2912" t="s">
        <v>17</v>
      </c>
      <c r="H2912">
        <v>1</v>
      </c>
      <c r="I2912" t="s">
        <v>112</v>
      </c>
      <c r="J2912" t="s">
        <v>101</v>
      </c>
      <c r="K2912">
        <v>12</v>
      </c>
      <c r="L2912" t="s">
        <v>161</v>
      </c>
      <c r="M2912" t="s">
        <v>159</v>
      </c>
      <c r="N2912" t="s">
        <v>162</v>
      </c>
      <c r="O2912">
        <v>12</v>
      </c>
    </row>
    <row r="2913" spans="1:15" x14ac:dyDescent="0.2">
      <c r="A2913">
        <v>1283</v>
      </c>
      <c r="B2913" s="1">
        <v>42026</v>
      </c>
      <c r="C2913" s="2">
        <v>0.65812499999999996</v>
      </c>
      <c r="D2913" s="17">
        <f>HOUR(Merge1[[#This Row],[time]])</f>
        <v>15</v>
      </c>
      <c r="E2913" s="2">
        <v>0.65812499999999996</v>
      </c>
      <c r="F2913">
        <v>2912</v>
      </c>
      <c r="G2913" t="s">
        <v>20</v>
      </c>
      <c r="H2913">
        <v>1</v>
      </c>
      <c r="I2913" t="s">
        <v>123</v>
      </c>
      <c r="J2913" t="s">
        <v>101</v>
      </c>
      <c r="K2913">
        <v>12.5</v>
      </c>
      <c r="L2913" t="s">
        <v>180</v>
      </c>
      <c r="M2913" t="s">
        <v>176</v>
      </c>
      <c r="N2913" t="s">
        <v>181</v>
      </c>
      <c r="O2913">
        <v>12.5</v>
      </c>
    </row>
    <row r="2914" spans="1:15" x14ac:dyDescent="0.2">
      <c r="A2914">
        <v>1283</v>
      </c>
      <c r="B2914" s="1">
        <v>42026</v>
      </c>
      <c r="C2914" s="2">
        <v>0.65812499999999996</v>
      </c>
      <c r="D2914" s="17">
        <f>HOUR(Merge1[[#This Row],[time]])</f>
        <v>15</v>
      </c>
      <c r="E2914" s="2">
        <v>0.65812499999999996</v>
      </c>
      <c r="F2914">
        <v>2913</v>
      </c>
      <c r="G2914" t="s">
        <v>74</v>
      </c>
      <c r="H2914">
        <v>1</v>
      </c>
      <c r="I2914" t="s">
        <v>128</v>
      </c>
      <c r="J2914" t="s">
        <v>101</v>
      </c>
      <c r="K2914">
        <v>12.5</v>
      </c>
      <c r="L2914" t="s">
        <v>190</v>
      </c>
      <c r="M2914" t="s">
        <v>176</v>
      </c>
      <c r="N2914" t="s">
        <v>191</v>
      </c>
      <c r="O2914">
        <v>12.5</v>
      </c>
    </row>
    <row r="2915" spans="1:15" x14ac:dyDescent="0.2">
      <c r="A2915">
        <v>1284</v>
      </c>
      <c r="B2915" s="1">
        <v>42026</v>
      </c>
      <c r="C2915" s="2">
        <v>0.66224537037037035</v>
      </c>
      <c r="D2915" s="17">
        <f>HOUR(Merge1[[#This Row],[time]])</f>
        <v>15</v>
      </c>
      <c r="E2915" s="2">
        <v>0.66224537037037035</v>
      </c>
      <c r="F2915">
        <v>2914</v>
      </c>
      <c r="G2915" t="s">
        <v>31</v>
      </c>
      <c r="H2915">
        <v>1</v>
      </c>
      <c r="I2915" t="s">
        <v>104</v>
      </c>
      <c r="J2915" t="s">
        <v>101</v>
      </c>
      <c r="K2915">
        <v>12.75</v>
      </c>
      <c r="L2915" t="s">
        <v>148</v>
      </c>
      <c r="M2915" t="s">
        <v>146</v>
      </c>
      <c r="N2915" t="s">
        <v>149</v>
      </c>
      <c r="O2915">
        <v>12.75</v>
      </c>
    </row>
    <row r="2916" spans="1:15" x14ac:dyDescent="0.2">
      <c r="A2916">
        <v>1284</v>
      </c>
      <c r="B2916" s="1">
        <v>42026</v>
      </c>
      <c r="C2916" s="2">
        <v>0.66224537037037035</v>
      </c>
      <c r="D2916" s="17">
        <f>HOUR(Merge1[[#This Row],[time]])</f>
        <v>15</v>
      </c>
      <c r="E2916" s="2">
        <v>0.66224537037037035</v>
      </c>
      <c r="F2916">
        <v>2915</v>
      </c>
      <c r="G2916" t="s">
        <v>6</v>
      </c>
      <c r="H2916">
        <v>1</v>
      </c>
      <c r="I2916" t="s">
        <v>113</v>
      </c>
      <c r="J2916" t="s">
        <v>102</v>
      </c>
      <c r="K2916">
        <v>13.25</v>
      </c>
      <c r="L2916" t="s">
        <v>163</v>
      </c>
      <c r="M2916" t="s">
        <v>159</v>
      </c>
      <c r="N2916" t="s">
        <v>164</v>
      </c>
      <c r="O2916">
        <v>13.25</v>
      </c>
    </row>
    <row r="2917" spans="1:15" x14ac:dyDescent="0.2">
      <c r="A2917">
        <v>1285</v>
      </c>
      <c r="B2917" s="1">
        <v>42026</v>
      </c>
      <c r="C2917" s="2">
        <v>0.67965277777777777</v>
      </c>
      <c r="D2917" s="17">
        <f>HOUR(Merge1[[#This Row],[time]])</f>
        <v>16</v>
      </c>
      <c r="E2917" s="2">
        <v>0.67965277777777777</v>
      </c>
      <c r="F2917">
        <v>2916</v>
      </c>
      <c r="G2917" t="s">
        <v>53</v>
      </c>
      <c r="H2917">
        <v>1</v>
      </c>
      <c r="I2917" t="s">
        <v>117</v>
      </c>
      <c r="J2917" t="s">
        <v>101</v>
      </c>
      <c r="K2917">
        <v>9.75</v>
      </c>
      <c r="L2917" t="s">
        <v>171</v>
      </c>
      <c r="M2917" t="s">
        <v>159</v>
      </c>
      <c r="N2917" t="s">
        <v>172</v>
      </c>
      <c r="O2917">
        <v>9.75</v>
      </c>
    </row>
    <row r="2918" spans="1:15" x14ac:dyDescent="0.2">
      <c r="A2918">
        <v>1285</v>
      </c>
      <c r="B2918" s="1">
        <v>42026</v>
      </c>
      <c r="C2918" s="2">
        <v>0.67965277777777777</v>
      </c>
      <c r="D2918" s="17">
        <f>HOUR(Merge1[[#This Row],[time]])</f>
        <v>16</v>
      </c>
      <c r="E2918" s="2">
        <v>0.67965277777777777</v>
      </c>
      <c r="F2918">
        <v>2917</v>
      </c>
      <c r="G2918" t="s">
        <v>61</v>
      </c>
      <c r="H2918">
        <v>1</v>
      </c>
      <c r="I2918" t="s">
        <v>139</v>
      </c>
      <c r="J2918" t="s">
        <v>101</v>
      </c>
      <c r="K2918">
        <v>12.5</v>
      </c>
      <c r="L2918" t="s">
        <v>207</v>
      </c>
      <c r="M2918" t="s">
        <v>195</v>
      </c>
      <c r="N2918" t="s">
        <v>208</v>
      </c>
      <c r="O2918">
        <v>12.5</v>
      </c>
    </row>
    <row r="2919" spans="1:15" x14ac:dyDescent="0.2">
      <c r="A2919">
        <v>1286</v>
      </c>
      <c r="B2919" s="1">
        <v>42026</v>
      </c>
      <c r="C2919" s="2">
        <v>0.68695601851851851</v>
      </c>
      <c r="D2919" s="17">
        <f>HOUR(Merge1[[#This Row],[time]])</f>
        <v>16</v>
      </c>
      <c r="E2919" s="2">
        <v>0.68695601851851851</v>
      </c>
      <c r="F2919">
        <v>2918</v>
      </c>
      <c r="G2919" t="s">
        <v>66</v>
      </c>
      <c r="H2919">
        <v>1</v>
      </c>
      <c r="I2919" t="s">
        <v>113</v>
      </c>
      <c r="J2919" t="s">
        <v>103</v>
      </c>
      <c r="K2919">
        <v>16.5</v>
      </c>
      <c r="L2919" t="s">
        <v>163</v>
      </c>
      <c r="M2919" t="s">
        <v>159</v>
      </c>
      <c r="N2919" t="s">
        <v>164</v>
      </c>
      <c r="O2919">
        <v>16.5</v>
      </c>
    </row>
    <row r="2920" spans="1:15" x14ac:dyDescent="0.2">
      <c r="A2920">
        <v>1286</v>
      </c>
      <c r="B2920" s="1">
        <v>42026</v>
      </c>
      <c r="C2920" s="2">
        <v>0.68695601851851851</v>
      </c>
      <c r="D2920" s="17">
        <f>HOUR(Merge1[[#This Row],[time]])</f>
        <v>16</v>
      </c>
      <c r="E2920" s="2">
        <v>0.68695601851851851</v>
      </c>
      <c r="F2920">
        <v>2919</v>
      </c>
      <c r="G2920" t="s">
        <v>48</v>
      </c>
      <c r="H2920">
        <v>1</v>
      </c>
      <c r="I2920" t="s">
        <v>117</v>
      </c>
      <c r="J2920" t="s">
        <v>102</v>
      </c>
      <c r="K2920">
        <v>12.5</v>
      </c>
      <c r="L2920" t="s">
        <v>171</v>
      </c>
      <c r="M2920" t="s">
        <v>159</v>
      </c>
      <c r="N2920" t="s">
        <v>172</v>
      </c>
      <c r="O2920">
        <v>12.5</v>
      </c>
    </row>
    <row r="2921" spans="1:15" x14ac:dyDescent="0.2">
      <c r="A2921">
        <v>1287</v>
      </c>
      <c r="B2921" s="1">
        <v>42026</v>
      </c>
      <c r="C2921" s="2">
        <v>0.6933449074074074</v>
      </c>
      <c r="D2921" s="17">
        <f>HOUR(Merge1[[#This Row],[time]])</f>
        <v>16</v>
      </c>
      <c r="E2921" s="2">
        <v>0.6933449074074074</v>
      </c>
      <c r="F2921">
        <v>2920</v>
      </c>
      <c r="G2921" t="s">
        <v>17</v>
      </c>
      <c r="H2921">
        <v>1</v>
      </c>
      <c r="I2921" t="s">
        <v>112</v>
      </c>
      <c r="J2921" t="s">
        <v>101</v>
      </c>
      <c r="K2921">
        <v>12</v>
      </c>
      <c r="L2921" t="s">
        <v>161</v>
      </c>
      <c r="M2921" t="s">
        <v>159</v>
      </c>
      <c r="N2921" t="s">
        <v>162</v>
      </c>
      <c r="O2921">
        <v>12</v>
      </c>
    </row>
    <row r="2922" spans="1:15" x14ac:dyDescent="0.2">
      <c r="A2922">
        <v>1288</v>
      </c>
      <c r="B2922" s="1">
        <v>42026</v>
      </c>
      <c r="C2922" s="2">
        <v>0.71535879629629628</v>
      </c>
      <c r="D2922" s="17">
        <f>HOUR(Merge1[[#This Row],[time]])</f>
        <v>17</v>
      </c>
      <c r="E2922" s="2">
        <v>0.71535879629629628</v>
      </c>
      <c r="F2922">
        <v>2921</v>
      </c>
      <c r="G2922" t="s">
        <v>59</v>
      </c>
      <c r="H2922">
        <v>1</v>
      </c>
      <c r="I2922" t="s">
        <v>105</v>
      </c>
      <c r="J2922" t="s">
        <v>102</v>
      </c>
      <c r="K2922">
        <v>16.75</v>
      </c>
      <c r="L2922" t="s">
        <v>150</v>
      </c>
      <c r="M2922" t="s">
        <v>146</v>
      </c>
      <c r="N2922" t="s">
        <v>151</v>
      </c>
      <c r="O2922">
        <v>16.75</v>
      </c>
    </row>
    <row r="2923" spans="1:15" x14ac:dyDescent="0.2">
      <c r="A2923">
        <v>1289</v>
      </c>
      <c r="B2923" s="1">
        <v>42026</v>
      </c>
      <c r="C2923" s="2">
        <v>0.71659722222222222</v>
      </c>
      <c r="D2923" s="17">
        <f>HOUR(Merge1[[#This Row],[time]])</f>
        <v>17</v>
      </c>
      <c r="E2923" s="2">
        <v>0.71659722222222222</v>
      </c>
      <c r="F2923">
        <v>2922</v>
      </c>
      <c r="G2923" t="s">
        <v>27</v>
      </c>
      <c r="H2923">
        <v>1</v>
      </c>
      <c r="I2923" t="s">
        <v>100</v>
      </c>
      <c r="J2923" t="s">
        <v>103</v>
      </c>
      <c r="K2923">
        <v>20.75</v>
      </c>
      <c r="L2923" t="s">
        <v>145</v>
      </c>
      <c r="M2923" t="s">
        <v>146</v>
      </c>
      <c r="N2923" t="s">
        <v>147</v>
      </c>
      <c r="O2923">
        <v>20.75</v>
      </c>
    </row>
    <row r="2924" spans="1:15" x14ac:dyDescent="0.2">
      <c r="A2924">
        <v>1289</v>
      </c>
      <c r="B2924" s="1">
        <v>42026</v>
      </c>
      <c r="C2924" s="2">
        <v>0.71659722222222222</v>
      </c>
      <c r="D2924" s="17">
        <f>HOUR(Merge1[[#This Row],[time]])</f>
        <v>17</v>
      </c>
      <c r="E2924" s="2">
        <v>0.71659722222222222</v>
      </c>
      <c r="F2924">
        <v>2923</v>
      </c>
      <c r="G2924" t="s">
        <v>7</v>
      </c>
      <c r="H2924">
        <v>1</v>
      </c>
      <c r="I2924" t="s">
        <v>112</v>
      </c>
      <c r="J2924" t="s">
        <v>102</v>
      </c>
      <c r="K2924">
        <v>16</v>
      </c>
      <c r="L2924" t="s">
        <v>161</v>
      </c>
      <c r="M2924" t="s">
        <v>159</v>
      </c>
      <c r="N2924" t="s">
        <v>162</v>
      </c>
      <c r="O2924">
        <v>16</v>
      </c>
    </row>
    <row r="2925" spans="1:15" x14ac:dyDescent="0.2">
      <c r="A2925">
        <v>1290</v>
      </c>
      <c r="B2925" s="1">
        <v>42026</v>
      </c>
      <c r="C2925" s="2">
        <v>0.72035879629629629</v>
      </c>
      <c r="D2925" s="17">
        <f>HOUR(Merge1[[#This Row],[time]])</f>
        <v>17</v>
      </c>
      <c r="E2925" s="2">
        <v>0.72035879629629629</v>
      </c>
      <c r="F2925">
        <v>2924</v>
      </c>
      <c r="G2925" t="s">
        <v>47</v>
      </c>
      <c r="H2925">
        <v>1</v>
      </c>
      <c r="I2925" t="s">
        <v>100</v>
      </c>
      <c r="J2925" t="s">
        <v>102</v>
      </c>
      <c r="K2925">
        <v>16.75</v>
      </c>
      <c r="L2925" t="s">
        <v>145</v>
      </c>
      <c r="M2925" t="s">
        <v>146</v>
      </c>
      <c r="N2925" t="s">
        <v>147</v>
      </c>
      <c r="O2925">
        <v>16.75</v>
      </c>
    </row>
    <row r="2926" spans="1:15" x14ac:dyDescent="0.2">
      <c r="A2926">
        <v>1290</v>
      </c>
      <c r="B2926" s="1">
        <v>42026</v>
      </c>
      <c r="C2926" s="2">
        <v>0.72035879629629629</v>
      </c>
      <c r="D2926" s="17">
        <f>HOUR(Merge1[[#This Row],[time]])</f>
        <v>17</v>
      </c>
      <c r="E2926" s="2">
        <v>0.72035879629629629</v>
      </c>
      <c r="F2926">
        <v>2925</v>
      </c>
      <c r="G2926" t="s">
        <v>67</v>
      </c>
      <c r="H2926">
        <v>1</v>
      </c>
      <c r="I2926" t="s">
        <v>116</v>
      </c>
      <c r="J2926" t="s">
        <v>101</v>
      </c>
      <c r="K2926">
        <v>11</v>
      </c>
      <c r="L2926" t="s">
        <v>169</v>
      </c>
      <c r="M2926" t="s">
        <v>159</v>
      </c>
      <c r="N2926" t="s">
        <v>170</v>
      </c>
      <c r="O2926">
        <v>11</v>
      </c>
    </row>
    <row r="2927" spans="1:15" x14ac:dyDescent="0.2">
      <c r="A2927">
        <v>1290</v>
      </c>
      <c r="B2927" s="1">
        <v>42026</v>
      </c>
      <c r="C2927" s="2">
        <v>0.72035879629629629</v>
      </c>
      <c r="D2927" s="17">
        <f>HOUR(Merge1[[#This Row],[time]])</f>
        <v>17</v>
      </c>
      <c r="E2927" s="2">
        <v>0.72035879629629629</v>
      </c>
      <c r="F2927">
        <v>2926</v>
      </c>
      <c r="G2927" t="s">
        <v>22</v>
      </c>
      <c r="H2927">
        <v>1</v>
      </c>
      <c r="I2927" t="s">
        <v>128</v>
      </c>
      <c r="J2927" t="s">
        <v>103</v>
      </c>
      <c r="K2927">
        <v>20.75</v>
      </c>
      <c r="L2927" t="s">
        <v>190</v>
      </c>
      <c r="M2927" t="s">
        <v>176</v>
      </c>
      <c r="N2927" t="s">
        <v>191</v>
      </c>
      <c r="O2927">
        <v>20.75</v>
      </c>
    </row>
    <row r="2928" spans="1:15" x14ac:dyDescent="0.2">
      <c r="A2928">
        <v>1290</v>
      </c>
      <c r="B2928" s="1">
        <v>42026</v>
      </c>
      <c r="C2928" s="2">
        <v>0.72035879629629629</v>
      </c>
      <c r="D2928" s="17">
        <f>HOUR(Merge1[[#This Row],[time]])</f>
        <v>17</v>
      </c>
      <c r="E2928" s="2">
        <v>0.72035879629629629</v>
      </c>
      <c r="F2928">
        <v>2927</v>
      </c>
      <c r="G2928" t="s">
        <v>92</v>
      </c>
      <c r="H2928">
        <v>1</v>
      </c>
      <c r="I2928" t="s">
        <v>118</v>
      </c>
      <c r="J2928" t="s">
        <v>103</v>
      </c>
      <c r="K2928">
        <v>20.5</v>
      </c>
      <c r="L2928" t="s">
        <v>173</v>
      </c>
      <c r="M2928" t="s">
        <v>159</v>
      </c>
      <c r="N2928" t="s">
        <v>174</v>
      </c>
      <c r="O2928">
        <v>20.5</v>
      </c>
    </row>
    <row r="2929" spans="1:15" x14ac:dyDescent="0.2">
      <c r="A2929">
        <v>1291</v>
      </c>
      <c r="B2929" s="1">
        <v>42026</v>
      </c>
      <c r="C2929" s="2">
        <v>0.72237268518518516</v>
      </c>
      <c r="D2929" s="17">
        <f>HOUR(Merge1[[#This Row],[time]])</f>
        <v>17</v>
      </c>
      <c r="E2929" s="2">
        <v>0.72237268518518516</v>
      </c>
      <c r="F2929">
        <v>2928</v>
      </c>
      <c r="G2929" t="s">
        <v>43</v>
      </c>
      <c r="H2929">
        <v>1</v>
      </c>
      <c r="I2929" t="s">
        <v>115</v>
      </c>
      <c r="J2929" t="s">
        <v>103</v>
      </c>
      <c r="K2929">
        <v>20.5</v>
      </c>
      <c r="L2929" t="s">
        <v>167</v>
      </c>
      <c r="M2929" t="s">
        <v>159</v>
      </c>
      <c r="N2929" t="s">
        <v>168</v>
      </c>
      <c r="O2929">
        <v>20.5</v>
      </c>
    </row>
    <row r="2930" spans="1:15" x14ac:dyDescent="0.2">
      <c r="A2930">
        <v>1291</v>
      </c>
      <c r="B2930" s="1">
        <v>42026</v>
      </c>
      <c r="C2930" s="2">
        <v>0.72237268518518516</v>
      </c>
      <c r="D2930" s="17">
        <f>HOUR(Merge1[[#This Row],[time]])</f>
        <v>17</v>
      </c>
      <c r="E2930" s="2">
        <v>0.72237268518518516</v>
      </c>
      <c r="F2930">
        <v>2929</v>
      </c>
      <c r="G2930" t="s">
        <v>48</v>
      </c>
      <c r="H2930">
        <v>1</v>
      </c>
      <c r="I2930" t="s">
        <v>117</v>
      </c>
      <c r="J2930" t="s">
        <v>102</v>
      </c>
      <c r="K2930">
        <v>12.5</v>
      </c>
      <c r="L2930" t="s">
        <v>171</v>
      </c>
      <c r="M2930" t="s">
        <v>159</v>
      </c>
      <c r="N2930" t="s">
        <v>172</v>
      </c>
      <c r="O2930">
        <v>12.5</v>
      </c>
    </row>
    <row r="2931" spans="1:15" x14ac:dyDescent="0.2">
      <c r="A2931">
        <v>1291</v>
      </c>
      <c r="B2931" s="1">
        <v>42026</v>
      </c>
      <c r="C2931" s="2">
        <v>0.72237268518518516</v>
      </c>
      <c r="D2931" s="17">
        <f>HOUR(Merge1[[#This Row],[time]])</f>
        <v>17</v>
      </c>
      <c r="E2931" s="2">
        <v>0.72237268518518516</v>
      </c>
      <c r="F2931">
        <v>2930</v>
      </c>
      <c r="G2931" t="s">
        <v>74</v>
      </c>
      <c r="H2931">
        <v>1</v>
      </c>
      <c r="I2931" t="s">
        <v>128</v>
      </c>
      <c r="J2931" t="s">
        <v>101</v>
      </c>
      <c r="K2931">
        <v>12.5</v>
      </c>
      <c r="L2931" t="s">
        <v>190</v>
      </c>
      <c r="M2931" t="s">
        <v>176</v>
      </c>
      <c r="N2931" t="s">
        <v>191</v>
      </c>
      <c r="O2931">
        <v>12.5</v>
      </c>
    </row>
    <row r="2932" spans="1:15" x14ac:dyDescent="0.2">
      <c r="A2932">
        <v>1291</v>
      </c>
      <c r="B2932" s="1">
        <v>42026</v>
      </c>
      <c r="C2932" s="2">
        <v>0.72237268518518516</v>
      </c>
      <c r="D2932" s="17">
        <f>HOUR(Merge1[[#This Row],[time]])</f>
        <v>17</v>
      </c>
      <c r="E2932" s="2">
        <v>0.72237268518518516</v>
      </c>
      <c r="F2932">
        <v>2931</v>
      </c>
      <c r="G2932" t="s">
        <v>79</v>
      </c>
      <c r="H2932">
        <v>1</v>
      </c>
      <c r="I2932" t="s">
        <v>118</v>
      </c>
      <c r="J2932" t="s">
        <v>102</v>
      </c>
      <c r="K2932">
        <v>16</v>
      </c>
      <c r="L2932" t="s">
        <v>173</v>
      </c>
      <c r="M2932" t="s">
        <v>159</v>
      </c>
      <c r="N2932" t="s">
        <v>174</v>
      </c>
      <c r="O2932">
        <v>16</v>
      </c>
    </row>
    <row r="2933" spans="1:15" x14ac:dyDescent="0.2">
      <c r="A2933">
        <v>1292</v>
      </c>
      <c r="B2933" s="1">
        <v>42026</v>
      </c>
      <c r="C2933" s="2">
        <v>0.73319444444444448</v>
      </c>
      <c r="D2933" s="17">
        <f>HOUR(Merge1[[#This Row],[time]])</f>
        <v>17</v>
      </c>
      <c r="E2933" s="2">
        <v>0.73319444444444448</v>
      </c>
      <c r="F2933">
        <v>2932</v>
      </c>
      <c r="G2933" t="s">
        <v>8</v>
      </c>
      <c r="H2933">
        <v>1</v>
      </c>
      <c r="I2933" t="s">
        <v>131</v>
      </c>
      <c r="J2933" t="s">
        <v>103</v>
      </c>
      <c r="K2933">
        <v>18.5</v>
      </c>
      <c r="L2933" t="s">
        <v>194</v>
      </c>
      <c r="M2933" t="s">
        <v>195</v>
      </c>
      <c r="N2933" t="s">
        <v>196</v>
      </c>
      <c r="O2933">
        <v>18.5</v>
      </c>
    </row>
    <row r="2934" spans="1:15" x14ac:dyDescent="0.2">
      <c r="A2934">
        <v>1292</v>
      </c>
      <c r="B2934" s="1">
        <v>42026</v>
      </c>
      <c r="C2934" s="2">
        <v>0.73319444444444448</v>
      </c>
      <c r="D2934" s="17">
        <f>HOUR(Merge1[[#This Row],[time]])</f>
        <v>17</v>
      </c>
      <c r="E2934" s="2">
        <v>0.73319444444444448</v>
      </c>
      <c r="F2934">
        <v>2933</v>
      </c>
      <c r="G2934" t="s">
        <v>57</v>
      </c>
      <c r="H2934">
        <v>1</v>
      </c>
      <c r="I2934" t="s">
        <v>113</v>
      </c>
      <c r="J2934" t="s">
        <v>101</v>
      </c>
      <c r="K2934">
        <v>10.5</v>
      </c>
      <c r="L2934" t="s">
        <v>163</v>
      </c>
      <c r="M2934" t="s">
        <v>159</v>
      </c>
      <c r="N2934" t="s">
        <v>164</v>
      </c>
      <c r="O2934">
        <v>10.5</v>
      </c>
    </row>
    <row r="2935" spans="1:15" x14ac:dyDescent="0.2">
      <c r="A2935">
        <v>1293</v>
      </c>
      <c r="B2935" s="1">
        <v>42026</v>
      </c>
      <c r="C2935" s="2">
        <v>0.73471064814814813</v>
      </c>
      <c r="D2935" s="17">
        <f>HOUR(Merge1[[#This Row],[time]])</f>
        <v>17</v>
      </c>
      <c r="E2935" s="2">
        <v>0.73471064814814813</v>
      </c>
      <c r="F2935">
        <v>2934</v>
      </c>
      <c r="G2935" t="s">
        <v>67</v>
      </c>
      <c r="H2935">
        <v>1</v>
      </c>
      <c r="I2935" t="s">
        <v>116</v>
      </c>
      <c r="J2935" t="s">
        <v>101</v>
      </c>
      <c r="K2935">
        <v>11</v>
      </c>
      <c r="L2935" t="s">
        <v>169</v>
      </c>
      <c r="M2935" t="s">
        <v>159</v>
      </c>
      <c r="N2935" t="s">
        <v>170</v>
      </c>
      <c r="O2935">
        <v>11</v>
      </c>
    </row>
    <row r="2936" spans="1:15" x14ac:dyDescent="0.2">
      <c r="A2936">
        <v>1294</v>
      </c>
      <c r="B2936" s="1">
        <v>42026</v>
      </c>
      <c r="C2936" s="2">
        <v>0.73820601851851853</v>
      </c>
      <c r="D2936" s="17">
        <f>HOUR(Merge1[[#This Row],[time]])</f>
        <v>17</v>
      </c>
      <c r="E2936" s="2">
        <v>0.73820601851851853</v>
      </c>
      <c r="F2936">
        <v>2935</v>
      </c>
      <c r="G2936" t="s">
        <v>66</v>
      </c>
      <c r="H2936">
        <v>1</v>
      </c>
      <c r="I2936" t="s">
        <v>113</v>
      </c>
      <c r="J2936" t="s">
        <v>103</v>
      </c>
      <c r="K2936">
        <v>16.5</v>
      </c>
      <c r="L2936" t="s">
        <v>163</v>
      </c>
      <c r="M2936" t="s">
        <v>159</v>
      </c>
      <c r="N2936" t="s">
        <v>164</v>
      </c>
      <c r="O2936">
        <v>16.5</v>
      </c>
    </row>
    <row r="2937" spans="1:15" x14ac:dyDescent="0.2">
      <c r="A2937">
        <v>1294</v>
      </c>
      <c r="B2937" s="1">
        <v>42026</v>
      </c>
      <c r="C2937" s="2">
        <v>0.73820601851851853</v>
      </c>
      <c r="D2937" s="17">
        <f>HOUR(Merge1[[#This Row],[time]])</f>
        <v>17</v>
      </c>
      <c r="E2937" s="2">
        <v>0.73820601851851853</v>
      </c>
      <c r="F2937">
        <v>2936</v>
      </c>
      <c r="G2937" t="s">
        <v>77</v>
      </c>
      <c r="H2937">
        <v>1</v>
      </c>
      <c r="I2937" t="s">
        <v>136</v>
      </c>
      <c r="J2937" t="s">
        <v>103</v>
      </c>
      <c r="K2937">
        <v>21</v>
      </c>
      <c r="L2937" t="s">
        <v>201</v>
      </c>
      <c r="M2937" t="s">
        <v>195</v>
      </c>
      <c r="N2937" t="s">
        <v>202</v>
      </c>
      <c r="O2937">
        <v>21</v>
      </c>
    </row>
    <row r="2938" spans="1:15" x14ac:dyDescent="0.2">
      <c r="A2938">
        <v>1295</v>
      </c>
      <c r="B2938" s="1">
        <v>42026</v>
      </c>
      <c r="C2938" s="2">
        <v>0.73957175925925922</v>
      </c>
      <c r="D2938" s="17">
        <f>HOUR(Merge1[[#This Row],[time]])</f>
        <v>17</v>
      </c>
      <c r="E2938" s="2">
        <v>0.73957175925925922</v>
      </c>
      <c r="F2938">
        <v>2937</v>
      </c>
      <c r="G2938" t="s">
        <v>29</v>
      </c>
      <c r="H2938">
        <v>1</v>
      </c>
      <c r="I2938" t="s">
        <v>104</v>
      </c>
      <c r="J2938" t="s">
        <v>102</v>
      </c>
      <c r="K2938">
        <v>16.75</v>
      </c>
      <c r="L2938" t="s">
        <v>148</v>
      </c>
      <c r="M2938" t="s">
        <v>146</v>
      </c>
      <c r="N2938" t="s">
        <v>149</v>
      </c>
      <c r="O2938">
        <v>16.75</v>
      </c>
    </row>
    <row r="2939" spans="1:15" x14ac:dyDescent="0.2">
      <c r="A2939">
        <v>1295</v>
      </c>
      <c r="B2939" s="1">
        <v>42026</v>
      </c>
      <c r="C2939" s="2">
        <v>0.73957175925925922</v>
      </c>
      <c r="D2939" s="17">
        <f>HOUR(Merge1[[#This Row],[time]])</f>
        <v>17</v>
      </c>
      <c r="E2939" s="2">
        <v>0.73957175925925922</v>
      </c>
      <c r="F2939">
        <v>2938</v>
      </c>
      <c r="G2939" t="s">
        <v>31</v>
      </c>
      <c r="H2939">
        <v>1</v>
      </c>
      <c r="I2939" t="s">
        <v>104</v>
      </c>
      <c r="J2939" t="s">
        <v>101</v>
      </c>
      <c r="K2939">
        <v>12.75</v>
      </c>
      <c r="L2939" t="s">
        <v>148</v>
      </c>
      <c r="M2939" t="s">
        <v>146</v>
      </c>
      <c r="N2939" t="s">
        <v>149</v>
      </c>
      <c r="O2939">
        <v>12.75</v>
      </c>
    </row>
    <row r="2940" spans="1:15" x14ac:dyDescent="0.2">
      <c r="A2940">
        <v>1295</v>
      </c>
      <c r="B2940" s="1">
        <v>42026</v>
      </c>
      <c r="C2940" s="2">
        <v>0.73957175925925922</v>
      </c>
      <c r="D2940" s="17">
        <f>HOUR(Merge1[[#This Row],[time]])</f>
        <v>17</v>
      </c>
      <c r="E2940" s="2">
        <v>0.73957175925925922</v>
      </c>
      <c r="F2940">
        <v>2939</v>
      </c>
      <c r="G2940" t="s">
        <v>9</v>
      </c>
      <c r="H2940">
        <v>1</v>
      </c>
      <c r="I2940" t="s">
        <v>123</v>
      </c>
      <c r="J2940" t="s">
        <v>103</v>
      </c>
      <c r="K2940">
        <v>20.75</v>
      </c>
      <c r="L2940" t="s">
        <v>180</v>
      </c>
      <c r="M2940" t="s">
        <v>176</v>
      </c>
      <c r="N2940" t="s">
        <v>181</v>
      </c>
      <c r="O2940">
        <v>20.75</v>
      </c>
    </row>
    <row r="2941" spans="1:15" x14ac:dyDescent="0.2">
      <c r="A2941">
        <v>1296</v>
      </c>
      <c r="B2941" s="1">
        <v>42026</v>
      </c>
      <c r="C2941" s="2">
        <v>0.74089120370370365</v>
      </c>
      <c r="D2941" s="17">
        <f>HOUR(Merge1[[#This Row],[time]])</f>
        <v>17</v>
      </c>
      <c r="E2941" s="2">
        <v>0.74089120370370365</v>
      </c>
      <c r="F2941">
        <v>2940</v>
      </c>
      <c r="G2941" t="s">
        <v>59</v>
      </c>
      <c r="H2941">
        <v>1</v>
      </c>
      <c r="I2941" t="s">
        <v>105</v>
      </c>
      <c r="J2941" t="s">
        <v>102</v>
      </c>
      <c r="K2941">
        <v>16.75</v>
      </c>
      <c r="L2941" t="s">
        <v>150</v>
      </c>
      <c r="M2941" t="s">
        <v>146</v>
      </c>
      <c r="N2941" t="s">
        <v>151</v>
      </c>
      <c r="O2941">
        <v>16.75</v>
      </c>
    </row>
    <row r="2942" spans="1:15" x14ac:dyDescent="0.2">
      <c r="A2942">
        <v>1296</v>
      </c>
      <c r="B2942" s="1">
        <v>42026</v>
      </c>
      <c r="C2942" s="2">
        <v>0.74089120370370365</v>
      </c>
      <c r="D2942" s="17">
        <f>HOUR(Merge1[[#This Row],[time]])</f>
        <v>17</v>
      </c>
      <c r="E2942" s="2">
        <v>0.74089120370370365</v>
      </c>
      <c r="F2942">
        <v>2941</v>
      </c>
      <c r="G2942" t="s">
        <v>38</v>
      </c>
      <c r="H2942">
        <v>1</v>
      </c>
      <c r="I2942" t="s">
        <v>134</v>
      </c>
      <c r="J2942" t="s">
        <v>102</v>
      </c>
      <c r="K2942">
        <v>14.75</v>
      </c>
      <c r="L2942" t="s">
        <v>197</v>
      </c>
      <c r="M2942" t="s">
        <v>195</v>
      </c>
      <c r="N2942" t="s">
        <v>198</v>
      </c>
      <c r="O2942">
        <v>14.75</v>
      </c>
    </row>
    <row r="2943" spans="1:15" x14ac:dyDescent="0.2">
      <c r="A2943">
        <v>1297</v>
      </c>
      <c r="B2943" s="1">
        <v>42026</v>
      </c>
      <c r="C2943" s="2">
        <v>0.74436342592592597</v>
      </c>
      <c r="D2943" s="17">
        <f>HOUR(Merge1[[#This Row],[time]])</f>
        <v>17</v>
      </c>
      <c r="E2943" s="2">
        <v>0.74436342592592597</v>
      </c>
      <c r="F2943">
        <v>2942</v>
      </c>
      <c r="G2943" t="s">
        <v>17</v>
      </c>
      <c r="H2943">
        <v>1</v>
      </c>
      <c r="I2943" t="s">
        <v>112</v>
      </c>
      <c r="J2943" t="s">
        <v>101</v>
      </c>
      <c r="K2943">
        <v>12</v>
      </c>
      <c r="L2943" t="s">
        <v>161</v>
      </c>
      <c r="M2943" t="s">
        <v>159</v>
      </c>
      <c r="N2943" t="s">
        <v>162</v>
      </c>
      <c r="O2943">
        <v>12</v>
      </c>
    </row>
    <row r="2944" spans="1:15" x14ac:dyDescent="0.2">
      <c r="A2944">
        <v>1297</v>
      </c>
      <c r="B2944" s="1">
        <v>42026</v>
      </c>
      <c r="C2944" s="2">
        <v>0.74436342592592597</v>
      </c>
      <c r="D2944" s="17">
        <f>HOUR(Merge1[[#This Row],[time]])</f>
        <v>17</v>
      </c>
      <c r="E2944" s="2">
        <v>0.74436342592592597</v>
      </c>
      <c r="F2944">
        <v>2943</v>
      </c>
      <c r="G2944" t="s">
        <v>85</v>
      </c>
      <c r="H2944">
        <v>1</v>
      </c>
      <c r="I2944" t="s">
        <v>137</v>
      </c>
      <c r="J2944" t="s">
        <v>101</v>
      </c>
      <c r="K2944">
        <v>12</v>
      </c>
      <c r="L2944" t="s">
        <v>203</v>
      </c>
      <c r="M2944" t="s">
        <v>195</v>
      </c>
      <c r="N2944" t="s">
        <v>204</v>
      </c>
      <c r="O2944">
        <v>12</v>
      </c>
    </row>
    <row r="2945" spans="1:15" x14ac:dyDescent="0.2">
      <c r="A2945">
        <v>1297</v>
      </c>
      <c r="B2945" s="1">
        <v>42026</v>
      </c>
      <c r="C2945" s="2">
        <v>0.74436342592592597</v>
      </c>
      <c r="D2945" s="17">
        <f>HOUR(Merge1[[#This Row],[time]])</f>
        <v>17</v>
      </c>
      <c r="E2945" s="2">
        <v>0.74436342592592597</v>
      </c>
      <c r="F2945">
        <v>2944</v>
      </c>
      <c r="G2945" t="s">
        <v>44</v>
      </c>
      <c r="H2945">
        <v>1</v>
      </c>
      <c r="I2945" t="s">
        <v>126</v>
      </c>
      <c r="J2945" t="s">
        <v>103</v>
      </c>
      <c r="K2945">
        <v>20.25</v>
      </c>
      <c r="L2945" t="s">
        <v>186</v>
      </c>
      <c r="M2945" t="s">
        <v>176</v>
      </c>
      <c r="N2945" t="s">
        <v>187</v>
      </c>
      <c r="O2945">
        <v>20.25</v>
      </c>
    </row>
    <row r="2946" spans="1:15" x14ac:dyDescent="0.2">
      <c r="A2946">
        <v>1297</v>
      </c>
      <c r="B2946" s="1">
        <v>42026</v>
      </c>
      <c r="C2946" s="2">
        <v>0.74436342592592597</v>
      </c>
      <c r="D2946" s="17">
        <f>HOUR(Merge1[[#This Row],[time]])</f>
        <v>17</v>
      </c>
      <c r="E2946" s="2">
        <v>0.74436342592592597</v>
      </c>
      <c r="F2946">
        <v>2945</v>
      </c>
      <c r="G2946" t="s">
        <v>74</v>
      </c>
      <c r="H2946">
        <v>1</v>
      </c>
      <c r="I2946" t="s">
        <v>128</v>
      </c>
      <c r="J2946" t="s">
        <v>101</v>
      </c>
      <c r="K2946">
        <v>12.5</v>
      </c>
      <c r="L2946" t="s">
        <v>190</v>
      </c>
      <c r="M2946" t="s">
        <v>176</v>
      </c>
      <c r="N2946" t="s">
        <v>191</v>
      </c>
      <c r="O2946">
        <v>12.5</v>
      </c>
    </row>
    <row r="2947" spans="1:15" x14ac:dyDescent="0.2">
      <c r="A2947">
        <v>1298</v>
      </c>
      <c r="B2947" s="1">
        <v>42026</v>
      </c>
      <c r="C2947" s="2">
        <v>0.74612268518518521</v>
      </c>
      <c r="D2947" s="17">
        <f>HOUR(Merge1[[#This Row],[time]])</f>
        <v>17</v>
      </c>
      <c r="E2947" s="2">
        <v>0.74612268518518521</v>
      </c>
      <c r="F2947">
        <v>2946</v>
      </c>
      <c r="G2947" t="s">
        <v>8</v>
      </c>
      <c r="H2947">
        <v>1</v>
      </c>
      <c r="I2947" t="s">
        <v>131</v>
      </c>
      <c r="J2947" t="s">
        <v>103</v>
      </c>
      <c r="K2947">
        <v>18.5</v>
      </c>
      <c r="L2947" t="s">
        <v>194</v>
      </c>
      <c r="M2947" t="s">
        <v>195</v>
      </c>
      <c r="N2947" t="s">
        <v>196</v>
      </c>
      <c r="O2947">
        <v>18.5</v>
      </c>
    </row>
    <row r="2948" spans="1:15" x14ac:dyDescent="0.2">
      <c r="A2948">
        <v>1298</v>
      </c>
      <c r="B2948" s="1">
        <v>42026</v>
      </c>
      <c r="C2948" s="2">
        <v>0.74612268518518521</v>
      </c>
      <c r="D2948" s="17">
        <f>HOUR(Merge1[[#This Row],[time]])</f>
        <v>17</v>
      </c>
      <c r="E2948" s="2">
        <v>0.74612268518518521</v>
      </c>
      <c r="F2948">
        <v>2947</v>
      </c>
      <c r="G2948" t="s">
        <v>36</v>
      </c>
      <c r="H2948">
        <v>1</v>
      </c>
      <c r="I2948" t="s">
        <v>115</v>
      </c>
      <c r="J2948" t="s">
        <v>101</v>
      </c>
      <c r="K2948">
        <v>12</v>
      </c>
      <c r="L2948" t="s">
        <v>167</v>
      </c>
      <c r="M2948" t="s">
        <v>159</v>
      </c>
      <c r="N2948" t="s">
        <v>168</v>
      </c>
      <c r="O2948">
        <v>12</v>
      </c>
    </row>
    <row r="2949" spans="1:15" x14ac:dyDescent="0.2">
      <c r="A2949">
        <v>1298</v>
      </c>
      <c r="B2949" s="1">
        <v>42026</v>
      </c>
      <c r="C2949" s="2">
        <v>0.74612268518518521</v>
      </c>
      <c r="D2949" s="17">
        <f>HOUR(Merge1[[#This Row],[time]])</f>
        <v>17</v>
      </c>
      <c r="E2949" s="2">
        <v>0.74612268518518521</v>
      </c>
      <c r="F2949">
        <v>2948</v>
      </c>
      <c r="G2949" t="s">
        <v>65</v>
      </c>
      <c r="H2949">
        <v>1</v>
      </c>
      <c r="I2949" t="s">
        <v>118</v>
      </c>
      <c r="J2949" t="s">
        <v>119</v>
      </c>
      <c r="K2949">
        <v>25.5</v>
      </c>
      <c r="L2949" t="s">
        <v>173</v>
      </c>
      <c r="M2949" t="s">
        <v>159</v>
      </c>
      <c r="N2949" t="s">
        <v>174</v>
      </c>
      <c r="O2949">
        <v>25.5</v>
      </c>
    </row>
    <row r="2950" spans="1:15" x14ac:dyDescent="0.2">
      <c r="A2950">
        <v>1299</v>
      </c>
      <c r="B2950" s="1">
        <v>42026</v>
      </c>
      <c r="C2950" s="2">
        <v>0.74730324074074073</v>
      </c>
      <c r="D2950" s="17">
        <f>HOUR(Merge1[[#This Row],[time]])</f>
        <v>17</v>
      </c>
      <c r="E2950" s="2">
        <v>0.74730324074074073</v>
      </c>
      <c r="F2950">
        <v>2949</v>
      </c>
      <c r="G2950" t="s">
        <v>12</v>
      </c>
      <c r="H2950">
        <v>1</v>
      </c>
      <c r="I2950" t="s">
        <v>123</v>
      </c>
      <c r="J2950" t="s">
        <v>102</v>
      </c>
      <c r="K2950">
        <v>16.5</v>
      </c>
      <c r="L2950" t="s">
        <v>180</v>
      </c>
      <c r="M2950" t="s">
        <v>176</v>
      </c>
      <c r="N2950" t="s">
        <v>181</v>
      </c>
      <c r="O2950">
        <v>16.5</v>
      </c>
    </row>
    <row r="2951" spans="1:15" x14ac:dyDescent="0.2">
      <c r="A2951">
        <v>1299</v>
      </c>
      <c r="B2951" s="1">
        <v>42026</v>
      </c>
      <c r="C2951" s="2">
        <v>0.74730324074074073</v>
      </c>
      <c r="D2951" s="17">
        <f>HOUR(Merge1[[#This Row],[time]])</f>
        <v>17</v>
      </c>
      <c r="E2951" s="2">
        <v>0.74730324074074073</v>
      </c>
      <c r="F2951">
        <v>2950</v>
      </c>
      <c r="G2951" t="s">
        <v>53</v>
      </c>
      <c r="H2951">
        <v>1</v>
      </c>
      <c r="I2951" t="s">
        <v>117</v>
      </c>
      <c r="J2951" t="s">
        <v>101</v>
      </c>
      <c r="K2951">
        <v>9.75</v>
      </c>
      <c r="L2951" t="s">
        <v>171</v>
      </c>
      <c r="M2951" t="s">
        <v>159</v>
      </c>
      <c r="N2951" t="s">
        <v>172</v>
      </c>
      <c r="O2951">
        <v>9.75</v>
      </c>
    </row>
    <row r="2952" spans="1:15" x14ac:dyDescent="0.2">
      <c r="A2952">
        <v>1299</v>
      </c>
      <c r="B2952" s="1">
        <v>42026</v>
      </c>
      <c r="C2952" s="2">
        <v>0.74730324074074073</v>
      </c>
      <c r="D2952" s="17">
        <f>HOUR(Merge1[[#This Row],[time]])</f>
        <v>17</v>
      </c>
      <c r="E2952" s="2">
        <v>0.74730324074074073</v>
      </c>
      <c r="F2952">
        <v>2951</v>
      </c>
      <c r="G2952" t="s">
        <v>73</v>
      </c>
      <c r="H2952">
        <v>1</v>
      </c>
      <c r="I2952" t="s">
        <v>126</v>
      </c>
      <c r="J2952" t="s">
        <v>101</v>
      </c>
      <c r="K2952">
        <v>12.25</v>
      </c>
      <c r="L2952" t="s">
        <v>186</v>
      </c>
      <c r="M2952" t="s">
        <v>176</v>
      </c>
      <c r="N2952" t="s">
        <v>187</v>
      </c>
      <c r="O2952">
        <v>12.25</v>
      </c>
    </row>
    <row r="2953" spans="1:15" x14ac:dyDescent="0.2">
      <c r="A2953">
        <v>1300</v>
      </c>
      <c r="B2953" s="1">
        <v>42026</v>
      </c>
      <c r="C2953" s="2">
        <v>0.77003472222222225</v>
      </c>
      <c r="D2953" s="17">
        <f>HOUR(Merge1[[#This Row],[time]])</f>
        <v>18</v>
      </c>
      <c r="E2953" s="2">
        <v>0.77003472222222225</v>
      </c>
      <c r="F2953">
        <v>2952</v>
      </c>
      <c r="G2953" t="s">
        <v>53</v>
      </c>
      <c r="H2953">
        <v>1</v>
      </c>
      <c r="I2953" t="s">
        <v>117</v>
      </c>
      <c r="J2953" t="s">
        <v>101</v>
      </c>
      <c r="K2953">
        <v>9.75</v>
      </c>
      <c r="L2953" t="s">
        <v>171</v>
      </c>
      <c r="M2953" t="s">
        <v>159</v>
      </c>
      <c r="N2953" t="s">
        <v>172</v>
      </c>
      <c r="O2953">
        <v>9.75</v>
      </c>
    </row>
    <row r="2954" spans="1:15" x14ac:dyDescent="0.2">
      <c r="A2954">
        <v>1300</v>
      </c>
      <c r="B2954" s="1">
        <v>42026</v>
      </c>
      <c r="C2954" s="2">
        <v>0.77003472222222225</v>
      </c>
      <c r="D2954" s="17">
        <f>HOUR(Merge1[[#This Row],[time]])</f>
        <v>18</v>
      </c>
      <c r="E2954" s="2">
        <v>0.77003472222222225</v>
      </c>
      <c r="F2954">
        <v>2953</v>
      </c>
      <c r="G2954" t="s">
        <v>46</v>
      </c>
      <c r="H2954">
        <v>1</v>
      </c>
      <c r="I2954" t="s">
        <v>107</v>
      </c>
      <c r="J2954" t="s">
        <v>101</v>
      </c>
      <c r="K2954">
        <v>12.75</v>
      </c>
      <c r="L2954" t="s">
        <v>154</v>
      </c>
      <c r="M2954" t="s">
        <v>146</v>
      </c>
      <c r="N2954" t="s">
        <v>155</v>
      </c>
      <c r="O2954">
        <v>12.75</v>
      </c>
    </row>
    <row r="2955" spans="1:15" x14ac:dyDescent="0.2">
      <c r="A2955">
        <v>1301</v>
      </c>
      <c r="B2955" s="1">
        <v>42026</v>
      </c>
      <c r="C2955" s="2">
        <v>0.77925925925925921</v>
      </c>
      <c r="D2955" s="17">
        <f>HOUR(Merge1[[#This Row],[time]])</f>
        <v>18</v>
      </c>
      <c r="E2955" s="2">
        <v>0.77925925925925921</v>
      </c>
      <c r="F2955">
        <v>2954</v>
      </c>
      <c r="G2955" t="s">
        <v>14</v>
      </c>
      <c r="H2955">
        <v>1</v>
      </c>
      <c r="I2955" t="s">
        <v>100</v>
      </c>
      <c r="J2955" t="s">
        <v>101</v>
      </c>
      <c r="K2955">
        <v>12.75</v>
      </c>
      <c r="L2955" t="s">
        <v>145</v>
      </c>
      <c r="M2955" t="s">
        <v>146</v>
      </c>
      <c r="N2955" t="s">
        <v>147</v>
      </c>
      <c r="O2955">
        <v>12.75</v>
      </c>
    </row>
    <row r="2956" spans="1:15" x14ac:dyDescent="0.2">
      <c r="A2956">
        <v>1301</v>
      </c>
      <c r="B2956" s="1">
        <v>42026</v>
      </c>
      <c r="C2956" s="2">
        <v>0.77925925925925921</v>
      </c>
      <c r="D2956" s="17">
        <f>HOUR(Merge1[[#This Row],[time]])</f>
        <v>18</v>
      </c>
      <c r="E2956" s="2">
        <v>0.77925925925925921</v>
      </c>
      <c r="F2956">
        <v>2955</v>
      </c>
      <c r="G2956" t="s">
        <v>17</v>
      </c>
      <c r="H2956">
        <v>1</v>
      </c>
      <c r="I2956" t="s">
        <v>112</v>
      </c>
      <c r="J2956" t="s">
        <v>101</v>
      </c>
      <c r="K2956">
        <v>12</v>
      </c>
      <c r="L2956" t="s">
        <v>161</v>
      </c>
      <c r="M2956" t="s">
        <v>159</v>
      </c>
      <c r="N2956" t="s">
        <v>162</v>
      </c>
      <c r="O2956">
        <v>12</v>
      </c>
    </row>
    <row r="2957" spans="1:15" x14ac:dyDescent="0.2">
      <c r="A2957">
        <v>1301</v>
      </c>
      <c r="B2957" s="1">
        <v>42026</v>
      </c>
      <c r="C2957" s="2">
        <v>0.77925925925925921</v>
      </c>
      <c r="D2957" s="17">
        <f>HOUR(Merge1[[#This Row],[time]])</f>
        <v>18</v>
      </c>
      <c r="E2957" s="2">
        <v>0.77925925925925921</v>
      </c>
      <c r="F2957">
        <v>2956</v>
      </c>
      <c r="G2957" t="s">
        <v>11</v>
      </c>
      <c r="H2957">
        <v>1</v>
      </c>
      <c r="I2957" t="s">
        <v>108</v>
      </c>
      <c r="J2957" t="s">
        <v>103</v>
      </c>
      <c r="K2957">
        <v>20.75</v>
      </c>
      <c r="L2957" t="s">
        <v>156</v>
      </c>
      <c r="M2957" t="s">
        <v>146</v>
      </c>
      <c r="N2957" t="s">
        <v>157</v>
      </c>
      <c r="O2957">
        <v>20.75</v>
      </c>
    </row>
    <row r="2958" spans="1:15" x14ac:dyDescent="0.2">
      <c r="A2958">
        <v>1301</v>
      </c>
      <c r="B2958" s="1">
        <v>42026</v>
      </c>
      <c r="C2958" s="2">
        <v>0.77925925925925921</v>
      </c>
      <c r="D2958" s="17">
        <f>HOUR(Merge1[[#This Row],[time]])</f>
        <v>18</v>
      </c>
      <c r="E2958" s="2">
        <v>0.77925925925925921</v>
      </c>
      <c r="F2958">
        <v>2957</v>
      </c>
      <c r="G2958" t="s">
        <v>65</v>
      </c>
      <c r="H2958">
        <v>1</v>
      </c>
      <c r="I2958" t="s">
        <v>118</v>
      </c>
      <c r="J2958" t="s">
        <v>119</v>
      </c>
      <c r="K2958">
        <v>25.5</v>
      </c>
      <c r="L2958" t="s">
        <v>173</v>
      </c>
      <c r="M2958" t="s">
        <v>159</v>
      </c>
      <c r="N2958" t="s">
        <v>174</v>
      </c>
      <c r="O2958">
        <v>25.5</v>
      </c>
    </row>
    <row r="2959" spans="1:15" x14ac:dyDescent="0.2">
      <c r="A2959">
        <v>1302</v>
      </c>
      <c r="B2959" s="1">
        <v>42026</v>
      </c>
      <c r="C2959" s="2">
        <v>0.78060185185185182</v>
      </c>
      <c r="D2959" s="17">
        <f>HOUR(Merge1[[#This Row],[time]])</f>
        <v>18</v>
      </c>
      <c r="E2959" s="2">
        <v>0.78060185185185182</v>
      </c>
      <c r="F2959">
        <v>2958</v>
      </c>
      <c r="G2959" t="s">
        <v>66</v>
      </c>
      <c r="H2959">
        <v>1</v>
      </c>
      <c r="I2959" t="s">
        <v>113</v>
      </c>
      <c r="J2959" t="s">
        <v>103</v>
      </c>
      <c r="K2959">
        <v>16.5</v>
      </c>
      <c r="L2959" t="s">
        <v>163</v>
      </c>
      <c r="M2959" t="s">
        <v>159</v>
      </c>
      <c r="N2959" t="s">
        <v>164</v>
      </c>
      <c r="O2959">
        <v>16.5</v>
      </c>
    </row>
    <row r="2960" spans="1:15" x14ac:dyDescent="0.2">
      <c r="A2960">
        <v>1302</v>
      </c>
      <c r="B2960" s="1">
        <v>42026</v>
      </c>
      <c r="C2960" s="2">
        <v>0.78060185185185182</v>
      </c>
      <c r="D2960" s="17">
        <f>HOUR(Merge1[[#This Row],[time]])</f>
        <v>18</v>
      </c>
      <c r="E2960" s="2">
        <v>0.78060185185185182</v>
      </c>
      <c r="F2960">
        <v>2959</v>
      </c>
      <c r="G2960" t="s">
        <v>57</v>
      </c>
      <c r="H2960">
        <v>1</v>
      </c>
      <c r="I2960" t="s">
        <v>113</v>
      </c>
      <c r="J2960" t="s">
        <v>101</v>
      </c>
      <c r="K2960">
        <v>10.5</v>
      </c>
      <c r="L2960" t="s">
        <v>163</v>
      </c>
      <c r="M2960" t="s">
        <v>159</v>
      </c>
      <c r="N2960" t="s">
        <v>164</v>
      </c>
      <c r="O2960">
        <v>10.5</v>
      </c>
    </row>
    <row r="2961" spans="1:15" x14ac:dyDescent="0.2">
      <c r="A2961">
        <v>1303</v>
      </c>
      <c r="B2961" s="1">
        <v>42026</v>
      </c>
      <c r="C2961" s="2">
        <v>0.78695601851851849</v>
      </c>
      <c r="D2961" s="17">
        <f>HOUR(Merge1[[#This Row],[time]])</f>
        <v>18</v>
      </c>
      <c r="E2961" s="2">
        <v>0.78695601851851849</v>
      </c>
      <c r="F2961">
        <v>2960</v>
      </c>
      <c r="G2961" t="s">
        <v>33</v>
      </c>
      <c r="H2961">
        <v>1</v>
      </c>
      <c r="I2961" t="s">
        <v>109</v>
      </c>
      <c r="J2961" t="s">
        <v>101</v>
      </c>
      <c r="K2961">
        <v>12</v>
      </c>
      <c r="L2961" t="s">
        <v>158</v>
      </c>
      <c r="M2961" t="s">
        <v>159</v>
      </c>
      <c r="N2961" t="s">
        <v>160</v>
      </c>
      <c r="O2961">
        <v>12</v>
      </c>
    </row>
    <row r="2962" spans="1:15" x14ac:dyDescent="0.2">
      <c r="A2962">
        <v>1303</v>
      </c>
      <c r="B2962" s="1">
        <v>42026</v>
      </c>
      <c r="C2962" s="2">
        <v>0.78695601851851849</v>
      </c>
      <c r="D2962" s="17">
        <f>HOUR(Merge1[[#This Row],[time]])</f>
        <v>18</v>
      </c>
      <c r="E2962" s="2">
        <v>0.78695601851851849</v>
      </c>
      <c r="F2962">
        <v>2961</v>
      </c>
      <c r="G2962" t="s">
        <v>25</v>
      </c>
      <c r="H2962">
        <v>1</v>
      </c>
      <c r="I2962" t="s">
        <v>138</v>
      </c>
      <c r="J2962" t="s">
        <v>103</v>
      </c>
      <c r="K2962">
        <v>20.25</v>
      </c>
      <c r="L2962" t="s">
        <v>205</v>
      </c>
      <c r="M2962" t="s">
        <v>195</v>
      </c>
      <c r="N2962" t="s">
        <v>206</v>
      </c>
      <c r="O2962">
        <v>20.25</v>
      </c>
    </row>
    <row r="2963" spans="1:15" x14ac:dyDescent="0.2">
      <c r="A2963">
        <v>1303</v>
      </c>
      <c r="B2963" s="1">
        <v>42026</v>
      </c>
      <c r="C2963" s="2">
        <v>0.78695601851851849</v>
      </c>
      <c r="D2963" s="17">
        <f>HOUR(Merge1[[#This Row],[time]])</f>
        <v>18</v>
      </c>
      <c r="E2963" s="2">
        <v>0.78695601851851849</v>
      </c>
      <c r="F2963">
        <v>2962</v>
      </c>
      <c r="G2963" t="s">
        <v>10</v>
      </c>
      <c r="H2963">
        <v>1</v>
      </c>
      <c r="I2963" t="s">
        <v>138</v>
      </c>
      <c r="J2963" t="s">
        <v>102</v>
      </c>
      <c r="K2963">
        <v>16</v>
      </c>
      <c r="L2963" t="s">
        <v>205</v>
      </c>
      <c r="M2963" t="s">
        <v>195</v>
      </c>
      <c r="N2963" t="s">
        <v>206</v>
      </c>
      <c r="O2963">
        <v>16</v>
      </c>
    </row>
    <row r="2964" spans="1:15" x14ac:dyDescent="0.2">
      <c r="A2964">
        <v>1303</v>
      </c>
      <c r="B2964" s="1">
        <v>42026</v>
      </c>
      <c r="C2964" s="2">
        <v>0.78695601851851849</v>
      </c>
      <c r="D2964" s="17">
        <f>HOUR(Merge1[[#This Row],[time]])</f>
        <v>18</v>
      </c>
      <c r="E2964" s="2">
        <v>0.78695601851851849</v>
      </c>
      <c r="F2964">
        <v>2963</v>
      </c>
      <c r="G2964" t="s">
        <v>41</v>
      </c>
      <c r="H2964">
        <v>1</v>
      </c>
      <c r="I2964" t="s">
        <v>124</v>
      </c>
      <c r="J2964" t="s">
        <v>101</v>
      </c>
      <c r="K2964">
        <v>12.5</v>
      </c>
      <c r="L2964" t="s">
        <v>182</v>
      </c>
      <c r="M2964" t="s">
        <v>176</v>
      </c>
      <c r="N2964" t="s">
        <v>183</v>
      </c>
      <c r="O2964">
        <v>12.5</v>
      </c>
    </row>
    <row r="2965" spans="1:15" x14ac:dyDescent="0.2">
      <c r="A2965">
        <v>1304</v>
      </c>
      <c r="B2965" s="1">
        <v>42026</v>
      </c>
      <c r="C2965" s="2">
        <v>0.79363425925925923</v>
      </c>
      <c r="D2965" s="17">
        <f>HOUR(Merge1[[#This Row],[time]])</f>
        <v>19</v>
      </c>
      <c r="E2965" s="2">
        <v>0.79363425925925923</v>
      </c>
      <c r="F2965">
        <v>2964</v>
      </c>
      <c r="G2965" t="s">
        <v>48</v>
      </c>
      <c r="H2965">
        <v>1</v>
      </c>
      <c r="I2965" t="s">
        <v>117</v>
      </c>
      <c r="J2965" t="s">
        <v>102</v>
      </c>
      <c r="K2965">
        <v>12.5</v>
      </c>
      <c r="L2965" t="s">
        <v>171</v>
      </c>
      <c r="M2965" t="s">
        <v>159</v>
      </c>
      <c r="N2965" t="s">
        <v>172</v>
      </c>
      <c r="O2965">
        <v>12.5</v>
      </c>
    </row>
    <row r="2966" spans="1:15" x14ac:dyDescent="0.2">
      <c r="A2966">
        <v>1305</v>
      </c>
      <c r="B2966" s="1">
        <v>42026</v>
      </c>
      <c r="C2966" s="2">
        <v>0.80834490740740739</v>
      </c>
      <c r="D2966" s="17">
        <f>HOUR(Merge1[[#This Row],[time]])</f>
        <v>19</v>
      </c>
      <c r="E2966" s="2">
        <v>0.80834490740740739</v>
      </c>
      <c r="F2966">
        <v>2965</v>
      </c>
      <c r="G2966" t="s">
        <v>73</v>
      </c>
      <c r="H2966">
        <v>1</v>
      </c>
      <c r="I2966" t="s">
        <v>126</v>
      </c>
      <c r="J2966" t="s">
        <v>101</v>
      </c>
      <c r="K2966">
        <v>12.25</v>
      </c>
      <c r="L2966" t="s">
        <v>186</v>
      </c>
      <c r="M2966" t="s">
        <v>176</v>
      </c>
      <c r="N2966" t="s">
        <v>187</v>
      </c>
      <c r="O2966">
        <v>12.25</v>
      </c>
    </row>
    <row r="2967" spans="1:15" x14ac:dyDescent="0.2">
      <c r="A2967">
        <v>1306</v>
      </c>
      <c r="B2967" s="1">
        <v>42026</v>
      </c>
      <c r="C2967" s="2">
        <v>0.81626157407407407</v>
      </c>
      <c r="D2967" s="17">
        <f>HOUR(Merge1[[#This Row],[time]])</f>
        <v>19</v>
      </c>
      <c r="E2967" s="2">
        <v>0.81626157407407407</v>
      </c>
      <c r="F2967">
        <v>2966</v>
      </c>
      <c r="G2967" t="s">
        <v>8</v>
      </c>
      <c r="H2967">
        <v>1</v>
      </c>
      <c r="I2967" t="s">
        <v>131</v>
      </c>
      <c r="J2967" t="s">
        <v>103</v>
      </c>
      <c r="K2967">
        <v>18.5</v>
      </c>
      <c r="L2967" t="s">
        <v>194</v>
      </c>
      <c r="M2967" t="s">
        <v>195</v>
      </c>
      <c r="N2967" t="s">
        <v>196</v>
      </c>
      <c r="O2967">
        <v>18.5</v>
      </c>
    </row>
    <row r="2968" spans="1:15" x14ac:dyDescent="0.2">
      <c r="A2968">
        <v>1306</v>
      </c>
      <c r="B2968" s="1">
        <v>42026</v>
      </c>
      <c r="C2968" s="2">
        <v>0.81626157407407407</v>
      </c>
      <c r="D2968" s="17">
        <f>HOUR(Merge1[[#This Row],[time]])</f>
        <v>19</v>
      </c>
      <c r="E2968" s="2">
        <v>0.81626157407407407</v>
      </c>
      <c r="F2968">
        <v>2967</v>
      </c>
      <c r="G2968" t="s">
        <v>46</v>
      </c>
      <c r="H2968">
        <v>1</v>
      </c>
      <c r="I2968" t="s">
        <v>107</v>
      </c>
      <c r="J2968" t="s">
        <v>101</v>
      </c>
      <c r="K2968">
        <v>12.75</v>
      </c>
      <c r="L2968" t="s">
        <v>154</v>
      </c>
      <c r="M2968" t="s">
        <v>146</v>
      </c>
      <c r="N2968" t="s">
        <v>155</v>
      </c>
      <c r="O2968">
        <v>12.75</v>
      </c>
    </row>
    <row r="2969" spans="1:15" x14ac:dyDescent="0.2">
      <c r="A2969">
        <v>1307</v>
      </c>
      <c r="B2969" s="1">
        <v>42026</v>
      </c>
      <c r="C2969" s="2">
        <v>0.81898148148148153</v>
      </c>
      <c r="D2969" s="17">
        <f>HOUR(Merge1[[#This Row],[time]])</f>
        <v>19</v>
      </c>
      <c r="E2969" s="2">
        <v>0.81898148148148153</v>
      </c>
      <c r="F2969">
        <v>2968</v>
      </c>
      <c r="G2969" t="s">
        <v>89</v>
      </c>
      <c r="H2969">
        <v>1</v>
      </c>
      <c r="I2969" t="s">
        <v>121</v>
      </c>
      <c r="J2969" t="s">
        <v>101</v>
      </c>
      <c r="K2969">
        <v>23.65</v>
      </c>
      <c r="L2969" t="s">
        <v>175</v>
      </c>
      <c r="M2969" t="s">
        <v>176</v>
      </c>
      <c r="N2969" t="s">
        <v>177</v>
      </c>
      <c r="O2969">
        <v>23.65</v>
      </c>
    </row>
    <row r="2970" spans="1:15" x14ac:dyDescent="0.2">
      <c r="A2970">
        <v>1308</v>
      </c>
      <c r="B2970" s="1">
        <v>42026</v>
      </c>
      <c r="C2970" s="2">
        <v>0.82168981481481485</v>
      </c>
      <c r="D2970" s="17">
        <f>HOUR(Merge1[[#This Row],[time]])</f>
        <v>19</v>
      </c>
      <c r="E2970" s="2">
        <v>0.82168981481481485</v>
      </c>
      <c r="F2970">
        <v>2969</v>
      </c>
      <c r="G2970" t="s">
        <v>95</v>
      </c>
      <c r="H2970">
        <v>1</v>
      </c>
      <c r="I2970" t="s">
        <v>122</v>
      </c>
      <c r="J2970" t="s">
        <v>103</v>
      </c>
      <c r="K2970">
        <v>20.25</v>
      </c>
      <c r="L2970" t="s">
        <v>178</v>
      </c>
      <c r="M2970" t="s">
        <v>176</v>
      </c>
      <c r="N2970" t="s">
        <v>179</v>
      </c>
      <c r="O2970">
        <v>20.25</v>
      </c>
    </row>
    <row r="2971" spans="1:15" x14ac:dyDescent="0.2">
      <c r="A2971">
        <v>1309</v>
      </c>
      <c r="B2971" s="1">
        <v>42026</v>
      </c>
      <c r="C2971" s="2">
        <v>0.83659722222222221</v>
      </c>
      <c r="D2971" s="17">
        <f>HOUR(Merge1[[#This Row],[time]])</f>
        <v>20</v>
      </c>
      <c r="E2971" s="2">
        <v>0.83659722222222221</v>
      </c>
      <c r="F2971">
        <v>2970</v>
      </c>
      <c r="G2971" t="s">
        <v>17</v>
      </c>
      <c r="H2971">
        <v>1</v>
      </c>
      <c r="I2971" t="s">
        <v>112</v>
      </c>
      <c r="J2971" t="s">
        <v>101</v>
      </c>
      <c r="K2971">
        <v>12</v>
      </c>
      <c r="L2971" t="s">
        <v>161</v>
      </c>
      <c r="M2971" t="s">
        <v>159</v>
      </c>
      <c r="N2971" t="s">
        <v>162</v>
      </c>
      <c r="O2971">
        <v>12</v>
      </c>
    </row>
    <row r="2972" spans="1:15" x14ac:dyDescent="0.2">
      <c r="A2972">
        <v>1310</v>
      </c>
      <c r="B2972" s="1">
        <v>42026</v>
      </c>
      <c r="C2972" s="2">
        <v>0.84690972222222227</v>
      </c>
      <c r="D2972" s="17">
        <f>HOUR(Merge1[[#This Row],[time]])</f>
        <v>20</v>
      </c>
      <c r="E2972" s="2">
        <v>0.84690972222222227</v>
      </c>
      <c r="F2972">
        <v>2971</v>
      </c>
      <c r="G2972" t="s">
        <v>29</v>
      </c>
      <c r="H2972">
        <v>1</v>
      </c>
      <c r="I2972" t="s">
        <v>104</v>
      </c>
      <c r="J2972" t="s">
        <v>102</v>
      </c>
      <c r="K2972">
        <v>16.75</v>
      </c>
      <c r="L2972" t="s">
        <v>148</v>
      </c>
      <c r="M2972" t="s">
        <v>146</v>
      </c>
      <c r="N2972" t="s">
        <v>149</v>
      </c>
      <c r="O2972">
        <v>16.75</v>
      </c>
    </row>
    <row r="2973" spans="1:15" x14ac:dyDescent="0.2">
      <c r="A2973">
        <v>1310</v>
      </c>
      <c r="B2973" s="1">
        <v>42026</v>
      </c>
      <c r="C2973" s="2">
        <v>0.84690972222222227</v>
      </c>
      <c r="D2973" s="17">
        <f>HOUR(Merge1[[#This Row],[time]])</f>
        <v>20</v>
      </c>
      <c r="E2973" s="2">
        <v>0.84690972222222227</v>
      </c>
      <c r="F2973">
        <v>2972</v>
      </c>
      <c r="G2973" t="s">
        <v>86</v>
      </c>
      <c r="H2973">
        <v>1</v>
      </c>
      <c r="I2973" t="s">
        <v>140</v>
      </c>
      <c r="J2973" t="s">
        <v>102</v>
      </c>
      <c r="K2973">
        <v>16</v>
      </c>
      <c r="L2973" t="s">
        <v>209</v>
      </c>
      <c r="M2973" t="s">
        <v>195</v>
      </c>
      <c r="N2973" t="s">
        <v>210</v>
      </c>
      <c r="O2973">
        <v>16</v>
      </c>
    </row>
    <row r="2974" spans="1:15" x14ac:dyDescent="0.2">
      <c r="A2974">
        <v>1311</v>
      </c>
      <c r="B2974" s="1">
        <v>42026</v>
      </c>
      <c r="C2974" s="2">
        <v>0.84824074074074074</v>
      </c>
      <c r="D2974" s="17">
        <f>HOUR(Merge1[[#This Row],[time]])</f>
        <v>20</v>
      </c>
      <c r="E2974" s="2">
        <v>0.84824074074074074</v>
      </c>
      <c r="F2974">
        <v>2973</v>
      </c>
      <c r="G2974" t="s">
        <v>8</v>
      </c>
      <c r="H2974">
        <v>1</v>
      </c>
      <c r="I2974" t="s">
        <v>131</v>
      </c>
      <c r="J2974" t="s">
        <v>103</v>
      </c>
      <c r="K2974">
        <v>18.5</v>
      </c>
      <c r="L2974" t="s">
        <v>194</v>
      </c>
      <c r="M2974" t="s">
        <v>195</v>
      </c>
      <c r="N2974" t="s">
        <v>196</v>
      </c>
      <c r="O2974">
        <v>18.5</v>
      </c>
    </row>
    <row r="2975" spans="1:15" x14ac:dyDescent="0.2">
      <c r="A2975">
        <v>1311</v>
      </c>
      <c r="B2975" s="1">
        <v>42026</v>
      </c>
      <c r="C2975" s="2">
        <v>0.84824074074074074</v>
      </c>
      <c r="D2975" s="17">
        <f>HOUR(Merge1[[#This Row],[time]])</f>
        <v>20</v>
      </c>
      <c r="E2975" s="2">
        <v>0.84824074074074074</v>
      </c>
      <c r="F2975">
        <v>2974</v>
      </c>
      <c r="G2975" t="s">
        <v>75</v>
      </c>
      <c r="H2975">
        <v>1</v>
      </c>
      <c r="I2975" t="s">
        <v>108</v>
      </c>
      <c r="J2975" t="s">
        <v>101</v>
      </c>
      <c r="K2975">
        <v>12.75</v>
      </c>
      <c r="L2975" t="s">
        <v>156</v>
      </c>
      <c r="M2975" t="s">
        <v>146</v>
      </c>
      <c r="N2975" t="s">
        <v>157</v>
      </c>
      <c r="O2975">
        <v>12.75</v>
      </c>
    </row>
    <row r="2976" spans="1:15" x14ac:dyDescent="0.2">
      <c r="A2976">
        <v>1312</v>
      </c>
      <c r="B2976" s="1">
        <v>42026</v>
      </c>
      <c r="C2976" s="2">
        <v>0.84978009259259257</v>
      </c>
      <c r="D2976" s="17">
        <f>HOUR(Merge1[[#This Row],[time]])</f>
        <v>20</v>
      </c>
      <c r="E2976" s="2">
        <v>0.84978009259259257</v>
      </c>
      <c r="F2976">
        <v>2975</v>
      </c>
      <c r="G2976" t="s">
        <v>81</v>
      </c>
      <c r="H2976">
        <v>1</v>
      </c>
      <c r="I2976" t="s">
        <v>140</v>
      </c>
      <c r="J2976" t="s">
        <v>101</v>
      </c>
      <c r="K2976">
        <v>12</v>
      </c>
      <c r="L2976" t="s">
        <v>209</v>
      </c>
      <c r="M2976" t="s">
        <v>195</v>
      </c>
      <c r="N2976" t="s">
        <v>210</v>
      </c>
      <c r="O2976">
        <v>12</v>
      </c>
    </row>
    <row r="2977" spans="1:15" x14ac:dyDescent="0.2">
      <c r="A2977">
        <v>1313</v>
      </c>
      <c r="B2977" s="1">
        <v>42026</v>
      </c>
      <c r="C2977" s="2">
        <v>0.8503356481481481</v>
      </c>
      <c r="D2977" s="17">
        <f>HOUR(Merge1[[#This Row],[time]])</f>
        <v>20</v>
      </c>
      <c r="E2977" s="2">
        <v>0.8503356481481481</v>
      </c>
      <c r="F2977">
        <v>2976</v>
      </c>
      <c r="G2977" t="s">
        <v>30</v>
      </c>
      <c r="H2977">
        <v>1</v>
      </c>
      <c r="I2977" t="s">
        <v>117</v>
      </c>
      <c r="J2977" t="s">
        <v>103</v>
      </c>
      <c r="K2977">
        <v>15.25</v>
      </c>
      <c r="L2977" t="s">
        <v>171</v>
      </c>
      <c r="M2977" t="s">
        <v>159</v>
      </c>
      <c r="N2977" t="s">
        <v>172</v>
      </c>
      <c r="O2977">
        <v>15.25</v>
      </c>
    </row>
    <row r="2978" spans="1:15" x14ac:dyDescent="0.2">
      <c r="A2978">
        <v>1314</v>
      </c>
      <c r="B2978" s="1">
        <v>42026</v>
      </c>
      <c r="C2978" s="2">
        <v>0.86174768518518519</v>
      </c>
      <c r="D2978" s="17">
        <f>HOUR(Merge1[[#This Row],[time]])</f>
        <v>20</v>
      </c>
      <c r="E2978" s="2">
        <v>0.86174768518518519</v>
      </c>
      <c r="F2978">
        <v>2977</v>
      </c>
      <c r="G2978" t="s">
        <v>17</v>
      </c>
      <c r="H2978">
        <v>1</v>
      </c>
      <c r="I2978" t="s">
        <v>112</v>
      </c>
      <c r="J2978" t="s">
        <v>101</v>
      </c>
      <c r="K2978">
        <v>12</v>
      </c>
      <c r="L2978" t="s">
        <v>161</v>
      </c>
      <c r="M2978" t="s">
        <v>159</v>
      </c>
      <c r="N2978" t="s">
        <v>162</v>
      </c>
      <c r="O2978">
        <v>12</v>
      </c>
    </row>
    <row r="2979" spans="1:15" x14ac:dyDescent="0.2">
      <c r="A2979">
        <v>1314</v>
      </c>
      <c r="B2979" s="1">
        <v>42026</v>
      </c>
      <c r="C2979" s="2">
        <v>0.86174768518518519</v>
      </c>
      <c r="D2979" s="17">
        <f>HOUR(Merge1[[#This Row],[time]])</f>
        <v>20</v>
      </c>
      <c r="E2979" s="2">
        <v>0.86174768518518519</v>
      </c>
      <c r="F2979">
        <v>2978</v>
      </c>
      <c r="G2979" t="s">
        <v>43</v>
      </c>
      <c r="H2979">
        <v>1</v>
      </c>
      <c r="I2979" t="s">
        <v>115</v>
      </c>
      <c r="J2979" t="s">
        <v>103</v>
      </c>
      <c r="K2979">
        <v>20.5</v>
      </c>
      <c r="L2979" t="s">
        <v>167</v>
      </c>
      <c r="M2979" t="s">
        <v>159</v>
      </c>
      <c r="N2979" t="s">
        <v>168</v>
      </c>
      <c r="O2979">
        <v>20.5</v>
      </c>
    </row>
    <row r="2980" spans="1:15" x14ac:dyDescent="0.2">
      <c r="A2980">
        <v>1314</v>
      </c>
      <c r="B2980" s="1">
        <v>42026</v>
      </c>
      <c r="C2980" s="2">
        <v>0.86174768518518519</v>
      </c>
      <c r="D2980" s="17">
        <f>HOUR(Merge1[[#This Row],[time]])</f>
        <v>20</v>
      </c>
      <c r="E2980" s="2">
        <v>0.86174768518518519</v>
      </c>
      <c r="F2980">
        <v>2979</v>
      </c>
      <c r="G2980" t="s">
        <v>78</v>
      </c>
      <c r="H2980">
        <v>1</v>
      </c>
      <c r="I2980" t="s">
        <v>141</v>
      </c>
      <c r="J2980" t="s">
        <v>102</v>
      </c>
      <c r="K2980">
        <v>16</v>
      </c>
      <c r="L2980" t="s">
        <v>211</v>
      </c>
      <c r="M2980" t="s">
        <v>195</v>
      </c>
      <c r="N2980" t="s">
        <v>212</v>
      </c>
      <c r="O2980">
        <v>16</v>
      </c>
    </row>
    <row r="2981" spans="1:15" x14ac:dyDescent="0.2">
      <c r="A2981">
        <v>1315</v>
      </c>
      <c r="B2981" s="1">
        <v>42026</v>
      </c>
      <c r="C2981" s="2">
        <v>0.86578703703703708</v>
      </c>
      <c r="D2981" s="17">
        <f>HOUR(Merge1[[#This Row],[time]])</f>
        <v>20</v>
      </c>
      <c r="E2981" s="2">
        <v>0.86578703703703708</v>
      </c>
      <c r="F2981">
        <v>2980</v>
      </c>
      <c r="G2981" t="s">
        <v>13</v>
      </c>
      <c r="H2981">
        <v>1</v>
      </c>
      <c r="I2981" t="s">
        <v>125</v>
      </c>
      <c r="J2981" t="s">
        <v>103</v>
      </c>
      <c r="K2981">
        <v>20.75</v>
      </c>
      <c r="L2981" t="s">
        <v>184</v>
      </c>
      <c r="M2981" t="s">
        <v>176</v>
      </c>
      <c r="N2981" t="s">
        <v>185</v>
      </c>
      <c r="O2981">
        <v>20.75</v>
      </c>
    </row>
    <row r="2982" spans="1:15" x14ac:dyDescent="0.2">
      <c r="A2982">
        <v>1315</v>
      </c>
      <c r="B2982" s="1">
        <v>42026</v>
      </c>
      <c r="C2982" s="2">
        <v>0.86578703703703708</v>
      </c>
      <c r="D2982" s="17">
        <f>HOUR(Merge1[[#This Row],[time]])</f>
        <v>20</v>
      </c>
      <c r="E2982" s="2">
        <v>0.86578703703703708</v>
      </c>
      <c r="F2982">
        <v>2981</v>
      </c>
      <c r="G2982" t="s">
        <v>61</v>
      </c>
      <c r="H2982">
        <v>1</v>
      </c>
      <c r="I2982" t="s">
        <v>139</v>
      </c>
      <c r="J2982" t="s">
        <v>101</v>
      </c>
      <c r="K2982">
        <v>12.5</v>
      </c>
      <c r="L2982" t="s">
        <v>207</v>
      </c>
      <c r="M2982" t="s">
        <v>195</v>
      </c>
      <c r="N2982" t="s">
        <v>208</v>
      </c>
      <c r="O2982">
        <v>12.5</v>
      </c>
    </row>
    <row r="2983" spans="1:15" x14ac:dyDescent="0.2">
      <c r="A2983">
        <v>1316</v>
      </c>
      <c r="B2983" s="1">
        <v>42026</v>
      </c>
      <c r="C2983" s="2">
        <v>0.86680555555555561</v>
      </c>
      <c r="D2983" s="17">
        <f>HOUR(Merge1[[#This Row],[time]])</f>
        <v>20</v>
      </c>
      <c r="E2983" s="2">
        <v>0.86680555555555561</v>
      </c>
      <c r="F2983">
        <v>2982</v>
      </c>
      <c r="G2983" t="s">
        <v>43</v>
      </c>
      <c r="H2983">
        <v>1</v>
      </c>
      <c r="I2983" t="s">
        <v>115</v>
      </c>
      <c r="J2983" t="s">
        <v>103</v>
      </c>
      <c r="K2983">
        <v>20.5</v>
      </c>
      <c r="L2983" t="s">
        <v>167</v>
      </c>
      <c r="M2983" t="s">
        <v>159</v>
      </c>
      <c r="N2983" t="s">
        <v>168</v>
      </c>
      <c r="O2983">
        <v>20.5</v>
      </c>
    </row>
    <row r="2984" spans="1:15" x14ac:dyDescent="0.2">
      <c r="A2984">
        <v>1317</v>
      </c>
      <c r="B2984" s="1">
        <v>42026</v>
      </c>
      <c r="C2984" s="2">
        <v>0.87547453703703704</v>
      </c>
      <c r="D2984" s="17">
        <f>HOUR(Merge1[[#This Row],[time]])</f>
        <v>21</v>
      </c>
      <c r="E2984" s="2">
        <v>0.87547453703703704</v>
      </c>
      <c r="F2984">
        <v>2983</v>
      </c>
      <c r="G2984" t="s">
        <v>11</v>
      </c>
      <c r="H2984">
        <v>1</v>
      </c>
      <c r="I2984" t="s">
        <v>108</v>
      </c>
      <c r="J2984" t="s">
        <v>103</v>
      </c>
      <c r="K2984">
        <v>20.75</v>
      </c>
      <c r="L2984" t="s">
        <v>156</v>
      </c>
      <c r="M2984" t="s">
        <v>146</v>
      </c>
      <c r="N2984" t="s">
        <v>157</v>
      </c>
      <c r="O2984">
        <v>20.75</v>
      </c>
    </row>
    <row r="2985" spans="1:15" x14ac:dyDescent="0.2">
      <c r="A2985">
        <v>1318</v>
      </c>
      <c r="B2985" s="1">
        <v>42026</v>
      </c>
      <c r="C2985" s="2">
        <v>0.90055555555555555</v>
      </c>
      <c r="D2985" s="17">
        <f>HOUR(Merge1[[#This Row],[time]])</f>
        <v>21</v>
      </c>
      <c r="E2985" s="2">
        <v>0.90055555555555555</v>
      </c>
      <c r="F2985">
        <v>2984</v>
      </c>
      <c r="G2985" t="s">
        <v>9</v>
      </c>
      <c r="H2985">
        <v>1</v>
      </c>
      <c r="I2985" t="s">
        <v>123</v>
      </c>
      <c r="J2985" t="s">
        <v>103</v>
      </c>
      <c r="K2985">
        <v>20.75</v>
      </c>
      <c r="L2985" t="s">
        <v>180</v>
      </c>
      <c r="M2985" t="s">
        <v>176</v>
      </c>
      <c r="N2985" t="s">
        <v>181</v>
      </c>
      <c r="O2985">
        <v>20.75</v>
      </c>
    </row>
    <row r="2986" spans="1:15" x14ac:dyDescent="0.2">
      <c r="A2986">
        <v>1318</v>
      </c>
      <c r="B2986" s="1">
        <v>42026</v>
      </c>
      <c r="C2986" s="2">
        <v>0.90055555555555555</v>
      </c>
      <c r="D2986" s="17">
        <f>HOUR(Merge1[[#This Row],[time]])</f>
        <v>21</v>
      </c>
      <c r="E2986" s="2">
        <v>0.90055555555555555</v>
      </c>
      <c r="F2986">
        <v>2985</v>
      </c>
      <c r="G2986" t="s">
        <v>62</v>
      </c>
      <c r="H2986">
        <v>1</v>
      </c>
      <c r="I2986" t="s">
        <v>108</v>
      </c>
      <c r="J2986" t="s">
        <v>102</v>
      </c>
      <c r="K2986">
        <v>16.75</v>
      </c>
      <c r="L2986" t="s">
        <v>156</v>
      </c>
      <c r="M2986" t="s">
        <v>146</v>
      </c>
      <c r="N2986" t="s">
        <v>157</v>
      </c>
      <c r="O2986">
        <v>16.75</v>
      </c>
    </row>
    <row r="2987" spans="1:15" x14ac:dyDescent="0.2">
      <c r="A2987">
        <v>1319</v>
      </c>
      <c r="B2987" s="1">
        <v>42026</v>
      </c>
      <c r="C2987" s="2">
        <v>0.93339120370370365</v>
      </c>
      <c r="D2987" s="17">
        <f>HOUR(Merge1[[#This Row],[time]])</f>
        <v>22</v>
      </c>
      <c r="E2987" s="2">
        <v>0.93339120370370365</v>
      </c>
      <c r="F2987">
        <v>2986</v>
      </c>
      <c r="G2987" t="s">
        <v>53</v>
      </c>
      <c r="H2987">
        <v>1</v>
      </c>
      <c r="I2987" t="s">
        <v>117</v>
      </c>
      <c r="J2987" t="s">
        <v>101</v>
      </c>
      <c r="K2987">
        <v>9.75</v>
      </c>
      <c r="L2987" t="s">
        <v>171</v>
      </c>
      <c r="M2987" t="s">
        <v>159</v>
      </c>
      <c r="N2987" t="s">
        <v>172</v>
      </c>
      <c r="O2987">
        <v>9.75</v>
      </c>
    </row>
    <row r="2988" spans="1:15" x14ac:dyDescent="0.2">
      <c r="A2988">
        <v>1319</v>
      </c>
      <c r="B2988" s="1">
        <v>42026</v>
      </c>
      <c r="C2988" s="2">
        <v>0.93339120370370365</v>
      </c>
      <c r="D2988" s="17">
        <f>HOUR(Merge1[[#This Row],[time]])</f>
        <v>22</v>
      </c>
      <c r="E2988" s="2">
        <v>0.93339120370370365</v>
      </c>
      <c r="F2988">
        <v>2987</v>
      </c>
      <c r="G2988" t="s">
        <v>60</v>
      </c>
      <c r="H2988">
        <v>1</v>
      </c>
      <c r="I2988" t="s">
        <v>124</v>
      </c>
      <c r="J2988" t="s">
        <v>103</v>
      </c>
      <c r="K2988">
        <v>20.75</v>
      </c>
      <c r="L2988" t="s">
        <v>182</v>
      </c>
      <c r="M2988" t="s">
        <v>176</v>
      </c>
      <c r="N2988" t="s">
        <v>183</v>
      </c>
      <c r="O2988">
        <v>20.75</v>
      </c>
    </row>
    <row r="2989" spans="1:15" x14ac:dyDescent="0.2">
      <c r="A2989">
        <v>1319</v>
      </c>
      <c r="B2989" s="1">
        <v>42026</v>
      </c>
      <c r="C2989" s="2">
        <v>0.93339120370370365</v>
      </c>
      <c r="D2989" s="17">
        <f>HOUR(Merge1[[#This Row],[time]])</f>
        <v>22</v>
      </c>
      <c r="E2989" s="2">
        <v>0.93339120370370365</v>
      </c>
      <c r="F2989">
        <v>2988</v>
      </c>
      <c r="G2989" t="s">
        <v>88</v>
      </c>
      <c r="H2989">
        <v>1</v>
      </c>
      <c r="I2989" t="s">
        <v>139</v>
      </c>
      <c r="J2989" t="s">
        <v>102</v>
      </c>
      <c r="K2989">
        <v>16.5</v>
      </c>
      <c r="L2989" t="s">
        <v>207</v>
      </c>
      <c r="M2989" t="s">
        <v>195</v>
      </c>
      <c r="N2989" t="s">
        <v>208</v>
      </c>
      <c r="O2989">
        <v>16.5</v>
      </c>
    </row>
    <row r="2990" spans="1:15" x14ac:dyDescent="0.2">
      <c r="A2990">
        <v>1320</v>
      </c>
      <c r="B2990" s="1">
        <v>42026</v>
      </c>
      <c r="C2990" s="2">
        <v>0.96008101851851857</v>
      </c>
      <c r="D2990" s="17">
        <f>HOUR(Merge1[[#This Row],[time]])</f>
        <v>23</v>
      </c>
      <c r="E2990" s="2">
        <v>0.96008101851851857</v>
      </c>
      <c r="F2990">
        <v>2989</v>
      </c>
      <c r="G2990" t="s">
        <v>8</v>
      </c>
      <c r="H2990">
        <v>1</v>
      </c>
      <c r="I2990" t="s">
        <v>131</v>
      </c>
      <c r="J2990" t="s">
        <v>103</v>
      </c>
      <c r="K2990">
        <v>18.5</v>
      </c>
      <c r="L2990" t="s">
        <v>194</v>
      </c>
      <c r="M2990" t="s">
        <v>195</v>
      </c>
      <c r="N2990" t="s">
        <v>196</v>
      </c>
      <c r="O2990">
        <v>18.5</v>
      </c>
    </row>
    <row r="2991" spans="1:15" x14ac:dyDescent="0.2">
      <c r="A2991">
        <v>1320</v>
      </c>
      <c r="B2991" s="1">
        <v>42026</v>
      </c>
      <c r="C2991" s="2">
        <v>0.96008101851851857</v>
      </c>
      <c r="D2991" s="17">
        <f>HOUR(Merge1[[#This Row],[time]])</f>
        <v>23</v>
      </c>
      <c r="E2991" s="2">
        <v>0.96008101851851857</v>
      </c>
      <c r="F2991">
        <v>2990</v>
      </c>
      <c r="G2991" t="s">
        <v>46</v>
      </c>
      <c r="H2991">
        <v>1</v>
      </c>
      <c r="I2991" t="s">
        <v>107</v>
      </c>
      <c r="J2991" t="s">
        <v>101</v>
      </c>
      <c r="K2991">
        <v>12.75</v>
      </c>
      <c r="L2991" t="s">
        <v>154</v>
      </c>
      <c r="M2991" t="s">
        <v>146</v>
      </c>
      <c r="N2991" t="s">
        <v>155</v>
      </c>
      <c r="O2991">
        <v>12.75</v>
      </c>
    </row>
    <row r="2992" spans="1:15" x14ac:dyDescent="0.2">
      <c r="A2992">
        <v>1321</v>
      </c>
      <c r="B2992" s="1">
        <v>42027</v>
      </c>
      <c r="C2992" s="2">
        <v>0.47027777777777779</v>
      </c>
      <c r="D2992" s="17">
        <f>HOUR(Merge1[[#This Row],[time]])</f>
        <v>11</v>
      </c>
      <c r="E2992" s="2">
        <v>0.47027777777777779</v>
      </c>
      <c r="F2992">
        <v>2991</v>
      </c>
      <c r="G2992" t="s">
        <v>8</v>
      </c>
      <c r="H2992">
        <v>1</v>
      </c>
      <c r="I2992" t="s">
        <v>131</v>
      </c>
      <c r="J2992" t="s">
        <v>103</v>
      </c>
      <c r="K2992">
        <v>18.5</v>
      </c>
      <c r="L2992" t="s">
        <v>194</v>
      </c>
      <c r="M2992" t="s">
        <v>195</v>
      </c>
      <c r="N2992" t="s">
        <v>196</v>
      </c>
      <c r="O2992">
        <v>18.5</v>
      </c>
    </row>
    <row r="2993" spans="1:15" x14ac:dyDescent="0.2">
      <c r="A2993">
        <v>1321</v>
      </c>
      <c r="B2993" s="1">
        <v>42027</v>
      </c>
      <c r="C2993" s="2">
        <v>0.47027777777777779</v>
      </c>
      <c r="D2993" s="17">
        <f>HOUR(Merge1[[#This Row],[time]])</f>
        <v>11</v>
      </c>
      <c r="E2993" s="2">
        <v>0.47027777777777779</v>
      </c>
      <c r="F2993">
        <v>2992</v>
      </c>
      <c r="G2993" t="s">
        <v>36</v>
      </c>
      <c r="H2993">
        <v>1</v>
      </c>
      <c r="I2993" t="s">
        <v>115</v>
      </c>
      <c r="J2993" t="s">
        <v>101</v>
      </c>
      <c r="K2993">
        <v>12</v>
      </c>
      <c r="L2993" t="s">
        <v>167</v>
      </c>
      <c r="M2993" t="s">
        <v>159</v>
      </c>
      <c r="N2993" t="s">
        <v>168</v>
      </c>
      <c r="O2993">
        <v>12</v>
      </c>
    </row>
    <row r="2994" spans="1:15" x14ac:dyDescent="0.2">
      <c r="A2994">
        <v>1321</v>
      </c>
      <c r="B2994" s="1">
        <v>42027</v>
      </c>
      <c r="C2994" s="2">
        <v>0.47027777777777779</v>
      </c>
      <c r="D2994" s="17">
        <f>HOUR(Merge1[[#This Row],[time]])</f>
        <v>11</v>
      </c>
      <c r="E2994" s="2">
        <v>0.47027777777777779</v>
      </c>
      <c r="F2994">
        <v>2993</v>
      </c>
      <c r="G2994" t="s">
        <v>41</v>
      </c>
      <c r="H2994">
        <v>1</v>
      </c>
      <c r="I2994" t="s">
        <v>124</v>
      </c>
      <c r="J2994" t="s">
        <v>101</v>
      </c>
      <c r="K2994">
        <v>12.5</v>
      </c>
      <c r="L2994" t="s">
        <v>182</v>
      </c>
      <c r="M2994" t="s">
        <v>176</v>
      </c>
      <c r="N2994" t="s">
        <v>183</v>
      </c>
      <c r="O2994">
        <v>12.5</v>
      </c>
    </row>
    <row r="2995" spans="1:15" x14ac:dyDescent="0.2">
      <c r="A2995">
        <v>1322</v>
      </c>
      <c r="B2995" s="1">
        <v>42027</v>
      </c>
      <c r="C2995" s="2">
        <v>0.47810185185185183</v>
      </c>
      <c r="D2995" s="17">
        <f>HOUR(Merge1[[#This Row],[time]])</f>
        <v>11</v>
      </c>
      <c r="E2995" s="2">
        <v>0.47810185185185183</v>
      </c>
      <c r="F2995">
        <v>2994</v>
      </c>
      <c r="G2995" t="s">
        <v>28</v>
      </c>
      <c r="H2995">
        <v>1</v>
      </c>
      <c r="I2995" t="s">
        <v>104</v>
      </c>
      <c r="J2995" t="s">
        <v>103</v>
      </c>
      <c r="K2995">
        <v>20.75</v>
      </c>
      <c r="L2995" t="s">
        <v>148</v>
      </c>
      <c r="M2995" t="s">
        <v>146</v>
      </c>
      <c r="N2995" t="s">
        <v>149</v>
      </c>
      <c r="O2995">
        <v>20.75</v>
      </c>
    </row>
    <row r="2996" spans="1:15" x14ac:dyDescent="0.2">
      <c r="A2996">
        <v>1322</v>
      </c>
      <c r="B2996" s="1">
        <v>42027</v>
      </c>
      <c r="C2996" s="2">
        <v>0.47810185185185183</v>
      </c>
      <c r="D2996" s="17">
        <f>HOUR(Merge1[[#This Row],[time]])</f>
        <v>11</v>
      </c>
      <c r="E2996" s="2">
        <v>0.47810185185185183</v>
      </c>
      <c r="F2996">
        <v>2995</v>
      </c>
      <c r="G2996" t="s">
        <v>60</v>
      </c>
      <c r="H2996">
        <v>1</v>
      </c>
      <c r="I2996" t="s">
        <v>124</v>
      </c>
      <c r="J2996" t="s">
        <v>103</v>
      </c>
      <c r="K2996">
        <v>20.75</v>
      </c>
      <c r="L2996" t="s">
        <v>182</v>
      </c>
      <c r="M2996" t="s">
        <v>176</v>
      </c>
      <c r="N2996" t="s">
        <v>183</v>
      </c>
      <c r="O2996">
        <v>20.75</v>
      </c>
    </row>
    <row r="2997" spans="1:15" x14ac:dyDescent="0.2">
      <c r="A2997">
        <v>1323</v>
      </c>
      <c r="B2997" s="1">
        <v>42027</v>
      </c>
      <c r="C2997" s="2">
        <v>0.49001157407407409</v>
      </c>
      <c r="D2997" s="17">
        <f>HOUR(Merge1[[#This Row],[time]])</f>
        <v>11</v>
      </c>
      <c r="E2997" s="2">
        <v>0.49001157407407409</v>
      </c>
      <c r="F2997">
        <v>2996</v>
      </c>
      <c r="G2997" t="s">
        <v>8</v>
      </c>
      <c r="H2997">
        <v>1</v>
      </c>
      <c r="I2997" t="s">
        <v>131</v>
      </c>
      <c r="J2997" t="s">
        <v>103</v>
      </c>
      <c r="K2997">
        <v>18.5</v>
      </c>
      <c r="L2997" t="s">
        <v>194</v>
      </c>
      <c r="M2997" t="s">
        <v>195</v>
      </c>
      <c r="N2997" t="s">
        <v>196</v>
      </c>
      <c r="O2997">
        <v>18.5</v>
      </c>
    </row>
    <row r="2998" spans="1:15" x14ac:dyDescent="0.2">
      <c r="A2998">
        <v>1323</v>
      </c>
      <c r="B2998" s="1">
        <v>42027</v>
      </c>
      <c r="C2998" s="2">
        <v>0.49001157407407409</v>
      </c>
      <c r="D2998" s="17">
        <f>HOUR(Merge1[[#This Row],[time]])</f>
        <v>11</v>
      </c>
      <c r="E2998" s="2">
        <v>0.49001157407407409</v>
      </c>
      <c r="F2998">
        <v>2997</v>
      </c>
      <c r="G2998" t="s">
        <v>66</v>
      </c>
      <c r="H2998">
        <v>1</v>
      </c>
      <c r="I2998" t="s">
        <v>113</v>
      </c>
      <c r="J2998" t="s">
        <v>103</v>
      </c>
      <c r="K2998">
        <v>16.5</v>
      </c>
      <c r="L2998" t="s">
        <v>163</v>
      </c>
      <c r="M2998" t="s">
        <v>159</v>
      </c>
      <c r="N2998" t="s">
        <v>164</v>
      </c>
      <c r="O2998">
        <v>16.5</v>
      </c>
    </row>
    <row r="2999" spans="1:15" x14ac:dyDescent="0.2">
      <c r="A2999">
        <v>1323</v>
      </c>
      <c r="B2999" s="1">
        <v>42027</v>
      </c>
      <c r="C2999" s="2">
        <v>0.49001157407407409</v>
      </c>
      <c r="D2999" s="17">
        <f>HOUR(Merge1[[#This Row],[time]])</f>
        <v>11</v>
      </c>
      <c r="E2999" s="2">
        <v>0.49001157407407409</v>
      </c>
      <c r="F2999">
        <v>2998</v>
      </c>
      <c r="G2999" t="s">
        <v>6</v>
      </c>
      <c r="H2999">
        <v>1</v>
      </c>
      <c r="I2999" t="s">
        <v>113</v>
      </c>
      <c r="J2999" t="s">
        <v>102</v>
      </c>
      <c r="K2999">
        <v>13.25</v>
      </c>
      <c r="L2999" t="s">
        <v>163</v>
      </c>
      <c r="M2999" t="s">
        <v>159</v>
      </c>
      <c r="N2999" t="s">
        <v>164</v>
      </c>
      <c r="O2999">
        <v>13.25</v>
      </c>
    </row>
    <row r="3000" spans="1:15" x14ac:dyDescent="0.2">
      <c r="A3000">
        <v>1323</v>
      </c>
      <c r="B3000" s="1">
        <v>42027</v>
      </c>
      <c r="C3000" s="2">
        <v>0.49001157407407409</v>
      </c>
      <c r="D3000" s="17">
        <f>HOUR(Merge1[[#This Row],[time]])</f>
        <v>11</v>
      </c>
      <c r="E3000" s="2">
        <v>0.49001157407407409</v>
      </c>
      <c r="F3000">
        <v>2999</v>
      </c>
      <c r="G3000" t="s">
        <v>45</v>
      </c>
      <c r="H3000">
        <v>1</v>
      </c>
      <c r="I3000" t="s">
        <v>114</v>
      </c>
      <c r="J3000" t="s">
        <v>102</v>
      </c>
      <c r="K3000">
        <v>16</v>
      </c>
      <c r="L3000" t="s">
        <v>165</v>
      </c>
      <c r="M3000" t="s">
        <v>159</v>
      </c>
      <c r="N3000" t="s">
        <v>166</v>
      </c>
      <c r="O3000">
        <v>16</v>
      </c>
    </row>
    <row r="3001" spans="1:15" x14ac:dyDescent="0.2">
      <c r="A3001">
        <v>1323</v>
      </c>
      <c r="B3001" s="1">
        <v>42027</v>
      </c>
      <c r="C3001" s="2">
        <v>0.49001157407407409</v>
      </c>
      <c r="D3001" s="17">
        <f>HOUR(Merge1[[#This Row],[time]])</f>
        <v>11</v>
      </c>
      <c r="E3001" s="2">
        <v>0.49001157407407409</v>
      </c>
      <c r="F3001">
        <v>3000</v>
      </c>
      <c r="G3001" t="s">
        <v>10</v>
      </c>
      <c r="H3001">
        <v>1</v>
      </c>
      <c r="I3001" t="s">
        <v>138</v>
      </c>
      <c r="J3001" t="s">
        <v>102</v>
      </c>
      <c r="K3001">
        <v>16</v>
      </c>
      <c r="L3001" t="s">
        <v>205</v>
      </c>
      <c r="M3001" t="s">
        <v>195</v>
      </c>
      <c r="N3001" t="s">
        <v>206</v>
      </c>
      <c r="O3001">
        <v>16</v>
      </c>
    </row>
    <row r="3002" spans="1:15" x14ac:dyDescent="0.2">
      <c r="A3002">
        <v>1323</v>
      </c>
      <c r="B3002" s="1">
        <v>42027</v>
      </c>
      <c r="C3002" s="2">
        <v>0.49001157407407409</v>
      </c>
      <c r="D3002" s="17">
        <f>HOUR(Merge1[[#This Row],[time]])</f>
        <v>11</v>
      </c>
      <c r="E3002" s="2">
        <v>0.49001157407407409</v>
      </c>
      <c r="F3002">
        <v>3001</v>
      </c>
      <c r="G3002" t="s">
        <v>56</v>
      </c>
      <c r="H3002">
        <v>1</v>
      </c>
      <c r="I3002" t="s">
        <v>116</v>
      </c>
      <c r="J3002" t="s">
        <v>103</v>
      </c>
      <c r="K3002">
        <v>17.5</v>
      </c>
      <c r="L3002" t="s">
        <v>169</v>
      </c>
      <c r="M3002" t="s">
        <v>159</v>
      </c>
      <c r="N3002" t="s">
        <v>170</v>
      </c>
      <c r="O3002">
        <v>17.5</v>
      </c>
    </row>
    <row r="3003" spans="1:15" x14ac:dyDescent="0.2">
      <c r="A3003">
        <v>1323</v>
      </c>
      <c r="B3003" s="1">
        <v>42027</v>
      </c>
      <c r="C3003" s="2">
        <v>0.49001157407407409</v>
      </c>
      <c r="D3003" s="17">
        <f>HOUR(Merge1[[#This Row],[time]])</f>
        <v>11</v>
      </c>
      <c r="E3003" s="2">
        <v>0.49001157407407409</v>
      </c>
      <c r="F3003">
        <v>3002</v>
      </c>
      <c r="G3003" t="s">
        <v>73</v>
      </c>
      <c r="H3003">
        <v>2</v>
      </c>
      <c r="I3003" t="s">
        <v>126</v>
      </c>
      <c r="J3003" t="s">
        <v>101</v>
      </c>
      <c r="K3003">
        <v>12.25</v>
      </c>
      <c r="L3003" t="s">
        <v>186</v>
      </c>
      <c r="M3003" t="s">
        <v>176</v>
      </c>
      <c r="N3003" t="s">
        <v>187</v>
      </c>
      <c r="O3003">
        <v>24.5</v>
      </c>
    </row>
    <row r="3004" spans="1:15" x14ac:dyDescent="0.2">
      <c r="A3004">
        <v>1323</v>
      </c>
      <c r="B3004" s="1">
        <v>42027</v>
      </c>
      <c r="C3004" s="2">
        <v>0.49001157407407409</v>
      </c>
      <c r="D3004" s="17">
        <f>HOUR(Merge1[[#This Row],[time]])</f>
        <v>11</v>
      </c>
      <c r="E3004" s="2">
        <v>0.49001157407407409</v>
      </c>
      <c r="F3004">
        <v>3003</v>
      </c>
      <c r="G3004" t="s">
        <v>46</v>
      </c>
      <c r="H3004">
        <v>1</v>
      </c>
      <c r="I3004" t="s">
        <v>107</v>
      </c>
      <c r="J3004" t="s">
        <v>101</v>
      </c>
      <c r="K3004">
        <v>12.75</v>
      </c>
      <c r="L3004" t="s">
        <v>154</v>
      </c>
      <c r="M3004" t="s">
        <v>146</v>
      </c>
      <c r="N3004" t="s">
        <v>155</v>
      </c>
      <c r="O3004">
        <v>12.75</v>
      </c>
    </row>
    <row r="3005" spans="1:15" x14ac:dyDescent="0.2">
      <c r="A3005">
        <v>1323</v>
      </c>
      <c r="B3005" s="1">
        <v>42027</v>
      </c>
      <c r="C3005" s="2">
        <v>0.49001157407407409</v>
      </c>
      <c r="D3005" s="17">
        <f>HOUR(Merge1[[#This Row],[time]])</f>
        <v>11</v>
      </c>
      <c r="E3005" s="2">
        <v>0.49001157407407409</v>
      </c>
      <c r="F3005">
        <v>3004</v>
      </c>
      <c r="G3005" t="s">
        <v>79</v>
      </c>
      <c r="H3005">
        <v>1</v>
      </c>
      <c r="I3005" t="s">
        <v>118</v>
      </c>
      <c r="J3005" t="s">
        <v>102</v>
      </c>
      <c r="K3005">
        <v>16</v>
      </c>
      <c r="L3005" t="s">
        <v>173</v>
      </c>
      <c r="M3005" t="s">
        <v>159</v>
      </c>
      <c r="N3005" t="s">
        <v>174</v>
      </c>
      <c r="O3005">
        <v>16</v>
      </c>
    </row>
    <row r="3006" spans="1:15" x14ac:dyDescent="0.2">
      <c r="A3006">
        <v>1324</v>
      </c>
      <c r="B3006" s="1">
        <v>42027</v>
      </c>
      <c r="C3006" s="2">
        <v>0.49092592592592593</v>
      </c>
      <c r="D3006" s="17">
        <f>HOUR(Merge1[[#This Row],[time]])</f>
        <v>11</v>
      </c>
      <c r="E3006" s="2">
        <v>0.49092592592592593</v>
      </c>
      <c r="F3006">
        <v>3005</v>
      </c>
      <c r="G3006" t="s">
        <v>37</v>
      </c>
      <c r="H3006">
        <v>1</v>
      </c>
      <c r="I3006" t="s">
        <v>122</v>
      </c>
      <c r="J3006" t="s">
        <v>102</v>
      </c>
      <c r="K3006">
        <v>16.25</v>
      </c>
      <c r="L3006" t="s">
        <v>178</v>
      </c>
      <c r="M3006" t="s">
        <v>176</v>
      </c>
      <c r="N3006" t="s">
        <v>179</v>
      </c>
      <c r="O3006">
        <v>16.25</v>
      </c>
    </row>
    <row r="3007" spans="1:15" x14ac:dyDescent="0.2">
      <c r="A3007">
        <v>1324</v>
      </c>
      <c r="B3007" s="1">
        <v>42027</v>
      </c>
      <c r="C3007" s="2">
        <v>0.49092592592592593</v>
      </c>
      <c r="D3007" s="17">
        <f>HOUR(Merge1[[#This Row],[time]])</f>
        <v>11</v>
      </c>
      <c r="E3007" s="2">
        <v>0.49092592592592593</v>
      </c>
      <c r="F3007">
        <v>3006</v>
      </c>
      <c r="G3007" t="s">
        <v>36</v>
      </c>
      <c r="H3007">
        <v>1</v>
      </c>
      <c r="I3007" t="s">
        <v>115</v>
      </c>
      <c r="J3007" t="s">
        <v>101</v>
      </c>
      <c r="K3007">
        <v>12</v>
      </c>
      <c r="L3007" t="s">
        <v>167</v>
      </c>
      <c r="M3007" t="s">
        <v>159</v>
      </c>
      <c r="N3007" t="s">
        <v>168</v>
      </c>
      <c r="O3007">
        <v>12</v>
      </c>
    </row>
    <row r="3008" spans="1:15" x14ac:dyDescent="0.2">
      <c r="A3008">
        <v>1324</v>
      </c>
      <c r="B3008" s="1">
        <v>42027</v>
      </c>
      <c r="C3008" s="2">
        <v>0.49092592592592593</v>
      </c>
      <c r="D3008" s="17">
        <f>HOUR(Merge1[[#This Row],[time]])</f>
        <v>11</v>
      </c>
      <c r="E3008" s="2">
        <v>0.49092592592592593</v>
      </c>
      <c r="F3008">
        <v>3007</v>
      </c>
      <c r="G3008" t="s">
        <v>13</v>
      </c>
      <c r="H3008">
        <v>1</v>
      </c>
      <c r="I3008" t="s">
        <v>125</v>
      </c>
      <c r="J3008" t="s">
        <v>103</v>
      </c>
      <c r="K3008">
        <v>20.75</v>
      </c>
      <c r="L3008" t="s">
        <v>184</v>
      </c>
      <c r="M3008" t="s">
        <v>176</v>
      </c>
      <c r="N3008" t="s">
        <v>185</v>
      </c>
      <c r="O3008">
        <v>20.75</v>
      </c>
    </row>
    <row r="3009" spans="1:15" x14ac:dyDescent="0.2">
      <c r="A3009">
        <v>1325</v>
      </c>
      <c r="B3009" s="1">
        <v>42027</v>
      </c>
      <c r="C3009" s="2">
        <v>0.49357638888888888</v>
      </c>
      <c r="D3009" s="17">
        <f>HOUR(Merge1[[#This Row],[time]])</f>
        <v>11</v>
      </c>
      <c r="E3009" s="2">
        <v>0.49357638888888888</v>
      </c>
      <c r="F3009">
        <v>3008</v>
      </c>
      <c r="G3009" t="s">
        <v>17</v>
      </c>
      <c r="H3009">
        <v>1</v>
      </c>
      <c r="I3009" t="s">
        <v>112</v>
      </c>
      <c r="J3009" t="s">
        <v>101</v>
      </c>
      <c r="K3009">
        <v>12</v>
      </c>
      <c r="L3009" t="s">
        <v>161</v>
      </c>
      <c r="M3009" t="s">
        <v>159</v>
      </c>
      <c r="N3009" t="s">
        <v>162</v>
      </c>
      <c r="O3009">
        <v>12</v>
      </c>
    </row>
    <row r="3010" spans="1:15" x14ac:dyDescent="0.2">
      <c r="A3010">
        <v>1325</v>
      </c>
      <c r="B3010" s="1">
        <v>42027</v>
      </c>
      <c r="C3010" s="2">
        <v>0.49357638888888888</v>
      </c>
      <c r="D3010" s="17">
        <f>HOUR(Merge1[[#This Row],[time]])</f>
        <v>11</v>
      </c>
      <c r="E3010" s="2">
        <v>0.49357638888888888</v>
      </c>
      <c r="F3010">
        <v>3009</v>
      </c>
      <c r="G3010" t="s">
        <v>10</v>
      </c>
      <c r="H3010">
        <v>1</v>
      </c>
      <c r="I3010" t="s">
        <v>138</v>
      </c>
      <c r="J3010" t="s">
        <v>102</v>
      </c>
      <c r="K3010">
        <v>16</v>
      </c>
      <c r="L3010" t="s">
        <v>205</v>
      </c>
      <c r="M3010" t="s">
        <v>195</v>
      </c>
      <c r="N3010" t="s">
        <v>206</v>
      </c>
      <c r="O3010">
        <v>16</v>
      </c>
    </row>
    <row r="3011" spans="1:15" x14ac:dyDescent="0.2">
      <c r="A3011">
        <v>1325</v>
      </c>
      <c r="B3011" s="1">
        <v>42027</v>
      </c>
      <c r="C3011" s="2">
        <v>0.49357638888888888</v>
      </c>
      <c r="D3011" s="17">
        <f>HOUR(Merge1[[#This Row],[time]])</f>
        <v>11</v>
      </c>
      <c r="E3011" s="2">
        <v>0.49357638888888888</v>
      </c>
      <c r="F3011">
        <v>3010</v>
      </c>
      <c r="G3011" t="s">
        <v>72</v>
      </c>
      <c r="H3011">
        <v>1</v>
      </c>
      <c r="I3011" t="s">
        <v>116</v>
      </c>
      <c r="J3011" t="s">
        <v>102</v>
      </c>
      <c r="K3011">
        <v>14.5</v>
      </c>
      <c r="L3011" t="s">
        <v>169</v>
      </c>
      <c r="M3011" t="s">
        <v>159</v>
      </c>
      <c r="N3011" t="s">
        <v>170</v>
      </c>
      <c r="O3011">
        <v>14.5</v>
      </c>
    </row>
    <row r="3012" spans="1:15" x14ac:dyDescent="0.2">
      <c r="A3012">
        <v>1326</v>
      </c>
      <c r="B3012" s="1">
        <v>42027</v>
      </c>
      <c r="C3012" s="2">
        <v>0.50062499999999999</v>
      </c>
      <c r="D3012" s="17">
        <f>HOUR(Merge1[[#This Row],[time]])</f>
        <v>12</v>
      </c>
      <c r="E3012" s="2">
        <v>0.50062499999999999</v>
      </c>
      <c r="F3012">
        <v>3011</v>
      </c>
      <c r="G3012" t="s">
        <v>90</v>
      </c>
      <c r="H3012">
        <v>1</v>
      </c>
      <c r="I3012" t="s">
        <v>105</v>
      </c>
      <c r="J3012" t="s">
        <v>103</v>
      </c>
      <c r="K3012">
        <v>20.75</v>
      </c>
      <c r="L3012" t="s">
        <v>150</v>
      </c>
      <c r="M3012" t="s">
        <v>146</v>
      </c>
      <c r="N3012" t="s">
        <v>151</v>
      </c>
      <c r="O3012">
        <v>20.75</v>
      </c>
    </row>
    <row r="3013" spans="1:15" x14ac:dyDescent="0.2">
      <c r="A3013">
        <v>1326</v>
      </c>
      <c r="B3013" s="1">
        <v>42027</v>
      </c>
      <c r="C3013" s="2">
        <v>0.50062499999999999</v>
      </c>
      <c r="D3013" s="17">
        <f>HOUR(Merge1[[#This Row],[time]])</f>
        <v>12</v>
      </c>
      <c r="E3013" s="2">
        <v>0.50062499999999999</v>
      </c>
      <c r="F3013">
        <v>3012</v>
      </c>
      <c r="G3013" t="s">
        <v>35</v>
      </c>
      <c r="H3013">
        <v>1</v>
      </c>
      <c r="I3013" t="s">
        <v>134</v>
      </c>
      <c r="J3013" t="s">
        <v>103</v>
      </c>
      <c r="K3013">
        <v>17.95</v>
      </c>
      <c r="L3013" t="s">
        <v>197</v>
      </c>
      <c r="M3013" t="s">
        <v>195</v>
      </c>
      <c r="N3013" t="s">
        <v>198</v>
      </c>
      <c r="O3013">
        <v>17.95</v>
      </c>
    </row>
    <row r="3014" spans="1:15" x14ac:dyDescent="0.2">
      <c r="A3014">
        <v>1327</v>
      </c>
      <c r="B3014" s="1">
        <v>42027</v>
      </c>
      <c r="C3014" s="2">
        <v>0.50070601851851848</v>
      </c>
      <c r="D3014" s="17">
        <f>HOUR(Merge1[[#This Row],[time]])</f>
        <v>12</v>
      </c>
      <c r="E3014" s="2">
        <v>0.50070601851851848</v>
      </c>
      <c r="F3014">
        <v>3013</v>
      </c>
      <c r="G3014" t="s">
        <v>77</v>
      </c>
      <c r="H3014">
        <v>1</v>
      </c>
      <c r="I3014" t="s">
        <v>136</v>
      </c>
      <c r="J3014" t="s">
        <v>103</v>
      </c>
      <c r="K3014">
        <v>21</v>
      </c>
      <c r="L3014" t="s">
        <v>201</v>
      </c>
      <c r="M3014" t="s">
        <v>195</v>
      </c>
      <c r="N3014" t="s">
        <v>202</v>
      </c>
      <c r="O3014">
        <v>21</v>
      </c>
    </row>
    <row r="3015" spans="1:15" x14ac:dyDescent="0.2">
      <c r="A3015">
        <v>1328</v>
      </c>
      <c r="B3015" s="1">
        <v>42027</v>
      </c>
      <c r="C3015" s="2">
        <v>0.520625</v>
      </c>
      <c r="D3015" s="17">
        <f>HOUR(Merge1[[#This Row],[time]])</f>
        <v>12</v>
      </c>
      <c r="E3015" s="2">
        <v>0.520625</v>
      </c>
      <c r="F3015">
        <v>3014</v>
      </c>
      <c r="G3015" t="s">
        <v>14</v>
      </c>
      <c r="H3015">
        <v>1</v>
      </c>
      <c r="I3015" t="s">
        <v>100</v>
      </c>
      <c r="J3015" t="s">
        <v>101</v>
      </c>
      <c r="K3015">
        <v>12.75</v>
      </c>
      <c r="L3015" t="s">
        <v>145</v>
      </c>
      <c r="M3015" t="s">
        <v>146</v>
      </c>
      <c r="N3015" t="s">
        <v>147</v>
      </c>
      <c r="O3015">
        <v>12.75</v>
      </c>
    </row>
    <row r="3016" spans="1:15" x14ac:dyDescent="0.2">
      <c r="A3016">
        <v>1329</v>
      </c>
      <c r="B3016" s="1">
        <v>42027</v>
      </c>
      <c r="C3016" s="2">
        <v>0.53415509259259264</v>
      </c>
      <c r="D3016" s="17">
        <f>HOUR(Merge1[[#This Row],[time]])</f>
        <v>12</v>
      </c>
      <c r="E3016" s="2">
        <v>0.53415509259259264</v>
      </c>
      <c r="F3016">
        <v>3015</v>
      </c>
      <c r="G3016" t="s">
        <v>41</v>
      </c>
      <c r="H3016">
        <v>1</v>
      </c>
      <c r="I3016" t="s">
        <v>124</v>
      </c>
      <c r="J3016" t="s">
        <v>101</v>
      </c>
      <c r="K3016">
        <v>12.5</v>
      </c>
      <c r="L3016" t="s">
        <v>182</v>
      </c>
      <c r="M3016" t="s">
        <v>176</v>
      </c>
      <c r="N3016" t="s">
        <v>183</v>
      </c>
      <c r="O3016">
        <v>12.5</v>
      </c>
    </row>
    <row r="3017" spans="1:15" x14ac:dyDescent="0.2">
      <c r="A3017">
        <v>1330</v>
      </c>
      <c r="B3017" s="1">
        <v>42027</v>
      </c>
      <c r="C3017" s="2">
        <v>0.53811342592592593</v>
      </c>
      <c r="D3017" s="17">
        <f>HOUR(Merge1[[#This Row],[time]])</f>
        <v>12</v>
      </c>
      <c r="E3017" s="2">
        <v>0.53811342592592593</v>
      </c>
      <c r="F3017">
        <v>3016</v>
      </c>
      <c r="G3017" t="s">
        <v>33</v>
      </c>
      <c r="H3017">
        <v>1</v>
      </c>
      <c r="I3017" t="s">
        <v>109</v>
      </c>
      <c r="J3017" t="s">
        <v>101</v>
      </c>
      <c r="K3017">
        <v>12</v>
      </c>
      <c r="L3017" t="s">
        <v>158</v>
      </c>
      <c r="M3017" t="s">
        <v>159</v>
      </c>
      <c r="N3017" t="s">
        <v>160</v>
      </c>
      <c r="O3017">
        <v>12</v>
      </c>
    </row>
    <row r="3018" spans="1:15" x14ac:dyDescent="0.2">
      <c r="A3018">
        <v>1330</v>
      </c>
      <c r="B3018" s="1">
        <v>42027</v>
      </c>
      <c r="C3018" s="2">
        <v>0.53811342592592593</v>
      </c>
      <c r="D3018" s="17">
        <f>HOUR(Merge1[[#This Row],[time]])</f>
        <v>12</v>
      </c>
      <c r="E3018" s="2">
        <v>0.53811342592592593</v>
      </c>
      <c r="F3018">
        <v>3017</v>
      </c>
      <c r="G3018" t="s">
        <v>18</v>
      </c>
      <c r="H3018">
        <v>1</v>
      </c>
      <c r="I3018" t="s">
        <v>135</v>
      </c>
      <c r="J3018" t="s">
        <v>101</v>
      </c>
      <c r="K3018">
        <v>12</v>
      </c>
      <c r="L3018" t="s">
        <v>199</v>
      </c>
      <c r="M3018" t="s">
        <v>195</v>
      </c>
      <c r="N3018" t="s">
        <v>200</v>
      </c>
      <c r="O3018">
        <v>12</v>
      </c>
    </row>
    <row r="3019" spans="1:15" x14ac:dyDescent="0.2">
      <c r="A3019">
        <v>1331</v>
      </c>
      <c r="B3019" s="1">
        <v>42027</v>
      </c>
      <c r="C3019" s="2">
        <v>0.53814814814814815</v>
      </c>
      <c r="D3019" s="17">
        <f>HOUR(Merge1[[#This Row],[time]])</f>
        <v>12</v>
      </c>
      <c r="E3019" s="2">
        <v>0.53814814814814815</v>
      </c>
      <c r="F3019">
        <v>3018</v>
      </c>
      <c r="G3019" t="s">
        <v>56</v>
      </c>
      <c r="H3019">
        <v>1</v>
      </c>
      <c r="I3019" t="s">
        <v>116</v>
      </c>
      <c r="J3019" t="s">
        <v>103</v>
      </c>
      <c r="K3019">
        <v>17.5</v>
      </c>
      <c r="L3019" t="s">
        <v>169</v>
      </c>
      <c r="M3019" t="s">
        <v>159</v>
      </c>
      <c r="N3019" t="s">
        <v>170</v>
      </c>
      <c r="O3019">
        <v>17.5</v>
      </c>
    </row>
    <row r="3020" spans="1:15" x14ac:dyDescent="0.2">
      <c r="A3020">
        <v>1331</v>
      </c>
      <c r="B3020" s="1">
        <v>42027</v>
      </c>
      <c r="C3020" s="2">
        <v>0.53814814814814815</v>
      </c>
      <c r="D3020" s="17">
        <f>HOUR(Merge1[[#This Row],[time]])</f>
        <v>12</v>
      </c>
      <c r="E3020" s="2">
        <v>0.53814814814814815</v>
      </c>
      <c r="F3020">
        <v>3019</v>
      </c>
      <c r="G3020" t="s">
        <v>49</v>
      </c>
      <c r="H3020">
        <v>1</v>
      </c>
      <c r="I3020" t="s">
        <v>125</v>
      </c>
      <c r="J3020" t="s">
        <v>101</v>
      </c>
      <c r="K3020">
        <v>12.5</v>
      </c>
      <c r="L3020" t="s">
        <v>184</v>
      </c>
      <c r="M3020" t="s">
        <v>176</v>
      </c>
      <c r="N3020" t="s">
        <v>185</v>
      </c>
      <c r="O3020">
        <v>12.5</v>
      </c>
    </row>
    <row r="3021" spans="1:15" x14ac:dyDescent="0.2">
      <c r="A3021">
        <v>1331</v>
      </c>
      <c r="B3021" s="1">
        <v>42027</v>
      </c>
      <c r="C3021" s="2">
        <v>0.53814814814814815</v>
      </c>
      <c r="D3021" s="17">
        <f>HOUR(Merge1[[#This Row],[time]])</f>
        <v>12</v>
      </c>
      <c r="E3021" s="2">
        <v>0.53814814814814815</v>
      </c>
      <c r="F3021">
        <v>3020</v>
      </c>
      <c r="G3021" t="s">
        <v>75</v>
      </c>
      <c r="H3021">
        <v>1</v>
      </c>
      <c r="I3021" t="s">
        <v>108</v>
      </c>
      <c r="J3021" t="s">
        <v>101</v>
      </c>
      <c r="K3021">
        <v>12.75</v>
      </c>
      <c r="L3021" t="s">
        <v>156</v>
      </c>
      <c r="M3021" t="s">
        <v>146</v>
      </c>
      <c r="N3021" t="s">
        <v>157</v>
      </c>
      <c r="O3021">
        <v>12.75</v>
      </c>
    </row>
    <row r="3022" spans="1:15" x14ac:dyDescent="0.2">
      <c r="A3022">
        <v>1332</v>
      </c>
      <c r="B3022" s="1">
        <v>42027</v>
      </c>
      <c r="C3022" s="2">
        <v>0.53853009259259255</v>
      </c>
      <c r="D3022" s="17">
        <f>HOUR(Merge1[[#This Row],[time]])</f>
        <v>12</v>
      </c>
      <c r="E3022" s="2">
        <v>0.53853009259259255</v>
      </c>
      <c r="F3022">
        <v>3021</v>
      </c>
      <c r="G3022" t="s">
        <v>56</v>
      </c>
      <c r="H3022">
        <v>1</v>
      </c>
      <c r="I3022" t="s">
        <v>116</v>
      </c>
      <c r="J3022" t="s">
        <v>103</v>
      </c>
      <c r="K3022">
        <v>17.5</v>
      </c>
      <c r="L3022" t="s">
        <v>169</v>
      </c>
      <c r="M3022" t="s">
        <v>159</v>
      </c>
      <c r="N3022" t="s">
        <v>170</v>
      </c>
      <c r="O3022">
        <v>17.5</v>
      </c>
    </row>
    <row r="3023" spans="1:15" x14ac:dyDescent="0.2">
      <c r="A3023">
        <v>1333</v>
      </c>
      <c r="B3023" s="1">
        <v>42027</v>
      </c>
      <c r="C3023" s="2">
        <v>0.5396643518518518</v>
      </c>
      <c r="D3023" s="17">
        <f>HOUR(Merge1[[#This Row],[time]])</f>
        <v>12</v>
      </c>
      <c r="E3023" s="2">
        <v>0.5396643518518518</v>
      </c>
      <c r="F3023">
        <v>3022</v>
      </c>
      <c r="G3023" t="s">
        <v>35</v>
      </c>
      <c r="H3023">
        <v>2</v>
      </c>
      <c r="I3023" t="s">
        <v>134</v>
      </c>
      <c r="J3023" t="s">
        <v>103</v>
      </c>
      <c r="K3023">
        <v>17.95</v>
      </c>
      <c r="L3023" t="s">
        <v>197</v>
      </c>
      <c r="M3023" t="s">
        <v>195</v>
      </c>
      <c r="N3023" t="s">
        <v>198</v>
      </c>
      <c r="O3023">
        <v>35.9</v>
      </c>
    </row>
    <row r="3024" spans="1:15" x14ac:dyDescent="0.2">
      <c r="A3024">
        <v>1333</v>
      </c>
      <c r="B3024" s="1">
        <v>42027</v>
      </c>
      <c r="C3024" s="2">
        <v>0.5396643518518518</v>
      </c>
      <c r="D3024" s="17">
        <f>HOUR(Merge1[[#This Row],[time]])</f>
        <v>12</v>
      </c>
      <c r="E3024" s="2">
        <v>0.5396643518518518</v>
      </c>
      <c r="F3024">
        <v>3023</v>
      </c>
      <c r="G3024" t="s">
        <v>67</v>
      </c>
      <c r="H3024">
        <v>1</v>
      </c>
      <c r="I3024" t="s">
        <v>116</v>
      </c>
      <c r="J3024" t="s">
        <v>101</v>
      </c>
      <c r="K3024">
        <v>11</v>
      </c>
      <c r="L3024" t="s">
        <v>169</v>
      </c>
      <c r="M3024" t="s">
        <v>159</v>
      </c>
      <c r="N3024" t="s">
        <v>170</v>
      </c>
      <c r="O3024">
        <v>11</v>
      </c>
    </row>
    <row r="3025" spans="1:15" x14ac:dyDescent="0.2">
      <c r="A3025">
        <v>1334</v>
      </c>
      <c r="B3025" s="1">
        <v>42027</v>
      </c>
      <c r="C3025" s="2">
        <v>0.54233796296296299</v>
      </c>
      <c r="D3025" s="17">
        <f>HOUR(Merge1[[#This Row],[time]])</f>
        <v>13</v>
      </c>
      <c r="E3025" s="2">
        <v>0.54233796296296299</v>
      </c>
      <c r="F3025">
        <v>3024</v>
      </c>
      <c r="G3025" t="s">
        <v>38</v>
      </c>
      <c r="H3025">
        <v>1</v>
      </c>
      <c r="I3025" t="s">
        <v>134</v>
      </c>
      <c r="J3025" t="s">
        <v>102</v>
      </c>
      <c r="K3025">
        <v>14.75</v>
      </c>
      <c r="L3025" t="s">
        <v>197</v>
      </c>
      <c r="M3025" t="s">
        <v>195</v>
      </c>
      <c r="N3025" t="s">
        <v>198</v>
      </c>
      <c r="O3025">
        <v>14.75</v>
      </c>
    </row>
    <row r="3026" spans="1:15" x14ac:dyDescent="0.2">
      <c r="A3026">
        <v>1335</v>
      </c>
      <c r="B3026" s="1">
        <v>42027</v>
      </c>
      <c r="C3026" s="2">
        <v>0.54902777777777778</v>
      </c>
      <c r="D3026" s="17">
        <f>HOUR(Merge1[[#This Row],[time]])</f>
        <v>13</v>
      </c>
      <c r="E3026" s="2">
        <v>0.54902777777777778</v>
      </c>
      <c r="F3026">
        <v>3025</v>
      </c>
      <c r="G3026" t="s">
        <v>93</v>
      </c>
      <c r="H3026">
        <v>1</v>
      </c>
      <c r="I3026" t="s">
        <v>127</v>
      </c>
      <c r="J3026" t="s">
        <v>102</v>
      </c>
      <c r="K3026">
        <v>16.5</v>
      </c>
      <c r="L3026" t="s">
        <v>188</v>
      </c>
      <c r="M3026" t="s">
        <v>176</v>
      </c>
      <c r="N3026" t="s">
        <v>189</v>
      </c>
      <c r="O3026">
        <v>16.5</v>
      </c>
    </row>
    <row r="3027" spans="1:15" x14ac:dyDescent="0.2">
      <c r="A3027">
        <v>1336</v>
      </c>
      <c r="B3027" s="1">
        <v>42027</v>
      </c>
      <c r="C3027" s="2">
        <v>0.55150462962962965</v>
      </c>
      <c r="D3027" s="17">
        <f>HOUR(Merge1[[#This Row],[time]])</f>
        <v>13</v>
      </c>
      <c r="E3027" s="2">
        <v>0.55150462962962965</v>
      </c>
      <c r="F3027">
        <v>3026</v>
      </c>
      <c r="G3027" t="s">
        <v>53</v>
      </c>
      <c r="H3027">
        <v>1</v>
      </c>
      <c r="I3027" t="s">
        <v>117</v>
      </c>
      <c r="J3027" t="s">
        <v>101</v>
      </c>
      <c r="K3027">
        <v>9.75</v>
      </c>
      <c r="L3027" t="s">
        <v>171</v>
      </c>
      <c r="M3027" t="s">
        <v>159</v>
      </c>
      <c r="N3027" t="s">
        <v>172</v>
      </c>
      <c r="O3027">
        <v>9.75</v>
      </c>
    </row>
    <row r="3028" spans="1:15" x14ac:dyDescent="0.2">
      <c r="A3028">
        <v>1337</v>
      </c>
      <c r="B3028" s="1">
        <v>42027</v>
      </c>
      <c r="C3028" s="2">
        <v>0.57278935185185187</v>
      </c>
      <c r="D3028" s="17">
        <f>HOUR(Merge1[[#This Row],[time]])</f>
        <v>13</v>
      </c>
      <c r="E3028" s="2">
        <v>0.57278935185185187</v>
      </c>
      <c r="F3028">
        <v>3027</v>
      </c>
      <c r="G3028" t="s">
        <v>33</v>
      </c>
      <c r="H3028">
        <v>1</v>
      </c>
      <c r="I3028" t="s">
        <v>109</v>
      </c>
      <c r="J3028" t="s">
        <v>101</v>
      </c>
      <c r="K3028">
        <v>12</v>
      </c>
      <c r="L3028" t="s">
        <v>158</v>
      </c>
      <c r="M3028" t="s">
        <v>159</v>
      </c>
      <c r="N3028" t="s">
        <v>160</v>
      </c>
      <c r="O3028">
        <v>12</v>
      </c>
    </row>
    <row r="3029" spans="1:15" x14ac:dyDescent="0.2">
      <c r="A3029">
        <v>1338</v>
      </c>
      <c r="B3029" s="1">
        <v>42027</v>
      </c>
      <c r="C3029" s="2">
        <v>0.57431712962962966</v>
      </c>
      <c r="D3029" s="17">
        <f>HOUR(Merge1[[#This Row],[time]])</f>
        <v>13</v>
      </c>
      <c r="E3029" s="2">
        <v>0.57431712962962966</v>
      </c>
      <c r="F3029">
        <v>3028</v>
      </c>
      <c r="G3029" t="s">
        <v>12</v>
      </c>
      <c r="H3029">
        <v>1</v>
      </c>
      <c r="I3029" t="s">
        <v>123</v>
      </c>
      <c r="J3029" t="s">
        <v>102</v>
      </c>
      <c r="K3029">
        <v>16.5</v>
      </c>
      <c r="L3029" t="s">
        <v>180</v>
      </c>
      <c r="M3029" t="s">
        <v>176</v>
      </c>
      <c r="N3029" t="s">
        <v>181</v>
      </c>
      <c r="O3029">
        <v>16.5</v>
      </c>
    </row>
    <row r="3030" spans="1:15" x14ac:dyDescent="0.2">
      <c r="A3030">
        <v>1338</v>
      </c>
      <c r="B3030" s="1">
        <v>42027</v>
      </c>
      <c r="C3030" s="2">
        <v>0.57431712962962966</v>
      </c>
      <c r="D3030" s="17">
        <f>HOUR(Merge1[[#This Row],[time]])</f>
        <v>13</v>
      </c>
      <c r="E3030" s="2">
        <v>0.57431712962962966</v>
      </c>
      <c r="F3030">
        <v>3029</v>
      </c>
      <c r="G3030" t="s">
        <v>49</v>
      </c>
      <c r="H3030">
        <v>1</v>
      </c>
      <c r="I3030" t="s">
        <v>125</v>
      </c>
      <c r="J3030" t="s">
        <v>101</v>
      </c>
      <c r="K3030">
        <v>12.5</v>
      </c>
      <c r="L3030" t="s">
        <v>184</v>
      </c>
      <c r="M3030" t="s">
        <v>176</v>
      </c>
      <c r="N3030" t="s">
        <v>185</v>
      </c>
      <c r="O3030">
        <v>12.5</v>
      </c>
    </row>
    <row r="3031" spans="1:15" x14ac:dyDescent="0.2">
      <c r="A3031">
        <v>1338</v>
      </c>
      <c r="B3031" s="1">
        <v>42027</v>
      </c>
      <c r="C3031" s="2">
        <v>0.57431712962962966</v>
      </c>
      <c r="D3031" s="17">
        <f>HOUR(Merge1[[#This Row],[time]])</f>
        <v>13</v>
      </c>
      <c r="E3031" s="2">
        <v>0.57431712962962966</v>
      </c>
      <c r="F3031">
        <v>3030</v>
      </c>
      <c r="G3031" t="s">
        <v>65</v>
      </c>
      <c r="H3031">
        <v>1</v>
      </c>
      <c r="I3031" t="s">
        <v>118</v>
      </c>
      <c r="J3031" t="s">
        <v>119</v>
      </c>
      <c r="K3031">
        <v>25.5</v>
      </c>
      <c r="L3031" t="s">
        <v>173</v>
      </c>
      <c r="M3031" t="s">
        <v>159</v>
      </c>
      <c r="N3031" t="s">
        <v>174</v>
      </c>
      <c r="O3031">
        <v>25.5</v>
      </c>
    </row>
    <row r="3032" spans="1:15" x14ac:dyDescent="0.2">
      <c r="A3032">
        <v>1339</v>
      </c>
      <c r="B3032" s="1">
        <v>42027</v>
      </c>
      <c r="C3032" s="2">
        <v>0.59079861111111109</v>
      </c>
      <c r="D3032" s="17">
        <f>HOUR(Merge1[[#This Row],[time]])</f>
        <v>14</v>
      </c>
      <c r="E3032" s="2">
        <v>0.59079861111111109</v>
      </c>
      <c r="F3032">
        <v>3031</v>
      </c>
      <c r="G3032" t="s">
        <v>33</v>
      </c>
      <c r="H3032">
        <v>1</v>
      </c>
      <c r="I3032" t="s">
        <v>109</v>
      </c>
      <c r="J3032" t="s">
        <v>101</v>
      </c>
      <c r="K3032">
        <v>12</v>
      </c>
      <c r="L3032" t="s">
        <v>158</v>
      </c>
      <c r="M3032" t="s">
        <v>159</v>
      </c>
      <c r="N3032" t="s">
        <v>160</v>
      </c>
      <c r="O3032">
        <v>12</v>
      </c>
    </row>
    <row r="3033" spans="1:15" x14ac:dyDescent="0.2">
      <c r="A3033">
        <v>1339</v>
      </c>
      <c r="B3033" s="1">
        <v>42027</v>
      </c>
      <c r="C3033" s="2">
        <v>0.59079861111111109</v>
      </c>
      <c r="D3033" s="17">
        <f>HOUR(Merge1[[#This Row],[time]])</f>
        <v>14</v>
      </c>
      <c r="E3033" s="2">
        <v>0.59079861111111109</v>
      </c>
      <c r="F3033">
        <v>3032</v>
      </c>
      <c r="G3033" t="s">
        <v>83</v>
      </c>
      <c r="H3033">
        <v>1</v>
      </c>
      <c r="I3033" t="s">
        <v>136</v>
      </c>
      <c r="J3033" t="s">
        <v>102</v>
      </c>
      <c r="K3033">
        <v>16.75</v>
      </c>
      <c r="L3033" t="s">
        <v>201</v>
      </c>
      <c r="M3033" t="s">
        <v>195</v>
      </c>
      <c r="N3033" t="s">
        <v>202</v>
      </c>
      <c r="O3033">
        <v>16.75</v>
      </c>
    </row>
    <row r="3034" spans="1:15" x14ac:dyDescent="0.2">
      <c r="A3034">
        <v>1340</v>
      </c>
      <c r="B3034" s="1">
        <v>42027</v>
      </c>
      <c r="C3034" s="2">
        <v>0.59196759259259257</v>
      </c>
      <c r="D3034" s="17">
        <f>HOUR(Merge1[[#This Row],[time]])</f>
        <v>14</v>
      </c>
      <c r="E3034" s="2">
        <v>0.59196759259259257</v>
      </c>
      <c r="F3034">
        <v>3033</v>
      </c>
      <c r="G3034" t="s">
        <v>8</v>
      </c>
      <c r="H3034">
        <v>1</v>
      </c>
      <c r="I3034" t="s">
        <v>131</v>
      </c>
      <c r="J3034" t="s">
        <v>103</v>
      </c>
      <c r="K3034">
        <v>18.5</v>
      </c>
      <c r="L3034" t="s">
        <v>194</v>
      </c>
      <c r="M3034" t="s">
        <v>195</v>
      </c>
      <c r="N3034" t="s">
        <v>196</v>
      </c>
      <c r="O3034">
        <v>18.5</v>
      </c>
    </row>
    <row r="3035" spans="1:15" x14ac:dyDescent="0.2">
      <c r="A3035">
        <v>1340</v>
      </c>
      <c r="B3035" s="1">
        <v>42027</v>
      </c>
      <c r="C3035" s="2">
        <v>0.59196759259259257</v>
      </c>
      <c r="D3035" s="17">
        <f>HOUR(Merge1[[#This Row],[time]])</f>
        <v>14</v>
      </c>
      <c r="E3035" s="2">
        <v>0.59196759259259257</v>
      </c>
      <c r="F3035">
        <v>3034</v>
      </c>
      <c r="G3035" t="s">
        <v>35</v>
      </c>
      <c r="H3035">
        <v>1</v>
      </c>
      <c r="I3035" t="s">
        <v>134</v>
      </c>
      <c r="J3035" t="s">
        <v>103</v>
      </c>
      <c r="K3035">
        <v>17.95</v>
      </c>
      <c r="L3035" t="s">
        <v>197</v>
      </c>
      <c r="M3035" t="s">
        <v>195</v>
      </c>
      <c r="N3035" t="s">
        <v>198</v>
      </c>
      <c r="O3035">
        <v>17.95</v>
      </c>
    </row>
    <row r="3036" spans="1:15" x14ac:dyDescent="0.2">
      <c r="A3036">
        <v>1340</v>
      </c>
      <c r="B3036" s="1">
        <v>42027</v>
      </c>
      <c r="C3036" s="2">
        <v>0.59196759259259257</v>
      </c>
      <c r="D3036" s="17">
        <f>HOUR(Merge1[[#This Row],[time]])</f>
        <v>14</v>
      </c>
      <c r="E3036" s="2">
        <v>0.59196759259259257</v>
      </c>
      <c r="F3036">
        <v>3035</v>
      </c>
      <c r="G3036" t="s">
        <v>18</v>
      </c>
      <c r="H3036">
        <v>1</v>
      </c>
      <c r="I3036" t="s">
        <v>135</v>
      </c>
      <c r="J3036" t="s">
        <v>101</v>
      </c>
      <c r="K3036">
        <v>12</v>
      </c>
      <c r="L3036" t="s">
        <v>199</v>
      </c>
      <c r="M3036" t="s">
        <v>195</v>
      </c>
      <c r="N3036" t="s">
        <v>200</v>
      </c>
      <c r="O3036">
        <v>12</v>
      </c>
    </row>
    <row r="3037" spans="1:15" x14ac:dyDescent="0.2">
      <c r="A3037">
        <v>1340</v>
      </c>
      <c r="B3037" s="1">
        <v>42027</v>
      </c>
      <c r="C3037" s="2">
        <v>0.59196759259259257</v>
      </c>
      <c r="D3037" s="17">
        <f>HOUR(Merge1[[#This Row],[time]])</f>
        <v>14</v>
      </c>
      <c r="E3037" s="2">
        <v>0.59196759259259257</v>
      </c>
      <c r="F3037">
        <v>3036</v>
      </c>
      <c r="G3037" t="s">
        <v>19</v>
      </c>
      <c r="H3037">
        <v>1</v>
      </c>
      <c r="I3037" t="s">
        <v>114</v>
      </c>
      <c r="J3037" t="s">
        <v>103</v>
      </c>
      <c r="K3037">
        <v>20.5</v>
      </c>
      <c r="L3037" t="s">
        <v>165</v>
      </c>
      <c r="M3037" t="s">
        <v>159</v>
      </c>
      <c r="N3037" t="s">
        <v>166</v>
      </c>
      <c r="O3037">
        <v>20.5</v>
      </c>
    </row>
    <row r="3038" spans="1:15" x14ac:dyDescent="0.2">
      <c r="A3038">
        <v>1340</v>
      </c>
      <c r="B3038" s="1">
        <v>42027</v>
      </c>
      <c r="C3038" s="2">
        <v>0.59196759259259257</v>
      </c>
      <c r="D3038" s="17">
        <f>HOUR(Merge1[[#This Row],[time]])</f>
        <v>14</v>
      </c>
      <c r="E3038" s="2">
        <v>0.59196759259259257</v>
      </c>
      <c r="F3038">
        <v>3037</v>
      </c>
      <c r="G3038" t="s">
        <v>22</v>
      </c>
      <c r="H3038">
        <v>1</v>
      </c>
      <c r="I3038" t="s">
        <v>128</v>
      </c>
      <c r="J3038" t="s">
        <v>103</v>
      </c>
      <c r="K3038">
        <v>20.75</v>
      </c>
      <c r="L3038" t="s">
        <v>190</v>
      </c>
      <c r="M3038" t="s">
        <v>176</v>
      </c>
      <c r="N3038" t="s">
        <v>191</v>
      </c>
      <c r="O3038">
        <v>20.75</v>
      </c>
    </row>
    <row r="3039" spans="1:15" x14ac:dyDescent="0.2">
      <c r="A3039">
        <v>1340</v>
      </c>
      <c r="B3039" s="1">
        <v>42027</v>
      </c>
      <c r="C3039" s="2">
        <v>0.59196759259259257</v>
      </c>
      <c r="D3039" s="17">
        <f>HOUR(Merge1[[#This Row],[time]])</f>
        <v>14</v>
      </c>
      <c r="E3039" s="2">
        <v>0.59196759259259257</v>
      </c>
      <c r="F3039">
        <v>3038</v>
      </c>
      <c r="G3039" t="s">
        <v>23</v>
      </c>
      <c r="H3039">
        <v>1</v>
      </c>
      <c r="I3039" t="s">
        <v>139</v>
      </c>
      <c r="J3039" t="s">
        <v>103</v>
      </c>
      <c r="K3039">
        <v>20.75</v>
      </c>
      <c r="L3039" t="s">
        <v>207</v>
      </c>
      <c r="M3039" t="s">
        <v>195</v>
      </c>
      <c r="N3039" t="s">
        <v>208</v>
      </c>
      <c r="O3039">
        <v>20.75</v>
      </c>
    </row>
    <row r="3040" spans="1:15" x14ac:dyDescent="0.2">
      <c r="A3040">
        <v>1341</v>
      </c>
      <c r="B3040" s="1">
        <v>42027</v>
      </c>
      <c r="C3040" s="2">
        <v>0.59417824074074077</v>
      </c>
      <c r="D3040" s="17">
        <f>HOUR(Merge1[[#This Row],[time]])</f>
        <v>14</v>
      </c>
      <c r="E3040" s="2">
        <v>0.59417824074074077</v>
      </c>
      <c r="F3040">
        <v>3039</v>
      </c>
      <c r="G3040" t="s">
        <v>59</v>
      </c>
      <c r="H3040">
        <v>1</v>
      </c>
      <c r="I3040" t="s">
        <v>105</v>
      </c>
      <c r="J3040" t="s">
        <v>102</v>
      </c>
      <c r="K3040">
        <v>16.75</v>
      </c>
      <c r="L3040" t="s">
        <v>150</v>
      </c>
      <c r="M3040" t="s">
        <v>146</v>
      </c>
      <c r="N3040" t="s">
        <v>151</v>
      </c>
      <c r="O3040">
        <v>16.75</v>
      </c>
    </row>
    <row r="3041" spans="1:15" x14ac:dyDescent="0.2">
      <c r="A3041">
        <v>1341</v>
      </c>
      <c r="B3041" s="1">
        <v>42027</v>
      </c>
      <c r="C3041" s="2">
        <v>0.59417824074074077</v>
      </c>
      <c r="D3041" s="17">
        <f>HOUR(Merge1[[#This Row],[time]])</f>
        <v>14</v>
      </c>
      <c r="E3041" s="2">
        <v>0.59417824074074077</v>
      </c>
      <c r="F3041">
        <v>3040</v>
      </c>
      <c r="G3041" t="s">
        <v>63</v>
      </c>
      <c r="H3041">
        <v>1</v>
      </c>
      <c r="I3041" t="s">
        <v>112</v>
      </c>
      <c r="J3041" t="s">
        <v>103</v>
      </c>
      <c r="K3041">
        <v>20.5</v>
      </c>
      <c r="L3041" t="s">
        <v>161</v>
      </c>
      <c r="M3041" t="s">
        <v>159</v>
      </c>
      <c r="N3041" t="s">
        <v>162</v>
      </c>
      <c r="O3041">
        <v>20.5</v>
      </c>
    </row>
    <row r="3042" spans="1:15" x14ac:dyDescent="0.2">
      <c r="A3042">
        <v>1341</v>
      </c>
      <c r="B3042" s="1">
        <v>42027</v>
      </c>
      <c r="C3042" s="2">
        <v>0.59417824074074077</v>
      </c>
      <c r="D3042" s="17">
        <f>HOUR(Merge1[[#This Row],[time]])</f>
        <v>14</v>
      </c>
      <c r="E3042" s="2">
        <v>0.59417824074074077</v>
      </c>
      <c r="F3042">
        <v>3041</v>
      </c>
      <c r="G3042" t="s">
        <v>35</v>
      </c>
      <c r="H3042">
        <v>1</v>
      </c>
      <c r="I3042" t="s">
        <v>134</v>
      </c>
      <c r="J3042" t="s">
        <v>103</v>
      </c>
      <c r="K3042">
        <v>17.95</v>
      </c>
      <c r="L3042" t="s">
        <v>197</v>
      </c>
      <c r="M3042" t="s">
        <v>195</v>
      </c>
      <c r="N3042" t="s">
        <v>198</v>
      </c>
      <c r="O3042">
        <v>17.95</v>
      </c>
    </row>
    <row r="3043" spans="1:15" x14ac:dyDescent="0.2">
      <c r="A3043">
        <v>1341</v>
      </c>
      <c r="B3043" s="1">
        <v>42027</v>
      </c>
      <c r="C3043" s="2">
        <v>0.59417824074074077</v>
      </c>
      <c r="D3043" s="17">
        <f>HOUR(Merge1[[#This Row],[time]])</f>
        <v>14</v>
      </c>
      <c r="E3043" s="2">
        <v>0.59417824074074077</v>
      </c>
      <c r="F3043">
        <v>3042</v>
      </c>
      <c r="G3043" t="s">
        <v>19</v>
      </c>
      <c r="H3043">
        <v>1</v>
      </c>
      <c r="I3043" t="s">
        <v>114</v>
      </c>
      <c r="J3043" t="s">
        <v>103</v>
      </c>
      <c r="K3043">
        <v>20.5</v>
      </c>
      <c r="L3043" t="s">
        <v>165</v>
      </c>
      <c r="M3043" t="s">
        <v>159</v>
      </c>
      <c r="N3043" t="s">
        <v>166</v>
      </c>
      <c r="O3043">
        <v>20.5</v>
      </c>
    </row>
    <row r="3044" spans="1:15" x14ac:dyDescent="0.2">
      <c r="A3044">
        <v>1342</v>
      </c>
      <c r="B3044" s="1">
        <v>42027</v>
      </c>
      <c r="C3044" s="2">
        <v>0.5951967592592593</v>
      </c>
      <c r="D3044" s="17">
        <f>HOUR(Merge1[[#This Row],[time]])</f>
        <v>14</v>
      </c>
      <c r="E3044" s="2">
        <v>0.5951967592592593</v>
      </c>
      <c r="F3044">
        <v>3043</v>
      </c>
      <c r="G3044" t="s">
        <v>29</v>
      </c>
      <c r="H3044">
        <v>1</v>
      </c>
      <c r="I3044" t="s">
        <v>104</v>
      </c>
      <c r="J3044" t="s">
        <v>102</v>
      </c>
      <c r="K3044">
        <v>16.75</v>
      </c>
      <c r="L3044" t="s">
        <v>148</v>
      </c>
      <c r="M3044" t="s">
        <v>146</v>
      </c>
      <c r="N3044" t="s">
        <v>149</v>
      </c>
      <c r="O3044">
        <v>16.75</v>
      </c>
    </row>
    <row r="3045" spans="1:15" x14ac:dyDescent="0.2">
      <c r="A3045">
        <v>1343</v>
      </c>
      <c r="B3045" s="1">
        <v>42027</v>
      </c>
      <c r="C3045" s="2">
        <v>0.60359953703703706</v>
      </c>
      <c r="D3045" s="17">
        <f>HOUR(Merge1[[#This Row],[time]])</f>
        <v>14</v>
      </c>
      <c r="E3045" s="2">
        <v>0.60359953703703706</v>
      </c>
      <c r="F3045">
        <v>3044</v>
      </c>
      <c r="G3045" t="s">
        <v>75</v>
      </c>
      <c r="H3045">
        <v>1</v>
      </c>
      <c r="I3045" t="s">
        <v>108</v>
      </c>
      <c r="J3045" t="s">
        <v>101</v>
      </c>
      <c r="K3045">
        <v>12.75</v>
      </c>
      <c r="L3045" t="s">
        <v>156</v>
      </c>
      <c r="M3045" t="s">
        <v>146</v>
      </c>
      <c r="N3045" t="s">
        <v>157</v>
      </c>
      <c r="O3045">
        <v>12.75</v>
      </c>
    </row>
    <row r="3046" spans="1:15" x14ac:dyDescent="0.2">
      <c r="A3046">
        <v>1344</v>
      </c>
      <c r="B3046" s="1">
        <v>42027</v>
      </c>
      <c r="C3046" s="2">
        <v>0.62428240740740737</v>
      </c>
      <c r="D3046" s="17">
        <f>HOUR(Merge1[[#This Row],[time]])</f>
        <v>14</v>
      </c>
      <c r="E3046" s="2">
        <v>0.62428240740740737</v>
      </c>
      <c r="F3046">
        <v>3045</v>
      </c>
      <c r="G3046" t="s">
        <v>8</v>
      </c>
      <c r="H3046">
        <v>1</v>
      </c>
      <c r="I3046" t="s">
        <v>131</v>
      </c>
      <c r="J3046" t="s">
        <v>103</v>
      </c>
      <c r="K3046">
        <v>18.5</v>
      </c>
      <c r="L3046" t="s">
        <v>194</v>
      </c>
      <c r="M3046" t="s">
        <v>195</v>
      </c>
      <c r="N3046" t="s">
        <v>196</v>
      </c>
      <c r="O3046">
        <v>18.5</v>
      </c>
    </row>
    <row r="3047" spans="1:15" x14ac:dyDescent="0.2">
      <c r="A3047">
        <v>1345</v>
      </c>
      <c r="B3047" s="1">
        <v>42027</v>
      </c>
      <c r="C3047" s="2">
        <v>0.62571759259259263</v>
      </c>
      <c r="D3047" s="17">
        <f>HOUR(Merge1[[#This Row],[time]])</f>
        <v>15</v>
      </c>
      <c r="E3047" s="2">
        <v>0.62571759259259263</v>
      </c>
      <c r="F3047">
        <v>3046</v>
      </c>
      <c r="G3047" t="s">
        <v>10</v>
      </c>
      <c r="H3047">
        <v>1</v>
      </c>
      <c r="I3047" t="s">
        <v>138</v>
      </c>
      <c r="J3047" t="s">
        <v>102</v>
      </c>
      <c r="K3047">
        <v>16</v>
      </c>
      <c r="L3047" t="s">
        <v>205</v>
      </c>
      <c r="M3047" t="s">
        <v>195</v>
      </c>
      <c r="N3047" t="s">
        <v>206</v>
      </c>
      <c r="O3047">
        <v>16</v>
      </c>
    </row>
    <row r="3048" spans="1:15" x14ac:dyDescent="0.2">
      <c r="A3048">
        <v>1345</v>
      </c>
      <c r="B3048" s="1">
        <v>42027</v>
      </c>
      <c r="C3048" s="2">
        <v>0.62571759259259263</v>
      </c>
      <c r="D3048" s="17">
        <f>HOUR(Merge1[[#This Row],[time]])</f>
        <v>15</v>
      </c>
      <c r="E3048" s="2">
        <v>0.62571759259259263</v>
      </c>
      <c r="F3048">
        <v>3047</v>
      </c>
      <c r="G3048" t="s">
        <v>61</v>
      </c>
      <c r="H3048">
        <v>1</v>
      </c>
      <c r="I3048" t="s">
        <v>139</v>
      </c>
      <c r="J3048" t="s">
        <v>101</v>
      </c>
      <c r="K3048">
        <v>12.5</v>
      </c>
      <c r="L3048" t="s">
        <v>207</v>
      </c>
      <c r="M3048" t="s">
        <v>195</v>
      </c>
      <c r="N3048" t="s">
        <v>208</v>
      </c>
      <c r="O3048">
        <v>12.5</v>
      </c>
    </row>
    <row r="3049" spans="1:15" x14ac:dyDescent="0.2">
      <c r="A3049">
        <v>1346</v>
      </c>
      <c r="B3049" s="1">
        <v>42027</v>
      </c>
      <c r="C3049" s="2">
        <v>0.64255787037037038</v>
      </c>
      <c r="D3049" s="17">
        <f>HOUR(Merge1[[#This Row],[time]])</f>
        <v>15</v>
      </c>
      <c r="E3049" s="2">
        <v>0.64255787037037038</v>
      </c>
      <c r="F3049">
        <v>3048</v>
      </c>
      <c r="G3049" t="s">
        <v>38</v>
      </c>
      <c r="H3049">
        <v>1</v>
      </c>
      <c r="I3049" t="s">
        <v>134</v>
      </c>
      <c r="J3049" t="s">
        <v>102</v>
      </c>
      <c r="K3049">
        <v>14.75</v>
      </c>
      <c r="L3049" t="s">
        <v>197</v>
      </c>
      <c r="M3049" t="s">
        <v>195</v>
      </c>
      <c r="N3049" t="s">
        <v>198</v>
      </c>
      <c r="O3049">
        <v>14.75</v>
      </c>
    </row>
    <row r="3050" spans="1:15" x14ac:dyDescent="0.2">
      <c r="A3050">
        <v>1346</v>
      </c>
      <c r="B3050" s="1">
        <v>42027</v>
      </c>
      <c r="C3050" s="2">
        <v>0.64255787037037038</v>
      </c>
      <c r="D3050" s="17">
        <f>HOUR(Merge1[[#This Row],[time]])</f>
        <v>15</v>
      </c>
      <c r="E3050" s="2">
        <v>0.64255787037037038</v>
      </c>
      <c r="F3050">
        <v>3049</v>
      </c>
      <c r="G3050" t="s">
        <v>11</v>
      </c>
      <c r="H3050">
        <v>1</v>
      </c>
      <c r="I3050" t="s">
        <v>108</v>
      </c>
      <c r="J3050" t="s">
        <v>103</v>
      </c>
      <c r="K3050">
        <v>20.75</v>
      </c>
      <c r="L3050" t="s">
        <v>156</v>
      </c>
      <c r="M3050" t="s">
        <v>146</v>
      </c>
      <c r="N3050" t="s">
        <v>157</v>
      </c>
      <c r="O3050">
        <v>20.75</v>
      </c>
    </row>
    <row r="3051" spans="1:15" x14ac:dyDescent="0.2">
      <c r="A3051">
        <v>1347</v>
      </c>
      <c r="B3051" s="1">
        <v>42027</v>
      </c>
      <c r="C3051" s="2">
        <v>0.64790509259259255</v>
      </c>
      <c r="D3051" s="17">
        <f>HOUR(Merge1[[#This Row],[time]])</f>
        <v>15</v>
      </c>
      <c r="E3051" s="2">
        <v>0.64790509259259255</v>
      </c>
      <c r="F3051">
        <v>3050</v>
      </c>
      <c r="G3051" t="s">
        <v>47</v>
      </c>
      <c r="H3051">
        <v>1</v>
      </c>
      <c r="I3051" t="s">
        <v>100</v>
      </c>
      <c r="J3051" t="s">
        <v>102</v>
      </c>
      <c r="K3051">
        <v>16.75</v>
      </c>
      <c r="L3051" t="s">
        <v>145</v>
      </c>
      <c r="M3051" t="s">
        <v>146</v>
      </c>
      <c r="N3051" t="s">
        <v>147</v>
      </c>
      <c r="O3051">
        <v>16.75</v>
      </c>
    </row>
    <row r="3052" spans="1:15" x14ac:dyDescent="0.2">
      <c r="A3052">
        <v>1347</v>
      </c>
      <c r="B3052" s="1">
        <v>42027</v>
      </c>
      <c r="C3052" s="2">
        <v>0.64790509259259255</v>
      </c>
      <c r="D3052" s="17">
        <f>HOUR(Merge1[[#This Row],[time]])</f>
        <v>15</v>
      </c>
      <c r="E3052" s="2">
        <v>0.64790509259259255</v>
      </c>
      <c r="F3052">
        <v>3051</v>
      </c>
      <c r="G3052" t="s">
        <v>38</v>
      </c>
      <c r="H3052">
        <v>1</v>
      </c>
      <c r="I3052" t="s">
        <v>134</v>
      </c>
      <c r="J3052" t="s">
        <v>102</v>
      </c>
      <c r="K3052">
        <v>14.75</v>
      </c>
      <c r="L3052" t="s">
        <v>197</v>
      </c>
      <c r="M3052" t="s">
        <v>195</v>
      </c>
      <c r="N3052" t="s">
        <v>198</v>
      </c>
      <c r="O3052">
        <v>14.75</v>
      </c>
    </row>
    <row r="3053" spans="1:15" x14ac:dyDescent="0.2">
      <c r="A3053">
        <v>1347</v>
      </c>
      <c r="B3053" s="1">
        <v>42027</v>
      </c>
      <c r="C3053" s="2">
        <v>0.64790509259259255</v>
      </c>
      <c r="D3053" s="17">
        <f>HOUR(Merge1[[#This Row],[time]])</f>
        <v>15</v>
      </c>
      <c r="E3053" s="2">
        <v>0.64790509259259255</v>
      </c>
      <c r="F3053">
        <v>3052</v>
      </c>
      <c r="G3053" t="s">
        <v>66</v>
      </c>
      <c r="H3053">
        <v>1</v>
      </c>
      <c r="I3053" t="s">
        <v>113</v>
      </c>
      <c r="J3053" t="s">
        <v>103</v>
      </c>
      <c r="K3053">
        <v>16.5</v>
      </c>
      <c r="L3053" t="s">
        <v>163</v>
      </c>
      <c r="M3053" t="s">
        <v>159</v>
      </c>
      <c r="N3053" t="s">
        <v>164</v>
      </c>
      <c r="O3053">
        <v>16.5</v>
      </c>
    </row>
    <row r="3054" spans="1:15" x14ac:dyDescent="0.2">
      <c r="A3054">
        <v>1348</v>
      </c>
      <c r="B3054" s="1">
        <v>42027</v>
      </c>
      <c r="C3054" s="2">
        <v>0.65973379629629625</v>
      </c>
      <c r="D3054" s="17">
        <f>HOUR(Merge1[[#This Row],[time]])</f>
        <v>15</v>
      </c>
      <c r="E3054" s="2">
        <v>0.65973379629629625</v>
      </c>
      <c r="F3054">
        <v>3053</v>
      </c>
      <c r="G3054" t="s">
        <v>75</v>
      </c>
      <c r="H3054">
        <v>1</v>
      </c>
      <c r="I3054" t="s">
        <v>108</v>
      </c>
      <c r="J3054" t="s">
        <v>101</v>
      </c>
      <c r="K3054">
        <v>12.75</v>
      </c>
      <c r="L3054" t="s">
        <v>156</v>
      </c>
      <c r="M3054" t="s">
        <v>146</v>
      </c>
      <c r="N3054" t="s">
        <v>157</v>
      </c>
      <c r="O3054">
        <v>12.75</v>
      </c>
    </row>
    <row r="3055" spans="1:15" x14ac:dyDescent="0.2">
      <c r="A3055">
        <v>1349</v>
      </c>
      <c r="B3055" s="1">
        <v>42027</v>
      </c>
      <c r="C3055" s="2">
        <v>0.6688425925925926</v>
      </c>
      <c r="D3055" s="17">
        <f>HOUR(Merge1[[#This Row],[time]])</f>
        <v>16</v>
      </c>
      <c r="E3055" s="2">
        <v>0.6688425925925926</v>
      </c>
      <c r="F3055">
        <v>3054</v>
      </c>
      <c r="G3055" t="s">
        <v>82</v>
      </c>
      <c r="H3055">
        <v>1</v>
      </c>
      <c r="I3055" t="s">
        <v>128</v>
      </c>
      <c r="J3055" t="s">
        <v>102</v>
      </c>
      <c r="K3055">
        <v>16.5</v>
      </c>
      <c r="L3055" t="s">
        <v>190</v>
      </c>
      <c r="M3055" t="s">
        <v>176</v>
      </c>
      <c r="N3055" t="s">
        <v>191</v>
      </c>
      <c r="O3055">
        <v>16.5</v>
      </c>
    </row>
    <row r="3056" spans="1:15" x14ac:dyDescent="0.2">
      <c r="A3056">
        <v>1349</v>
      </c>
      <c r="B3056" s="1">
        <v>42027</v>
      </c>
      <c r="C3056" s="2">
        <v>0.6688425925925926</v>
      </c>
      <c r="D3056" s="17">
        <f>HOUR(Merge1[[#This Row],[time]])</f>
        <v>16</v>
      </c>
      <c r="E3056" s="2">
        <v>0.6688425925925926</v>
      </c>
      <c r="F3056">
        <v>3055</v>
      </c>
      <c r="G3056" t="s">
        <v>51</v>
      </c>
      <c r="H3056">
        <v>1</v>
      </c>
      <c r="I3056" t="s">
        <v>141</v>
      </c>
      <c r="J3056" t="s">
        <v>103</v>
      </c>
      <c r="K3056">
        <v>20.25</v>
      </c>
      <c r="L3056" t="s">
        <v>211</v>
      </c>
      <c r="M3056" t="s">
        <v>195</v>
      </c>
      <c r="N3056" t="s">
        <v>212</v>
      </c>
      <c r="O3056">
        <v>20.25</v>
      </c>
    </row>
    <row r="3057" spans="1:15" x14ac:dyDescent="0.2">
      <c r="A3057">
        <v>1350</v>
      </c>
      <c r="B3057" s="1">
        <v>42027</v>
      </c>
      <c r="C3057" s="2">
        <v>0.67041666666666666</v>
      </c>
      <c r="D3057" s="17">
        <f>HOUR(Merge1[[#This Row],[time]])</f>
        <v>16</v>
      </c>
      <c r="E3057" s="2">
        <v>0.67041666666666666</v>
      </c>
      <c r="F3057">
        <v>3056</v>
      </c>
      <c r="G3057" t="s">
        <v>29</v>
      </c>
      <c r="H3057">
        <v>1</v>
      </c>
      <c r="I3057" t="s">
        <v>104</v>
      </c>
      <c r="J3057" t="s">
        <v>102</v>
      </c>
      <c r="K3057">
        <v>16.75</v>
      </c>
      <c r="L3057" t="s">
        <v>148</v>
      </c>
      <c r="M3057" t="s">
        <v>146</v>
      </c>
      <c r="N3057" t="s">
        <v>149</v>
      </c>
      <c r="O3057">
        <v>16.75</v>
      </c>
    </row>
    <row r="3058" spans="1:15" x14ac:dyDescent="0.2">
      <c r="A3058">
        <v>1350</v>
      </c>
      <c r="B3058" s="1">
        <v>42027</v>
      </c>
      <c r="C3058" s="2">
        <v>0.67041666666666666</v>
      </c>
      <c r="D3058" s="17">
        <f>HOUR(Merge1[[#This Row],[time]])</f>
        <v>16</v>
      </c>
      <c r="E3058" s="2">
        <v>0.67041666666666666</v>
      </c>
      <c r="F3058">
        <v>3057</v>
      </c>
      <c r="G3058" t="s">
        <v>53</v>
      </c>
      <c r="H3058">
        <v>1</v>
      </c>
      <c r="I3058" t="s">
        <v>117</v>
      </c>
      <c r="J3058" t="s">
        <v>101</v>
      </c>
      <c r="K3058">
        <v>9.75</v>
      </c>
      <c r="L3058" t="s">
        <v>171</v>
      </c>
      <c r="M3058" t="s">
        <v>159</v>
      </c>
      <c r="N3058" t="s">
        <v>172</v>
      </c>
      <c r="O3058">
        <v>9.75</v>
      </c>
    </row>
    <row r="3059" spans="1:15" x14ac:dyDescent="0.2">
      <c r="A3059">
        <v>1351</v>
      </c>
      <c r="B3059" s="1">
        <v>42027</v>
      </c>
      <c r="C3059" s="2">
        <v>0.67083333333333328</v>
      </c>
      <c r="D3059" s="17">
        <f>HOUR(Merge1[[#This Row],[time]])</f>
        <v>16</v>
      </c>
      <c r="E3059" s="2">
        <v>0.67083333333333328</v>
      </c>
      <c r="F3059">
        <v>3058</v>
      </c>
      <c r="G3059" t="s">
        <v>9</v>
      </c>
      <c r="H3059">
        <v>1</v>
      </c>
      <c r="I3059" t="s">
        <v>123</v>
      </c>
      <c r="J3059" t="s">
        <v>103</v>
      </c>
      <c r="K3059">
        <v>20.75</v>
      </c>
      <c r="L3059" t="s">
        <v>180</v>
      </c>
      <c r="M3059" t="s">
        <v>176</v>
      </c>
      <c r="N3059" t="s">
        <v>181</v>
      </c>
      <c r="O3059">
        <v>20.75</v>
      </c>
    </row>
    <row r="3060" spans="1:15" x14ac:dyDescent="0.2">
      <c r="A3060">
        <v>1351</v>
      </c>
      <c r="B3060" s="1">
        <v>42027</v>
      </c>
      <c r="C3060" s="2">
        <v>0.67083333333333328</v>
      </c>
      <c r="D3060" s="17">
        <f>HOUR(Merge1[[#This Row],[time]])</f>
        <v>16</v>
      </c>
      <c r="E3060" s="2">
        <v>0.67083333333333328</v>
      </c>
      <c r="F3060">
        <v>3059</v>
      </c>
      <c r="G3060" t="s">
        <v>87</v>
      </c>
      <c r="H3060">
        <v>1</v>
      </c>
      <c r="I3060" t="s">
        <v>115</v>
      </c>
      <c r="J3060" t="s">
        <v>102</v>
      </c>
      <c r="K3060">
        <v>16</v>
      </c>
      <c r="L3060" t="s">
        <v>167</v>
      </c>
      <c r="M3060" t="s">
        <v>159</v>
      </c>
      <c r="N3060" t="s">
        <v>168</v>
      </c>
      <c r="O3060">
        <v>16</v>
      </c>
    </row>
    <row r="3061" spans="1:15" x14ac:dyDescent="0.2">
      <c r="A3061">
        <v>1352</v>
      </c>
      <c r="B3061" s="1">
        <v>42027</v>
      </c>
      <c r="C3061" s="2">
        <v>0.67524305555555553</v>
      </c>
      <c r="D3061" s="17">
        <f>HOUR(Merge1[[#This Row],[time]])</f>
        <v>16</v>
      </c>
      <c r="E3061" s="2">
        <v>0.67524305555555553</v>
      </c>
      <c r="F3061">
        <v>3060</v>
      </c>
      <c r="G3061" t="s">
        <v>25</v>
      </c>
      <c r="H3061">
        <v>1</v>
      </c>
      <c r="I3061" t="s">
        <v>138</v>
      </c>
      <c r="J3061" t="s">
        <v>103</v>
      </c>
      <c r="K3061">
        <v>20.25</v>
      </c>
      <c r="L3061" t="s">
        <v>205</v>
      </c>
      <c r="M3061" t="s">
        <v>195</v>
      </c>
      <c r="N3061" t="s">
        <v>206</v>
      </c>
      <c r="O3061">
        <v>20.25</v>
      </c>
    </row>
    <row r="3062" spans="1:15" x14ac:dyDescent="0.2">
      <c r="A3062">
        <v>1352</v>
      </c>
      <c r="B3062" s="1">
        <v>42027</v>
      </c>
      <c r="C3062" s="2">
        <v>0.67524305555555553</v>
      </c>
      <c r="D3062" s="17">
        <f>HOUR(Merge1[[#This Row],[time]])</f>
        <v>16</v>
      </c>
      <c r="E3062" s="2">
        <v>0.67524305555555553</v>
      </c>
      <c r="F3062">
        <v>3061</v>
      </c>
      <c r="G3062" t="s">
        <v>53</v>
      </c>
      <c r="H3062">
        <v>1</v>
      </c>
      <c r="I3062" t="s">
        <v>117</v>
      </c>
      <c r="J3062" t="s">
        <v>101</v>
      </c>
      <c r="K3062">
        <v>9.75</v>
      </c>
      <c r="L3062" t="s">
        <v>171</v>
      </c>
      <c r="M3062" t="s">
        <v>159</v>
      </c>
      <c r="N3062" t="s">
        <v>172</v>
      </c>
      <c r="O3062">
        <v>9.75</v>
      </c>
    </row>
    <row r="3063" spans="1:15" x14ac:dyDescent="0.2">
      <c r="A3063">
        <v>1352</v>
      </c>
      <c r="B3063" s="1">
        <v>42027</v>
      </c>
      <c r="C3063" s="2">
        <v>0.67524305555555553</v>
      </c>
      <c r="D3063" s="17">
        <f>HOUR(Merge1[[#This Row],[time]])</f>
        <v>16</v>
      </c>
      <c r="E3063" s="2">
        <v>0.67524305555555553</v>
      </c>
      <c r="F3063">
        <v>3062</v>
      </c>
      <c r="G3063" t="s">
        <v>86</v>
      </c>
      <c r="H3063">
        <v>1</v>
      </c>
      <c r="I3063" t="s">
        <v>140</v>
      </c>
      <c r="J3063" t="s">
        <v>102</v>
      </c>
      <c r="K3063">
        <v>16</v>
      </c>
      <c r="L3063" t="s">
        <v>209</v>
      </c>
      <c r="M3063" t="s">
        <v>195</v>
      </c>
      <c r="N3063" t="s">
        <v>210</v>
      </c>
      <c r="O3063">
        <v>16</v>
      </c>
    </row>
    <row r="3064" spans="1:15" x14ac:dyDescent="0.2">
      <c r="A3064">
        <v>1353</v>
      </c>
      <c r="B3064" s="1">
        <v>42027</v>
      </c>
      <c r="C3064" s="2">
        <v>0.68155092592592592</v>
      </c>
      <c r="D3064" s="17">
        <f>HOUR(Merge1[[#This Row],[time]])</f>
        <v>16</v>
      </c>
      <c r="E3064" s="2">
        <v>0.68155092592592592</v>
      </c>
      <c r="F3064">
        <v>3063</v>
      </c>
      <c r="G3064" t="s">
        <v>47</v>
      </c>
      <c r="H3064">
        <v>1</v>
      </c>
      <c r="I3064" t="s">
        <v>100</v>
      </c>
      <c r="J3064" t="s">
        <v>102</v>
      </c>
      <c r="K3064">
        <v>16.75</v>
      </c>
      <c r="L3064" t="s">
        <v>145</v>
      </c>
      <c r="M3064" t="s">
        <v>146</v>
      </c>
      <c r="N3064" t="s">
        <v>147</v>
      </c>
      <c r="O3064">
        <v>16.75</v>
      </c>
    </row>
    <row r="3065" spans="1:15" x14ac:dyDescent="0.2">
      <c r="A3065">
        <v>1353</v>
      </c>
      <c r="B3065" s="1">
        <v>42027</v>
      </c>
      <c r="C3065" s="2">
        <v>0.68155092592592592</v>
      </c>
      <c r="D3065" s="17">
        <f>HOUR(Merge1[[#This Row],[time]])</f>
        <v>16</v>
      </c>
      <c r="E3065" s="2">
        <v>0.68155092592592592</v>
      </c>
      <c r="F3065">
        <v>3064</v>
      </c>
      <c r="G3065" t="s">
        <v>7</v>
      </c>
      <c r="H3065">
        <v>1</v>
      </c>
      <c r="I3065" t="s">
        <v>112</v>
      </c>
      <c r="J3065" t="s">
        <v>102</v>
      </c>
      <c r="K3065">
        <v>16</v>
      </c>
      <c r="L3065" t="s">
        <v>161</v>
      </c>
      <c r="M3065" t="s">
        <v>159</v>
      </c>
      <c r="N3065" t="s">
        <v>162</v>
      </c>
      <c r="O3065">
        <v>16</v>
      </c>
    </row>
    <row r="3066" spans="1:15" x14ac:dyDescent="0.2">
      <c r="A3066">
        <v>1354</v>
      </c>
      <c r="B3066" s="1">
        <v>42027</v>
      </c>
      <c r="C3066" s="2">
        <v>0.68218749999999995</v>
      </c>
      <c r="D3066" s="17">
        <f>HOUR(Merge1[[#This Row],[time]])</f>
        <v>16</v>
      </c>
      <c r="E3066" s="2">
        <v>0.68218749999999995</v>
      </c>
      <c r="F3066">
        <v>3065</v>
      </c>
      <c r="G3066" t="s">
        <v>10</v>
      </c>
      <c r="H3066">
        <v>1</v>
      </c>
      <c r="I3066" t="s">
        <v>138</v>
      </c>
      <c r="J3066" t="s">
        <v>102</v>
      </c>
      <c r="K3066">
        <v>16</v>
      </c>
      <c r="L3066" t="s">
        <v>205</v>
      </c>
      <c r="M3066" t="s">
        <v>195</v>
      </c>
      <c r="N3066" t="s">
        <v>206</v>
      </c>
      <c r="O3066">
        <v>16</v>
      </c>
    </row>
    <row r="3067" spans="1:15" x14ac:dyDescent="0.2">
      <c r="A3067">
        <v>1355</v>
      </c>
      <c r="B3067" s="1">
        <v>42027</v>
      </c>
      <c r="C3067" s="2">
        <v>0.68778935185185186</v>
      </c>
      <c r="D3067" s="17">
        <f>HOUR(Merge1[[#This Row],[time]])</f>
        <v>16</v>
      </c>
      <c r="E3067" s="2">
        <v>0.68778935185185186</v>
      </c>
      <c r="F3067">
        <v>3066</v>
      </c>
      <c r="G3067" t="s">
        <v>66</v>
      </c>
      <c r="H3067">
        <v>1</v>
      </c>
      <c r="I3067" t="s">
        <v>113</v>
      </c>
      <c r="J3067" t="s">
        <v>103</v>
      </c>
      <c r="K3067">
        <v>16.5</v>
      </c>
      <c r="L3067" t="s">
        <v>163</v>
      </c>
      <c r="M3067" t="s">
        <v>159</v>
      </c>
      <c r="N3067" t="s">
        <v>164</v>
      </c>
      <c r="O3067">
        <v>16.5</v>
      </c>
    </row>
    <row r="3068" spans="1:15" x14ac:dyDescent="0.2">
      <c r="A3068">
        <v>1355</v>
      </c>
      <c r="B3068" s="1">
        <v>42027</v>
      </c>
      <c r="C3068" s="2">
        <v>0.68778935185185186</v>
      </c>
      <c r="D3068" s="17">
        <f>HOUR(Merge1[[#This Row],[time]])</f>
        <v>16</v>
      </c>
      <c r="E3068" s="2">
        <v>0.68778935185185186</v>
      </c>
      <c r="F3068">
        <v>3067</v>
      </c>
      <c r="G3068" t="s">
        <v>53</v>
      </c>
      <c r="H3068">
        <v>1</v>
      </c>
      <c r="I3068" t="s">
        <v>117</v>
      </c>
      <c r="J3068" t="s">
        <v>101</v>
      </c>
      <c r="K3068">
        <v>9.75</v>
      </c>
      <c r="L3068" t="s">
        <v>171</v>
      </c>
      <c r="M3068" t="s">
        <v>159</v>
      </c>
      <c r="N3068" t="s">
        <v>172</v>
      </c>
      <c r="O3068">
        <v>9.75</v>
      </c>
    </row>
    <row r="3069" spans="1:15" x14ac:dyDescent="0.2">
      <c r="A3069">
        <v>1356</v>
      </c>
      <c r="B3069" s="1">
        <v>42027</v>
      </c>
      <c r="C3069" s="2">
        <v>0.71597222222222223</v>
      </c>
      <c r="D3069" s="17">
        <f>HOUR(Merge1[[#This Row],[time]])</f>
        <v>17</v>
      </c>
      <c r="E3069" s="2">
        <v>0.71597222222222223</v>
      </c>
      <c r="F3069">
        <v>3068</v>
      </c>
      <c r="G3069" t="s">
        <v>50</v>
      </c>
      <c r="H3069">
        <v>1</v>
      </c>
      <c r="I3069" t="s">
        <v>126</v>
      </c>
      <c r="J3069" t="s">
        <v>102</v>
      </c>
      <c r="K3069">
        <v>16.25</v>
      </c>
      <c r="L3069" t="s">
        <v>186</v>
      </c>
      <c r="M3069" t="s">
        <v>176</v>
      </c>
      <c r="N3069" t="s">
        <v>187</v>
      </c>
      <c r="O3069">
        <v>16.25</v>
      </c>
    </row>
    <row r="3070" spans="1:15" x14ac:dyDescent="0.2">
      <c r="A3070">
        <v>1356</v>
      </c>
      <c r="B3070" s="1">
        <v>42027</v>
      </c>
      <c r="C3070" s="2">
        <v>0.71597222222222223</v>
      </c>
      <c r="D3070" s="17">
        <f>HOUR(Merge1[[#This Row],[time]])</f>
        <v>17</v>
      </c>
      <c r="E3070" s="2">
        <v>0.71597222222222223</v>
      </c>
      <c r="F3070">
        <v>3069</v>
      </c>
      <c r="G3070" t="s">
        <v>22</v>
      </c>
      <c r="H3070">
        <v>1</v>
      </c>
      <c r="I3070" t="s">
        <v>128</v>
      </c>
      <c r="J3070" t="s">
        <v>103</v>
      </c>
      <c r="K3070">
        <v>20.75</v>
      </c>
      <c r="L3070" t="s">
        <v>190</v>
      </c>
      <c r="M3070" t="s">
        <v>176</v>
      </c>
      <c r="N3070" t="s">
        <v>191</v>
      </c>
      <c r="O3070">
        <v>20.75</v>
      </c>
    </row>
    <row r="3071" spans="1:15" x14ac:dyDescent="0.2">
      <c r="A3071">
        <v>1357</v>
      </c>
      <c r="B3071" s="1">
        <v>42027</v>
      </c>
      <c r="C3071" s="2">
        <v>0.72081018518518514</v>
      </c>
      <c r="D3071" s="17">
        <f>HOUR(Merge1[[#This Row],[time]])</f>
        <v>17</v>
      </c>
      <c r="E3071" s="2">
        <v>0.72081018518518514</v>
      </c>
      <c r="F3071">
        <v>3070</v>
      </c>
      <c r="G3071" t="s">
        <v>33</v>
      </c>
      <c r="H3071">
        <v>1</v>
      </c>
      <c r="I3071" t="s">
        <v>109</v>
      </c>
      <c r="J3071" t="s">
        <v>101</v>
      </c>
      <c r="K3071">
        <v>12</v>
      </c>
      <c r="L3071" t="s">
        <v>158</v>
      </c>
      <c r="M3071" t="s">
        <v>159</v>
      </c>
      <c r="N3071" t="s">
        <v>160</v>
      </c>
      <c r="O3071">
        <v>12</v>
      </c>
    </row>
    <row r="3072" spans="1:15" x14ac:dyDescent="0.2">
      <c r="A3072">
        <v>1357</v>
      </c>
      <c r="B3072" s="1">
        <v>42027</v>
      </c>
      <c r="C3072" s="2">
        <v>0.72081018518518514</v>
      </c>
      <c r="D3072" s="17">
        <f>HOUR(Merge1[[#This Row],[time]])</f>
        <v>17</v>
      </c>
      <c r="E3072" s="2">
        <v>0.72081018518518514</v>
      </c>
      <c r="F3072">
        <v>3071</v>
      </c>
      <c r="G3072" t="s">
        <v>82</v>
      </c>
      <c r="H3072">
        <v>1</v>
      </c>
      <c r="I3072" t="s">
        <v>128</v>
      </c>
      <c r="J3072" t="s">
        <v>102</v>
      </c>
      <c r="K3072">
        <v>16.5</v>
      </c>
      <c r="L3072" t="s">
        <v>190</v>
      </c>
      <c r="M3072" t="s">
        <v>176</v>
      </c>
      <c r="N3072" t="s">
        <v>191</v>
      </c>
      <c r="O3072">
        <v>16.5</v>
      </c>
    </row>
    <row r="3073" spans="1:15" x14ac:dyDescent="0.2">
      <c r="A3073">
        <v>1358</v>
      </c>
      <c r="B3073" s="1">
        <v>42027</v>
      </c>
      <c r="C3073" s="2">
        <v>0.72508101851851847</v>
      </c>
      <c r="D3073" s="17">
        <f>HOUR(Merge1[[#This Row],[time]])</f>
        <v>17</v>
      </c>
      <c r="E3073" s="2">
        <v>0.72508101851851847</v>
      </c>
      <c r="F3073">
        <v>3072</v>
      </c>
      <c r="G3073" t="s">
        <v>28</v>
      </c>
      <c r="H3073">
        <v>1</v>
      </c>
      <c r="I3073" t="s">
        <v>104</v>
      </c>
      <c r="J3073" t="s">
        <v>103</v>
      </c>
      <c r="K3073">
        <v>20.75</v>
      </c>
      <c r="L3073" t="s">
        <v>148</v>
      </c>
      <c r="M3073" t="s">
        <v>146</v>
      </c>
      <c r="N3073" t="s">
        <v>149</v>
      </c>
      <c r="O3073">
        <v>20.75</v>
      </c>
    </row>
    <row r="3074" spans="1:15" x14ac:dyDescent="0.2">
      <c r="A3074">
        <v>1359</v>
      </c>
      <c r="B3074" s="1">
        <v>42027</v>
      </c>
      <c r="C3074" s="2">
        <v>0.73019675925925931</v>
      </c>
      <c r="D3074" s="17">
        <f>HOUR(Merge1[[#This Row],[time]])</f>
        <v>17</v>
      </c>
      <c r="E3074" s="2">
        <v>0.73019675925925931</v>
      </c>
      <c r="F3074">
        <v>3073</v>
      </c>
      <c r="G3074" t="s">
        <v>41</v>
      </c>
      <c r="H3074">
        <v>1</v>
      </c>
      <c r="I3074" t="s">
        <v>124</v>
      </c>
      <c r="J3074" t="s">
        <v>101</v>
      </c>
      <c r="K3074">
        <v>12.5</v>
      </c>
      <c r="L3074" t="s">
        <v>182</v>
      </c>
      <c r="M3074" t="s">
        <v>176</v>
      </c>
      <c r="N3074" t="s">
        <v>183</v>
      </c>
      <c r="O3074">
        <v>12.5</v>
      </c>
    </row>
    <row r="3075" spans="1:15" x14ac:dyDescent="0.2">
      <c r="A3075">
        <v>1360</v>
      </c>
      <c r="B3075" s="1">
        <v>42027</v>
      </c>
      <c r="C3075" s="2">
        <v>0.73163194444444446</v>
      </c>
      <c r="D3075" s="17">
        <f>HOUR(Merge1[[#This Row],[time]])</f>
        <v>17</v>
      </c>
      <c r="E3075" s="2">
        <v>0.73163194444444446</v>
      </c>
      <c r="F3075">
        <v>3074</v>
      </c>
      <c r="G3075" t="s">
        <v>26</v>
      </c>
      <c r="H3075">
        <v>1</v>
      </c>
      <c r="I3075" t="s">
        <v>107</v>
      </c>
      <c r="J3075" t="s">
        <v>103</v>
      </c>
      <c r="K3075">
        <v>20.75</v>
      </c>
      <c r="L3075" t="s">
        <v>154</v>
      </c>
      <c r="M3075" t="s">
        <v>146</v>
      </c>
      <c r="N3075" t="s">
        <v>155</v>
      </c>
      <c r="O3075">
        <v>20.75</v>
      </c>
    </row>
    <row r="3076" spans="1:15" x14ac:dyDescent="0.2">
      <c r="A3076">
        <v>1361</v>
      </c>
      <c r="B3076" s="1">
        <v>42027</v>
      </c>
      <c r="C3076" s="2">
        <v>0.74063657407407413</v>
      </c>
      <c r="D3076" s="17">
        <f>HOUR(Merge1[[#This Row],[time]])</f>
        <v>17</v>
      </c>
      <c r="E3076" s="2">
        <v>0.74063657407407413</v>
      </c>
      <c r="F3076">
        <v>3075</v>
      </c>
      <c r="G3076" t="s">
        <v>30</v>
      </c>
      <c r="H3076">
        <v>1</v>
      </c>
      <c r="I3076" t="s">
        <v>117</v>
      </c>
      <c r="J3076" t="s">
        <v>103</v>
      </c>
      <c r="K3076">
        <v>15.25</v>
      </c>
      <c r="L3076" t="s">
        <v>171</v>
      </c>
      <c r="M3076" t="s">
        <v>159</v>
      </c>
      <c r="N3076" t="s">
        <v>172</v>
      </c>
      <c r="O3076">
        <v>15.25</v>
      </c>
    </row>
    <row r="3077" spans="1:15" x14ac:dyDescent="0.2">
      <c r="A3077">
        <v>1361</v>
      </c>
      <c r="B3077" s="1">
        <v>42027</v>
      </c>
      <c r="C3077" s="2">
        <v>0.74063657407407413</v>
      </c>
      <c r="D3077" s="17">
        <f>HOUR(Merge1[[#This Row],[time]])</f>
        <v>17</v>
      </c>
      <c r="E3077" s="2">
        <v>0.74063657407407413</v>
      </c>
      <c r="F3077">
        <v>3076</v>
      </c>
      <c r="G3077" t="s">
        <v>86</v>
      </c>
      <c r="H3077">
        <v>1</v>
      </c>
      <c r="I3077" t="s">
        <v>140</v>
      </c>
      <c r="J3077" t="s">
        <v>102</v>
      </c>
      <c r="K3077">
        <v>16</v>
      </c>
      <c r="L3077" t="s">
        <v>209</v>
      </c>
      <c r="M3077" t="s">
        <v>195</v>
      </c>
      <c r="N3077" t="s">
        <v>210</v>
      </c>
      <c r="O3077">
        <v>16</v>
      </c>
    </row>
    <row r="3078" spans="1:15" x14ac:dyDescent="0.2">
      <c r="A3078">
        <v>1362</v>
      </c>
      <c r="B3078" s="1">
        <v>42027</v>
      </c>
      <c r="C3078" s="2">
        <v>0.74077546296296293</v>
      </c>
      <c r="D3078" s="17">
        <f>HOUR(Merge1[[#This Row],[time]])</f>
        <v>17</v>
      </c>
      <c r="E3078" s="2">
        <v>0.74077546296296293</v>
      </c>
      <c r="F3078">
        <v>3077</v>
      </c>
      <c r="G3078" t="s">
        <v>14</v>
      </c>
      <c r="H3078">
        <v>1</v>
      </c>
      <c r="I3078" t="s">
        <v>100</v>
      </c>
      <c r="J3078" t="s">
        <v>101</v>
      </c>
      <c r="K3078">
        <v>12.75</v>
      </c>
      <c r="L3078" t="s">
        <v>145</v>
      </c>
      <c r="M3078" t="s">
        <v>146</v>
      </c>
      <c r="N3078" t="s">
        <v>147</v>
      </c>
      <c r="O3078">
        <v>12.75</v>
      </c>
    </row>
    <row r="3079" spans="1:15" x14ac:dyDescent="0.2">
      <c r="A3079">
        <v>1362</v>
      </c>
      <c r="B3079" s="1">
        <v>42027</v>
      </c>
      <c r="C3079" s="2">
        <v>0.74077546296296293</v>
      </c>
      <c r="D3079" s="17">
        <f>HOUR(Merge1[[#This Row],[time]])</f>
        <v>17</v>
      </c>
      <c r="E3079" s="2">
        <v>0.74077546296296293</v>
      </c>
      <c r="F3079">
        <v>3078</v>
      </c>
      <c r="G3079" t="s">
        <v>12</v>
      </c>
      <c r="H3079">
        <v>1</v>
      </c>
      <c r="I3079" t="s">
        <v>123</v>
      </c>
      <c r="J3079" t="s">
        <v>102</v>
      </c>
      <c r="K3079">
        <v>16.5</v>
      </c>
      <c r="L3079" t="s">
        <v>180</v>
      </c>
      <c r="M3079" t="s">
        <v>176</v>
      </c>
      <c r="N3079" t="s">
        <v>181</v>
      </c>
      <c r="O3079">
        <v>16.5</v>
      </c>
    </row>
    <row r="3080" spans="1:15" x14ac:dyDescent="0.2">
      <c r="A3080">
        <v>1363</v>
      </c>
      <c r="B3080" s="1">
        <v>42027</v>
      </c>
      <c r="C3080" s="2">
        <v>0.74079861111111112</v>
      </c>
      <c r="D3080" s="17">
        <f>HOUR(Merge1[[#This Row],[time]])</f>
        <v>17</v>
      </c>
      <c r="E3080" s="2">
        <v>0.74079861111111112</v>
      </c>
      <c r="F3080">
        <v>3079</v>
      </c>
      <c r="G3080" t="s">
        <v>83</v>
      </c>
      <c r="H3080">
        <v>1</v>
      </c>
      <c r="I3080" t="s">
        <v>136</v>
      </c>
      <c r="J3080" t="s">
        <v>102</v>
      </c>
      <c r="K3080">
        <v>16.75</v>
      </c>
      <c r="L3080" t="s">
        <v>201</v>
      </c>
      <c r="M3080" t="s">
        <v>195</v>
      </c>
      <c r="N3080" t="s">
        <v>202</v>
      </c>
      <c r="O3080">
        <v>16.75</v>
      </c>
    </row>
    <row r="3081" spans="1:15" x14ac:dyDescent="0.2">
      <c r="A3081">
        <v>1363</v>
      </c>
      <c r="B3081" s="1">
        <v>42027</v>
      </c>
      <c r="C3081" s="2">
        <v>0.74079861111111112</v>
      </c>
      <c r="D3081" s="17">
        <f>HOUR(Merge1[[#This Row],[time]])</f>
        <v>17</v>
      </c>
      <c r="E3081" s="2">
        <v>0.74079861111111112</v>
      </c>
      <c r="F3081">
        <v>3080</v>
      </c>
      <c r="G3081" t="s">
        <v>56</v>
      </c>
      <c r="H3081">
        <v>1</v>
      </c>
      <c r="I3081" t="s">
        <v>116</v>
      </c>
      <c r="J3081" t="s">
        <v>103</v>
      </c>
      <c r="K3081">
        <v>17.5</v>
      </c>
      <c r="L3081" t="s">
        <v>169</v>
      </c>
      <c r="M3081" t="s">
        <v>159</v>
      </c>
      <c r="N3081" t="s">
        <v>170</v>
      </c>
      <c r="O3081">
        <v>17.5</v>
      </c>
    </row>
    <row r="3082" spans="1:15" x14ac:dyDescent="0.2">
      <c r="A3082">
        <v>1363</v>
      </c>
      <c r="B3082" s="1">
        <v>42027</v>
      </c>
      <c r="C3082" s="2">
        <v>0.74079861111111112</v>
      </c>
      <c r="D3082" s="17">
        <f>HOUR(Merge1[[#This Row],[time]])</f>
        <v>17</v>
      </c>
      <c r="E3082" s="2">
        <v>0.74079861111111112</v>
      </c>
      <c r="F3082">
        <v>3081</v>
      </c>
      <c r="G3082" t="s">
        <v>46</v>
      </c>
      <c r="H3082">
        <v>1</v>
      </c>
      <c r="I3082" t="s">
        <v>107</v>
      </c>
      <c r="J3082" t="s">
        <v>101</v>
      </c>
      <c r="K3082">
        <v>12.75</v>
      </c>
      <c r="L3082" t="s">
        <v>154</v>
      </c>
      <c r="M3082" t="s">
        <v>146</v>
      </c>
      <c r="N3082" t="s">
        <v>155</v>
      </c>
      <c r="O3082">
        <v>12.75</v>
      </c>
    </row>
    <row r="3083" spans="1:15" x14ac:dyDescent="0.2">
      <c r="A3083">
        <v>1363</v>
      </c>
      <c r="B3083" s="1">
        <v>42027</v>
      </c>
      <c r="C3083" s="2">
        <v>0.74079861111111112</v>
      </c>
      <c r="D3083" s="17">
        <f>HOUR(Merge1[[#This Row],[time]])</f>
        <v>17</v>
      </c>
      <c r="E3083" s="2">
        <v>0.74079861111111112</v>
      </c>
      <c r="F3083">
        <v>3082</v>
      </c>
      <c r="G3083" t="s">
        <v>24</v>
      </c>
      <c r="H3083">
        <v>1</v>
      </c>
      <c r="I3083" t="s">
        <v>141</v>
      </c>
      <c r="J3083" t="s">
        <v>101</v>
      </c>
      <c r="K3083">
        <v>12</v>
      </c>
      <c r="L3083" t="s">
        <v>211</v>
      </c>
      <c r="M3083" t="s">
        <v>195</v>
      </c>
      <c r="N3083" t="s">
        <v>212</v>
      </c>
      <c r="O3083">
        <v>12</v>
      </c>
    </row>
    <row r="3084" spans="1:15" x14ac:dyDescent="0.2">
      <c r="A3084">
        <v>1364</v>
      </c>
      <c r="B3084" s="1">
        <v>42027</v>
      </c>
      <c r="C3084" s="2">
        <v>0.74354166666666666</v>
      </c>
      <c r="D3084" s="17">
        <f>HOUR(Merge1[[#This Row],[time]])</f>
        <v>17</v>
      </c>
      <c r="E3084" s="2">
        <v>0.74354166666666666</v>
      </c>
      <c r="F3084">
        <v>3083</v>
      </c>
      <c r="G3084" t="s">
        <v>27</v>
      </c>
      <c r="H3084">
        <v>1</v>
      </c>
      <c r="I3084" t="s">
        <v>100</v>
      </c>
      <c r="J3084" t="s">
        <v>103</v>
      </c>
      <c r="K3084">
        <v>20.75</v>
      </c>
      <c r="L3084" t="s">
        <v>145</v>
      </c>
      <c r="M3084" t="s">
        <v>146</v>
      </c>
      <c r="N3084" t="s">
        <v>147</v>
      </c>
      <c r="O3084">
        <v>20.75</v>
      </c>
    </row>
    <row r="3085" spans="1:15" x14ac:dyDescent="0.2">
      <c r="A3085">
        <v>1364</v>
      </c>
      <c r="B3085" s="1">
        <v>42027</v>
      </c>
      <c r="C3085" s="2">
        <v>0.74354166666666666</v>
      </c>
      <c r="D3085" s="17">
        <f>HOUR(Merge1[[#This Row],[time]])</f>
        <v>17</v>
      </c>
      <c r="E3085" s="2">
        <v>0.74354166666666666</v>
      </c>
      <c r="F3085">
        <v>3084</v>
      </c>
      <c r="G3085" t="s">
        <v>33</v>
      </c>
      <c r="H3085">
        <v>1</v>
      </c>
      <c r="I3085" t="s">
        <v>109</v>
      </c>
      <c r="J3085" t="s">
        <v>101</v>
      </c>
      <c r="K3085">
        <v>12</v>
      </c>
      <c r="L3085" t="s">
        <v>158</v>
      </c>
      <c r="M3085" t="s">
        <v>159</v>
      </c>
      <c r="N3085" t="s">
        <v>160</v>
      </c>
      <c r="O3085">
        <v>12</v>
      </c>
    </row>
    <row r="3086" spans="1:15" x14ac:dyDescent="0.2">
      <c r="A3086">
        <v>1364</v>
      </c>
      <c r="B3086" s="1">
        <v>42027</v>
      </c>
      <c r="C3086" s="2">
        <v>0.74354166666666666</v>
      </c>
      <c r="D3086" s="17">
        <f>HOUR(Merge1[[#This Row],[time]])</f>
        <v>17</v>
      </c>
      <c r="E3086" s="2">
        <v>0.74354166666666666</v>
      </c>
      <c r="F3086">
        <v>3085</v>
      </c>
      <c r="G3086" t="s">
        <v>19</v>
      </c>
      <c r="H3086">
        <v>1</v>
      </c>
      <c r="I3086" t="s">
        <v>114</v>
      </c>
      <c r="J3086" t="s">
        <v>103</v>
      </c>
      <c r="K3086">
        <v>20.5</v>
      </c>
      <c r="L3086" t="s">
        <v>165</v>
      </c>
      <c r="M3086" t="s">
        <v>159</v>
      </c>
      <c r="N3086" t="s">
        <v>166</v>
      </c>
      <c r="O3086">
        <v>20.5</v>
      </c>
    </row>
    <row r="3087" spans="1:15" x14ac:dyDescent="0.2">
      <c r="A3087">
        <v>1365</v>
      </c>
      <c r="B3087" s="1">
        <v>42027</v>
      </c>
      <c r="C3087" s="2">
        <v>0.74637731481481484</v>
      </c>
      <c r="D3087" s="17">
        <f>HOUR(Merge1[[#This Row],[time]])</f>
        <v>17</v>
      </c>
      <c r="E3087" s="2">
        <v>0.74637731481481484</v>
      </c>
      <c r="F3087">
        <v>3086</v>
      </c>
      <c r="G3087" t="s">
        <v>26</v>
      </c>
      <c r="H3087">
        <v>1</v>
      </c>
      <c r="I3087" t="s">
        <v>107</v>
      </c>
      <c r="J3087" t="s">
        <v>103</v>
      </c>
      <c r="K3087">
        <v>20.75</v>
      </c>
      <c r="L3087" t="s">
        <v>154</v>
      </c>
      <c r="M3087" t="s">
        <v>146</v>
      </c>
      <c r="N3087" t="s">
        <v>155</v>
      </c>
      <c r="O3087">
        <v>20.75</v>
      </c>
    </row>
    <row r="3088" spans="1:15" x14ac:dyDescent="0.2">
      <c r="A3088">
        <v>1366</v>
      </c>
      <c r="B3088" s="1">
        <v>42027</v>
      </c>
      <c r="C3088" s="2">
        <v>0.75542824074074078</v>
      </c>
      <c r="D3088" s="17">
        <f>HOUR(Merge1[[#This Row],[time]])</f>
        <v>18</v>
      </c>
      <c r="E3088" s="2">
        <v>0.75542824074074078</v>
      </c>
      <c r="F3088">
        <v>3087</v>
      </c>
      <c r="G3088" t="s">
        <v>48</v>
      </c>
      <c r="H3088">
        <v>1</v>
      </c>
      <c r="I3088" t="s">
        <v>117</v>
      </c>
      <c r="J3088" t="s">
        <v>102</v>
      </c>
      <c r="K3088">
        <v>12.5</v>
      </c>
      <c r="L3088" t="s">
        <v>171</v>
      </c>
      <c r="M3088" t="s">
        <v>159</v>
      </c>
      <c r="N3088" t="s">
        <v>172</v>
      </c>
      <c r="O3088">
        <v>12.5</v>
      </c>
    </row>
    <row r="3089" spans="1:15" x14ac:dyDescent="0.2">
      <c r="A3089">
        <v>1366</v>
      </c>
      <c r="B3089" s="1">
        <v>42027</v>
      </c>
      <c r="C3089" s="2">
        <v>0.75542824074074078</v>
      </c>
      <c r="D3089" s="17">
        <f>HOUR(Merge1[[#This Row],[time]])</f>
        <v>18</v>
      </c>
      <c r="E3089" s="2">
        <v>0.75542824074074078</v>
      </c>
      <c r="F3089">
        <v>3088</v>
      </c>
      <c r="G3089" t="s">
        <v>69</v>
      </c>
      <c r="H3089">
        <v>1</v>
      </c>
      <c r="I3089" t="s">
        <v>125</v>
      </c>
      <c r="J3089" t="s">
        <v>102</v>
      </c>
      <c r="K3089">
        <v>16.5</v>
      </c>
      <c r="L3089" t="s">
        <v>184</v>
      </c>
      <c r="M3089" t="s">
        <v>176</v>
      </c>
      <c r="N3089" t="s">
        <v>185</v>
      </c>
      <c r="O3089">
        <v>16.5</v>
      </c>
    </row>
    <row r="3090" spans="1:15" x14ac:dyDescent="0.2">
      <c r="A3090">
        <v>1367</v>
      </c>
      <c r="B3090" s="1">
        <v>42027</v>
      </c>
      <c r="C3090" s="2">
        <v>0.75650462962962961</v>
      </c>
      <c r="D3090" s="17">
        <f>HOUR(Merge1[[#This Row],[time]])</f>
        <v>18</v>
      </c>
      <c r="E3090" s="2">
        <v>0.75650462962962961</v>
      </c>
      <c r="F3090">
        <v>3089</v>
      </c>
      <c r="G3090" t="s">
        <v>87</v>
      </c>
      <c r="H3090">
        <v>1</v>
      </c>
      <c r="I3090" t="s">
        <v>115</v>
      </c>
      <c r="J3090" t="s">
        <v>102</v>
      </c>
      <c r="K3090">
        <v>16</v>
      </c>
      <c r="L3090" t="s">
        <v>167</v>
      </c>
      <c r="M3090" t="s">
        <v>159</v>
      </c>
      <c r="N3090" t="s">
        <v>168</v>
      </c>
      <c r="O3090">
        <v>16</v>
      </c>
    </row>
    <row r="3091" spans="1:15" x14ac:dyDescent="0.2">
      <c r="A3091">
        <v>1367</v>
      </c>
      <c r="B3091" s="1">
        <v>42027</v>
      </c>
      <c r="C3091" s="2">
        <v>0.75650462962962961</v>
      </c>
      <c r="D3091" s="17">
        <f>HOUR(Merge1[[#This Row],[time]])</f>
        <v>18</v>
      </c>
      <c r="E3091" s="2">
        <v>0.75650462962962961</v>
      </c>
      <c r="F3091">
        <v>3090</v>
      </c>
      <c r="G3091" t="s">
        <v>58</v>
      </c>
      <c r="H3091">
        <v>1</v>
      </c>
      <c r="I3091" t="s">
        <v>124</v>
      </c>
      <c r="J3091" t="s">
        <v>102</v>
      </c>
      <c r="K3091">
        <v>16.5</v>
      </c>
      <c r="L3091" t="s">
        <v>182</v>
      </c>
      <c r="M3091" t="s">
        <v>176</v>
      </c>
      <c r="N3091" t="s">
        <v>183</v>
      </c>
      <c r="O3091">
        <v>16.5</v>
      </c>
    </row>
    <row r="3092" spans="1:15" x14ac:dyDescent="0.2">
      <c r="A3092">
        <v>1367</v>
      </c>
      <c r="B3092" s="1">
        <v>42027</v>
      </c>
      <c r="C3092" s="2">
        <v>0.75650462962962961</v>
      </c>
      <c r="D3092" s="17">
        <f>HOUR(Merge1[[#This Row],[time]])</f>
        <v>18</v>
      </c>
      <c r="E3092" s="2">
        <v>0.75650462962962961</v>
      </c>
      <c r="F3092">
        <v>3091</v>
      </c>
      <c r="G3092" t="s">
        <v>41</v>
      </c>
      <c r="H3092">
        <v>1</v>
      </c>
      <c r="I3092" t="s">
        <v>124</v>
      </c>
      <c r="J3092" t="s">
        <v>101</v>
      </c>
      <c r="K3092">
        <v>12.5</v>
      </c>
      <c r="L3092" t="s">
        <v>182</v>
      </c>
      <c r="M3092" t="s">
        <v>176</v>
      </c>
      <c r="N3092" t="s">
        <v>183</v>
      </c>
      <c r="O3092">
        <v>12.5</v>
      </c>
    </row>
    <row r="3093" spans="1:15" x14ac:dyDescent="0.2">
      <c r="A3093">
        <v>1367</v>
      </c>
      <c r="B3093" s="1">
        <v>42027</v>
      </c>
      <c r="C3093" s="2">
        <v>0.75650462962962961</v>
      </c>
      <c r="D3093" s="17">
        <f>HOUR(Merge1[[#This Row],[time]])</f>
        <v>18</v>
      </c>
      <c r="E3093" s="2">
        <v>0.75650462962962961</v>
      </c>
      <c r="F3093">
        <v>3092</v>
      </c>
      <c r="G3093" t="s">
        <v>73</v>
      </c>
      <c r="H3093">
        <v>1</v>
      </c>
      <c r="I3093" t="s">
        <v>126</v>
      </c>
      <c r="J3093" t="s">
        <v>101</v>
      </c>
      <c r="K3093">
        <v>12.25</v>
      </c>
      <c r="L3093" t="s">
        <v>186</v>
      </c>
      <c r="M3093" t="s">
        <v>176</v>
      </c>
      <c r="N3093" t="s">
        <v>187</v>
      </c>
      <c r="O3093">
        <v>12.25</v>
      </c>
    </row>
    <row r="3094" spans="1:15" x14ac:dyDescent="0.2">
      <c r="A3094">
        <v>1368</v>
      </c>
      <c r="B3094" s="1">
        <v>42027</v>
      </c>
      <c r="C3094" s="2">
        <v>0.76528935185185187</v>
      </c>
      <c r="D3094" s="17">
        <f>HOUR(Merge1[[#This Row],[time]])</f>
        <v>18</v>
      </c>
      <c r="E3094" s="2">
        <v>0.76528935185185187</v>
      </c>
      <c r="F3094">
        <v>3093</v>
      </c>
      <c r="G3094" t="s">
        <v>14</v>
      </c>
      <c r="H3094">
        <v>1</v>
      </c>
      <c r="I3094" t="s">
        <v>100</v>
      </c>
      <c r="J3094" t="s">
        <v>101</v>
      </c>
      <c r="K3094">
        <v>12.75</v>
      </c>
      <c r="L3094" t="s">
        <v>145</v>
      </c>
      <c r="M3094" t="s">
        <v>146</v>
      </c>
      <c r="N3094" t="s">
        <v>147</v>
      </c>
      <c r="O3094">
        <v>12.75</v>
      </c>
    </row>
    <row r="3095" spans="1:15" x14ac:dyDescent="0.2">
      <c r="A3095">
        <v>1368</v>
      </c>
      <c r="B3095" s="1">
        <v>42027</v>
      </c>
      <c r="C3095" s="2">
        <v>0.76528935185185187</v>
      </c>
      <c r="D3095" s="17">
        <f>HOUR(Merge1[[#This Row],[time]])</f>
        <v>18</v>
      </c>
      <c r="E3095" s="2">
        <v>0.76528935185185187</v>
      </c>
      <c r="F3095">
        <v>3094</v>
      </c>
      <c r="G3095" t="s">
        <v>62</v>
      </c>
      <c r="H3095">
        <v>1</v>
      </c>
      <c r="I3095" t="s">
        <v>108</v>
      </c>
      <c r="J3095" t="s">
        <v>102</v>
      </c>
      <c r="K3095">
        <v>16.75</v>
      </c>
      <c r="L3095" t="s">
        <v>156</v>
      </c>
      <c r="M3095" t="s">
        <v>146</v>
      </c>
      <c r="N3095" t="s">
        <v>157</v>
      </c>
      <c r="O3095">
        <v>16.75</v>
      </c>
    </row>
    <row r="3096" spans="1:15" x14ac:dyDescent="0.2">
      <c r="A3096">
        <v>1369</v>
      </c>
      <c r="B3096" s="1">
        <v>42027</v>
      </c>
      <c r="C3096" s="2">
        <v>0.7722106481481481</v>
      </c>
      <c r="D3096" s="17">
        <f>HOUR(Merge1[[#This Row],[time]])</f>
        <v>18</v>
      </c>
      <c r="E3096" s="2">
        <v>0.7722106481481481</v>
      </c>
      <c r="F3096">
        <v>3095</v>
      </c>
      <c r="G3096" t="s">
        <v>8</v>
      </c>
      <c r="H3096">
        <v>1</v>
      </c>
      <c r="I3096" t="s">
        <v>131</v>
      </c>
      <c r="J3096" t="s">
        <v>103</v>
      </c>
      <c r="K3096">
        <v>18.5</v>
      </c>
      <c r="L3096" t="s">
        <v>194</v>
      </c>
      <c r="M3096" t="s">
        <v>195</v>
      </c>
      <c r="N3096" t="s">
        <v>196</v>
      </c>
      <c r="O3096">
        <v>18.5</v>
      </c>
    </row>
    <row r="3097" spans="1:15" x14ac:dyDescent="0.2">
      <c r="A3097">
        <v>1369</v>
      </c>
      <c r="B3097" s="1">
        <v>42027</v>
      </c>
      <c r="C3097" s="2">
        <v>0.7722106481481481</v>
      </c>
      <c r="D3097" s="17">
        <f>HOUR(Merge1[[#This Row],[time]])</f>
        <v>18</v>
      </c>
      <c r="E3097" s="2">
        <v>0.7722106481481481</v>
      </c>
      <c r="F3097">
        <v>3096</v>
      </c>
      <c r="G3097" t="s">
        <v>38</v>
      </c>
      <c r="H3097">
        <v>1</v>
      </c>
      <c r="I3097" t="s">
        <v>134</v>
      </c>
      <c r="J3097" t="s">
        <v>102</v>
      </c>
      <c r="K3097">
        <v>14.75</v>
      </c>
      <c r="L3097" t="s">
        <v>197</v>
      </c>
      <c r="M3097" t="s">
        <v>195</v>
      </c>
      <c r="N3097" t="s">
        <v>198</v>
      </c>
      <c r="O3097">
        <v>14.75</v>
      </c>
    </row>
    <row r="3098" spans="1:15" x14ac:dyDescent="0.2">
      <c r="A3098">
        <v>1370</v>
      </c>
      <c r="B3098" s="1">
        <v>42027</v>
      </c>
      <c r="C3098" s="2">
        <v>0.78190972222222221</v>
      </c>
      <c r="D3098" s="17">
        <f>HOUR(Merge1[[#This Row],[time]])</f>
        <v>18</v>
      </c>
      <c r="E3098" s="2">
        <v>0.78190972222222221</v>
      </c>
      <c r="F3098">
        <v>3097</v>
      </c>
      <c r="G3098" t="s">
        <v>87</v>
      </c>
      <c r="H3098">
        <v>1</v>
      </c>
      <c r="I3098" t="s">
        <v>115</v>
      </c>
      <c r="J3098" t="s">
        <v>102</v>
      </c>
      <c r="K3098">
        <v>16</v>
      </c>
      <c r="L3098" t="s">
        <v>167</v>
      </c>
      <c r="M3098" t="s">
        <v>159</v>
      </c>
      <c r="N3098" t="s">
        <v>168</v>
      </c>
      <c r="O3098">
        <v>16</v>
      </c>
    </row>
    <row r="3099" spans="1:15" x14ac:dyDescent="0.2">
      <c r="A3099">
        <v>1370</v>
      </c>
      <c r="B3099" s="1">
        <v>42027</v>
      </c>
      <c r="C3099" s="2">
        <v>0.78190972222222221</v>
      </c>
      <c r="D3099" s="17">
        <f>HOUR(Merge1[[#This Row],[time]])</f>
        <v>18</v>
      </c>
      <c r="E3099" s="2">
        <v>0.78190972222222221</v>
      </c>
      <c r="F3099">
        <v>3098</v>
      </c>
      <c r="G3099" t="s">
        <v>36</v>
      </c>
      <c r="H3099">
        <v>1</v>
      </c>
      <c r="I3099" t="s">
        <v>115</v>
      </c>
      <c r="J3099" t="s">
        <v>101</v>
      </c>
      <c r="K3099">
        <v>12</v>
      </c>
      <c r="L3099" t="s">
        <v>167</v>
      </c>
      <c r="M3099" t="s">
        <v>159</v>
      </c>
      <c r="N3099" t="s">
        <v>168</v>
      </c>
      <c r="O3099">
        <v>12</v>
      </c>
    </row>
    <row r="3100" spans="1:15" x14ac:dyDescent="0.2">
      <c r="A3100">
        <v>1371</v>
      </c>
      <c r="B3100" s="1">
        <v>42027</v>
      </c>
      <c r="C3100" s="2">
        <v>0.78749999999999998</v>
      </c>
      <c r="D3100" s="17">
        <f>HOUR(Merge1[[#This Row],[time]])</f>
        <v>18</v>
      </c>
      <c r="E3100" s="2">
        <v>0.78749999999999998</v>
      </c>
      <c r="F3100">
        <v>3099</v>
      </c>
      <c r="G3100" t="s">
        <v>14</v>
      </c>
      <c r="H3100">
        <v>1</v>
      </c>
      <c r="I3100" t="s">
        <v>100</v>
      </c>
      <c r="J3100" t="s">
        <v>101</v>
      </c>
      <c r="K3100">
        <v>12.75</v>
      </c>
      <c r="L3100" t="s">
        <v>145</v>
      </c>
      <c r="M3100" t="s">
        <v>146</v>
      </c>
      <c r="N3100" t="s">
        <v>147</v>
      </c>
      <c r="O3100">
        <v>12.75</v>
      </c>
    </row>
    <row r="3101" spans="1:15" x14ac:dyDescent="0.2">
      <c r="A3101">
        <v>1372</v>
      </c>
      <c r="B3101" s="1">
        <v>42027</v>
      </c>
      <c r="C3101" s="2">
        <v>0.78969907407407403</v>
      </c>
      <c r="D3101" s="17">
        <f>HOUR(Merge1[[#This Row],[time]])</f>
        <v>18</v>
      </c>
      <c r="E3101" s="2">
        <v>0.78969907407407403</v>
      </c>
      <c r="F3101">
        <v>3100</v>
      </c>
      <c r="G3101" t="s">
        <v>33</v>
      </c>
      <c r="H3101">
        <v>1</v>
      </c>
      <c r="I3101" t="s">
        <v>109</v>
      </c>
      <c r="J3101" t="s">
        <v>101</v>
      </c>
      <c r="K3101">
        <v>12</v>
      </c>
      <c r="L3101" t="s">
        <v>158</v>
      </c>
      <c r="M3101" t="s">
        <v>159</v>
      </c>
      <c r="N3101" t="s">
        <v>160</v>
      </c>
      <c r="O3101">
        <v>12</v>
      </c>
    </row>
    <row r="3102" spans="1:15" x14ac:dyDescent="0.2">
      <c r="A3102">
        <v>1372</v>
      </c>
      <c r="B3102" s="1">
        <v>42027</v>
      </c>
      <c r="C3102" s="2">
        <v>0.78969907407407403</v>
      </c>
      <c r="D3102" s="17">
        <f>HOUR(Merge1[[#This Row],[time]])</f>
        <v>18</v>
      </c>
      <c r="E3102" s="2">
        <v>0.78969907407407403</v>
      </c>
      <c r="F3102">
        <v>3101</v>
      </c>
      <c r="G3102" t="s">
        <v>84</v>
      </c>
      <c r="H3102">
        <v>1</v>
      </c>
      <c r="I3102" t="s">
        <v>114</v>
      </c>
      <c r="J3102" t="s">
        <v>101</v>
      </c>
      <c r="K3102">
        <v>12</v>
      </c>
      <c r="L3102" t="s">
        <v>165</v>
      </c>
      <c r="M3102" t="s">
        <v>159</v>
      </c>
      <c r="N3102" t="s">
        <v>166</v>
      </c>
      <c r="O3102">
        <v>12</v>
      </c>
    </row>
    <row r="3103" spans="1:15" x14ac:dyDescent="0.2">
      <c r="A3103">
        <v>1373</v>
      </c>
      <c r="B3103" s="1">
        <v>42027</v>
      </c>
      <c r="C3103" s="2">
        <v>0.79201388888888891</v>
      </c>
      <c r="D3103" s="17">
        <f>HOUR(Merge1[[#This Row],[time]])</f>
        <v>19</v>
      </c>
      <c r="E3103" s="2">
        <v>0.79201388888888891</v>
      </c>
      <c r="F3103">
        <v>3102</v>
      </c>
      <c r="G3103" t="s">
        <v>30</v>
      </c>
      <c r="H3103">
        <v>1</v>
      </c>
      <c r="I3103" t="s">
        <v>117</v>
      </c>
      <c r="J3103" t="s">
        <v>103</v>
      </c>
      <c r="K3103">
        <v>15.25</v>
      </c>
      <c r="L3103" t="s">
        <v>171</v>
      </c>
      <c r="M3103" t="s">
        <v>159</v>
      </c>
      <c r="N3103" t="s">
        <v>172</v>
      </c>
      <c r="O3103">
        <v>15.25</v>
      </c>
    </row>
    <row r="3104" spans="1:15" x14ac:dyDescent="0.2">
      <c r="A3104">
        <v>1373</v>
      </c>
      <c r="B3104" s="1">
        <v>42027</v>
      </c>
      <c r="C3104" s="2">
        <v>0.79201388888888891</v>
      </c>
      <c r="D3104" s="17">
        <f>HOUR(Merge1[[#This Row],[time]])</f>
        <v>19</v>
      </c>
      <c r="E3104" s="2">
        <v>0.79201388888888891</v>
      </c>
      <c r="F3104">
        <v>3103</v>
      </c>
      <c r="G3104" t="s">
        <v>74</v>
      </c>
      <c r="H3104">
        <v>1</v>
      </c>
      <c r="I3104" t="s">
        <v>128</v>
      </c>
      <c r="J3104" t="s">
        <v>101</v>
      </c>
      <c r="K3104">
        <v>12.5</v>
      </c>
      <c r="L3104" t="s">
        <v>190</v>
      </c>
      <c r="M3104" t="s">
        <v>176</v>
      </c>
      <c r="N3104" t="s">
        <v>191</v>
      </c>
      <c r="O3104">
        <v>12.5</v>
      </c>
    </row>
    <row r="3105" spans="1:15" x14ac:dyDescent="0.2">
      <c r="A3105">
        <v>1374</v>
      </c>
      <c r="B3105" s="1">
        <v>42027</v>
      </c>
      <c r="C3105" s="2">
        <v>0.79648148148148146</v>
      </c>
      <c r="D3105" s="17">
        <f>HOUR(Merge1[[#This Row],[time]])</f>
        <v>19</v>
      </c>
      <c r="E3105" s="2">
        <v>0.79648148148148146</v>
      </c>
      <c r="F3105">
        <v>3104</v>
      </c>
      <c r="G3105" t="s">
        <v>57</v>
      </c>
      <c r="H3105">
        <v>1</v>
      </c>
      <c r="I3105" t="s">
        <v>113</v>
      </c>
      <c r="J3105" t="s">
        <v>101</v>
      </c>
      <c r="K3105">
        <v>10.5</v>
      </c>
      <c r="L3105" t="s">
        <v>163</v>
      </c>
      <c r="M3105" t="s">
        <v>159</v>
      </c>
      <c r="N3105" t="s">
        <v>164</v>
      </c>
      <c r="O3105">
        <v>10.5</v>
      </c>
    </row>
    <row r="3106" spans="1:15" x14ac:dyDescent="0.2">
      <c r="A3106">
        <v>1374</v>
      </c>
      <c r="B3106" s="1">
        <v>42027</v>
      </c>
      <c r="C3106" s="2">
        <v>0.79648148148148146</v>
      </c>
      <c r="D3106" s="17">
        <f>HOUR(Merge1[[#This Row],[time]])</f>
        <v>19</v>
      </c>
      <c r="E3106" s="2">
        <v>0.79648148148148146</v>
      </c>
      <c r="F3106">
        <v>3105</v>
      </c>
      <c r="G3106" t="s">
        <v>92</v>
      </c>
      <c r="H3106">
        <v>1</v>
      </c>
      <c r="I3106" t="s">
        <v>118</v>
      </c>
      <c r="J3106" t="s">
        <v>103</v>
      </c>
      <c r="K3106">
        <v>20.5</v>
      </c>
      <c r="L3106" t="s">
        <v>173</v>
      </c>
      <c r="M3106" t="s">
        <v>159</v>
      </c>
      <c r="N3106" t="s">
        <v>174</v>
      </c>
      <c r="O3106">
        <v>20.5</v>
      </c>
    </row>
    <row r="3107" spans="1:15" x14ac:dyDescent="0.2">
      <c r="A3107">
        <v>1375</v>
      </c>
      <c r="B3107" s="1">
        <v>42027</v>
      </c>
      <c r="C3107" s="2">
        <v>0.80055555555555558</v>
      </c>
      <c r="D3107" s="17">
        <f>HOUR(Merge1[[#This Row],[time]])</f>
        <v>19</v>
      </c>
      <c r="E3107" s="2">
        <v>0.80055555555555558</v>
      </c>
      <c r="F3107">
        <v>3106</v>
      </c>
      <c r="G3107" t="s">
        <v>27</v>
      </c>
      <c r="H3107">
        <v>1</v>
      </c>
      <c r="I3107" t="s">
        <v>100</v>
      </c>
      <c r="J3107" t="s">
        <v>103</v>
      </c>
      <c r="K3107">
        <v>20.75</v>
      </c>
      <c r="L3107" t="s">
        <v>145</v>
      </c>
      <c r="M3107" t="s">
        <v>146</v>
      </c>
      <c r="N3107" t="s">
        <v>147</v>
      </c>
      <c r="O3107">
        <v>20.75</v>
      </c>
    </row>
    <row r="3108" spans="1:15" x14ac:dyDescent="0.2">
      <c r="A3108">
        <v>1375</v>
      </c>
      <c r="B3108" s="1">
        <v>42027</v>
      </c>
      <c r="C3108" s="2">
        <v>0.80055555555555558</v>
      </c>
      <c r="D3108" s="17">
        <f>HOUR(Merge1[[#This Row],[time]])</f>
        <v>19</v>
      </c>
      <c r="E3108" s="2">
        <v>0.80055555555555558</v>
      </c>
      <c r="F3108">
        <v>3107</v>
      </c>
      <c r="G3108" t="s">
        <v>47</v>
      </c>
      <c r="H3108">
        <v>1</v>
      </c>
      <c r="I3108" t="s">
        <v>100</v>
      </c>
      <c r="J3108" t="s">
        <v>102</v>
      </c>
      <c r="K3108">
        <v>16.75</v>
      </c>
      <c r="L3108" t="s">
        <v>145</v>
      </c>
      <c r="M3108" t="s">
        <v>146</v>
      </c>
      <c r="N3108" t="s">
        <v>147</v>
      </c>
      <c r="O3108">
        <v>16.75</v>
      </c>
    </row>
    <row r="3109" spans="1:15" x14ac:dyDescent="0.2">
      <c r="A3109">
        <v>1375</v>
      </c>
      <c r="B3109" s="1">
        <v>42027</v>
      </c>
      <c r="C3109" s="2">
        <v>0.80055555555555558</v>
      </c>
      <c r="D3109" s="17">
        <f>HOUR(Merge1[[#This Row],[time]])</f>
        <v>19</v>
      </c>
      <c r="E3109" s="2">
        <v>0.80055555555555558</v>
      </c>
      <c r="F3109">
        <v>3108</v>
      </c>
      <c r="G3109" t="s">
        <v>33</v>
      </c>
      <c r="H3109">
        <v>1</v>
      </c>
      <c r="I3109" t="s">
        <v>109</v>
      </c>
      <c r="J3109" t="s">
        <v>101</v>
      </c>
      <c r="K3109">
        <v>12</v>
      </c>
      <c r="L3109" t="s">
        <v>158</v>
      </c>
      <c r="M3109" t="s">
        <v>159</v>
      </c>
      <c r="N3109" t="s">
        <v>160</v>
      </c>
      <c r="O3109">
        <v>12</v>
      </c>
    </row>
    <row r="3110" spans="1:15" x14ac:dyDescent="0.2">
      <c r="A3110">
        <v>1376</v>
      </c>
      <c r="B3110" s="1">
        <v>42027</v>
      </c>
      <c r="C3110" s="2">
        <v>0.80076388888888894</v>
      </c>
      <c r="D3110" s="17">
        <f>HOUR(Merge1[[#This Row],[time]])</f>
        <v>19</v>
      </c>
      <c r="E3110" s="2">
        <v>0.80076388888888894</v>
      </c>
      <c r="F3110">
        <v>3109</v>
      </c>
      <c r="G3110" t="s">
        <v>13</v>
      </c>
      <c r="H3110">
        <v>1</v>
      </c>
      <c r="I3110" t="s">
        <v>125</v>
      </c>
      <c r="J3110" t="s">
        <v>103</v>
      </c>
      <c r="K3110">
        <v>20.75</v>
      </c>
      <c r="L3110" t="s">
        <v>184</v>
      </c>
      <c r="M3110" t="s">
        <v>176</v>
      </c>
      <c r="N3110" t="s">
        <v>185</v>
      </c>
      <c r="O3110">
        <v>20.75</v>
      </c>
    </row>
    <row r="3111" spans="1:15" x14ac:dyDescent="0.2">
      <c r="A3111">
        <v>1377</v>
      </c>
      <c r="B3111" s="1">
        <v>42027</v>
      </c>
      <c r="C3111" s="2">
        <v>0.80509259259259258</v>
      </c>
      <c r="D3111" s="17">
        <f>HOUR(Merge1[[#This Row],[time]])</f>
        <v>19</v>
      </c>
      <c r="E3111" s="2">
        <v>0.80509259259259258</v>
      </c>
      <c r="F3111">
        <v>3110</v>
      </c>
      <c r="G3111" t="s">
        <v>33</v>
      </c>
      <c r="H3111">
        <v>1</v>
      </c>
      <c r="I3111" t="s">
        <v>109</v>
      </c>
      <c r="J3111" t="s">
        <v>101</v>
      </c>
      <c r="K3111">
        <v>12</v>
      </c>
      <c r="L3111" t="s">
        <v>158</v>
      </c>
      <c r="M3111" t="s">
        <v>159</v>
      </c>
      <c r="N3111" t="s">
        <v>160</v>
      </c>
      <c r="O3111">
        <v>12</v>
      </c>
    </row>
    <row r="3112" spans="1:15" x14ac:dyDescent="0.2">
      <c r="A3112">
        <v>1377</v>
      </c>
      <c r="B3112" s="1">
        <v>42027</v>
      </c>
      <c r="C3112" s="2">
        <v>0.80509259259259258</v>
      </c>
      <c r="D3112" s="17">
        <f>HOUR(Merge1[[#This Row],[time]])</f>
        <v>19</v>
      </c>
      <c r="E3112" s="2">
        <v>0.80509259259259258</v>
      </c>
      <c r="F3112">
        <v>3111</v>
      </c>
      <c r="G3112" t="s">
        <v>38</v>
      </c>
      <c r="H3112">
        <v>1</v>
      </c>
      <c r="I3112" t="s">
        <v>134</v>
      </c>
      <c r="J3112" t="s">
        <v>102</v>
      </c>
      <c r="K3112">
        <v>14.75</v>
      </c>
      <c r="L3112" t="s">
        <v>197</v>
      </c>
      <c r="M3112" t="s">
        <v>195</v>
      </c>
      <c r="N3112" t="s">
        <v>198</v>
      </c>
      <c r="O3112">
        <v>14.75</v>
      </c>
    </row>
    <row r="3113" spans="1:15" x14ac:dyDescent="0.2">
      <c r="A3113">
        <v>1377</v>
      </c>
      <c r="B3113" s="1">
        <v>42027</v>
      </c>
      <c r="C3113" s="2">
        <v>0.80509259259259258</v>
      </c>
      <c r="D3113" s="17">
        <f>HOUR(Merge1[[#This Row],[time]])</f>
        <v>19</v>
      </c>
      <c r="E3113" s="2">
        <v>0.80509259259259258</v>
      </c>
      <c r="F3113">
        <v>3112</v>
      </c>
      <c r="G3113" t="s">
        <v>39</v>
      </c>
      <c r="H3113">
        <v>1</v>
      </c>
      <c r="I3113" t="s">
        <v>136</v>
      </c>
      <c r="J3113" t="s">
        <v>101</v>
      </c>
      <c r="K3113">
        <v>12.75</v>
      </c>
      <c r="L3113" t="s">
        <v>201</v>
      </c>
      <c r="M3113" t="s">
        <v>195</v>
      </c>
      <c r="N3113" t="s">
        <v>202</v>
      </c>
      <c r="O3113">
        <v>12.75</v>
      </c>
    </row>
    <row r="3114" spans="1:15" x14ac:dyDescent="0.2">
      <c r="A3114">
        <v>1377</v>
      </c>
      <c r="B3114" s="1">
        <v>42027</v>
      </c>
      <c r="C3114" s="2">
        <v>0.80509259259259258</v>
      </c>
      <c r="D3114" s="17">
        <f>HOUR(Merge1[[#This Row],[time]])</f>
        <v>19</v>
      </c>
      <c r="E3114" s="2">
        <v>0.80509259259259258</v>
      </c>
      <c r="F3114">
        <v>3113</v>
      </c>
      <c r="G3114" t="s">
        <v>40</v>
      </c>
      <c r="H3114">
        <v>1</v>
      </c>
      <c r="I3114" t="s">
        <v>137</v>
      </c>
      <c r="J3114" t="s">
        <v>102</v>
      </c>
      <c r="K3114">
        <v>16</v>
      </c>
      <c r="L3114" t="s">
        <v>203</v>
      </c>
      <c r="M3114" t="s">
        <v>195</v>
      </c>
      <c r="N3114" t="s">
        <v>204</v>
      </c>
      <c r="O3114">
        <v>16</v>
      </c>
    </row>
    <row r="3115" spans="1:15" x14ac:dyDescent="0.2">
      <c r="A3115">
        <v>1378</v>
      </c>
      <c r="B3115" s="1">
        <v>42027</v>
      </c>
      <c r="C3115" s="2">
        <v>0.80791666666666662</v>
      </c>
      <c r="D3115" s="17">
        <f>HOUR(Merge1[[#This Row],[time]])</f>
        <v>19</v>
      </c>
      <c r="E3115" s="2">
        <v>0.80791666666666662</v>
      </c>
      <c r="F3115">
        <v>3114</v>
      </c>
      <c r="G3115" t="s">
        <v>47</v>
      </c>
      <c r="H3115">
        <v>1</v>
      </c>
      <c r="I3115" t="s">
        <v>100</v>
      </c>
      <c r="J3115" t="s">
        <v>102</v>
      </c>
      <c r="K3115">
        <v>16.75</v>
      </c>
      <c r="L3115" t="s">
        <v>145</v>
      </c>
      <c r="M3115" t="s">
        <v>146</v>
      </c>
      <c r="N3115" t="s">
        <v>147</v>
      </c>
      <c r="O3115">
        <v>16.75</v>
      </c>
    </row>
    <row r="3116" spans="1:15" x14ac:dyDescent="0.2">
      <c r="A3116">
        <v>1378</v>
      </c>
      <c r="B3116" s="1">
        <v>42027</v>
      </c>
      <c r="C3116" s="2">
        <v>0.80791666666666662</v>
      </c>
      <c r="D3116" s="17">
        <f>HOUR(Merge1[[#This Row],[time]])</f>
        <v>19</v>
      </c>
      <c r="E3116" s="2">
        <v>0.80791666666666662</v>
      </c>
      <c r="F3116">
        <v>3115</v>
      </c>
      <c r="G3116" t="s">
        <v>35</v>
      </c>
      <c r="H3116">
        <v>1</v>
      </c>
      <c r="I3116" t="s">
        <v>134</v>
      </c>
      <c r="J3116" t="s">
        <v>103</v>
      </c>
      <c r="K3116">
        <v>17.95</v>
      </c>
      <c r="L3116" t="s">
        <v>197</v>
      </c>
      <c r="M3116" t="s">
        <v>195</v>
      </c>
      <c r="N3116" t="s">
        <v>198</v>
      </c>
      <c r="O3116">
        <v>17.95</v>
      </c>
    </row>
    <row r="3117" spans="1:15" x14ac:dyDescent="0.2">
      <c r="A3117">
        <v>1379</v>
      </c>
      <c r="B3117" s="1">
        <v>42027</v>
      </c>
      <c r="C3117" s="2">
        <v>0.81466435185185182</v>
      </c>
      <c r="D3117" s="17">
        <f>HOUR(Merge1[[#This Row],[time]])</f>
        <v>19</v>
      </c>
      <c r="E3117" s="2">
        <v>0.81466435185185182</v>
      </c>
      <c r="F3117">
        <v>3116</v>
      </c>
      <c r="G3117" t="s">
        <v>38</v>
      </c>
      <c r="H3117">
        <v>1</v>
      </c>
      <c r="I3117" t="s">
        <v>134</v>
      </c>
      <c r="J3117" t="s">
        <v>102</v>
      </c>
      <c r="K3117">
        <v>14.75</v>
      </c>
      <c r="L3117" t="s">
        <v>197</v>
      </c>
      <c r="M3117" t="s">
        <v>195</v>
      </c>
      <c r="N3117" t="s">
        <v>198</v>
      </c>
      <c r="O3117">
        <v>14.75</v>
      </c>
    </row>
    <row r="3118" spans="1:15" x14ac:dyDescent="0.2">
      <c r="A3118">
        <v>1379</v>
      </c>
      <c r="B3118" s="1">
        <v>42027</v>
      </c>
      <c r="C3118" s="2">
        <v>0.81466435185185182</v>
      </c>
      <c r="D3118" s="17">
        <f>HOUR(Merge1[[#This Row],[time]])</f>
        <v>19</v>
      </c>
      <c r="E3118" s="2">
        <v>0.81466435185185182</v>
      </c>
      <c r="F3118">
        <v>3117</v>
      </c>
      <c r="G3118" t="s">
        <v>49</v>
      </c>
      <c r="H3118">
        <v>1</v>
      </c>
      <c r="I3118" t="s">
        <v>125</v>
      </c>
      <c r="J3118" t="s">
        <v>101</v>
      </c>
      <c r="K3118">
        <v>12.5</v>
      </c>
      <c r="L3118" t="s">
        <v>184</v>
      </c>
      <c r="M3118" t="s">
        <v>176</v>
      </c>
      <c r="N3118" t="s">
        <v>185</v>
      </c>
      <c r="O3118">
        <v>12.5</v>
      </c>
    </row>
    <row r="3119" spans="1:15" x14ac:dyDescent="0.2">
      <c r="A3119">
        <v>1379</v>
      </c>
      <c r="B3119" s="1">
        <v>42027</v>
      </c>
      <c r="C3119" s="2">
        <v>0.81466435185185182</v>
      </c>
      <c r="D3119" s="17">
        <f>HOUR(Merge1[[#This Row],[time]])</f>
        <v>19</v>
      </c>
      <c r="E3119" s="2">
        <v>0.81466435185185182</v>
      </c>
      <c r="F3119">
        <v>3118</v>
      </c>
      <c r="G3119" t="s">
        <v>34</v>
      </c>
      <c r="H3119">
        <v>1</v>
      </c>
      <c r="I3119" t="s">
        <v>127</v>
      </c>
      <c r="J3119" t="s">
        <v>103</v>
      </c>
      <c r="K3119">
        <v>20.75</v>
      </c>
      <c r="L3119" t="s">
        <v>188</v>
      </c>
      <c r="M3119" t="s">
        <v>176</v>
      </c>
      <c r="N3119" t="s">
        <v>189</v>
      </c>
      <c r="O3119">
        <v>20.75</v>
      </c>
    </row>
    <row r="3120" spans="1:15" x14ac:dyDescent="0.2">
      <c r="A3120">
        <v>1380</v>
      </c>
      <c r="B3120" s="1">
        <v>42027</v>
      </c>
      <c r="C3120" s="2">
        <v>0.82732638888888888</v>
      </c>
      <c r="D3120" s="17">
        <f>HOUR(Merge1[[#This Row],[time]])</f>
        <v>19</v>
      </c>
      <c r="E3120" s="2">
        <v>0.82732638888888888</v>
      </c>
      <c r="F3120">
        <v>3119</v>
      </c>
      <c r="G3120" t="s">
        <v>12</v>
      </c>
      <c r="H3120">
        <v>1</v>
      </c>
      <c r="I3120" t="s">
        <v>123</v>
      </c>
      <c r="J3120" t="s">
        <v>102</v>
      </c>
      <c r="K3120">
        <v>16.5</v>
      </c>
      <c r="L3120" t="s">
        <v>180</v>
      </c>
      <c r="M3120" t="s">
        <v>176</v>
      </c>
      <c r="N3120" t="s">
        <v>181</v>
      </c>
      <c r="O3120">
        <v>16.5</v>
      </c>
    </row>
    <row r="3121" spans="1:15" x14ac:dyDescent="0.2">
      <c r="A3121">
        <v>1380</v>
      </c>
      <c r="B3121" s="1">
        <v>42027</v>
      </c>
      <c r="C3121" s="2">
        <v>0.82732638888888888</v>
      </c>
      <c r="D3121" s="17">
        <f>HOUR(Merge1[[#This Row],[time]])</f>
        <v>19</v>
      </c>
      <c r="E3121" s="2">
        <v>0.82732638888888888</v>
      </c>
      <c r="F3121">
        <v>3120</v>
      </c>
      <c r="G3121" t="s">
        <v>48</v>
      </c>
      <c r="H3121">
        <v>1</v>
      </c>
      <c r="I3121" t="s">
        <v>117</v>
      </c>
      <c r="J3121" t="s">
        <v>102</v>
      </c>
      <c r="K3121">
        <v>12.5</v>
      </c>
      <c r="L3121" t="s">
        <v>171</v>
      </c>
      <c r="M3121" t="s">
        <v>159</v>
      </c>
      <c r="N3121" t="s">
        <v>172</v>
      </c>
      <c r="O3121">
        <v>12.5</v>
      </c>
    </row>
    <row r="3122" spans="1:15" x14ac:dyDescent="0.2">
      <c r="A3122">
        <v>1380</v>
      </c>
      <c r="B3122" s="1">
        <v>42027</v>
      </c>
      <c r="C3122" s="2">
        <v>0.82732638888888888</v>
      </c>
      <c r="D3122" s="17">
        <f>HOUR(Merge1[[#This Row],[time]])</f>
        <v>19</v>
      </c>
      <c r="E3122" s="2">
        <v>0.82732638888888888</v>
      </c>
      <c r="F3122">
        <v>3121</v>
      </c>
      <c r="G3122" t="s">
        <v>26</v>
      </c>
      <c r="H3122">
        <v>1</v>
      </c>
      <c r="I3122" t="s">
        <v>107</v>
      </c>
      <c r="J3122" t="s">
        <v>103</v>
      </c>
      <c r="K3122">
        <v>20.75</v>
      </c>
      <c r="L3122" t="s">
        <v>154</v>
      </c>
      <c r="M3122" t="s">
        <v>146</v>
      </c>
      <c r="N3122" t="s">
        <v>155</v>
      </c>
      <c r="O3122">
        <v>20.75</v>
      </c>
    </row>
    <row r="3123" spans="1:15" x14ac:dyDescent="0.2">
      <c r="A3123">
        <v>1381</v>
      </c>
      <c r="B3123" s="1">
        <v>42027</v>
      </c>
      <c r="C3123" s="2">
        <v>0.83951388888888889</v>
      </c>
      <c r="D3123" s="17">
        <f>HOUR(Merge1[[#This Row],[time]])</f>
        <v>20</v>
      </c>
      <c r="E3123" s="2">
        <v>0.83951388888888889</v>
      </c>
      <c r="F3123">
        <v>3122</v>
      </c>
      <c r="G3123" t="s">
        <v>28</v>
      </c>
      <c r="H3123">
        <v>1</v>
      </c>
      <c r="I3123" t="s">
        <v>104</v>
      </c>
      <c r="J3123" t="s">
        <v>103</v>
      </c>
      <c r="K3123">
        <v>20.75</v>
      </c>
      <c r="L3123" t="s">
        <v>148</v>
      </c>
      <c r="M3123" t="s">
        <v>146</v>
      </c>
      <c r="N3123" t="s">
        <v>149</v>
      </c>
      <c r="O3123">
        <v>20.75</v>
      </c>
    </row>
    <row r="3124" spans="1:15" x14ac:dyDescent="0.2">
      <c r="A3124">
        <v>1381</v>
      </c>
      <c r="B3124" s="1">
        <v>42027</v>
      </c>
      <c r="C3124" s="2">
        <v>0.83951388888888889</v>
      </c>
      <c r="D3124" s="17">
        <f>HOUR(Merge1[[#This Row],[time]])</f>
        <v>20</v>
      </c>
      <c r="E3124" s="2">
        <v>0.83951388888888889</v>
      </c>
      <c r="F3124">
        <v>3123</v>
      </c>
      <c r="G3124" t="s">
        <v>42</v>
      </c>
      <c r="H3124">
        <v>1</v>
      </c>
      <c r="I3124" t="s">
        <v>140</v>
      </c>
      <c r="J3124" t="s">
        <v>103</v>
      </c>
      <c r="K3124">
        <v>20.25</v>
      </c>
      <c r="L3124" t="s">
        <v>209</v>
      </c>
      <c r="M3124" t="s">
        <v>195</v>
      </c>
      <c r="N3124" t="s">
        <v>210</v>
      </c>
      <c r="O3124">
        <v>20.25</v>
      </c>
    </row>
    <row r="3125" spans="1:15" x14ac:dyDescent="0.2">
      <c r="A3125">
        <v>1381</v>
      </c>
      <c r="B3125" s="1">
        <v>42027</v>
      </c>
      <c r="C3125" s="2">
        <v>0.83951388888888889</v>
      </c>
      <c r="D3125" s="17">
        <f>HOUR(Merge1[[#This Row],[time]])</f>
        <v>20</v>
      </c>
      <c r="E3125" s="2">
        <v>0.83951388888888889</v>
      </c>
      <c r="F3125">
        <v>3124</v>
      </c>
      <c r="G3125" t="s">
        <v>11</v>
      </c>
      <c r="H3125">
        <v>1</v>
      </c>
      <c r="I3125" t="s">
        <v>108</v>
      </c>
      <c r="J3125" t="s">
        <v>103</v>
      </c>
      <c r="K3125">
        <v>20.75</v>
      </c>
      <c r="L3125" t="s">
        <v>156</v>
      </c>
      <c r="M3125" t="s">
        <v>146</v>
      </c>
      <c r="N3125" t="s">
        <v>157</v>
      </c>
      <c r="O3125">
        <v>20.75</v>
      </c>
    </row>
    <row r="3126" spans="1:15" x14ac:dyDescent="0.2">
      <c r="A3126">
        <v>1382</v>
      </c>
      <c r="B3126" s="1">
        <v>42027</v>
      </c>
      <c r="C3126" s="2">
        <v>0.84137731481481481</v>
      </c>
      <c r="D3126" s="17">
        <f>HOUR(Merge1[[#This Row],[time]])</f>
        <v>20</v>
      </c>
      <c r="E3126" s="2">
        <v>0.84137731481481481</v>
      </c>
      <c r="F3126">
        <v>3125</v>
      </c>
      <c r="G3126" t="s">
        <v>57</v>
      </c>
      <c r="H3126">
        <v>1</v>
      </c>
      <c r="I3126" t="s">
        <v>113</v>
      </c>
      <c r="J3126" t="s">
        <v>101</v>
      </c>
      <c r="K3126">
        <v>10.5</v>
      </c>
      <c r="L3126" t="s">
        <v>163</v>
      </c>
      <c r="M3126" t="s">
        <v>159</v>
      </c>
      <c r="N3126" t="s">
        <v>164</v>
      </c>
      <c r="O3126">
        <v>10.5</v>
      </c>
    </row>
    <row r="3127" spans="1:15" x14ac:dyDescent="0.2">
      <c r="A3127">
        <v>1382</v>
      </c>
      <c r="B3127" s="1">
        <v>42027</v>
      </c>
      <c r="C3127" s="2">
        <v>0.84137731481481481</v>
      </c>
      <c r="D3127" s="17">
        <f>HOUR(Merge1[[#This Row],[time]])</f>
        <v>20</v>
      </c>
      <c r="E3127" s="2">
        <v>0.84137731481481481</v>
      </c>
      <c r="F3127">
        <v>3126</v>
      </c>
      <c r="G3127" t="s">
        <v>21</v>
      </c>
      <c r="H3127">
        <v>1</v>
      </c>
      <c r="I3127" t="s">
        <v>138</v>
      </c>
      <c r="J3127" t="s">
        <v>101</v>
      </c>
      <c r="K3127">
        <v>12</v>
      </c>
      <c r="L3127" t="s">
        <v>205</v>
      </c>
      <c r="M3127" t="s">
        <v>195</v>
      </c>
      <c r="N3127" t="s">
        <v>206</v>
      </c>
      <c r="O3127">
        <v>12</v>
      </c>
    </row>
    <row r="3128" spans="1:15" x14ac:dyDescent="0.2">
      <c r="A3128">
        <v>1382</v>
      </c>
      <c r="B3128" s="1">
        <v>42027</v>
      </c>
      <c r="C3128" s="2">
        <v>0.84137731481481481</v>
      </c>
      <c r="D3128" s="17">
        <f>HOUR(Merge1[[#This Row],[time]])</f>
        <v>20</v>
      </c>
      <c r="E3128" s="2">
        <v>0.84137731481481481</v>
      </c>
      <c r="F3128">
        <v>3127</v>
      </c>
      <c r="G3128" t="s">
        <v>48</v>
      </c>
      <c r="H3128">
        <v>1</v>
      </c>
      <c r="I3128" t="s">
        <v>117</v>
      </c>
      <c r="J3128" t="s">
        <v>102</v>
      </c>
      <c r="K3128">
        <v>12.5</v>
      </c>
      <c r="L3128" t="s">
        <v>171</v>
      </c>
      <c r="M3128" t="s">
        <v>159</v>
      </c>
      <c r="N3128" t="s">
        <v>172</v>
      </c>
      <c r="O3128">
        <v>12.5</v>
      </c>
    </row>
    <row r="3129" spans="1:15" x14ac:dyDescent="0.2">
      <c r="A3129">
        <v>1383</v>
      </c>
      <c r="B3129" s="1">
        <v>42027</v>
      </c>
      <c r="C3129" s="2">
        <v>0.85068287037037038</v>
      </c>
      <c r="D3129" s="17">
        <f>HOUR(Merge1[[#This Row],[time]])</f>
        <v>20</v>
      </c>
      <c r="E3129" s="2">
        <v>0.85068287037037038</v>
      </c>
      <c r="F3129">
        <v>3128</v>
      </c>
      <c r="G3129" t="s">
        <v>8</v>
      </c>
      <c r="H3129">
        <v>2</v>
      </c>
      <c r="I3129" t="s">
        <v>131</v>
      </c>
      <c r="J3129" t="s">
        <v>103</v>
      </c>
      <c r="K3129">
        <v>18.5</v>
      </c>
      <c r="L3129" t="s">
        <v>194</v>
      </c>
      <c r="M3129" t="s">
        <v>195</v>
      </c>
      <c r="N3129" t="s">
        <v>196</v>
      </c>
      <c r="O3129">
        <v>37</v>
      </c>
    </row>
    <row r="3130" spans="1:15" x14ac:dyDescent="0.2">
      <c r="A3130">
        <v>1384</v>
      </c>
      <c r="B3130" s="1">
        <v>42027</v>
      </c>
      <c r="C3130" s="2">
        <v>0.85487268518518522</v>
      </c>
      <c r="D3130" s="17">
        <f>HOUR(Merge1[[#This Row],[time]])</f>
        <v>20</v>
      </c>
      <c r="E3130" s="2">
        <v>0.85487268518518522</v>
      </c>
      <c r="F3130">
        <v>3129</v>
      </c>
      <c r="G3130" t="s">
        <v>17</v>
      </c>
      <c r="H3130">
        <v>1</v>
      </c>
      <c r="I3130" t="s">
        <v>112</v>
      </c>
      <c r="J3130" t="s">
        <v>101</v>
      </c>
      <c r="K3130">
        <v>12</v>
      </c>
      <c r="L3130" t="s">
        <v>161</v>
      </c>
      <c r="M3130" t="s">
        <v>159</v>
      </c>
      <c r="N3130" t="s">
        <v>162</v>
      </c>
      <c r="O3130">
        <v>12</v>
      </c>
    </row>
    <row r="3131" spans="1:15" x14ac:dyDescent="0.2">
      <c r="A3131">
        <v>1384</v>
      </c>
      <c r="B3131" s="1">
        <v>42027</v>
      </c>
      <c r="C3131" s="2">
        <v>0.85487268518518522</v>
      </c>
      <c r="D3131" s="17">
        <f>HOUR(Merge1[[#This Row],[time]])</f>
        <v>20</v>
      </c>
      <c r="E3131" s="2">
        <v>0.85487268518518522</v>
      </c>
      <c r="F3131">
        <v>3130</v>
      </c>
      <c r="G3131" t="s">
        <v>51</v>
      </c>
      <c r="H3131">
        <v>1</v>
      </c>
      <c r="I3131" t="s">
        <v>141</v>
      </c>
      <c r="J3131" t="s">
        <v>103</v>
      </c>
      <c r="K3131">
        <v>20.25</v>
      </c>
      <c r="L3131" t="s">
        <v>211</v>
      </c>
      <c r="M3131" t="s">
        <v>195</v>
      </c>
      <c r="N3131" t="s">
        <v>212</v>
      </c>
      <c r="O3131">
        <v>20.25</v>
      </c>
    </row>
    <row r="3132" spans="1:15" x14ac:dyDescent="0.2">
      <c r="A3132">
        <v>1385</v>
      </c>
      <c r="B3132" s="1">
        <v>42027</v>
      </c>
      <c r="C3132" s="2">
        <v>0.87326388888888884</v>
      </c>
      <c r="D3132" s="17">
        <f>HOUR(Merge1[[#This Row],[time]])</f>
        <v>20</v>
      </c>
      <c r="E3132" s="2">
        <v>0.87326388888888884</v>
      </c>
      <c r="F3132">
        <v>3131</v>
      </c>
      <c r="G3132" t="s">
        <v>80</v>
      </c>
      <c r="H3132">
        <v>1</v>
      </c>
      <c r="I3132" t="s">
        <v>106</v>
      </c>
      <c r="J3132" t="s">
        <v>101</v>
      </c>
      <c r="K3132">
        <v>12.75</v>
      </c>
      <c r="L3132" t="s">
        <v>152</v>
      </c>
      <c r="M3132" t="s">
        <v>146</v>
      </c>
      <c r="N3132" t="s">
        <v>153</v>
      </c>
      <c r="O3132">
        <v>12.75</v>
      </c>
    </row>
    <row r="3133" spans="1:15" x14ac:dyDescent="0.2">
      <c r="A3133">
        <v>1385</v>
      </c>
      <c r="B3133" s="1">
        <v>42027</v>
      </c>
      <c r="C3133" s="2">
        <v>0.87326388888888884</v>
      </c>
      <c r="D3133" s="17">
        <f>HOUR(Merge1[[#This Row],[time]])</f>
        <v>20</v>
      </c>
      <c r="E3133" s="2">
        <v>0.87326388888888884</v>
      </c>
      <c r="F3133">
        <v>3132</v>
      </c>
      <c r="G3133" t="s">
        <v>67</v>
      </c>
      <c r="H3133">
        <v>1</v>
      </c>
      <c r="I3133" t="s">
        <v>116</v>
      </c>
      <c r="J3133" t="s">
        <v>101</v>
      </c>
      <c r="K3133">
        <v>11</v>
      </c>
      <c r="L3133" t="s">
        <v>169</v>
      </c>
      <c r="M3133" t="s">
        <v>159</v>
      </c>
      <c r="N3133" t="s">
        <v>170</v>
      </c>
      <c r="O3133">
        <v>11</v>
      </c>
    </row>
    <row r="3134" spans="1:15" x14ac:dyDescent="0.2">
      <c r="A3134">
        <v>1386</v>
      </c>
      <c r="B3134" s="1">
        <v>42027</v>
      </c>
      <c r="C3134" s="2">
        <v>0.87597222222222226</v>
      </c>
      <c r="D3134" s="17">
        <f>HOUR(Merge1[[#This Row],[time]])</f>
        <v>21</v>
      </c>
      <c r="E3134" s="2">
        <v>0.87597222222222226</v>
      </c>
      <c r="F3134">
        <v>3133</v>
      </c>
      <c r="G3134" t="s">
        <v>27</v>
      </c>
      <c r="H3134">
        <v>1</v>
      </c>
      <c r="I3134" t="s">
        <v>100</v>
      </c>
      <c r="J3134" t="s">
        <v>103</v>
      </c>
      <c r="K3134">
        <v>20.75</v>
      </c>
      <c r="L3134" t="s">
        <v>145</v>
      </c>
      <c r="M3134" t="s">
        <v>146</v>
      </c>
      <c r="N3134" t="s">
        <v>147</v>
      </c>
      <c r="O3134">
        <v>20.75</v>
      </c>
    </row>
    <row r="3135" spans="1:15" x14ac:dyDescent="0.2">
      <c r="A3135">
        <v>1386</v>
      </c>
      <c r="B3135" s="1">
        <v>42027</v>
      </c>
      <c r="C3135" s="2">
        <v>0.87597222222222226</v>
      </c>
      <c r="D3135" s="17">
        <f>HOUR(Merge1[[#This Row],[time]])</f>
        <v>21</v>
      </c>
      <c r="E3135" s="2">
        <v>0.87597222222222226</v>
      </c>
      <c r="F3135">
        <v>3134</v>
      </c>
      <c r="G3135" t="s">
        <v>19</v>
      </c>
      <c r="H3135">
        <v>1</v>
      </c>
      <c r="I3135" t="s">
        <v>114</v>
      </c>
      <c r="J3135" t="s">
        <v>103</v>
      </c>
      <c r="K3135">
        <v>20.5</v>
      </c>
      <c r="L3135" t="s">
        <v>165</v>
      </c>
      <c r="M3135" t="s">
        <v>159</v>
      </c>
      <c r="N3135" t="s">
        <v>166</v>
      </c>
      <c r="O3135">
        <v>20.5</v>
      </c>
    </row>
    <row r="3136" spans="1:15" x14ac:dyDescent="0.2">
      <c r="A3136">
        <v>1387</v>
      </c>
      <c r="B3136" s="1">
        <v>42027</v>
      </c>
      <c r="C3136" s="2">
        <v>0.88307870370370367</v>
      </c>
      <c r="D3136" s="17">
        <f>HOUR(Merge1[[#This Row],[time]])</f>
        <v>21</v>
      </c>
      <c r="E3136" s="2">
        <v>0.88307870370370367</v>
      </c>
      <c r="F3136">
        <v>3135</v>
      </c>
      <c r="G3136" t="s">
        <v>36</v>
      </c>
      <c r="H3136">
        <v>1</v>
      </c>
      <c r="I3136" t="s">
        <v>115</v>
      </c>
      <c r="J3136" t="s">
        <v>101</v>
      </c>
      <c r="K3136">
        <v>12</v>
      </c>
      <c r="L3136" t="s">
        <v>167</v>
      </c>
      <c r="M3136" t="s">
        <v>159</v>
      </c>
      <c r="N3136" t="s">
        <v>168</v>
      </c>
      <c r="O3136">
        <v>12</v>
      </c>
    </row>
    <row r="3137" spans="1:15" x14ac:dyDescent="0.2">
      <c r="A3137">
        <v>1387</v>
      </c>
      <c r="B3137" s="1">
        <v>42027</v>
      </c>
      <c r="C3137" s="2">
        <v>0.88307870370370367</v>
      </c>
      <c r="D3137" s="17">
        <f>HOUR(Merge1[[#This Row],[time]])</f>
        <v>21</v>
      </c>
      <c r="E3137" s="2">
        <v>0.88307870370370367</v>
      </c>
      <c r="F3137">
        <v>3136</v>
      </c>
      <c r="G3137" t="s">
        <v>44</v>
      </c>
      <c r="H3137">
        <v>1</v>
      </c>
      <c r="I3137" t="s">
        <v>126</v>
      </c>
      <c r="J3137" t="s">
        <v>103</v>
      </c>
      <c r="K3137">
        <v>20.25</v>
      </c>
      <c r="L3137" t="s">
        <v>186</v>
      </c>
      <c r="M3137" t="s">
        <v>176</v>
      </c>
      <c r="N3137" t="s">
        <v>187</v>
      </c>
      <c r="O3137">
        <v>20.25</v>
      </c>
    </row>
    <row r="3138" spans="1:15" x14ac:dyDescent="0.2">
      <c r="A3138">
        <v>1387</v>
      </c>
      <c r="B3138" s="1">
        <v>42027</v>
      </c>
      <c r="C3138" s="2">
        <v>0.88307870370370367</v>
      </c>
      <c r="D3138" s="17">
        <f>HOUR(Merge1[[#This Row],[time]])</f>
        <v>21</v>
      </c>
      <c r="E3138" s="2">
        <v>0.88307870370370367</v>
      </c>
      <c r="F3138">
        <v>3137</v>
      </c>
      <c r="G3138" t="s">
        <v>11</v>
      </c>
      <c r="H3138">
        <v>1</v>
      </c>
      <c r="I3138" t="s">
        <v>108</v>
      </c>
      <c r="J3138" t="s">
        <v>103</v>
      </c>
      <c r="K3138">
        <v>20.75</v>
      </c>
      <c r="L3138" t="s">
        <v>156</v>
      </c>
      <c r="M3138" t="s">
        <v>146</v>
      </c>
      <c r="N3138" t="s">
        <v>157</v>
      </c>
      <c r="O3138">
        <v>20.75</v>
      </c>
    </row>
    <row r="3139" spans="1:15" x14ac:dyDescent="0.2">
      <c r="A3139">
        <v>1388</v>
      </c>
      <c r="B3139" s="1">
        <v>42027</v>
      </c>
      <c r="C3139" s="2">
        <v>0.91958333333333331</v>
      </c>
      <c r="D3139" s="17">
        <f>HOUR(Merge1[[#This Row],[time]])</f>
        <v>22</v>
      </c>
      <c r="E3139" s="2">
        <v>0.91958333333333331</v>
      </c>
      <c r="F3139">
        <v>3138</v>
      </c>
      <c r="G3139" t="s">
        <v>28</v>
      </c>
      <c r="H3139">
        <v>1</v>
      </c>
      <c r="I3139" t="s">
        <v>104</v>
      </c>
      <c r="J3139" t="s">
        <v>103</v>
      </c>
      <c r="K3139">
        <v>20.75</v>
      </c>
      <c r="L3139" t="s">
        <v>148</v>
      </c>
      <c r="M3139" t="s">
        <v>146</v>
      </c>
      <c r="N3139" t="s">
        <v>149</v>
      </c>
      <c r="O3139">
        <v>20.75</v>
      </c>
    </row>
    <row r="3140" spans="1:15" x14ac:dyDescent="0.2">
      <c r="A3140">
        <v>1389</v>
      </c>
      <c r="B3140" s="1">
        <v>42027</v>
      </c>
      <c r="C3140" s="2">
        <v>0.92056712962962961</v>
      </c>
      <c r="D3140" s="17">
        <f>HOUR(Merge1[[#This Row],[time]])</f>
        <v>22</v>
      </c>
      <c r="E3140" s="2">
        <v>0.92056712962962961</v>
      </c>
      <c r="F3140">
        <v>3139</v>
      </c>
      <c r="G3140" t="s">
        <v>7</v>
      </c>
      <c r="H3140">
        <v>1</v>
      </c>
      <c r="I3140" t="s">
        <v>112</v>
      </c>
      <c r="J3140" t="s">
        <v>102</v>
      </c>
      <c r="K3140">
        <v>16</v>
      </c>
      <c r="L3140" t="s">
        <v>161</v>
      </c>
      <c r="M3140" t="s">
        <v>159</v>
      </c>
      <c r="N3140" t="s">
        <v>162</v>
      </c>
      <c r="O3140">
        <v>16</v>
      </c>
    </row>
    <row r="3141" spans="1:15" x14ac:dyDescent="0.2">
      <c r="A3141">
        <v>1390</v>
      </c>
      <c r="B3141" s="1">
        <v>42028</v>
      </c>
      <c r="C3141" s="2">
        <v>0.48518518518518516</v>
      </c>
      <c r="D3141" s="17">
        <f>HOUR(Merge1[[#This Row],[time]])</f>
        <v>11</v>
      </c>
      <c r="E3141" s="2">
        <v>0.48518518518518516</v>
      </c>
      <c r="F3141">
        <v>3140</v>
      </c>
      <c r="G3141" t="s">
        <v>11</v>
      </c>
      <c r="H3141">
        <v>1</v>
      </c>
      <c r="I3141" t="s">
        <v>108</v>
      </c>
      <c r="J3141" t="s">
        <v>103</v>
      </c>
      <c r="K3141">
        <v>20.75</v>
      </c>
      <c r="L3141" t="s">
        <v>156</v>
      </c>
      <c r="M3141" t="s">
        <v>146</v>
      </c>
      <c r="N3141" t="s">
        <v>157</v>
      </c>
      <c r="O3141">
        <v>20.75</v>
      </c>
    </row>
    <row r="3142" spans="1:15" x14ac:dyDescent="0.2">
      <c r="A3142">
        <v>1391</v>
      </c>
      <c r="B3142" s="1">
        <v>42028</v>
      </c>
      <c r="C3142" s="2">
        <v>0.51814814814814814</v>
      </c>
      <c r="D3142" s="17">
        <f>HOUR(Merge1[[#This Row],[time]])</f>
        <v>12</v>
      </c>
      <c r="E3142" s="2">
        <v>0.51814814814814814</v>
      </c>
      <c r="F3142">
        <v>3141</v>
      </c>
      <c r="G3142" t="s">
        <v>9</v>
      </c>
      <c r="H3142">
        <v>1</v>
      </c>
      <c r="I3142" t="s">
        <v>123</v>
      </c>
      <c r="J3142" t="s">
        <v>103</v>
      </c>
      <c r="K3142">
        <v>20.75</v>
      </c>
      <c r="L3142" t="s">
        <v>180</v>
      </c>
      <c r="M3142" t="s">
        <v>176</v>
      </c>
      <c r="N3142" t="s">
        <v>181</v>
      </c>
      <c r="O3142">
        <v>20.75</v>
      </c>
    </row>
    <row r="3143" spans="1:15" x14ac:dyDescent="0.2">
      <c r="A3143">
        <v>1391</v>
      </c>
      <c r="B3143" s="1">
        <v>42028</v>
      </c>
      <c r="C3143" s="2">
        <v>0.51814814814814814</v>
      </c>
      <c r="D3143" s="17">
        <f>HOUR(Merge1[[#This Row],[time]])</f>
        <v>12</v>
      </c>
      <c r="E3143" s="2">
        <v>0.51814814814814814</v>
      </c>
      <c r="F3143">
        <v>3142</v>
      </c>
      <c r="G3143" t="s">
        <v>94</v>
      </c>
      <c r="H3143">
        <v>1</v>
      </c>
      <c r="I3143" t="s">
        <v>127</v>
      </c>
      <c r="J3143" t="s">
        <v>101</v>
      </c>
      <c r="K3143">
        <v>12.5</v>
      </c>
      <c r="L3143" t="s">
        <v>188</v>
      </c>
      <c r="M3143" t="s">
        <v>176</v>
      </c>
      <c r="N3143" t="s">
        <v>189</v>
      </c>
      <c r="O3143">
        <v>12.5</v>
      </c>
    </row>
    <row r="3144" spans="1:15" x14ac:dyDescent="0.2">
      <c r="A3144">
        <v>1391</v>
      </c>
      <c r="B3144" s="1">
        <v>42028</v>
      </c>
      <c r="C3144" s="2">
        <v>0.51814814814814814</v>
      </c>
      <c r="D3144" s="17">
        <f>HOUR(Merge1[[#This Row],[time]])</f>
        <v>12</v>
      </c>
      <c r="E3144" s="2">
        <v>0.51814814814814814</v>
      </c>
      <c r="F3144">
        <v>3143</v>
      </c>
      <c r="G3144" t="s">
        <v>76</v>
      </c>
      <c r="H3144">
        <v>1</v>
      </c>
      <c r="I3144" t="s">
        <v>129</v>
      </c>
      <c r="J3144" t="s">
        <v>103</v>
      </c>
      <c r="K3144">
        <v>20.75</v>
      </c>
      <c r="L3144" t="s">
        <v>192</v>
      </c>
      <c r="M3144" t="s">
        <v>176</v>
      </c>
      <c r="N3144" t="s">
        <v>193</v>
      </c>
      <c r="O3144">
        <v>20.75</v>
      </c>
    </row>
    <row r="3145" spans="1:15" x14ac:dyDescent="0.2">
      <c r="A3145">
        <v>1391</v>
      </c>
      <c r="B3145" s="1">
        <v>42028</v>
      </c>
      <c r="C3145" s="2">
        <v>0.51814814814814814</v>
      </c>
      <c r="D3145" s="17">
        <f>HOUR(Merge1[[#This Row],[time]])</f>
        <v>12</v>
      </c>
      <c r="E3145" s="2">
        <v>0.51814814814814814</v>
      </c>
      <c r="F3145">
        <v>3144</v>
      </c>
      <c r="G3145" t="s">
        <v>16</v>
      </c>
      <c r="H3145">
        <v>1</v>
      </c>
      <c r="I3145" t="s">
        <v>129</v>
      </c>
      <c r="J3145" t="s">
        <v>101</v>
      </c>
      <c r="K3145">
        <v>12.5</v>
      </c>
      <c r="L3145" t="s">
        <v>192</v>
      </c>
      <c r="M3145" t="s">
        <v>176</v>
      </c>
      <c r="N3145" t="s">
        <v>193</v>
      </c>
      <c r="O3145">
        <v>12.5</v>
      </c>
    </row>
    <row r="3146" spans="1:15" x14ac:dyDescent="0.2">
      <c r="A3146">
        <v>1392</v>
      </c>
      <c r="B3146" s="1">
        <v>42028</v>
      </c>
      <c r="C3146" s="2">
        <v>0.52614583333333331</v>
      </c>
      <c r="D3146" s="17">
        <f>HOUR(Merge1[[#This Row],[time]])</f>
        <v>12</v>
      </c>
      <c r="E3146" s="2">
        <v>0.52614583333333331</v>
      </c>
      <c r="F3146">
        <v>3145</v>
      </c>
      <c r="G3146" t="s">
        <v>18</v>
      </c>
      <c r="H3146">
        <v>1</v>
      </c>
      <c r="I3146" t="s">
        <v>135</v>
      </c>
      <c r="J3146" t="s">
        <v>101</v>
      </c>
      <c r="K3146">
        <v>12</v>
      </c>
      <c r="L3146" t="s">
        <v>199</v>
      </c>
      <c r="M3146" t="s">
        <v>195</v>
      </c>
      <c r="N3146" t="s">
        <v>200</v>
      </c>
      <c r="O3146">
        <v>12</v>
      </c>
    </row>
    <row r="3147" spans="1:15" x14ac:dyDescent="0.2">
      <c r="A3147">
        <v>1392</v>
      </c>
      <c r="B3147" s="1">
        <v>42028</v>
      </c>
      <c r="C3147" s="2">
        <v>0.52614583333333331</v>
      </c>
      <c r="D3147" s="17">
        <f>HOUR(Merge1[[#This Row],[time]])</f>
        <v>12</v>
      </c>
      <c r="E3147" s="2">
        <v>0.52614583333333331</v>
      </c>
      <c r="F3147">
        <v>3146</v>
      </c>
      <c r="G3147" t="s">
        <v>43</v>
      </c>
      <c r="H3147">
        <v>1</v>
      </c>
      <c r="I3147" t="s">
        <v>115</v>
      </c>
      <c r="J3147" t="s">
        <v>103</v>
      </c>
      <c r="K3147">
        <v>20.5</v>
      </c>
      <c r="L3147" t="s">
        <v>167</v>
      </c>
      <c r="M3147" t="s">
        <v>159</v>
      </c>
      <c r="N3147" t="s">
        <v>168</v>
      </c>
      <c r="O3147">
        <v>20.5</v>
      </c>
    </row>
    <row r="3148" spans="1:15" x14ac:dyDescent="0.2">
      <c r="A3148">
        <v>1393</v>
      </c>
      <c r="B3148" s="1">
        <v>42028</v>
      </c>
      <c r="C3148" s="2">
        <v>0.52989583333333334</v>
      </c>
      <c r="D3148" s="17">
        <f>HOUR(Merge1[[#This Row],[time]])</f>
        <v>12</v>
      </c>
      <c r="E3148" s="2">
        <v>0.52989583333333334</v>
      </c>
      <c r="F3148">
        <v>3147</v>
      </c>
      <c r="G3148" t="s">
        <v>47</v>
      </c>
      <c r="H3148">
        <v>1</v>
      </c>
      <c r="I3148" t="s">
        <v>100</v>
      </c>
      <c r="J3148" t="s">
        <v>102</v>
      </c>
      <c r="K3148">
        <v>16.75</v>
      </c>
      <c r="L3148" t="s">
        <v>145</v>
      </c>
      <c r="M3148" t="s">
        <v>146</v>
      </c>
      <c r="N3148" t="s">
        <v>147</v>
      </c>
      <c r="O3148">
        <v>16.75</v>
      </c>
    </row>
    <row r="3149" spans="1:15" x14ac:dyDescent="0.2">
      <c r="A3149">
        <v>1393</v>
      </c>
      <c r="B3149" s="1">
        <v>42028</v>
      </c>
      <c r="C3149" s="2">
        <v>0.52989583333333334</v>
      </c>
      <c r="D3149" s="17">
        <f>HOUR(Merge1[[#This Row],[time]])</f>
        <v>12</v>
      </c>
      <c r="E3149" s="2">
        <v>0.52989583333333334</v>
      </c>
      <c r="F3149">
        <v>3148</v>
      </c>
      <c r="G3149" t="s">
        <v>75</v>
      </c>
      <c r="H3149">
        <v>1</v>
      </c>
      <c r="I3149" t="s">
        <v>108</v>
      </c>
      <c r="J3149" t="s">
        <v>101</v>
      </c>
      <c r="K3149">
        <v>12.75</v>
      </c>
      <c r="L3149" t="s">
        <v>156</v>
      </c>
      <c r="M3149" t="s">
        <v>146</v>
      </c>
      <c r="N3149" t="s">
        <v>157</v>
      </c>
      <c r="O3149">
        <v>12.75</v>
      </c>
    </row>
    <row r="3150" spans="1:15" x14ac:dyDescent="0.2">
      <c r="A3150">
        <v>1394</v>
      </c>
      <c r="B3150" s="1">
        <v>42028</v>
      </c>
      <c r="C3150" s="2">
        <v>0.55966435185185182</v>
      </c>
      <c r="D3150" s="17">
        <f>HOUR(Merge1[[#This Row],[time]])</f>
        <v>13</v>
      </c>
      <c r="E3150" s="2">
        <v>0.55966435185185182</v>
      </c>
      <c r="F3150">
        <v>3149</v>
      </c>
      <c r="G3150" t="s">
        <v>57</v>
      </c>
      <c r="H3150">
        <v>1</v>
      </c>
      <c r="I3150" t="s">
        <v>113</v>
      </c>
      <c r="J3150" t="s">
        <v>101</v>
      </c>
      <c r="K3150">
        <v>10.5</v>
      </c>
      <c r="L3150" t="s">
        <v>163</v>
      </c>
      <c r="M3150" t="s">
        <v>159</v>
      </c>
      <c r="N3150" t="s">
        <v>164</v>
      </c>
      <c r="O3150">
        <v>10.5</v>
      </c>
    </row>
    <row r="3151" spans="1:15" x14ac:dyDescent="0.2">
      <c r="A3151">
        <v>1395</v>
      </c>
      <c r="B3151" s="1">
        <v>42028</v>
      </c>
      <c r="C3151" s="2">
        <v>0.56449074074074079</v>
      </c>
      <c r="D3151" s="17">
        <f>HOUR(Merge1[[#This Row],[time]])</f>
        <v>13</v>
      </c>
      <c r="E3151" s="2">
        <v>0.56449074074074079</v>
      </c>
      <c r="F3151">
        <v>3150</v>
      </c>
      <c r="G3151" t="s">
        <v>75</v>
      </c>
      <c r="H3151">
        <v>1</v>
      </c>
      <c r="I3151" t="s">
        <v>108</v>
      </c>
      <c r="J3151" t="s">
        <v>101</v>
      </c>
      <c r="K3151">
        <v>12.75</v>
      </c>
      <c r="L3151" t="s">
        <v>156</v>
      </c>
      <c r="M3151" t="s">
        <v>146</v>
      </c>
      <c r="N3151" t="s">
        <v>157</v>
      </c>
      <c r="O3151">
        <v>12.75</v>
      </c>
    </row>
    <row r="3152" spans="1:15" x14ac:dyDescent="0.2">
      <c r="A3152">
        <v>1396</v>
      </c>
      <c r="B3152" s="1">
        <v>42028</v>
      </c>
      <c r="C3152" s="2">
        <v>0.56565972222222227</v>
      </c>
      <c r="D3152" s="17">
        <f>HOUR(Merge1[[#This Row],[time]])</f>
        <v>13</v>
      </c>
      <c r="E3152" s="2">
        <v>0.56565972222222227</v>
      </c>
      <c r="F3152">
        <v>3151</v>
      </c>
      <c r="G3152" t="s">
        <v>80</v>
      </c>
      <c r="H3152">
        <v>1</v>
      </c>
      <c r="I3152" t="s">
        <v>106</v>
      </c>
      <c r="J3152" t="s">
        <v>101</v>
      </c>
      <c r="K3152">
        <v>12.75</v>
      </c>
      <c r="L3152" t="s">
        <v>152</v>
      </c>
      <c r="M3152" t="s">
        <v>146</v>
      </c>
      <c r="N3152" t="s">
        <v>153</v>
      </c>
      <c r="O3152">
        <v>12.75</v>
      </c>
    </row>
    <row r="3153" spans="1:15" x14ac:dyDescent="0.2">
      <c r="A3153">
        <v>1397</v>
      </c>
      <c r="B3153" s="1">
        <v>42028</v>
      </c>
      <c r="C3153" s="2">
        <v>0.58084490740740746</v>
      </c>
      <c r="D3153" s="17">
        <f>HOUR(Merge1[[#This Row],[time]])</f>
        <v>13</v>
      </c>
      <c r="E3153" s="2">
        <v>0.58084490740740746</v>
      </c>
      <c r="F3153">
        <v>3152</v>
      </c>
      <c r="G3153" t="s">
        <v>8</v>
      </c>
      <c r="H3153">
        <v>1</v>
      </c>
      <c r="I3153" t="s">
        <v>131</v>
      </c>
      <c r="J3153" t="s">
        <v>103</v>
      </c>
      <c r="K3153">
        <v>18.5</v>
      </c>
      <c r="L3153" t="s">
        <v>194</v>
      </c>
      <c r="M3153" t="s">
        <v>195</v>
      </c>
      <c r="N3153" t="s">
        <v>196</v>
      </c>
      <c r="O3153">
        <v>18.5</v>
      </c>
    </row>
    <row r="3154" spans="1:15" x14ac:dyDescent="0.2">
      <c r="A3154">
        <v>1398</v>
      </c>
      <c r="B3154" s="1">
        <v>42028</v>
      </c>
      <c r="C3154" s="2">
        <v>0.58652777777777776</v>
      </c>
      <c r="D3154" s="17">
        <f>HOUR(Merge1[[#This Row],[time]])</f>
        <v>14</v>
      </c>
      <c r="E3154" s="2">
        <v>0.58652777777777776</v>
      </c>
      <c r="F3154">
        <v>3153</v>
      </c>
      <c r="G3154" t="s">
        <v>17</v>
      </c>
      <c r="H3154">
        <v>1</v>
      </c>
      <c r="I3154" t="s">
        <v>112</v>
      </c>
      <c r="J3154" t="s">
        <v>101</v>
      </c>
      <c r="K3154">
        <v>12</v>
      </c>
      <c r="L3154" t="s">
        <v>161</v>
      </c>
      <c r="M3154" t="s">
        <v>159</v>
      </c>
      <c r="N3154" t="s">
        <v>162</v>
      </c>
      <c r="O3154">
        <v>12</v>
      </c>
    </row>
    <row r="3155" spans="1:15" x14ac:dyDescent="0.2">
      <c r="A3155">
        <v>1398</v>
      </c>
      <c r="B3155" s="1">
        <v>42028</v>
      </c>
      <c r="C3155" s="2">
        <v>0.58652777777777776</v>
      </c>
      <c r="D3155" s="17">
        <f>HOUR(Merge1[[#This Row],[time]])</f>
        <v>14</v>
      </c>
      <c r="E3155" s="2">
        <v>0.58652777777777776</v>
      </c>
      <c r="F3155">
        <v>3154</v>
      </c>
      <c r="G3155" t="s">
        <v>66</v>
      </c>
      <c r="H3155">
        <v>1</v>
      </c>
      <c r="I3155" t="s">
        <v>113</v>
      </c>
      <c r="J3155" t="s">
        <v>103</v>
      </c>
      <c r="K3155">
        <v>16.5</v>
      </c>
      <c r="L3155" t="s">
        <v>163</v>
      </c>
      <c r="M3155" t="s">
        <v>159</v>
      </c>
      <c r="N3155" t="s">
        <v>164</v>
      </c>
      <c r="O3155">
        <v>16.5</v>
      </c>
    </row>
    <row r="3156" spans="1:15" x14ac:dyDescent="0.2">
      <c r="A3156">
        <v>1398</v>
      </c>
      <c r="B3156" s="1">
        <v>42028</v>
      </c>
      <c r="C3156" s="2">
        <v>0.58652777777777776</v>
      </c>
      <c r="D3156" s="17">
        <f>HOUR(Merge1[[#This Row],[time]])</f>
        <v>14</v>
      </c>
      <c r="E3156" s="2">
        <v>0.58652777777777776</v>
      </c>
      <c r="F3156">
        <v>3155</v>
      </c>
      <c r="G3156" t="s">
        <v>88</v>
      </c>
      <c r="H3156">
        <v>1</v>
      </c>
      <c r="I3156" t="s">
        <v>139</v>
      </c>
      <c r="J3156" t="s">
        <v>102</v>
      </c>
      <c r="K3156">
        <v>16.5</v>
      </c>
      <c r="L3156" t="s">
        <v>207</v>
      </c>
      <c r="M3156" t="s">
        <v>195</v>
      </c>
      <c r="N3156" t="s">
        <v>208</v>
      </c>
      <c r="O3156">
        <v>16.5</v>
      </c>
    </row>
    <row r="3157" spans="1:15" x14ac:dyDescent="0.2">
      <c r="A3157">
        <v>1398</v>
      </c>
      <c r="B3157" s="1">
        <v>42028</v>
      </c>
      <c r="C3157" s="2">
        <v>0.58652777777777776</v>
      </c>
      <c r="D3157" s="17">
        <f>HOUR(Merge1[[#This Row],[time]])</f>
        <v>14</v>
      </c>
      <c r="E3157" s="2">
        <v>0.58652777777777776</v>
      </c>
      <c r="F3157">
        <v>3156</v>
      </c>
      <c r="G3157" t="s">
        <v>61</v>
      </c>
      <c r="H3157">
        <v>1</v>
      </c>
      <c r="I3157" t="s">
        <v>139</v>
      </c>
      <c r="J3157" t="s">
        <v>101</v>
      </c>
      <c r="K3157">
        <v>12.5</v>
      </c>
      <c r="L3157" t="s">
        <v>207</v>
      </c>
      <c r="M3157" t="s">
        <v>195</v>
      </c>
      <c r="N3157" t="s">
        <v>208</v>
      </c>
      <c r="O3157">
        <v>12.5</v>
      </c>
    </row>
    <row r="3158" spans="1:15" x14ac:dyDescent="0.2">
      <c r="A3158">
        <v>1398</v>
      </c>
      <c r="B3158" s="1">
        <v>42028</v>
      </c>
      <c r="C3158" s="2">
        <v>0.58652777777777776</v>
      </c>
      <c r="D3158" s="17">
        <f>HOUR(Merge1[[#This Row],[time]])</f>
        <v>14</v>
      </c>
      <c r="E3158" s="2">
        <v>0.58652777777777776</v>
      </c>
      <c r="F3158">
        <v>3157</v>
      </c>
      <c r="G3158" t="s">
        <v>11</v>
      </c>
      <c r="H3158">
        <v>1</v>
      </c>
      <c r="I3158" t="s">
        <v>108</v>
      </c>
      <c r="J3158" t="s">
        <v>103</v>
      </c>
      <c r="K3158">
        <v>20.75</v>
      </c>
      <c r="L3158" t="s">
        <v>156</v>
      </c>
      <c r="M3158" t="s">
        <v>146</v>
      </c>
      <c r="N3158" t="s">
        <v>157</v>
      </c>
      <c r="O3158">
        <v>20.75</v>
      </c>
    </row>
    <row r="3159" spans="1:15" x14ac:dyDescent="0.2">
      <c r="A3159">
        <v>1398</v>
      </c>
      <c r="B3159" s="1">
        <v>42028</v>
      </c>
      <c r="C3159" s="2">
        <v>0.58652777777777776</v>
      </c>
      <c r="D3159" s="17">
        <f>HOUR(Merge1[[#This Row],[time]])</f>
        <v>14</v>
      </c>
      <c r="E3159" s="2">
        <v>0.58652777777777776</v>
      </c>
      <c r="F3159">
        <v>3158</v>
      </c>
      <c r="G3159" t="s">
        <v>62</v>
      </c>
      <c r="H3159">
        <v>1</v>
      </c>
      <c r="I3159" t="s">
        <v>108</v>
      </c>
      <c r="J3159" t="s">
        <v>102</v>
      </c>
      <c r="K3159">
        <v>16.75</v>
      </c>
      <c r="L3159" t="s">
        <v>156</v>
      </c>
      <c r="M3159" t="s">
        <v>146</v>
      </c>
      <c r="N3159" t="s">
        <v>157</v>
      </c>
      <c r="O3159">
        <v>16.75</v>
      </c>
    </row>
    <row r="3160" spans="1:15" x14ac:dyDescent="0.2">
      <c r="A3160">
        <v>1399</v>
      </c>
      <c r="B3160" s="1">
        <v>42028</v>
      </c>
      <c r="C3160" s="2">
        <v>0.58863425925925927</v>
      </c>
      <c r="D3160" s="17">
        <f>HOUR(Merge1[[#This Row],[time]])</f>
        <v>14</v>
      </c>
      <c r="E3160" s="2">
        <v>0.58863425925925927</v>
      </c>
      <c r="F3160">
        <v>3159</v>
      </c>
      <c r="G3160" t="s">
        <v>33</v>
      </c>
      <c r="H3160">
        <v>1</v>
      </c>
      <c r="I3160" t="s">
        <v>109</v>
      </c>
      <c r="J3160" t="s">
        <v>101</v>
      </c>
      <c r="K3160">
        <v>12</v>
      </c>
      <c r="L3160" t="s">
        <v>158</v>
      </c>
      <c r="M3160" t="s">
        <v>159</v>
      </c>
      <c r="N3160" t="s">
        <v>160</v>
      </c>
      <c r="O3160">
        <v>12</v>
      </c>
    </row>
    <row r="3161" spans="1:15" x14ac:dyDescent="0.2">
      <c r="A3161">
        <v>1399</v>
      </c>
      <c r="B3161" s="1">
        <v>42028</v>
      </c>
      <c r="C3161" s="2">
        <v>0.58863425925925927</v>
      </c>
      <c r="D3161" s="17">
        <f>HOUR(Merge1[[#This Row],[time]])</f>
        <v>14</v>
      </c>
      <c r="E3161" s="2">
        <v>0.58863425925925927</v>
      </c>
      <c r="F3161">
        <v>3160</v>
      </c>
      <c r="G3161" t="s">
        <v>43</v>
      </c>
      <c r="H3161">
        <v>1</v>
      </c>
      <c r="I3161" t="s">
        <v>115</v>
      </c>
      <c r="J3161" t="s">
        <v>103</v>
      </c>
      <c r="K3161">
        <v>20.5</v>
      </c>
      <c r="L3161" t="s">
        <v>167</v>
      </c>
      <c r="M3161" t="s">
        <v>159</v>
      </c>
      <c r="N3161" t="s">
        <v>168</v>
      </c>
      <c r="O3161">
        <v>20.5</v>
      </c>
    </row>
    <row r="3162" spans="1:15" x14ac:dyDescent="0.2">
      <c r="A3162">
        <v>1399</v>
      </c>
      <c r="B3162" s="1">
        <v>42028</v>
      </c>
      <c r="C3162" s="2">
        <v>0.58863425925925927</v>
      </c>
      <c r="D3162" s="17">
        <f>HOUR(Merge1[[#This Row],[time]])</f>
        <v>14</v>
      </c>
      <c r="E3162" s="2">
        <v>0.58863425925925927</v>
      </c>
      <c r="F3162">
        <v>3161</v>
      </c>
      <c r="G3162" t="s">
        <v>13</v>
      </c>
      <c r="H3162">
        <v>1</v>
      </c>
      <c r="I3162" t="s">
        <v>125</v>
      </c>
      <c r="J3162" t="s">
        <v>103</v>
      </c>
      <c r="K3162">
        <v>20.75</v>
      </c>
      <c r="L3162" t="s">
        <v>184</v>
      </c>
      <c r="M3162" t="s">
        <v>176</v>
      </c>
      <c r="N3162" t="s">
        <v>185</v>
      </c>
      <c r="O3162">
        <v>20.75</v>
      </c>
    </row>
    <row r="3163" spans="1:15" x14ac:dyDescent="0.2">
      <c r="A3163">
        <v>1399</v>
      </c>
      <c r="B3163" s="1">
        <v>42028</v>
      </c>
      <c r="C3163" s="2">
        <v>0.58863425925925927</v>
      </c>
      <c r="D3163" s="17">
        <f>HOUR(Merge1[[#This Row],[time]])</f>
        <v>14</v>
      </c>
      <c r="E3163" s="2">
        <v>0.58863425925925927</v>
      </c>
      <c r="F3163">
        <v>3162</v>
      </c>
      <c r="G3163" t="s">
        <v>75</v>
      </c>
      <c r="H3163">
        <v>1</v>
      </c>
      <c r="I3163" t="s">
        <v>108</v>
      </c>
      <c r="J3163" t="s">
        <v>101</v>
      </c>
      <c r="K3163">
        <v>12.75</v>
      </c>
      <c r="L3163" t="s">
        <v>156</v>
      </c>
      <c r="M3163" t="s">
        <v>146</v>
      </c>
      <c r="N3163" t="s">
        <v>157</v>
      </c>
      <c r="O3163">
        <v>12.75</v>
      </c>
    </row>
    <row r="3164" spans="1:15" x14ac:dyDescent="0.2">
      <c r="A3164">
        <v>1400</v>
      </c>
      <c r="B3164" s="1">
        <v>42028</v>
      </c>
      <c r="C3164" s="2">
        <v>0.58918981481481481</v>
      </c>
      <c r="D3164" s="17">
        <f>HOUR(Merge1[[#This Row],[time]])</f>
        <v>14</v>
      </c>
      <c r="E3164" s="2">
        <v>0.58918981481481481</v>
      </c>
      <c r="F3164">
        <v>3163</v>
      </c>
      <c r="G3164" t="s">
        <v>7</v>
      </c>
      <c r="H3164">
        <v>1</v>
      </c>
      <c r="I3164" t="s">
        <v>112</v>
      </c>
      <c r="J3164" t="s">
        <v>102</v>
      </c>
      <c r="K3164">
        <v>16</v>
      </c>
      <c r="L3164" t="s">
        <v>161</v>
      </c>
      <c r="M3164" t="s">
        <v>159</v>
      </c>
      <c r="N3164" t="s">
        <v>162</v>
      </c>
      <c r="O3164">
        <v>16</v>
      </c>
    </row>
    <row r="3165" spans="1:15" x14ac:dyDescent="0.2">
      <c r="A3165">
        <v>1401</v>
      </c>
      <c r="B3165" s="1">
        <v>42028</v>
      </c>
      <c r="C3165" s="2">
        <v>0.59741898148148154</v>
      </c>
      <c r="D3165" s="17">
        <f>HOUR(Merge1[[#This Row],[time]])</f>
        <v>14</v>
      </c>
      <c r="E3165" s="2">
        <v>0.59741898148148154</v>
      </c>
      <c r="F3165">
        <v>3164</v>
      </c>
      <c r="G3165" t="s">
        <v>75</v>
      </c>
      <c r="H3165">
        <v>1</v>
      </c>
      <c r="I3165" t="s">
        <v>108</v>
      </c>
      <c r="J3165" t="s">
        <v>101</v>
      </c>
      <c r="K3165">
        <v>12.75</v>
      </c>
      <c r="L3165" t="s">
        <v>156</v>
      </c>
      <c r="M3165" t="s">
        <v>146</v>
      </c>
      <c r="N3165" t="s">
        <v>157</v>
      </c>
      <c r="O3165">
        <v>12.75</v>
      </c>
    </row>
    <row r="3166" spans="1:15" x14ac:dyDescent="0.2">
      <c r="A3166">
        <v>1402</v>
      </c>
      <c r="B3166" s="1">
        <v>42028</v>
      </c>
      <c r="C3166" s="2">
        <v>0.59996527777777775</v>
      </c>
      <c r="D3166" s="17">
        <f>HOUR(Merge1[[#This Row],[time]])</f>
        <v>14</v>
      </c>
      <c r="E3166" s="2">
        <v>0.59996527777777775</v>
      </c>
      <c r="F3166">
        <v>3165</v>
      </c>
      <c r="G3166" t="s">
        <v>17</v>
      </c>
      <c r="H3166">
        <v>1</v>
      </c>
      <c r="I3166" t="s">
        <v>112</v>
      </c>
      <c r="J3166" t="s">
        <v>101</v>
      </c>
      <c r="K3166">
        <v>12</v>
      </c>
      <c r="L3166" t="s">
        <v>161</v>
      </c>
      <c r="M3166" t="s">
        <v>159</v>
      </c>
      <c r="N3166" t="s">
        <v>162</v>
      </c>
      <c r="O3166">
        <v>12</v>
      </c>
    </row>
    <row r="3167" spans="1:15" x14ac:dyDescent="0.2">
      <c r="A3167">
        <v>1402</v>
      </c>
      <c r="B3167" s="1">
        <v>42028</v>
      </c>
      <c r="C3167" s="2">
        <v>0.59996527777777775</v>
      </c>
      <c r="D3167" s="17">
        <f>HOUR(Merge1[[#This Row],[time]])</f>
        <v>14</v>
      </c>
      <c r="E3167" s="2">
        <v>0.59996527777777775</v>
      </c>
      <c r="F3167">
        <v>3166</v>
      </c>
      <c r="G3167" t="s">
        <v>57</v>
      </c>
      <c r="H3167">
        <v>1</v>
      </c>
      <c r="I3167" t="s">
        <v>113</v>
      </c>
      <c r="J3167" t="s">
        <v>101</v>
      </c>
      <c r="K3167">
        <v>10.5</v>
      </c>
      <c r="L3167" t="s">
        <v>163</v>
      </c>
      <c r="M3167" t="s">
        <v>159</v>
      </c>
      <c r="N3167" t="s">
        <v>164</v>
      </c>
      <c r="O3167">
        <v>10.5</v>
      </c>
    </row>
    <row r="3168" spans="1:15" x14ac:dyDescent="0.2">
      <c r="A3168">
        <v>1402</v>
      </c>
      <c r="B3168" s="1">
        <v>42028</v>
      </c>
      <c r="C3168" s="2">
        <v>0.59996527777777775</v>
      </c>
      <c r="D3168" s="17">
        <f>HOUR(Merge1[[#This Row],[time]])</f>
        <v>14</v>
      </c>
      <c r="E3168" s="2">
        <v>0.59996527777777775</v>
      </c>
      <c r="F3168">
        <v>3167</v>
      </c>
      <c r="G3168" t="s">
        <v>94</v>
      </c>
      <c r="H3168">
        <v>1</v>
      </c>
      <c r="I3168" t="s">
        <v>127</v>
      </c>
      <c r="J3168" t="s">
        <v>101</v>
      </c>
      <c r="K3168">
        <v>12.5</v>
      </c>
      <c r="L3168" t="s">
        <v>188</v>
      </c>
      <c r="M3168" t="s">
        <v>176</v>
      </c>
      <c r="N3168" t="s">
        <v>189</v>
      </c>
      <c r="O3168">
        <v>12.5</v>
      </c>
    </row>
    <row r="3169" spans="1:15" x14ac:dyDescent="0.2">
      <c r="A3169">
        <v>1403</v>
      </c>
      <c r="B3169" s="1">
        <v>42028</v>
      </c>
      <c r="C3169" s="2">
        <v>0.61442129629629627</v>
      </c>
      <c r="D3169" s="17">
        <f>HOUR(Merge1[[#This Row],[time]])</f>
        <v>14</v>
      </c>
      <c r="E3169" s="2">
        <v>0.61442129629629627</v>
      </c>
      <c r="F3169">
        <v>3168</v>
      </c>
      <c r="G3169" t="s">
        <v>21</v>
      </c>
      <c r="H3169">
        <v>1</v>
      </c>
      <c r="I3169" t="s">
        <v>138</v>
      </c>
      <c r="J3169" t="s">
        <v>101</v>
      </c>
      <c r="K3169">
        <v>12</v>
      </c>
      <c r="L3169" t="s">
        <v>205</v>
      </c>
      <c r="M3169" t="s">
        <v>195</v>
      </c>
      <c r="N3169" t="s">
        <v>206</v>
      </c>
      <c r="O3169">
        <v>12</v>
      </c>
    </row>
    <row r="3170" spans="1:15" x14ac:dyDescent="0.2">
      <c r="A3170">
        <v>1404</v>
      </c>
      <c r="B3170" s="1">
        <v>42028</v>
      </c>
      <c r="C3170" s="2">
        <v>0.62474537037037037</v>
      </c>
      <c r="D3170" s="17">
        <f>HOUR(Merge1[[#This Row],[time]])</f>
        <v>14</v>
      </c>
      <c r="E3170" s="2">
        <v>0.62474537037037037</v>
      </c>
      <c r="F3170">
        <v>3169</v>
      </c>
      <c r="G3170" t="s">
        <v>55</v>
      </c>
      <c r="H3170">
        <v>1</v>
      </c>
      <c r="I3170" t="s">
        <v>135</v>
      </c>
      <c r="J3170" t="s">
        <v>102</v>
      </c>
      <c r="K3170">
        <v>16</v>
      </c>
      <c r="L3170" t="s">
        <v>199</v>
      </c>
      <c r="M3170" t="s">
        <v>195</v>
      </c>
      <c r="N3170" t="s">
        <v>200</v>
      </c>
      <c r="O3170">
        <v>16</v>
      </c>
    </row>
    <row r="3171" spans="1:15" x14ac:dyDescent="0.2">
      <c r="A3171">
        <v>1404</v>
      </c>
      <c r="B3171" s="1">
        <v>42028</v>
      </c>
      <c r="C3171" s="2">
        <v>0.62474537037037037</v>
      </c>
      <c r="D3171" s="17">
        <f>HOUR(Merge1[[#This Row],[time]])</f>
        <v>14</v>
      </c>
      <c r="E3171" s="2">
        <v>0.62474537037037037</v>
      </c>
      <c r="F3171">
        <v>3170</v>
      </c>
      <c r="G3171" t="s">
        <v>58</v>
      </c>
      <c r="H3171">
        <v>1</v>
      </c>
      <c r="I3171" t="s">
        <v>124</v>
      </c>
      <c r="J3171" t="s">
        <v>102</v>
      </c>
      <c r="K3171">
        <v>16.5</v>
      </c>
      <c r="L3171" t="s">
        <v>182</v>
      </c>
      <c r="M3171" t="s">
        <v>176</v>
      </c>
      <c r="N3171" t="s">
        <v>183</v>
      </c>
      <c r="O3171">
        <v>16.5</v>
      </c>
    </row>
    <row r="3172" spans="1:15" x14ac:dyDescent="0.2">
      <c r="A3172">
        <v>1405</v>
      </c>
      <c r="B3172" s="1">
        <v>42028</v>
      </c>
      <c r="C3172" s="2">
        <v>0.62515046296296295</v>
      </c>
      <c r="D3172" s="17">
        <f>HOUR(Merge1[[#This Row],[time]])</f>
        <v>15</v>
      </c>
      <c r="E3172" s="2">
        <v>0.62515046296296295</v>
      </c>
      <c r="F3172">
        <v>3171</v>
      </c>
      <c r="G3172" t="s">
        <v>14</v>
      </c>
      <c r="H3172">
        <v>1</v>
      </c>
      <c r="I3172" t="s">
        <v>100</v>
      </c>
      <c r="J3172" t="s">
        <v>101</v>
      </c>
      <c r="K3172">
        <v>12.75</v>
      </c>
      <c r="L3172" t="s">
        <v>145</v>
      </c>
      <c r="M3172" t="s">
        <v>146</v>
      </c>
      <c r="N3172" t="s">
        <v>147</v>
      </c>
      <c r="O3172">
        <v>12.75</v>
      </c>
    </row>
    <row r="3173" spans="1:15" x14ac:dyDescent="0.2">
      <c r="A3173">
        <v>1405</v>
      </c>
      <c r="B3173" s="1">
        <v>42028</v>
      </c>
      <c r="C3173" s="2">
        <v>0.62515046296296295</v>
      </c>
      <c r="D3173" s="17">
        <f>HOUR(Merge1[[#This Row],[time]])</f>
        <v>15</v>
      </c>
      <c r="E3173" s="2">
        <v>0.62515046296296295</v>
      </c>
      <c r="F3173">
        <v>3172</v>
      </c>
      <c r="G3173" t="s">
        <v>31</v>
      </c>
      <c r="H3173">
        <v>1</v>
      </c>
      <c r="I3173" t="s">
        <v>104</v>
      </c>
      <c r="J3173" t="s">
        <v>101</v>
      </c>
      <c r="K3173">
        <v>12.75</v>
      </c>
      <c r="L3173" t="s">
        <v>148</v>
      </c>
      <c r="M3173" t="s">
        <v>146</v>
      </c>
      <c r="N3173" t="s">
        <v>149</v>
      </c>
      <c r="O3173">
        <v>12.75</v>
      </c>
    </row>
    <row r="3174" spans="1:15" x14ac:dyDescent="0.2">
      <c r="A3174">
        <v>1405</v>
      </c>
      <c r="B3174" s="1">
        <v>42028</v>
      </c>
      <c r="C3174" s="2">
        <v>0.62515046296296295</v>
      </c>
      <c r="D3174" s="17">
        <f>HOUR(Merge1[[#This Row],[time]])</f>
        <v>15</v>
      </c>
      <c r="E3174" s="2">
        <v>0.62515046296296295</v>
      </c>
      <c r="F3174">
        <v>3173</v>
      </c>
      <c r="G3174" t="s">
        <v>44</v>
      </c>
      <c r="H3174">
        <v>1</v>
      </c>
      <c r="I3174" t="s">
        <v>126</v>
      </c>
      <c r="J3174" t="s">
        <v>103</v>
      </c>
      <c r="K3174">
        <v>20.25</v>
      </c>
      <c r="L3174" t="s">
        <v>186</v>
      </c>
      <c r="M3174" t="s">
        <v>176</v>
      </c>
      <c r="N3174" t="s">
        <v>187</v>
      </c>
      <c r="O3174">
        <v>20.25</v>
      </c>
    </row>
    <row r="3175" spans="1:15" x14ac:dyDescent="0.2">
      <c r="A3175">
        <v>1406</v>
      </c>
      <c r="B3175" s="1">
        <v>42028</v>
      </c>
      <c r="C3175" s="2">
        <v>0.63121527777777775</v>
      </c>
      <c r="D3175" s="17">
        <f>HOUR(Merge1[[#This Row],[time]])</f>
        <v>15</v>
      </c>
      <c r="E3175" s="2">
        <v>0.63121527777777775</v>
      </c>
      <c r="F3175">
        <v>3174</v>
      </c>
      <c r="G3175" t="s">
        <v>17</v>
      </c>
      <c r="H3175">
        <v>1</v>
      </c>
      <c r="I3175" t="s">
        <v>112</v>
      </c>
      <c r="J3175" t="s">
        <v>101</v>
      </c>
      <c r="K3175">
        <v>12</v>
      </c>
      <c r="L3175" t="s">
        <v>161</v>
      </c>
      <c r="M3175" t="s">
        <v>159</v>
      </c>
      <c r="N3175" t="s">
        <v>162</v>
      </c>
      <c r="O3175">
        <v>12</v>
      </c>
    </row>
    <row r="3176" spans="1:15" x14ac:dyDescent="0.2">
      <c r="A3176">
        <v>1407</v>
      </c>
      <c r="B3176" s="1">
        <v>42028</v>
      </c>
      <c r="C3176" s="2">
        <v>0.63687499999999997</v>
      </c>
      <c r="D3176" s="17">
        <f>HOUR(Merge1[[#This Row],[time]])</f>
        <v>15</v>
      </c>
      <c r="E3176" s="2">
        <v>0.63687499999999997</v>
      </c>
      <c r="F3176">
        <v>3175</v>
      </c>
      <c r="G3176" t="s">
        <v>21</v>
      </c>
      <c r="H3176">
        <v>1</v>
      </c>
      <c r="I3176" t="s">
        <v>138</v>
      </c>
      <c r="J3176" t="s">
        <v>101</v>
      </c>
      <c r="K3176">
        <v>12</v>
      </c>
      <c r="L3176" t="s">
        <v>205</v>
      </c>
      <c r="M3176" t="s">
        <v>195</v>
      </c>
      <c r="N3176" t="s">
        <v>206</v>
      </c>
      <c r="O3176">
        <v>12</v>
      </c>
    </row>
    <row r="3177" spans="1:15" x14ac:dyDescent="0.2">
      <c r="A3177">
        <v>1408</v>
      </c>
      <c r="B3177" s="1">
        <v>42028</v>
      </c>
      <c r="C3177" s="2">
        <v>0.67030092592592594</v>
      </c>
      <c r="D3177" s="17">
        <f>HOUR(Merge1[[#This Row],[time]])</f>
        <v>16</v>
      </c>
      <c r="E3177" s="2">
        <v>0.67030092592592594</v>
      </c>
      <c r="F3177">
        <v>3176</v>
      </c>
      <c r="G3177" t="s">
        <v>67</v>
      </c>
      <c r="H3177">
        <v>1</v>
      </c>
      <c r="I3177" t="s">
        <v>116</v>
      </c>
      <c r="J3177" t="s">
        <v>101</v>
      </c>
      <c r="K3177">
        <v>11</v>
      </c>
      <c r="L3177" t="s">
        <v>169</v>
      </c>
      <c r="M3177" t="s">
        <v>159</v>
      </c>
      <c r="N3177" t="s">
        <v>170</v>
      </c>
      <c r="O3177">
        <v>11</v>
      </c>
    </row>
    <row r="3178" spans="1:15" x14ac:dyDescent="0.2">
      <c r="A3178">
        <v>1408</v>
      </c>
      <c r="B3178" s="1">
        <v>42028</v>
      </c>
      <c r="C3178" s="2">
        <v>0.67030092592592594</v>
      </c>
      <c r="D3178" s="17">
        <f>HOUR(Merge1[[#This Row],[time]])</f>
        <v>16</v>
      </c>
      <c r="E3178" s="2">
        <v>0.67030092592592594</v>
      </c>
      <c r="F3178">
        <v>3177</v>
      </c>
      <c r="G3178" t="s">
        <v>16</v>
      </c>
      <c r="H3178">
        <v>1</v>
      </c>
      <c r="I3178" t="s">
        <v>129</v>
      </c>
      <c r="J3178" t="s">
        <v>101</v>
      </c>
      <c r="K3178">
        <v>12.5</v>
      </c>
      <c r="L3178" t="s">
        <v>192</v>
      </c>
      <c r="M3178" t="s">
        <v>176</v>
      </c>
      <c r="N3178" t="s">
        <v>193</v>
      </c>
      <c r="O3178">
        <v>12.5</v>
      </c>
    </row>
    <row r="3179" spans="1:15" x14ac:dyDescent="0.2">
      <c r="A3179">
        <v>1409</v>
      </c>
      <c r="B3179" s="1">
        <v>42028</v>
      </c>
      <c r="C3179" s="2">
        <v>0.67094907407407411</v>
      </c>
      <c r="D3179" s="17">
        <f>HOUR(Merge1[[#This Row],[time]])</f>
        <v>16</v>
      </c>
      <c r="E3179" s="2">
        <v>0.67094907407407411</v>
      </c>
      <c r="F3179">
        <v>3178</v>
      </c>
      <c r="G3179" t="s">
        <v>49</v>
      </c>
      <c r="H3179">
        <v>1</v>
      </c>
      <c r="I3179" t="s">
        <v>125</v>
      </c>
      <c r="J3179" t="s">
        <v>101</v>
      </c>
      <c r="K3179">
        <v>12.5</v>
      </c>
      <c r="L3179" t="s">
        <v>184</v>
      </c>
      <c r="M3179" t="s">
        <v>176</v>
      </c>
      <c r="N3179" t="s">
        <v>185</v>
      </c>
      <c r="O3179">
        <v>12.5</v>
      </c>
    </row>
    <row r="3180" spans="1:15" x14ac:dyDescent="0.2">
      <c r="A3180">
        <v>1410</v>
      </c>
      <c r="B3180" s="1">
        <v>42028</v>
      </c>
      <c r="C3180" s="2">
        <v>0.67891203703703706</v>
      </c>
      <c r="D3180" s="17">
        <f>HOUR(Merge1[[#This Row],[time]])</f>
        <v>16</v>
      </c>
      <c r="E3180" s="2">
        <v>0.67891203703703706</v>
      </c>
      <c r="F3180">
        <v>3179</v>
      </c>
      <c r="G3180" t="s">
        <v>33</v>
      </c>
      <c r="H3180">
        <v>1</v>
      </c>
      <c r="I3180" t="s">
        <v>109</v>
      </c>
      <c r="J3180" t="s">
        <v>101</v>
      </c>
      <c r="K3180">
        <v>12</v>
      </c>
      <c r="L3180" t="s">
        <v>158</v>
      </c>
      <c r="M3180" t="s">
        <v>159</v>
      </c>
      <c r="N3180" t="s">
        <v>160</v>
      </c>
      <c r="O3180">
        <v>12</v>
      </c>
    </row>
    <row r="3181" spans="1:15" x14ac:dyDescent="0.2">
      <c r="A3181">
        <v>1410</v>
      </c>
      <c r="B3181" s="1">
        <v>42028</v>
      </c>
      <c r="C3181" s="2">
        <v>0.67891203703703706</v>
      </c>
      <c r="D3181" s="17">
        <f>HOUR(Merge1[[#This Row],[time]])</f>
        <v>16</v>
      </c>
      <c r="E3181" s="2">
        <v>0.67891203703703706</v>
      </c>
      <c r="F3181">
        <v>3180</v>
      </c>
      <c r="G3181" t="s">
        <v>39</v>
      </c>
      <c r="H3181">
        <v>1</v>
      </c>
      <c r="I3181" t="s">
        <v>136</v>
      </c>
      <c r="J3181" t="s">
        <v>101</v>
      </c>
      <c r="K3181">
        <v>12.75</v>
      </c>
      <c r="L3181" t="s">
        <v>201</v>
      </c>
      <c r="M3181" t="s">
        <v>195</v>
      </c>
      <c r="N3181" t="s">
        <v>202</v>
      </c>
      <c r="O3181">
        <v>12.75</v>
      </c>
    </row>
    <row r="3182" spans="1:15" x14ac:dyDescent="0.2">
      <c r="A3182">
        <v>1410</v>
      </c>
      <c r="B3182" s="1">
        <v>42028</v>
      </c>
      <c r="C3182" s="2">
        <v>0.67891203703703706</v>
      </c>
      <c r="D3182" s="17">
        <f>HOUR(Merge1[[#This Row],[time]])</f>
        <v>16</v>
      </c>
      <c r="E3182" s="2">
        <v>0.67891203703703706</v>
      </c>
      <c r="F3182">
        <v>3181</v>
      </c>
      <c r="G3182" t="s">
        <v>73</v>
      </c>
      <c r="H3182">
        <v>1</v>
      </c>
      <c r="I3182" t="s">
        <v>126</v>
      </c>
      <c r="J3182" t="s">
        <v>101</v>
      </c>
      <c r="K3182">
        <v>12.25</v>
      </c>
      <c r="L3182" t="s">
        <v>186</v>
      </c>
      <c r="M3182" t="s">
        <v>176</v>
      </c>
      <c r="N3182" t="s">
        <v>187</v>
      </c>
      <c r="O3182">
        <v>12.25</v>
      </c>
    </row>
    <row r="3183" spans="1:15" x14ac:dyDescent="0.2">
      <c r="A3183">
        <v>1411</v>
      </c>
      <c r="B3183" s="1">
        <v>42028</v>
      </c>
      <c r="C3183" s="2">
        <v>0.6922800925925926</v>
      </c>
      <c r="D3183" s="17">
        <f>HOUR(Merge1[[#This Row],[time]])</f>
        <v>16</v>
      </c>
      <c r="E3183" s="2">
        <v>0.6922800925925926</v>
      </c>
      <c r="F3183">
        <v>3182</v>
      </c>
      <c r="G3183" t="s">
        <v>53</v>
      </c>
      <c r="H3183">
        <v>1</v>
      </c>
      <c r="I3183" t="s">
        <v>117</v>
      </c>
      <c r="J3183" t="s">
        <v>101</v>
      </c>
      <c r="K3183">
        <v>9.75</v>
      </c>
      <c r="L3183" t="s">
        <v>171</v>
      </c>
      <c r="M3183" t="s">
        <v>159</v>
      </c>
      <c r="N3183" t="s">
        <v>172</v>
      </c>
      <c r="O3183">
        <v>9.75</v>
      </c>
    </row>
    <row r="3184" spans="1:15" x14ac:dyDescent="0.2">
      <c r="A3184">
        <v>1411</v>
      </c>
      <c r="B3184" s="1">
        <v>42028</v>
      </c>
      <c r="C3184" s="2">
        <v>0.6922800925925926</v>
      </c>
      <c r="D3184" s="17">
        <f>HOUR(Merge1[[#This Row],[time]])</f>
        <v>16</v>
      </c>
      <c r="E3184" s="2">
        <v>0.6922800925925926</v>
      </c>
      <c r="F3184">
        <v>3183</v>
      </c>
      <c r="G3184" t="s">
        <v>88</v>
      </c>
      <c r="H3184">
        <v>1</v>
      </c>
      <c r="I3184" t="s">
        <v>139</v>
      </c>
      <c r="J3184" t="s">
        <v>102</v>
      </c>
      <c r="K3184">
        <v>16.5</v>
      </c>
      <c r="L3184" t="s">
        <v>207</v>
      </c>
      <c r="M3184" t="s">
        <v>195</v>
      </c>
      <c r="N3184" t="s">
        <v>208</v>
      </c>
      <c r="O3184">
        <v>16.5</v>
      </c>
    </row>
    <row r="3185" spans="1:15" x14ac:dyDescent="0.2">
      <c r="A3185">
        <v>1411</v>
      </c>
      <c r="B3185" s="1">
        <v>42028</v>
      </c>
      <c r="C3185" s="2">
        <v>0.6922800925925926</v>
      </c>
      <c r="D3185" s="17">
        <f>HOUR(Merge1[[#This Row],[time]])</f>
        <v>16</v>
      </c>
      <c r="E3185" s="2">
        <v>0.6922800925925926</v>
      </c>
      <c r="F3185">
        <v>3184</v>
      </c>
      <c r="G3185" t="s">
        <v>16</v>
      </c>
      <c r="H3185">
        <v>1</v>
      </c>
      <c r="I3185" t="s">
        <v>129</v>
      </c>
      <c r="J3185" t="s">
        <v>101</v>
      </c>
      <c r="K3185">
        <v>12.5</v>
      </c>
      <c r="L3185" t="s">
        <v>192</v>
      </c>
      <c r="M3185" t="s">
        <v>176</v>
      </c>
      <c r="N3185" t="s">
        <v>193</v>
      </c>
      <c r="O3185">
        <v>12.5</v>
      </c>
    </row>
    <row r="3186" spans="1:15" x14ac:dyDescent="0.2">
      <c r="A3186">
        <v>1412</v>
      </c>
      <c r="B3186" s="1">
        <v>42028</v>
      </c>
      <c r="C3186" s="2">
        <v>0.69410879629629629</v>
      </c>
      <c r="D3186" s="17">
        <f>HOUR(Merge1[[#This Row],[time]])</f>
        <v>16</v>
      </c>
      <c r="E3186" s="2">
        <v>0.69410879629629629</v>
      </c>
      <c r="F3186">
        <v>3185</v>
      </c>
      <c r="G3186" t="s">
        <v>8</v>
      </c>
      <c r="H3186">
        <v>1</v>
      </c>
      <c r="I3186" t="s">
        <v>131</v>
      </c>
      <c r="J3186" t="s">
        <v>103</v>
      </c>
      <c r="K3186">
        <v>18.5</v>
      </c>
      <c r="L3186" t="s">
        <v>194</v>
      </c>
      <c r="M3186" t="s">
        <v>195</v>
      </c>
      <c r="N3186" t="s">
        <v>196</v>
      </c>
      <c r="O3186">
        <v>18.5</v>
      </c>
    </row>
    <row r="3187" spans="1:15" x14ac:dyDescent="0.2">
      <c r="A3187">
        <v>1412</v>
      </c>
      <c r="B3187" s="1">
        <v>42028</v>
      </c>
      <c r="C3187" s="2">
        <v>0.69410879629629629</v>
      </c>
      <c r="D3187" s="17">
        <f>HOUR(Merge1[[#This Row],[time]])</f>
        <v>16</v>
      </c>
      <c r="E3187" s="2">
        <v>0.69410879629629629</v>
      </c>
      <c r="F3187">
        <v>3186</v>
      </c>
      <c r="G3187" t="s">
        <v>42</v>
      </c>
      <c r="H3187">
        <v>1</v>
      </c>
      <c r="I3187" t="s">
        <v>140</v>
      </c>
      <c r="J3187" t="s">
        <v>103</v>
      </c>
      <c r="K3187">
        <v>20.25</v>
      </c>
      <c r="L3187" t="s">
        <v>209</v>
      </c>
      <c r="M3187" t="s">
        <v>195</v>
      </c>
      <c r="N3187" t="s">
        <v>210</v>
      </c>
      <c r="O3187">
        <v>20.25</v>
      </c>
    </row>
    <row r="3188" spans="1:15" x14ac:dyDescent="0.2">
      <c r="A3188">
        <v>1413</v>
      </c>
      <c r="B3188" s="1">
        <v>42028</v>
      </c>
      <c r="C3188" s="2">
        <v>0.70003472222222218</v>
      </c>
      <c r="D3188" s="17">
        <f>HOUR(Merge1[[#This Row],[time]])</f>
        <v>16</v>
      </c>
      <c r="E3188" s="2">
        <v>0.70003472222222218</v>
      </c>
      <c r="F3188">
        <v>3187</v>
      </c>
      <c r="G3188" t="s">
        <v>57</v>
      </c>
      <c r="H3188">
        <v>1</v>
      </c>
      <c r="I3188" t="s">
        <v>113</v>
      </c>
      <c r="J3188" t="s">
        <v>101</v>
      </c>
      <c r="K3188">
        <v>10.5</v>
      </c>
      <c r="L3188" t="s">
        <v>163</v>
      </c>
      <c r="M3188" t="s">
        <v>159</v>
      </c>
      <c r="N3188" t="s">
        <v>164</v>
      </c>
      <c r="O3188">
        <v>10.5</v>
      </c>
    </row>
    <row r="3189" spans="1:15" x14ac:dyDescent="0.2">
      <c r="A3189">
        <v>1413</v>
      </c>
      <c r="B3189" s="1">
        <v>42028</v>
      </c>
      <c r="C3189" s="2">
        <v>0.70003472222222218</v>
      </c>
      <c r="D3189" s="17">
        <f>HOUR(Merge1[[#This Row],[time]])</f>
        <v>16</v>
      </c>
      <c r="E3189" s="2">
        <v>0.70003472222222218</v>
      </c>
      <c r="F3189">
        <v>3188</v>
      </c>
      <c r="G3189" t="s">
        <v>20</v>
      </c>
      <c r="H3189">
        <v>1</v>
      </c>
      <c r="I3189" t="s">
        <v>123</v>
      </c>
      <c r="J3189" t="s">
        <v>101</v>
      </c>
      <c r="K3189">
        <v>12.5</v>
      </c>
      <c r="L3189" t="s">
        <v>180</v>
      </c>
      <c r="M3189" t="s">
        <v>176</v>
      </c>
      <c r="N3189" t="s">
        <v>181</v>
      </c>
      <c r="O3189">
        <v>12.5</v>
      </c>
    </row>
    <row r="3190" spans="1:15" x14ac:dyDescent="0.2">
      <c r="A3190">
        <v>1413</v>
      </c>
      <c r="B3190" s="1">
        <v>42028</v>
      </c>
      <c r="C3190" s="2">
        <v>0.70003472222222218</v>
      </c>
      <c r="D3190" s="17">
        <f>HOUR(Merge1[[#This Row],[time]])</f>
        <v>16</v>
      </c>
      <c r="E3190" s="2">
        <v>0.70003472222222218</v>
      </c>
      <c r="F3190">
        <v>3189</v>
      </c>
      <c r="G3190" t="s">
        <v>69</v>
      </c>
      <c r="H3190">
        <v>1</v>
      </c>
      <c r="I3190" t="s">
        <v>125</v>
      </c>
      <c r="J3190" t="s">
        <v>102</v>
      </c>
      <c r="K3190">
        <v>16.5</v>
      </c>
      <c r="L3190" t="s">
        <v>184</v>
      </c>
      <c r="M3190" t="s">
        <v>176</v>
      </c>
      <c r="N3190" t="s">
        <v>185</v>
      </c>
      <c r="O3190">
        <v>16.5</v>
      </c>
    </row>
    <row r="3191" spans="1:15" x14ac:dyDescent="0.2">
      <c r="A3191">
        <v>1413</v>
      </c>
      <c r="B3191" s="1">
        <v>42028</v>
      </c>
      <c r="C3191" s="2">
        <v>0.70003472222222218</v>
      </c>
      <c r="D3191" s="17">
        <f>HOUR(Merge1[[#This Row],[time]])</f>
        <v>16</v>
      </c>
      <c r="E3191" s="2">
        <v>0.70003472222222218</v>
      </c>
      <c r="F3191">
        <v>3190</v>
      </c>
      <c r="G3191" t="s">
        <v>50</v>
      </c>
      <c r="H3191">
        <v>1</v>
      </c>
      <c r="I3191" t="s">
        <v>126</v>
      </c>
      <c r="J3191" t="s">
        <v>102</v>
      </c>
      <c r="K3191">
        <v>16.25</v>
      </c>
      <c r="L3191" t="s">
        <v>186</v>
      </c>
      <c r="M3191" t="s">
        <v>176</v>
      </c>
      <c r="N3191" t="s">
        <v>187</v>
      </c>
      <c r="O3191">
        <v>16.25</v>
      </c>
    </row>
    <row r="3192" spans="1:15" x14ac:dyDescent="0.2">
      <c r="A3192">
        <v>1414</v>
      </c>
      <c r="B3192" s="1">
        <v>42028</v>
      </c>
      <c r="C3192" s="2">
        <v>0.70086805555555554</v>
      </c>
      <c r="D3192" s="17">
        <f>HOUR(Merge1[[#This Row],[time]])</f>
        <v>16</v>
      </c>
      <c r="E3192" s="2">
        <v>0.70086805555555554</v>
      </c>
      <c r="F3192">
        <v>3191</v>
      </c>
      <c r="G3192" t="s">
        <v>73</v>
      </c>
      <c r="H3192">
        <v>1</v>
      </c>
      <c r="I3192" t="s">
        <v>126</v>
      </c>
      <c r="J3192" t="s">
        <v>101</v>
      </c>
      <c r="K3192">
        <v>12.25</v>
      </c>
      <c r="L3192" t="s">
        <v>186</v>
      </c>
      <c r="M3192" t="s">
        <v>176</v>
      </c>
      <c r="N3192" t="s">
        <v>187</v>
      </c>
      <c r="O3192">
        <v>12.25</v>
      </c>
    </row>
    <row r="3193" spans="1:15" x14ac:dyDescent="0.2">
      <c r="A3193">
        <v>1415</v>
      </c>
      <c r="B3193" s="1">
        <v>42028</v>
      </c>
      <c r="C3193" s="2">
        <v>0.71136574074074077</v>
      </c>
      <c r="D3193" s="17">
        <f>HOUR(Merge1[[#This Row],[time]])</f>
        <v>17</v>
      </c>
      <c r="E3193" s="2">
        <v>0.71136574074074077</v>
      </c>
      <c r="F3193">
        <v>3192</v>
      </c>
      <c r="G3193" t="s">
        <v>25</v>
      </c>
      <c r="H3193">
        <v>1</v>
      </c>
      <c r="I3193" t="s">
        <v>138</v>
      </c>
      <c r="J3193" t="s">
        <v>103</v>
      </c>
      <c r="K3193">
        <v>20.25</v>
      </c>
      <c r="L3193" t="s">
        <v>205</v>
      </c>
      <c r="M3193" t="s">
        <v>195</v>
      </c>
      <c r="N3193" t="s">
        <v>206</v>
      </c>
      <c r="O3193">
        <v>20.25</v>
      </c>
    </row>
    <row r="3194" spans="1:15" x14ac:dyDescent="0.2">
      <c r="A3194">
        <v>1416</v>
      </c>
      <c r="B3194" s="1">
        <v>42028</v>
      </c>
      <c r="C3194" s="2">
        <v>0.72128472222222217</v>
      </c>
      <c r="D3194" s="17">
        <f>HOUR(Merge1[[#This Row],[time]])</f>
        <v>17</v>
      </c>
      <c r="E3194" s="2">
        <v>0.72128472222222217</v>
      </c>
      <c r="F3194">
        <v>3193</v>
      </c>
      <c r="G3194" t="s">
        <v>29</v>
      </c>
      <c r="H3194">
        <v>1</v>
      </c>
      <c r="I3194" t="s">
        <v>104</v>
      </c>
      <c r="J3194" t="s">
        <v>102</v>
      </c>
      <c r="K3194">
        <v>16.75</v>
      </c>
      <c r="L3194" t="s">
        <v>148</v>
      </c>
      <c r="M3194" t="s">
        <v>146</v>
      </c>
      <c r="N3194" t="s">
        <v>149</v>
      </c>
      <c r="O3194">
        <v>16.75</v>
      </c>
    </row>
    <row r="3195" spans="1:15" x14ac:dyDescent="0.2">
      <c r="A3195">
        <v>1416</v>
      </c>
      <c r="B3195" s="1">
        <v>42028</v>
      </c>
      <c r="C3195" s="2">
        <v>0.72128472222222217</v>
      </c>
      <c r="D3195" s="17">
        <f>HOUR(Merge1[[#This Row],[time]])</f>
        <v>17</v>
      </c>
      <c r="E3195" s="2">
        <v>0.72128472222222217</v>
      </c>
      <c r="F3195">
        <v>3194</v>
      </c>
      <c r="G3195" t="s">
        <v>60</v>
      </c>
      <c r="H3195">
        <v>1</v>
      </c>
      <c r="I3195" t="s">
        <v>124</v>
      </c>
      <c r="J3195" t="s">
        <v>103</v>
      </c>
      <c r="K3195">
        <v>20.75</v>
      </c>
      <c r="L3195" t="s">
        <v>182</v>
      </c>
      <c r="M3195" t="s">
        <v>176</v>
      </c>
      <c r="N3195" t="s">
        <v>183</v>
      </c>
      <c r="O3195">
        <v>20.75</v>
      </c>
    </row>
    <row r="3196" spans="1:15" x14ac:dyDescent="0.2">
      <c r="A3196">
        <v>1416</v>
      </c>
      <c r="B3196" s="1">
        <v>42028</v>
      </c>
      <c r="C3196" s="2">
        <v>0.72128472222222217</v>
      </c>
      <c r="D3196" s="17">
        <f>HOUR(Merge1[[#This Row],[time]])</f>
        <v>17</v>
      </c>
      <c r="E3196" s="2">
        <v>0.72128472222222217</v>
      </c>
      <c r="F3196">
        <v>3195</v>
      </c>
      <c r="G3196" t="s">
        <v>13</v>
      </c>
      <c r="H3196">
        <v>1</v>
      </c>
      <c r="I3196" t="s">
        <v>125</v>
      </c>
      <c r="J3196" t="s">
        <v>103</v>
      </c>
      <c r="K3196">
        <v>20.75</v>
      </c>
      <c r="L3196" t="s">
        <v>184</v>
      </c>
      <c r="M3196" t="s">
        <v>176</v>
      </c>
      <c r="N3196" t="s">
        <v>185</v>
      </c>
      <c r="O3196">
        <v>20.75</v>
      </c>
    </row>
    <row r="3197" spans="1:15" x14ac:dyDescent="0.2">
      <c r="A3197">
        <v>1416</v>
      </c>
      <c r="B3197" s="1">
        <v>42028</v>
      </c>
      <c r="C3197" s="2">
        <v>0.72128472222222217</v>
      </c>
      <c r="D3197" s="17">
        <f>HOUR(Merge1[[#This Row],[time]])</f>
        <v>17</v>
      </c>
      <c r="E3197" s="2">
        <v>0.72128472222222217</v>
      </c>
      <c r="F3197">
        <v>3196</v>
      </c>
      <c r="G3197" t="s">
        <v>93</v>
      </c>
      <c r="H3197">
        <v>1</v>
      </c>
      <c r="I3197" t="s">
        <v>127</v>
      </c>
      <c r="J3197" t="s">
        <v>102</v>
      </c>
      <c r="K3197">
        <v>16.5</v>
      </c>
      <c r="L3197" t="s">
        <v>188</v>
      </c>
      <c r="M3197" t="s">
        <v>176</v>
      </c>
      <c r="N3197" t="s">
        <v>189</v>
      </c>
      <c r="O3197">
        <v>16.5</v>
      </c>
    </row>
    <row r="3198" spans="1:15" x14ac:dyDescent="0.2">
      <c r="A3198">
        <v>1417</v>
      </c>
      <c r="B3198" s="1">
        <v>42028</v>
      </c>
      <c r="C3198" s="2">
        <v>0.72991898148148149</v>
      </c>
      <c r="D3198" s="17">
        <f>HOUR(Merge1[[#This Row],[time]])</f>
        <v>17</v>
      </c>
      <c r="E3198" s="2">
        <v>0.72991898148148149</v>
      </c>
      <c r="F3198">
        <v>3197</v>
      </c>
      <c r="G3198" t="s">
        <v>84</v>
      </c>
      <c r="H3198">
        <v>1</v>
      </c>
      <c r="I3198" t="s">
        <v>114</v>
      </c>
      <c r="J3198" t="s">
        <v>101</v>
      </c>
      <c r="K3198">
        <v>12</v>
      </c>
      <c r="L3198" t="s">
        <v>165</v>
      </c>
      <c r="M3198" t="s">
        <v>159</v>
      </c>
      <c r="N3198" t="s">
        <v>166</v>
      </c>
      <c r="O3198">
        <v>12</v>
      </c>
    </row>
    <row r="3199" spans="1:15" x14ac:dyDescent="0.2">
      <c r="A3199">
        <v>1417</v>
      </c>
      <c r="B3199" s="1">
        <v>42028</v>
      </c>
      <c r="C3199" s="2">
        <v>0.72991898148148149</v>
      </c>
      <c r="D3199" s="17">
        <f>HOUR(Merge1[[#This Row],[time]])</f>
        <v>17</v>
      </c>
      <c r="E3199" s="2">
        <v>0.72991898148148149</v>
      </c>
      <c r="F3199">
        <v>3198</v>
      </c>
      <c r="G3199" t="s">
        <v>12</v>
      </c>
      <c r="H3199">
        <v>1</v>
      </c>
      <c r="I3199" t="s">
        <v>123</v>
      </c>
      <c r="J3199" t="s">
        <v>102</v>
      </c>
      <c r="K3199">
        <v>16.5</v>
      </c>
      <c r="L3199" t="s">
        <v>180</v>
      </c>
      <c r="M3199" t="s">
        <v>176</v>
      </c>
      <c r="N3199" t="s">
        <v>181</v>
      </c>
      <c r="O3199">
        <v>16.5</v>
      </c>
    </row>
    <row r="3200" spans="1:15" x14ac:dyDescent="0.2">
      <c r="A3200">
        <v>1417</v>
      </c>
      <c r="B3200" s="1">
        <v>42028</v>
      </c>
      <c r="C3200" s="2">
        <v>0.72991898148148149</v>
      </c>
      <c r="D3200" s="17">
        <f>HOUR(Merge1[[#This Row],[time]])</f>
        <v>17</v>
      </c>
      <c r="E3200" s="2">
        <v>0.72991898148148149</v>
      </c>
      <c r="F3200">
        <v>3199</v>
      </c>
      <c r="G3200" t="s">
        <v>25</v>
      </c>
      <c r="H3200">
        <v>1</v>
      </c>
      <c r="I3200" t="s">
        <v>138</v>
      </c>
      <c r="J3200" t="s">
        <v>103</v>
      </c>
      <c r="K3200">
        <v>20.25</v>
      </c>
      <c r="L3200" t="s">
        <v>205</v>
      </c>
      <c r="M3200" t="s">
        <v>195</v>
      </c>
      <c r="N3200" t="s">
        <v>206</v>
      </c>
      <c r="O3200">
        <v>20.25</v>
      </c>
    </row>
    <row r="3201" spans="1:15" x14ac:dyDescent="0.2">
      <c r="A3201">
        <v>1417</v>
      </c>
      <c r="B3201" s="1">
        <v>42028</v>
      </c>
      <c r="C3201" s="2">
        <v>0.72991898148148149</v>
      </c>
      <c r="D3201" s="17">
        <f>HOUR(Merge1[[#This Row],[time]])</f>
        <v>17</v>
      </c>
      <c r="E3201" s="2">
        <v>0.72991898148148149</v>
      </c>
      <c r="F3201">
        <v>3200</v>
      </c>
      <c r="G3201" t="s">
        <v>87</v>
      </c>
      <c r="H3201">
        <v>1</v>
      </c>
      <c r="I3201" t="s">
        <v>115</v>
      </c>
      <c r="J3201" t="s">
        <v>102</v>
      </c>
      <c r="K3201">
        <v>16</v>
      </c>
      <c r="L3201" t="s">
        <v>167</v>
      </c>
      <c r="M3201" t="s">
        <v>159</v>
      </c>
      <c r="N3201" t="s">
        <v>168</v>
      </c>
      <c r="O3201">
        <v>16</v>
      </c>
    </row>
    <row r="3202" spans="1:15" x14ac:dyDescent="0.2">
      <c r="A3202">
        <v>1418</v>
      </c>
      <c r="B3202" s="1">
        <v>42028</v>
      </c>
      <c r="C3202" s="2">
        <v>0.74344907407407412</v>
      </c>
      <c r="D3202" s="17">
        <f>HOUR(Merge1[[#This Row],[time]])</f>
        <v>17</v>
      </c>
      <c r="E3202" s="2">
        <v>0.74344907407407412</v>
      </c>
      <c r="F3202">
        <v>3201</v>
      </c>
      <c r="G3202" t="s">
        <v>73</v>
      </c>
      <c r="H3202">
        <v>1</v>
      </c>
      <c r="I3202" t="s">
        <v>126</v>
      </c>
      <c r="J3202" t="s">
        <v>101</v>
      </c>
      <c r="K3202">
        <v>12.25</v>
      </c>
      <c r="L3202" t="s">
        <v>186</v>
      </c>
      <c r="M3202" t="s">
        <v>176</v>
      </c>
      <c r="N3202" t="s">
        <v>187</v>
      </c>
      <c r="O3202">
        <v>12.25</v>
      </c>
    </row>
    <row r="3203" spans="1:15" x14ac:dyDescent="0.2">
      <c r="A3203">
        <v>1419</v>
      </c>
      <c r="B3203" s="1">
        <v>42028</v>
      </c>
      <c r="C3203" s="2">
        <v>0.75541666666666663</v>
      </c>
      <c r="D3203" s="17">
        <f>HOUR(Merge1[[#This Row],[time]])</f>
        <v>18</v>
      </c>
      <c r="E3203" s="2">
        <v>0.75541666666666663</v>
      </c>
      <c r="F3203">
        <v>3202</v>
      </c>
      <c r="G3203" t="s">
        <v>43</v>
      </c>
      <c r="H3203">
        <v>1</v>
      </c>
      <c r="I3203" t="s">
        <v>115</v>
      </c>
      <c r="J3203" t="s">
        <v>103</v>
      </c>
      <c r="K3203">
        <v>20.5</v>
      </c>
      <c r="L3203" t="s">
        <v>167</v>
      </c>
      <c r="M3203" t="s">
        <v>159</v>
      </c>
      <c r="N3203" t="s">
        <v>168</v>
      </c>
      <c r="O3203">
        <v>20.5</v>
      </c>
    </row>
    <row r="3204" spans="1:15" x14ac:dyDescent="0.2">
      <c r="A3204">
        <v>1419</v>
      </c>
      <c r="B3204" s="1">
        <v>42028</v>
      </c>
      <c r="C3204" s="2">
        <v>0.75541666666666663</v>
      </c>
      <c r="D3204" s="17">
        <f>HOUR(Merge1[[#This Row],[time]])</f>
        <v>18</v>
      </c>
      <c r="E3204" s="2">
        <v>0.75541666666666663</v>
      </c>
      <c r="F3204">
        <v>3203</v>
      </c>
      <c r="G3204" t="s">
        <v>51</v>
      </c>
      <c r="H3204">
        <v>1</v>
      </c>
      <c r="I3204" t="s">
        <v>141</v>
      </c>
      <c r="J3204" t="s">
        <v>103</v>
      </c>
      <c r="K3204">
        <v>20.25</v>
      </c>
      <c r="L3204" t="s">
        <v>211</v>
      </c>
      <c r="M3204" t="s">
        <v>195</v>
      </c>
      <c r="N3204" t="s">
        <v>212</v>
      </c>
      <c r="O3204">
        <v>20.25</v>
      </c>
    </row>
    <row r="3205" spans="1:15" x14ac:dyDescent="0.2">
      <c r="A3205">
        <v>1420</v>
      </c>
      <c r="B3205" s="1">
        <v>42028</v>
      </c>
      <c r="C3205" s="2">
        <v>0.75745370370370368</v>
      </c>
      <c r="D3205" s="17">
        <f>HOUR(Merge1[[#This Row],[time]])</f>
        <v>18</v>
      </c>
      <c r="E3205" s="2">
        <v>0.75745370370370368</v>
      </c>
      <c r="F3205">
        <v>3204</v>
      </c>
      <c r="G3205" t="s">
        <v>89</v>
      </c>
      <c r="H3205">
        <v>1</v>
      </c>
      <c r="I3205" t="s">
        <v>121</v>
      </c>
      <c r="J3205" t="s">
        <v>101</v>
      </c>
      <c r="K3205">
        <v>23.65</v>
      </c>
      <c r="L3205" t="s">
        <v>175</v>
      </c>
      <c r="M3205" t="s">
        <v>176</v>
      </c>
      <c r="N3205" t="s">
        <v>177</v>
      </c>
      <c r="O3205">
        <v>23.65</v>
      </c>
    </row>
    <row r="3206" spans="1:15" x14ac:dyDescent="0.2">
      <c r="A3206">
        <v>1420</v>
      </c>
      <c r="B3206" s="1">
        <v>42028</v>
      </c>
      <c r="C3206" s="2">
        <v>0.75745370370370368</v>
      </c>
      <c r="D3206" s="17">
        <f>HOUR(Merge1[[#This Row],[time]])</f>
        <v>18</v>
      </c>
      <c r="E3206" s="2">
        <v>0.75745370370370368</v>
      </c>
      <c r="F3206">
        <v>3205</v>
      </c>
      <c r="G3206" t="s">
        <v>95</v>
      </c>
      <c r="H3206">
        <v>1</v>
      </c>
      <c r="I3206" t="s">
        <v>122</v>
      </c>
      <c r="J3206" t="s">
        <v>103</v>
      </c>
      <c r="K3206">
        <v>20.25</v>
      </c>
      <c r="L3206" t="s">
        <v>178</v>
      </c>
      <c r="M3206" t="s">
        <v>176</v>
      </c>
      <c r="N3206" t="s">
        <v>179</v>
      </c>
      <c r="O3206">
        <v>20.25</v>
      </c>
    </row>
    <row r="3207" spans="1:15" x14ac:dyDescent="0.2">
      <c r="A3207">
        <v>1420</v>
      </c>
      <c r="B3207" s="1">
        <v>42028</v>
      </c>
      <c r="C3207" s="2">
        <v>0.75745370370370368</v>
      </c>
      <c r="D3207" s="17">
        <f>HOUR(Merge1[[#This Row],[time]])</f>
        <v>18</v>
      </c>
      <c r="E3207" s="2">
        <v>0.75745370370370368</v>
      </c>
      <c r="F3207">
        <v>3206</v>
      </c>
      <c r="G3207" t="s">
        <v>61</v>
      </c>
      <c r="H3207">
        <v>1</v>
      </c>
      <c r="I3207" t="s">
        <v>139</v>
      </c>
      <c r="J3207" t="s">
        <v>101</v>
      </c>
      <c r="K3207">
        <v>12.5</v>
      </c>
      <c r="L3207" t="s">
        <v>207</v>
      </c>
      <c r="M3207" t="s">
        <v>195</v>
      </c>
      <c r="N3207" t="s">
        <v>208</v>
      </c>
      <c r="O3207">
        <v>12.5</v>
      </c>
    </row>
    <row r="3208" spans="1:15" x14ac:dyDescent="0.2">
      <c r="A3208">
        <v>1421</v>
      </c>
      <c r="B3208" s="1">
        <v>42028</v>
      </c>
      <c r="C3208" s="2">
        <v>0.76181712962962966</v>
      </c>
      <c r="D3208" s="17">
        <f>HOUR(Merge1[[#This Row],[time]])</f>
        <v>18</v>
      </c>
      <c r="E3208" s="2">
        <v>0.76181712962962966</v>
      </c>
      <c r="F3208">
        <v>3207</v>
      </c>
      <c r="G3208" t="s">
        <v>22</v>
      </c>
      <c r="H3208">
        <v>1</v>
      </c>
      <c r="I3208" t="s">
        <v>128</v>
      </c>
      <c r="J3208" t="s">
        <v>103</v>
      </c>
      <c r="K3208">
        <v>20.75</v>
      </c>
      <c r="L3208" t="s">
        <v>190</v>
      </c>
      <c r="M3208" t="s">
        <v>176</v>
      </c>
      <c r="N3208" t="s">
        <v>191</v>
      </c>
      <c r="O3208">
        <v>20.75</v>
      </c>
    </row>
    <row r="3209" spans="1:15" x14ac:dyDescent="0.2">
      <c r="A3209">
        <v>1422</v>
      </c>
      <c r="B3209" s="1">
        <v>42028</v>
      </c>
      <c r="C3209" s="2">
        <v>0.76854166666666668</v>
      </c>
      <c r="D3209" s="17">
        <f>HOUR(Merge1[[#This Row],[time]])</f>
        <v>18</v>
      </c>
      <c r="E3209" s="2">
        <v>0.76854166666666668</v>
      </c>
      <c r="F3209">
        <v>3208</v>
      </c>
      <c r="G3209" t="s">
        <v>25</v>
      </c>
      <c r="H3209">
        <v>1</v>
      </c>
      <c r="I3209" t="s">
        <v>138</v>
      </c>
      <c r="J3209" t="s">
        <v>103</v>
      </c>
      <c r="K3209">
        <v>20.25</v>
      </c>
      <c r="L3209" t="s">
        <v>205</v>
      </c>
      <c r="M3209" t="s">
        <v>195</v>
      </c>
      <c r="N3209" t="s">
        <v>206</v>
      </c>
      <c r="O3209">
        <v>20.25</v>
      </c>
    </row>
    <row r="3210" spans="1:15" x14ac:dyDescent="0.2">
      <c r="A3210">
        <v>1422</v>
      </c>
      <c r="B3210" s="1">
        <v>42028</v>
      </c>
      <c r="C3210" s="2">
        <v>0.76854166666666668</v>
      </c>
      <c r="D3210" s="17">
        <f>HOUR(Merge1[[#This Row],[time]])</f>
        <v>18</v>
      </c>
      <c r="E3210" s="2">
        <v>0.76854166666666668</v>
      </c>
      <c r="F3210">
        <v>3209</v>
      </c>
      <c r="G3210" t="s">
        <v>11</v>
      </c>
      <c r="H3210">
        <v>1</v>
      </c>
      <c r="I3210" t="s">
        <v>108</v>
      </c>
      <c r="J3210" t="s">
        <v>103</v>
      </c>
      <c r="K3210">
        <v>20.75</v>
      </c>
      <c r="L3210" t="s">
        <v>156</v>
      </c>
      <c r="M3210" t="s">
        <v>146</v>
      </c>
      <c r="N3210" t="s">
        <v>157</v>
      </c>
      <c r="O3210">
        <v>20.75</v>
      </c>
    </row>
    <row r="3211" spans="1:15" x14ac:dyDescent="0.2">
      <c r="A3211">
        <v>1423</v>
      </c>
      <c r="B3211" s="1">
        <v>42028</v>
      </c>
      <c r="C3211" s="2">
        <v>0.77248842592592593</v>
      </c>
      <c r="D3211" s="17">
        <f>HOUR(Merge1[[#This Row],[time]])</f>
        <v>18</v>
      </c>
      <c r="E3211" s="2">
        <v>0.77248842592592593</v>
      </c>
      <c r="F3211">
        <v>3210</v>
      </c>
      <c r="G3211" t="s">
        <v>33</v>
      </c>
      <c r="H3211">
        <v>1</v>
      </c>
      <c r="I3211" t="s">
        <v>109</v>
      </c>
      <c r="J3211" t="s">
        <v>101</v>
      </c>
      <c r="K3211">
        <v>12</v>
      </c>
      <c r="L3211" t="s">
        <v>158</v>
      </c>
      <c r="M3211" t="s">
        <v>159</v>
      </c>
      <c r="N3211" t="s">
        <v>160</v>
      </c>
      <c r="O3211">
        <v>12</v>
      </c>
    </row>
    <row r="3212" spans="1:15" x14ac:dyDescent="0.2">
      <c r="A3212">
        <v>1423</v>
      </c>
      <c r="B3212" s="1">
        <v>42028</v>
      </c>
      <c r="C3212" s="2">
        <v>0.77248842592592593</v>
      </c>
      <c r="D3212" s="17">
        <f>HOUR(Merge1[[#This Row],[time]])</f>
        <v>18</v>
      </c>
      <c r="E3212" s="2">
        <v>0.77248842592592593</v>
      </c>
      <c r="F3212">
        <v>3211</v>
      </c>
      <c r="G3212" t="s">
        <v>7</v>
      </c>
      <c r="H3212">
        <v>1</v>
      </c>
      <c r="I3212" t="s">
        <v>112</v>
      </c>
      <c r="J3212" t="s">
        <v>102</v>
      </c>
      <c r="K3212">
        <v>16</v>
      </c>
      <c r="L3212" t="s">
        <v>161</v>
      </c>
      <c r="M3212" t="s">
        <v>159</v>
      </c>
      <c r="N3212" t="s">
        <v>162</v>
      </c>
      <c r="O3212">
        <v>16</v>
      </c>
    </row>
    <row r="3213" spans="1:15" x14ac:dyDescent="0.2">
      <c r="A3213">
        <v>1423</v>
      </c>
      <c r="B3213" s="1">
        <v>42028</v>
      </c>
      <c r="C3213" s="2">
        <v>0.77248842592592593</v>
      </c>
      <c r="D3213" s="17">
        <f>HOUR(Merge1[[#This Row],[time]])</f>
        <v>18</v>
      </c>
      <c r="E3213" s="2">
        <v>0.77248842592592593</v>
      </c>
      <c r="F3213">
        <v>3212</v>
      </c>
      <c r="G3213" t="s">
        <v>49</v>
      </c>
      <c r="H3213">
        <v>1</v>
      </c>
      <c r="I3213" t="s">
        <v>125</v>
      </c>
      <c r="J3213" t="s">
        <v>101</v>
      </c>
      <c r="K3213">
        <v>12.5</v>
      </c>
      <c r="L3213" t="s">
        <v>184</v>
      </c>
      <c r="M3213" t="s">
        <v>176</v>
      </c>
      <c r="N3213" t="s">
        <v>185</v>
      </c>
      <c r="O3213">
        <v>12.5</v>
      </c>
    </row>
    <row r="3214" spans="1:15" x14ac:dyDescent="0.2">
      <c r="A3214">
        <v>1424</v>
      </c>
      <c r="B3214" s="1">
        <v>42028</v>
      </c>
      <c r="C3214" s="2">
        <v>0.78013888888888894</v>
      </c>
      <c r="D3214" s="17">
        <f>HOUR(Merge1[[#This Row],[time]])</f>
        <v>18</v>
      </c>
      <c r="E3214" s="2">
        <v>0.78013888888888894</v>
      </c>
      <c r="F3214">
        <v>3213</v>
      </c>
      <c r="G3214" t="s">
        <v>60</v>
      </c>
      <c r="H3214">
        <v>1</v>
      </c>
      <c r="I3214" t="s">
        <v>124</v>
      </c>
      <c r="J3214" t="s">
        <v>103</v>
      </c>
      <c r="K3214">
        <v>20.75</v>
      </c>
      <c r="L3214" t="s">
        <v>182</v>
      </c>
      <c r="M3214" t="s">
        <v>176</v>
      </c>
      <c r="N3214" t="s">
        <v>183</v>
      </c>
      <c r="O3214">
        <v>20.75</v>
      </c>
    </row>
    <row r="3215" spans="1:15" x14ac:dyDescent="0.2">
      <c r="A3215">
        <v>1424</v>
      </c>
      <c r="B3215" s="1">
        <v>42028</v>
      </c>
      <c r="C3215" s="2">
        <v>0.78013888888888894</v>
      </c>
      <c r="D3215" s="17">
        <f>HOUR(Merge1[[#This Row],[time]])</f>
        <v>18</v>
      </c>
      <c r="E3215" s="2">
        <v>0.78013888888888894</v>
      </c>
      <c r="F3215">
        <v>3214</v>
      </c>
      <c r="G3215" t="s">
        <v>78</v>
      </c>
      <c r="H3215">
        <v>1</v>
      </c>
      <c r="I3215" t="s">
        <v>141</v>
      </c>
      <c r="J3215" t="s">
        <v>102</v>
      </c>
      <c r="K3215">
        <v>16</v>
      </c>
      <c r="L3215" t="s">
        <v>211</v>
      </c>
      <c r="M3215" t="s">
        <v>195</v>
      </c>
      <c r="N3215" t="s">
        <v>212</v>
      </c>
      <c r="O3215">
        <v>16</v>
      </c>
    </row>
    <row r="3216" spans="1:15" x14ac:dyDescent="0.2">
      <c r="A3216">
        <v>1425</v>
      </c>
      <c r="B3216" s="1">
        <v>42028</v>
      </c>
      <c r="C3216" s="2">
        <v>0.78531249999999997</v>
      </c>
      <c r="D3216" s="17">
        <f>HOUR(Merge1[[#This Row],[time]])</f>
        <v>18</v>
      </c>
      <c r="E3216" s="2">
        <v>0.78531249999999997</v>
      </c>
      <c r="F3216">
        <v>3215</v>
      </c>
      <c r="G3216" t="s">
        <v>29</v>
      </c>
      <c r="H3216">
        <v>1</v>
      </c>
      <c r="I3216" t="s">
        <v>104</v>
      </c>
      <c r="J3216" t="s">
        <v>102</v>
      </c>
      <c r="K3216">
        <v>16.75</v>
      </c>
      <c r="L3216" t="s">
        <v>148</v>
      </c>
      <c r="M3216" t="s">
        <v>146</v>
      </c>
      <c r="N3216" t="s">
        <v>149</v>
      </c>
      <c r="O3216">
        <v>16.75</v>
      </c>
    </row>
    <row r="3217" spans="1:15" x14ac:dyDescent="0.2">
      <c r="A3217">
        <v>1425</v>
      </c>
      <c r="B3217" s="1">
        <v>42028</v>
      </c>
      <c r="C3217" s="2">
        <v>0.78531249999999997</v>
      </c>
      <c r="D3217" s="17">
        <f>HOUR(Merge1[[#This Row],[time]])</f>
        <v>18</v>
      </c>
      <c r="E3217" s="2">
        <v>0.78531249999999997</v>
      </c>
      <c r="F3217">
        <v>3216</v>
      </c>
      <c r="G3217" t="s">
        <v>70</v>
      </c>
      <c r="H3217">
        <v>1</v>
      </c>
      <c r="I3217" t="s">
        <v>137</v>
      </c>
      <c r="J3217" t="s">
        <v>103</v>
      </c>
      <c r="K3217">
        <v>20.25</v>
      </c>
      <c r="L3217" t="s">
        <v>203</v>
      </c>
      <c r="M3217" t="s">
        <v>195</v>
      </c>
      <c r="N3217" t="s">
        <v>204</v>
      </c>
      <c r="O3217">
        <v>20.25</v>
      </c>
    </row>
    <row r="3218" spans="1:15" x14ac:dyDescent="0.2">
      <c r="A3218">
        <v>1425</v>
      </c>
      <c r="B3218" s="1">
        <v>42028</v>
      </c>
      <c r="C3218" s="2">
        <v>0.78531249999999997</v>
      </c>
      <c r="D3218" s="17">
        <f>HOUR(Merge1[[#This Row],[time]])</f>
        <v>18</v>
      </c>
      <c r="E3218" s="2">
        <v>0.78531249999999997</v>
      </c>
      <c r="F3218">
        <v>3217</v>
      </c>
      <c r="G3218" t="s">
        <v>11</v>
      </c>
      <c r="H3218">
        <v>1</v>
      </c>
      <c r="I3218" t="s">
        <v>108</v>
      </c>
      <c r="J3218" t="s">
        <v>103</v>
      </c>
      <c r="K3218">
        <v>20.75</v>
      </c>
      <c r="L3218" t="s">
        <v>156</v>
      </c>
      <c r="M3218" t="s">
        <v>146</v>
      </c>
      <c r="N3218" t="s">
        <v>157</v>
      </c>
      <c r="O3218">
        <v>20.75</v>
      </c>
    </row>
    <row r="3219" spans="1:15" x14ac:dyDescent="0.2">
      <c r="A3219">
        <v>1426</v>
      </c>
      <c r="B3219" s="1">
        <v>42028</v>
      </c>
      <c r="C3219" s="2">
        <v>0.79590277777777774</v>
      </c>
      <c r="D3219" s="17">
        <f>HOUR(Merge1[[#This Row],[time]])</f>
        <v>19</v>
      </c>
      <c r="E3219" s="2">
        <v>0.79590277777777774</v>
      </c>
      <c r="F3219">
        <v>3218</v>
      </c>
      <c r="G3219" t="s">
        <v>60</v>
      </c>
      <c r="H3219">
        <v>1</v>
      </c>
      <c r="I3219" t="s">
        <v>124</v>
      </c>
      <c r="J3219" t="s">
        <v>103</v>
      </c>
      <c r="K3219">
        <v>20.75</v>
      </c>
      <c r="L3219" t="s">
        <v>182</v>
      </c>
      <c r="M3219" t="s">
        <v>176</v>
      </c>
      <c r="N3219" t="s">
        <v>183</v>
      </c>
      <c r="O3219">
        <v>20.75</v>
      </c>
    </row>
    <row r="3220" spans="1:15" x14ac:dyDescent="0.2">
      <c r="A3220">
        <v>1427</v>
      </c>
      <c r="B3220" s="1">
        <v>42028</v>
      </c>
      <c r="C3220" s="2">
        <v>0.80979166666666669</v>
      </c>
      <c r="D3220" s="17">
        <f>HOUR(Merge1[[#This Row],[time]])</f>
        <v>19</v>
      </c>
      <c r="E3220" s="2">
        <v>0.80979166666666669</v>
      </c>
      <c r="F3220">
        <v>3219</v>
      </c>
      <c r="G3220" t="s">
        <v>8</v>
      </c>
      <c r="H3220">
        <v>1</v>
      </c>
      <c r="I3220" t="s">
        <v>131</v>
      </c>
      <c r="J3220" t="s">
        <v>103</v>
      </c>
      <c r="K3220">
        <v>18.5</v>
      </c>
      <c r="L3220" t="s">
        <v>194</v>
      </c>
      <c r="M3220" t="s">
        <v>195</v>
      </c>
      <c r="N3220" t="s">
        <v>196</v>
      </c>
      <c r="O3220">
        <v>18.5</v>
      </c>
    </row>
    <row r="3221" spans="1:15" x14ac:dyDescent="0.2">
      <c r="A3221">
        <v>1427</v>
      </c>
      <c r="B3221" s="1">
        <v>42028</v>
      </c>
      <c r="C3221" s="2">
        <v>0.80979166666666669</v>
      </c>
      <c r="D3221" s="17">
        <f>HOUR(Merge1[[#This Row],[time]])</f>
        <v>19</v>
      </c>
      <c r="E3221" s="2">
        <v>0.80979166666666669</v>
      </c>
      <c r="F3221">
        <v>3220</v>
      </c>
      <c r="G3221" t="s">
        <v>12</v>
      </c>
      <c r="H3221">
        <v>1</v>
      </c>
      <c r="I3221" t="s">
        <v>123</v>
      </c>
      <c r="J3221" t="s">
        <v>102</v>
      </c>
      <c r="K3221">
        <v>16.5</v>
      </c>
      <c r="L3221" t="s">
        <v>180</v>
      </c>
      <c r="M3221" t="s">
        <v>176</v>
      </c>
      <c r="N3221" t="s">
        <v>181</v>
      </c>
      <c r="O3221">
        <v>16.5</v>
      </c>
    </row>
    <row r="3222" spans="1:15" x14ac:dyDescent="0.2">
      <c r="A3222">
        <v>1427</v>
      </c>
      <c r="B3222" s="1">
        <v>42028</v>
      </c>
      <c r="C3222" s="2">
        <v>0.80979166666666669</v>
      </c>
      <c r="D3222" s="17">
        <f>HOUR(Merge1[[#This Row],[time]])</f>
        <v>19</v>
      </c>
      <c r="E3222" s="2">
        <v>0.80979166666666669</v>
      </c>
      <c r="F3222">
        <v>3221</v>
      </c>
      <c r="G3222" t="s">
        <v>13</v>
      </c>
      <c r="H3222">
        <v>1</v>
      </c>
      <c r="I3222" t="s">
        <v>125</v>
      </c>
      <c r="J3222" t="s">
        <v>103</v>
      </c>
      <c r="K3222">
        <v>20.75</v>
      </c>
      <c r="L3222" t="s">
        <v>184</v>
      </c>
      <c r="M3222" t="s">
        <v>176</v>
      </c>
      <c r="N3222" t="s">
        <v>185</v>
      </c>
      <c r="O3222">
        <v>20.75</v>
      </c>
    </row>
    <row r="3223" spans="1:15" x14ac:dyDescent="0.2">
      <c r="A3223">
        <v>1428</v>
      </c>
      <c r="B3223" s="1">
        <v>42028</v>
      </c>
      <c r="C3223" s="2">
        <v>0.81524305555555554</v>
      </c>
      <c r="D3223" s="17">
        <f>HOUR(Merge1[[#This Row],[time]])</f>
        <v>19</v>
      </c>
      <c r="E3223" s="2">
        <v>0.81524305555555554</v>
      </c>
      <c r="F3223">
        <v>3222</v>
      </c>
      <c r="G3223" t="s">
        <v>32</v>
      </c>
      <c r="H3223">
        <v>1</v>
      </c>
      <c r="I3223" t="s">
        <v>106</v>
      </c>
      <c r="J3223" t="s">
        <v>103</v>
      </c>
      <c r="K3223">
        <v>20.75</v>
      </c>
      <c r="L3223" t="s">
        <v>152</v>
      </c>
      <c r="M3223" t="s">
        <v>146</v>
      </c>
      <c r="N3223" t="s">
        <v>153</v>
      </c>
      <c r="O3223">
        <v>20.75</v>
      </c>
    </row>
    <row r="3224" spans="1:15" x14ac:dyDescent="0.2">
      <c r="A3224">
        <v>1428</v>
      </c>
      <c r="B3224" s="1">
        <v>42028</v>
      </c>
      <c r="C3224" s="2">
        <v>0.81524305555555554</v>
      </c>
      <c r="D3224" s="17">
        <f>HOUR(Merge1[[#This Row],[time]])</f>
        <v>19</v>
      </c>
      <c r="E3224" s="2">
        <v>0.81524305555555554</v>
      </c>
      <c r="F3224">
        <v>3223</v>
      </c>
      <c r="G3224" t="s">
        <v>24</v>
      </c>
      <c r="H3224">
        <v>1</v>
      </c>
      <c r="I3224" t="s">
        <v>141</v>
      </c>
      <c r="J3224" t="s">
        <v>101</v>
      </c>
      <c r="K3224">
        <v>12</v>
      </c>
      <c r="L3224" t="s">
        <v>211</v>
      </c>
      <c r="M3224" t="s">
        <v>195</v>
      </c>
      <c r="N3224" t="s">
        <v>212</v>
      </c>
      <c r="O3224">
        <v>12</v>
      </c>
    </row>
    <row r="3225" spans="1:15" x14ac:dyDescent="0.2">
      <c r="A3225">
        <v>1429</v>
      </c>
      <c r="B3225" s="1">
        <v>42028</v>
      </c>
      <c r="C3225" s="2">
        <v>0.81692129629629628</v>
      </c>
      <c r="D3225" s="17">
        <f>HOUR(Merge1[[#This Row],[time]])</f>
        <v>19</v>
      </c>
      <c r="E3225" s="2">
        <v>0.81692129629629628</v>
      </c>
      <c r="F3225">
        <v>3224</v>
      </c>
      <c r="G3225" t="s">
        <v>63</v>
      </c>
      <c r="H3225">
        <v>1</v>
      </c>
      <c r="I3225" t="s">
        <v>112</v>
      </c>
      <c r="J3225" t="s">
        <v>103</v>
      </c>
      <c r="K3225">
        <v>20.5</v>
      </c>
      <c r="L3225" t="s">
        <v>161</v>
      </c>
      <c r="M3225" t="s">
        <v>159</v>
      </c>
      <c r="N3225" t="s">
        <v>162</v>
      </c>
      <c r="O3225">
        <v>20.5</v>
      </c>
    </row>
    <row r="3226" spans="1:15" x14ac:dyDescent="0.2">
      <c r="A3226">
        <v>1429</v>
      </c>
      <c r="B3226" s="1">
        <v>42028</v>
      </c>
      <c r="C3226" s="2">
        <v>0.81692129629629628</v>
      </c>
      <c r="D3226" s="17">
        <f>HOUR(Merge1[[#This Row],[time]])</f>
        <v>19</v>
      </c>
      <c r="E3226" s="2">
        <v>0.81692129629629628</v>
      </c>
      <c r="F3226">
        <v>3225</v>
      </c>
      <c r="G3226" t="s">
        <v>8</v>
      </c>
      <c r="H3226">
        <v>1</v>
      </c>
      <c r="I3226" t="s">
        <v>131</v>
      </c>
      <c r="J3226" t="s">
        <v>103</v>
      </c>
      <c r="K3226">
        <v>18.5</v>
      </c>
      <c r="L3226" t="s">
        <v>194</v>
      </c>
      <c r="M3226" t="s">
        <v>195</v>
      </c>
      <c r="N3226" t="s">
        <v>196</v>
      </c>
      <c r="O3226">
        <v>18.5</v>
      </c>
    </row>
    <row r="3227" spans="1:15" x14ac:dyDescent="0.2">
      <c r="A3227">
        <v>1429</v>
      </c>
      <c r="B3227" s="1">
        <v>42028</v>
      </c>
      <c r="C3227" s="2">
        <v>0.81692129629629628</v>
      </c>
      <c r="D3227" s="17">
        <f>HOUR(Merge1[[#This Row],[time]])</f>
        <v>19</v>
      </c>
      <c r="E3227" s="2">
        <v>0.81692129629629628</v>
      </c>
      <c r="F3227">
        <v>3226</v>
      </c>
      <c r="G3227" t="s">
        <v>56</v>
      </c>
      <c r="H3227">
        <v>1</v>
      </c>
      <c r="I3227" t="s">
        <v>116</v>
      </c>
      <c r="J3227" t="s">
        <v>103</v>
      </c>
      <c r="K3227">
        <v>17.5</v>
      </c>
      <c r="L3227" t="s">
        <v>169</v>
      </c>
      <c r="M3227" t="s">
        <v>159</v>
      </c>
      <c r="N3227" t="s">
        <v>170</v>
      </c>
      <c r="O3227">
        <v>17.5</v>
      </c>
    </row>
    <row r="3228" spans="1:15" x14ac:dyDescent="0.2">
      <c r="A3228">
        <v>1429</v>
      </c>
      <c r="B3228" s="1">
        <v>42028</v>
      </c>
      <c r="C3228" s="2">
        <v>0.81692129629629628</v>
      </c>
      <c r="D3228" s="17">
        <f>HOUR(Merge1[[#This Row],[time]])</f>
        <v>19</v>
      </c>
      <c r="E3228" s="2">
        <v>0.81692129629629628</v>
      </c>
      <c r="F3228">
        <v>3227</v>
      </c>
      <c r="G3228" t="s">
        <v>58</v>
      </c>
      <c r="H3228">
        <v>1</v>
      </c>
      <c r="I3228" t="s">
        <v>124</v>
      </c>
      <c r="J3228" t="s">
        <v>102</v>
      </c>
      <c r="K3228">
        <v>16.5</v>
      </c>
      <c r="L3228" t="s">
        <v>182</v>
      </c>
      <c r="M3228" t="s">
        <v>176</v>
      </c>
      <c r="N3228" t="s">
        <v>183</v>
      </c>
      <c r="O3228">
        <v>16.5</v>
      </c>
    </row>
    <row r="3229" spans="1:15" x14ac:dyDescent="0.2">
      <c r="A3229">
        <v>1430</v>
      </c>
      <c r="B3229" s="1">
        <v>42028</v>
      </c>
      <c r="C3229" s="2">
        <v>0.81939814814814815</v>
      </c>
      <c r="D3229" s="17">
        <f>HOUR(Merge1[[#This Row],[time]])</f>
        <v>19</v>
      </c>
      <c r="E3229" s="2">
        <v>0.81939814814814815</v>
      </c>
      <c r="F3229">
        <v>3228</v>
      </c>
      <c r="G3229" t="s">
        <v>29</v>
      </c>
      <c r="H3229">
        <v>1</v>
      </c>
      <c r="I3229" t="s">
        <v>104</v>
      </c>
      <c r="J3229" t="s">
        <v>102</v>
      </c>
      <c r="K3229">
        <v>16.75</v>
      </c>
      <c r="L3229" t="s">
        <v>148</v>
      </c>
      <c r="M3229" t="s">
        <v>146</v>
      </c>
      <c r="N3229" t="s">
        <v>149</v>
      </c>
      <c r="O3229">
        <v>16.75</v>
      </c>
    </row>
    <row r="3230" spans="1:15" x14ac:dyDescent="0.2">
      <c r="A3230">
        <v>1430</v>
      </c>
      <c r="B3230" s="1">
        <v>42028</v>
      </c>
      <c r="C3230" s="2">
        <v>0.81939814814814815</v>
      </c>
      <c r="D3230" s="17">
        <f>HOUR(Merge1[[#This Row],[time]])</f>
        <v>19</v>
      </c>
      <c r="E3230" s="2">
        <v>0.81939814814814815</v>
      </c>
      <c r="F3230">
        <v>3229</v>
      </c>
      <c r="G3230" t="s">
        <v>77</v>
      </c>
      <c r="H3230">
        <v>1</v>
      </c>
      <c r="I3230" t="s">
        <v>136</v>
      </c>
      <c r="J3230" t="s">
        <v>103</v>
      </c>
      <c r="K3230">
        <v>21</v>
      </c>
      <c r="L3230" t="s">
        <v>201</v>
      </c>
      <c r="M3230" t="s">
        <v>195</v>
      </c>
      <c r="N3230" t="s">
        <v>202</v>
      </c>
      <c r="O3230">
        <v>21</v>
      </c>
    </row>
    <row r="3231" spans="1:15" x14ac:dyDescent="0.2">
      <c r="A3231">
        <v>1430</v>
      </c>
      <c r="B3231" s="1">
        <v>42028</v>
      </c>
      <c r="C3231" s="2">
        <v>0.81939814814814815</v>
      </c>
      <c r="D3231" s="17">
        <f>HOUR(Merge1[[#This Row],[time]])</f>
        <v>19</v>
      </c>
      <c r="E3231" s="2">
        <v>0.81939814814814815</v>
      </c>
      <c r="F3231">
        <v>3230</v>
      </c>
      <c r="G3231" t="s">
        <v>65</v>
      </c>
      <c r="H3231">
        <v>1</v>
      </c>
      <c r="I3231" t="s">
        <v>118</v>
      </c>
      <c r="J3231" t="s">
        <v>119</v>
      </c>
      <c r="K3231">
        <v>25.5</v>
      </c>
      <c r="L3231" t="s">
        <v>173</v>
      </c>
      <c r="M3231" t="s">
        <v>159</v>
      </c>
      <c r="N3231" t="s">
        <v>174</v>
      </c>
      <c r="O3231">
        <v>25.5</v>
      </c>
    </row>
    <row r="3232" spans="1:15" x14ac:dyDescent="0.2">
      <c r="A3232">
        <v>1431</v>
      </c>
      <c r="B3232" s="1">
        <v>42028</v>
      </c>
      <c r="C3232" s="2">
        <v>0.81947916666666665</v>
      </c>
      <c r="D3232" s="17">
        <f>HOUR(Merge1[[#This Row],[time]])</f>
        <v>19</v>
      </c>
      <c r="E3232" s="2">
        <v>0.81947916666666665</v>
      </c>
      <c r="F3232">
        <v>3231</v>
      </c>
      <c r="G3232" t="s">
        <v>10</v>
      </c>
      <c r="H3232">
        <v>1</v>
      </c>
      <c r="I3232" t="s">
        <v>138</v>
      </c>
      <c r="J3232" t="s">
        <v>102</v>
      </c>
      <c r="K3232">
        <v>16</v>
      </c>
      <c r="L3232" t="s">
        <v>205</v>
      </c>
      <c r="M3232" t="s">
        <v>195</v>
      </c>
      <c r="N3232" t="s">
        <v>206</v>
      </c>
      <c r="O3232">
        <v>16</v>
      </c>
    </row>
    <row r="3233" spans="1:15" x14ac:dyDescent="0.2">
      <c r="A3233">
        <v>1432</v>
      </c>
      <c r="B3233" s="1">
        <v>42028</v>
      </c>
      <c r="C3233" s="2">
        <v>0.82074074074074077</v>
      </c>
      <c r="D3233" s="17">
        <f>HOUR(Merge1[[#This Row],[time]])</f>
        <v>19</v>
      </c>
      <c r="E3233" s="2">
        <v>0.82074074074074077</v>
      </c>
      <c r="F3233">
        <v>3232</v>
      </c>
      <c r="G3233" t="s">
        <v>29</v>
      </c>
      <c r="H3233">
        <v>1</v>
      </c>
      <c r="I3233" t="s">
        <v>104</v>
      </c>
      <c r="J3233" t="s">
        <v>102</v>
      </c>
      <c r="K3233">
        <v>16.75</v>
      </c>
      <c r="L3233" t="s">
        <v>148</v>
      </c>
      <c r="M3233" t="s">
        <v>146</v>
      </c>
      <c r="N3233" t="s">
        <v>149</v>
      </c>
      <c r="O3233">
        <v>16.75</v>
      </c>
    </row>
    <row r="3234" spans="1:15" x14ac:dyDescent="0.2">
      <c r="A3234">
        <v>1432</v>
      </c>
      <c r="B3234" s="1">
        <v>42028</v>
      </c>
      <c r="C3234" s="2">
        <v>0.82074074074074077</v>
      </c>
      <c r="D3234" s="17">
        <f>HOUR(Merge1[[#This Row],[time]])</f>
        <v>19</v>
      </c>
      <c r="E3234" s="2">
        <v>0.82074074074074077</v>
      </c>
      <c r="F3234">
        <v>3233</v>
      </c>
      <c r="G3234" t="s">
        <v>9</v>
      </c>
      <c r="H3234">
        <v>1</v>
      </c>
      <c r="I3234" t="s">
        <v>123</v>
      </c>
      <c r="J3234" t="s">
        <v>103</v>
      </c>
      <c r="K3234">
        <v>20.75</v>
      </c>
      <c r="L3234" t="s">
        <v>180</v>
      </c>
      <c r="M3234" t="s">
        <v>176</v>
      </c>
      <c r="N3234" t="s">
        <v>181</v>
      </c>
      <c r="O3234">
        <v>20.75</v>
      </c>
    </row>
    <row r="3235" spans="1:15" x14ac:dyDescent="0.2">
      <c r="A3235">
        <v>1432</v>
      </c>
      <c r="B3235" s="1">
        <v>42028</v>
      </c>
      <c r="C3235" s="2">
        <v>0.82074074074074077</v>
      </c>
      <c r="D3235" s="17">
        <f>HOUR(Merge1[[#This Row],[time]])</f>
        <v>19</v>
      </c>
      <c r="E3235" s="2">
        <v>0.82074074074074077</v>
      </c>
      <c r="F3235">
        <v>3234</v>
      </c>
      <c r="G3235" t="s">
        <v>83</v>
      </c>
      <c r="H3235">
        <v>1</v>
      </c>
      <c r="I3235" t="s">
        <v>136</v>
      </c>
      <c r="J3235" t="s">
        <v>102</v>
      </c>
      <c r="K3235">
        <v>16.75</v>
      </c>
      <c r="L3235" t="s">
        <v>201</v>
      </c>
      <c r="M3235" t="s">
        <v>195</v>
      </c>
      <c r="N3235" t="s">
        <v>202</v>
      </c>
      <c r="O3235">
        <v>16.75</v>
      </c>
    </row>
    <row r="3236" spans="1:15" x14ac:dyDescent="0.2">
      <c r="A3236">
        <v>1433</v>
      </c>
      <c r="B3236" s="1">
        <v>42028</v>
      </c>
      <c r="C3236" s="2">
        <v>0.82179398148148153</v>
      </c>
      <c r="D3236" s="17">
        <f>HOUR(Merge1[[#This Row],[time]])</f>
        <v>19</v>
      </c>
      <c r="E3236" s="2">
        <v>0.82179398148148153</v>
      </c>
      <c r="F3236">
        <v>3235</v>
      </c>
      <c r="G3236" t="s">
        <v>84</v>
      </c>
      <c r="H3236">
        <v>1</v>
      </c>
      <c r="I3236" t="s">
        <v>114</v>
      </c>
      <c r="J3236" t="s">
        <v>101</v>
      </c>
      <c r="K3236">
        <v>12</v>
      </c>
      <c r="L3236" t="s">
        <v>165</v>
      </c>
      <c r="M3236" t="s">
        <v>159</v>
      </c>
      <c r="N3236" t="s">
        <v>166</v>
      </c>
      <c r="O3236">
        <v>12</v>
      </c>
    </row>
    <row r="3237" spans="1:15" x14ac:dyDescent="0.2">
      <c r="A3237">
        <v>1433</v>
      </c>
      <c r="B3237" s="1">
        <v>42028</v>
      </c>
      <c r="C3237" s="2">
        <v>0.82179398148148153</v>
      </c>
      <c r="D3237" s="17">
        <f>HOUR(Merge1[[#This Row],[time]])</f>
        <v>19</v>
      </c>
      <c r="E3237" s="2">
        <v>0.82179398148148153</v>
      </c>
      <c r="F3237">
        <v>3236</v>
      </c>
      <c r="G3237" t="s">
        <v>49</v>
      </c>
      <c r="H3237">
        <v>1</v>
      </c>
      <c r="I3237" t="s">
        <v>125</v>
      </c>
      <c r="J3237" t="s">
        <v>101</v>
      </c>
      <c r="K3237">
        <v>12.5</v>
      </c>
      <c r="L3237" t="s">
        <v>184</v>
      </c>
      <c r="M3237" t="s">
        <v>176</v>
      </c>
      <c r="N3237" t="s">
        <v>185</v>
      </c>
      <c r="O3237">
        <v>12.5</v>
      </c>
    </row>
    <row r="3238" spans="1:15" x14ac:dyDescent="0.2">
      <c r="A3238">
        <v>1434</v>
      </c>
      <c r="B3238" s="1">
        <v>42028</v>
      </c>
      <c r="C3238" s="2">
        <v>0.82199074074074074</v>
      </c>
      <c r="D3238" s="17">
        <f>HOUR(Merge1[[#This Row],[time]])</f>
        <v>19</v>
      </c>
      <c r="E3238" s="2">
        <v>0.82199074074074074</v>
      </c>
      <c r="F3238">
        <v>3237</v>
      </c>
      <c r="G3238" t="s">
        <v>89</v>
      </c>
      <c r="H3238">
        <v>1</v>
      </c>
      <c r="I3238" t="s">
        <v>121</v>
      </c>
      <c r="J3238" t="s">
        <v>101</v>
      </c>
      <c r="K3238">
        <v>23.65</v>
      </c>
      <c r="L3238" t="s">
        <v>175</v>
      </c>
      <c r="M3238" t="s">
        <v>176</v>
      </c>
      <c r="N3238" t="s">
        <v>177</v>
      </c>
      <c r="O3238">
        <v>23.65</v>
      </c>
    </row>
    <row r="3239" spans="1:15" x14ac:dyDescent="0.2">
      <c r="A3239">
        <v>1434</v>
      </c>
      <c r="B3239" s="1">
        <v>42028</v>
      </c>
      <c r="C3239" s="2">
        <v>0.82199074074074074</v>
      </c>
      <c r="D3239" s="17">
        <f>HOUR(Merge1[[#This Row],[time]])</f>
        <v>19</v>
      </c>
      <c r="E3239" s="2">
        <v>0.82199074074074074</v>
      </c>
      <c r="F3239">
        <v>3238</v>
      </c>
      <c r="G3239" t="s">
        <v>25</v>
      </c>
      <c r="H3239">
        <v>1</v>
      </c>
      <c r="I3239" t="s">
        <v>138</v>
      </c>
      <c r="J3239" t="s">
        <v>103</v>
      </c>
      <c r="K3239">
        <v>20.25</v>
      </c>
      <c r="L3239" t="s">
        <v>205</v>
      </c>
      <c r="M3239" t="s">
        <v>195</v>
      </c>
      <c r="N3239" t="s">
        <v>206</v>
      </c>
      <c r="O3239">
        <v>20.25</v>
      </c>
    </row>
    <row r="3240" spans="1:15" x14ac:dyDescent="0.2">
      <c r="A3240">
        <v>1435</v>
      </c>
      <c r="B3240" s="1">
        <v>42028</v>
      </c>
      <c r="C3240" s="2">
        <v>0.82287037037037036</v>
      </c>
      <c r="D3240" s="17">
        <f>HOUR(Merge1[[#This Row],[time]])</f>
        <v>19</v>
      </c>
      <c r="E3240" s="2">
        <v>0.82287037037037036</v>
      </c>
      <c r="F3240">
        <v>3239</v>
      </c>
      <c r="G3240" t="s">
        <v>9</v>
      </c>
      <c r="H3240">
        <v>1</v>
      </c>
      <c r="I3240" t="s">
        <v>123</v>
      </c>
      <c r="J3240" t="s">
        <v>103</v>
      </c>
      <c r="K3240">
        <v>20.75</v>
      </c>
      <c r="L3240" t="s">
        <v>180</v>
      </c>
      <c r="M3240" t="s">
        <v>176</v>
      </c>
      <c r="N3240" t="s">
        <v>181</v>
      </c>
      <c r="O3240">
        <v>20.75</v>
      </c>
    </row>
    <row r="3241" spans="1:15" x14ac:dyDescent="0.2">
      <c r="A3241">
        <v>1435</v>
      </c>
      <c r="B3241" s="1">
        <v>42028</v>
      </c>
      <c r="C3241" s="2">
        <v>0.82287037037037036</v>
      </c>
      <c r="D3241" s="17">
        <f>HOUR(Merge1[[#This Row],[time]])</f>
        <v>19</v>
      </c>
      <c r="E3241" s="2">
        <v>0.82287037037037036</v>
      </c>
      <c r="F3241">
        <v>3240</v>
      </c>
      <c r="G3241" t="s">
        <v>69</v>
      </c>
      <c r="H3241">
        <v>1</v>
      </c>
      <c r="I3241" t="s">
        <v>125</v>
      </c>
      <c r="J3241" t="s">
        <v>102</v>
      </c>
      <c r="K3241">
        <v>16.5</v>
      </c>
      <c r="L3241" t="s">
        <v>184</v>
      </c>
      <c r="M3241" t="s">
        <v>176</v>
      </c>
      <c r="N3241" t="s">
        <v>185</v>
      </c>
      <c r="O3241">
        <v>16.5</v>
      </c>
    </row>
    <row r="3242" spans="1:15" x14ac:dyDescent="0.2">
      <c r="A3242">
        <v>1435</v>
      </c>
      <c r="B3242" s="1">
        <v>42028</v>
      </c>
      <c r="C3242" s="2">
        <v>0.82287037037037036</v>
      </c>
      <c r="D3242" s="17">
        <f>HOUR(Merge1[[#This Row],[time]])</f>
        <v>19</v>
      </c>
      <c r="E3242" s="2">
        <v>0.82287037037037036</v>
      </c>
      <c r="F3242">
        <v>3241</v>
      </c>
      <c r="G3242" t="s">
        <v>73</v>
      </c>
      <c r="H3242">
        <v>1</v>
      </c>
      <c r="I3242" t="s">
        <v>126</v>
      </c>
      <c r="J3242" t="s">
        <v>101</v>
      </c>
      <c r="K3242">
        <v>12.25</v>
      </c>
      <c r="L3242" t="s">
        <v>186</v>
      </c>
      <c r="M3242" t="s">
        <v>176</v>
      </c>
      <c r="N3242" t="s">
        <v>187</v>
      </c>
      <c r="O3242">
        <v>12.25</v>
      </c>
    </row>
    <row r="3243" spans="1:15" x14ac:dyDescent="0.2">
      <c r="A3243">
        <v>1435</v>
      </c>
      <c r="B3243" s="1">
        <v>42028</v>
      </c>
      <c r="C3243" s="2">
        <v>0.82287037037037036</v>
      </c>
      <c r="D3243" s="17">
        <f>HOUR(Merge1[[#This Row],[time]])</f>
        <v>19</v>
      </c>
      <c r="E3243" s="2">
        <v>0.82287037037037036</v>
      </c>
      <c r="F3243">
        <v>3242</v>
      </c>
      <c r="G3243" t="s">
        <v>15</v>
      </c>
      <c r="H3243">
        <v>1</v>
      </c>
      <c r="I3243" t="s">
        <v>118</v>
      </c>
      <c r="J3243" t="s">
        <v>101</v>
      </c>
      <c r="K3243">
        <v>12</v>
      </c>
      <c r="L3243" t="s">
        <v>173</v>
      </c>
      <c r="M3243" t="s">
        <v>159</v>
      </c>
      <c r="N3243" t="s">
        <v>174</v>
      </c>
      <c r="O3243">
        <v>12</v>
      </c>
    </row>
    <row r="3244" spans="1:15" x14ac:dyDescent="0.2">
      <c r="A3244">
        <v>1436</v>
      </c>
      <c r="B3244" s="1">
        <v>42028</v>
      </c>
      <c r="C3244" s="2">
        <v>0.82368055555555553</v>
      </c>
      <c r="D3244" s="17">
        <f>HOUR(Merge1[[#This Row],[time]])</f>
        <v>19</v>
      </c>
      <c r="E3244" s="2">
        <v>0.82368055555555553</v>
      </c>
      <c r="F3244">
        <v>3243</v>
      </c>
      <c r="G3244" t="s">
        <v>55</v>
      </c>
      <c r="H3244">
        <v>1</v>
      </c>
      <c r="I3244" t="s">
        <v>135</v>
      </c>
      <c r="J3244" t="s">
        <v>102</v>
      </c>
      <c r="K3244">
        <v>16</v>
      </c>
      <c r="L3244" t="s">
        <v>199</v>
      </c>
      <c r="M3244" t="s">
        <v>195</v>
      </c>
      <c r="N3244" t="s">
        <v>200</v>
      </c>
      <c r="O3244">
        <v>16</v>
      </c>
    </row>
    <row r="3245" spans="1:15" x14ac:dyDescent="0.2">
      <c r="A3245">
        <v>1436</v>
      </c>
      <c r="B3245" s="1">
        <v>42028</v>
      </c>
      <c r="C3245" s="2">
        <v>0.82368055555555553</v>
      </c>
      <c r="D3245" s="17">
        <f>HOUR(Merge1[[#This Row],[time]])</f>
        <v>19</v>
      </c>
      <c r="E3245" s="2">
        <v>0.82368055555555553</v>
      </c>
      <c r="F3245">
        <v>3244</v>
      </c>
      <c r="G3245" t="s">
        <v>61</v>
      </c>
      <c r="H3245">
        <v>1</v>
      </c>
      <c r="I3245" t="s">
        <v>139</v>
      </c>
      <c r="J3245" t="s">
        <v>101</v>
      </c>
      <c r="K3245">
        <v>12.5</v>
      </c>
      <c r="L3245" t="s">
        <v>207</v>
      </c>
      <c r="M3245" t="s">
        <v>195</v>
      </c>
      <c r="N3245" t="s">
        <v>208</v>
      </c>
      <c r="O3245">
        <v>12.5</v>
      </c>
    </row>
    <row r="3246" spans="1:15" x14ac:dyDescent="0.2">
      <c r="A3246">
        <v>1436</v>
      </c>
      <c r="B3246" s="1">
        <v>42028</v>
      </c>
      <c r="C3246" s="2">
        <v>0.82368055555555553</v>
      </c>
      <c r="D3246" s="17">
        <f>HOUR(Merge1[[#This Row],[time]])</f>
        <v>19</v>
      </c>
      <c r="E3246" s="2">
        <v>0.82368055555555553</v>
      </c>
      <c r="F3246">
        <v>3245</v>
      </c>
      <c r="G3246" t="s">
        <v>15</v>
      </c>
      <c r="H3246">
        <v>1</v>
      </c>
      <c r="I3246" t="s">
        <v>118</v>
      </c>
      <c r="J3246" t="s">
        <v>101</v>
      </c>
      <c r="K3246">
        <v>12</v>
      </c>
      <c r="L3246" t="s">
        <v>173</v>
      </c>
      <c r="M3246" t="s">
        <v>159</v>
      </c>
      <c r="N3246" t="s">
        <v>174</v>
      </c>
      <c r="O3246">
        <v>12</v>
      </c>
    </row>
    <row r="3247" spans="1:15" x14ac:dyDescent="0.2">
      <c r="A3247">
        <v>1437</v>
      </c>
      <c r="B3247" s="1">
        <v>42028</v>
      </c>
      <c r="C3247" s="2">
        <v>0.82488425925925923</v>
      </c>
      <c r="D3247" s="17">
        <f>HOUR(Merge1[[#This Row],[time]])</f>
        <v>19</v>
      </c>
      <c r="E3247" s="2">
        <v>0.82488425925925923</v>
      </c>
      <c r="F3247">
        <v>3246</v>
      </c>
      <c r="G3247" t="s">
        <v>14</v>
      </c>
      <c r="H3247">
        <v>1</v>
      </c>
      <c r="I3247" t="s">
        <v>100</v>
      </c>
      <c r="J3247" t="s">
        <v>101</v>
      </c>
      <c r="K3247">
        <v>12.75</v>
      </c>
      <c r="L3247" t="s">
        <v>145</v>
      </c>
      <c r="M3247" t="s">
        <v>146</v>
      </c>
      <c r="N3247" t="s">
        <v>147</v>
      </c>
      <c r="O3247">
        <v>12.75</v>
      </c>
    </row>
    <row r="3248" spans="1:15" x14ac:dyDescent="0.2">
      <c r="A3248">
        <v>1438</v>
      </c>
      <c r="B3248" s="1">
        <v>42028</v>
      </c>
      <c r="C3248" s="2">
        <v>0.82924768518518521</v>
      </c>
      <c r="D3248" s="17">
        <f>HOUR(Merge1[[#This Row],[time]])</f>
        <v>19</v>
      </c>
      <c r="E3248" s="2">
        <v>0.82924768518518521</v>
      </c>
      <c r="F3248">
        <v>3247</v>
      </c>
      <c r="G3248" t="s">
        <v>55</v>
      </c>
      <c r="H3248">
        <v>1</v>
      </c>
      <c r="I3248" t="s">
        <v>135</v>
      </c>
      <c r="J3248" t="s">
        <v>102</v>
      </c>
      <c r="K3248">
        <v>16</v>
      </c>
      <c r="L3248" t="s">
        <v>199</v>
      </c>
      <c r="M3248" t="s">
        <v>195</v>
      </c>
      <c r="N3248" t="s">
        <v>200</v>
      </c>
      <c r="O3248">
        <v>16</v>
      </c>
    </row>
    <row r="3249" spans="1:15" x14ac:dyDescent="0.2">
      <c r="A3249">
        <v>1438</v>
      </c>
      <c r="B3249" s="1">
        <v>42028</v>
      </c>
      <c r="C3249" s="2">
        <v>0.82924768518518521</v>
      </c>
      <c r="D3249" s="17">
        <f>HOUR(Merge1[[#This Row],[time]])</f>
        <v>19</v>
      </c>
      <c r="E3249" s="2">
        <v>0.82924768518518521</v>
      </c>
      <c r="F3249">
        <v>3248</v>
      </c>
      <c r="G3249" t="s">
        <v>12</v>
      </c>
      <c r="H3249">
        <v>1</v>
      </c>
      <c r="I3249" t="s">
        <v>123</v>
      </c>
      <c r="J3249" t="s">
        <v>102</v>
      </c>
      <c r="K3249">
        <v>16.5</v>
      </c>
      <c r="L3249" t="s">
        <v>180</v>
      </c>
      <c r="M3249" t="s">
        <v>176</v>
      </c>
      <c r="N3249" t="s">
        <v>181</v>
      </c>
      <c r="O3249">
        <v>16.5</v>
      </c>
    </row>
    <row r="3250" spans="1:15" x14ac:dyDescent="0.2">
      <c r="A3250">
        <v>1439</v>
      </c>
      <c r="B3250" s="1">
        <v>42028</v>
      </c>
      <c r="C3250" s="2">
        <v>0.83092592592592596</v>
      </c>
      <c r="D3250" s="17">
        <f>HOUR(Merge1[[#This Row],[time]])</f>
        <v>19</v>
      </c>
      <c r="E3250" s="2">
        <v>0.83092592592592596</v>
      </c>
      <c r="F3250">
        <v>3249</v>
      </c>
      <c r="G3250" t="s">
        <v>60</v>
      </c>
      <c r="H3250">
        <v>1</v>
      </c>
      <c r="I3250" t="s">
        <v>124</v>
      </c>
      <c r="J3250" t="s">
        <v>103</v>
      </c>
      <c r="K3250">
        <v>20.75</v>
      </c>
      <c r="L3250" t="s">
        <v>182</v>
      </c>
      <c r="M3250" t="s">
        <v>176</v>
      </c>
      <c r="N3250" t="s">
        <v>183</v>
      </c>
      <c r="O3250">
        <v>20.75</v>
      </c>
    </row>
    <row r="3251" spans="1:15" x14ac:dyDescent="0.2">
      <c r="A3251">
        <v>1439</v>
      </c>
      <c r="B3251" s="1">
        <v>42028</v>
      </c>
      <c r="C3251" s="2">
        <v>0.83092592592592596</v>
      </c>
      <c r="D3251" s="17">
        <f>HOUR(Merge1[[#This Row],[time]])</f>
        <v>19</v>
      </c>
      <c r="E3251" s="2">
        <v>0.83092592592592596</v>
      </c>
      <c r="F3251">
        <v>3250</v>
      </c>
      <c r="G3251" t="s">
        <v>24</v>
      </c>
      <c r="H3251">
        <v>1</v>
      </c>
      <c r="I3251" t="s">
        <v>141</v>
      </c>
      <c r="J3251" t="s">
        <v>101</v>
      </c>
      <c r="K3251">
        <v>12</v>
      </c>
      <c r="L3251" t="s">
        <v>211</v>
      </c>
      <c r="M3251" t="s">
        <v>195</v>
      </c>
      <c r="N3251" t="s">
        <v>212</v>
      </c>
      <c r="O3251">
        <v>12</v>
      </c>
    </row>
    <row r="3252" spans="1:15" x14ac:dyDescent="0.2">
      <c r="A3252">
        <v>1440</v>
      </c>
      <c r="B3252" s="1">
        <v>42028</v>
      </c>
      <c r="C3252" s="2">
        <v>0.8309375</v>
      </c>
      <c r="D3252" s="17">
        <f>HOUR(Merge1[[#This Row],[time]])</f>
        <v>19</v>
      </c>
      <c r="E3252" s="2">
        <v>0.8309375</v>
      </c>
      <c r="F3252">
        <v>3251</v>
      </c>
      <c r="G3252" t="s">
        <v>63</v>
      </c>
      <c r="H3252">
        <v>1</v>
      </c>
      <c r="I3252" t="s">
        <v>112</v>
      </c>
      <c r="J3252" t="s">
        <v>103</v>
      </c>
      <c r="K3252">
        <v>20.5</v>
      </c>
      <c r="L3252" t="s">
        <v>161</v>
      </c>
      <c r="M3252" t="s">
        <v>159</v>
      </c>
      <c r="N3252" t="s">
        <v>162</v>
      </c>
      <c r="O3252">
        <v>20.5</v>
      </c>
    </row>
    <row r="3253" spans="1:15" x14ac:dyDescent="0.2">
      <c r="A3253">
        <v>1441</v>
      </c>
      <c r="B3253" s="1">
        <v>42028</v>
      </c>
      <c r="C3253" s="2">
        <v>0.84236111111111112</v>
      </c>
      <c r="D3253" s="17">
        <f>HOUR(Merge1[[#This Row],[time]])</f>
        <v>20</v>
      </c>
      <c r="E3253" s="2">
        <v>0.84236111111111112</v>
      </c>
      <c r="F3253">
        <v>3252</v>
      </c>
      <c r="G3253" t="s">
        <v>20</v>
      </c>
      <c r="H3253">
        <v>1</v>
      </c>
      <c r="I3253" t="s">
        <v>123</v>
      </c>
      <c r="J3253" t="s">
        <v>101</v>
      </c>
      <c r="K3253">
        <v>12.5</v>
      </c>
      <c r="L3253" t="s">
        <v>180</v>
      </c>
      <c r="M3253" t="s">
        <v>176</v>
      </c>
      <c r="N3253" t="s">
        <v>181</v>
      </c>
      <c r="O3253">
        <v>12.5</v>
      </c>
    </row>
    <row r="3254" spans="1:15" x14ac:dyDescent="0.2">
      <c r="A3254">
        <v>1441</v>
      </c>
      <c r="B3254" s="1">
        <v>42028</v>
      </c>
      <c r="C3254" s="2">
        <v>0.84236111111111112</v>
      </c>
      <c r="D3254" s="17">
        <f>HOUR(Merge1[[#This Row],[time]])</f>
        <v>20</v>
      </c>
      <c r="E3254" s="2">
        <v>0.84236111111111112</v>
      </c>
      <c r="F3254">
        <v>3253</v>
      </c>
      <c r="G3254" t="s">
        <v>26</v>
      </c>
      <c r="H3254">
        <v>1</v>
      </c>
      <c r="I3254" t="s">
        <v>107</v>
      </c>
      <c r="J3254" t="s">
        <v>103</v>
      </c>
      <c r="K3254">
        <v>20.75</v>
      </c>
      <c r="L3254" t="s">
        <v>154</v>
      </c>
      <c r="M3254" t="s">
        <v>146</v>
      </c>
      <c r="N3254" t="s">
        <v>155</v>
      </c>
      <c r="O3254">
        <v>20.75</v>
      </c>
    </row>
    <row r="3255" spans="1:15" x14ac:dyDescent="0.2">
      <c r="A3255">
        <v>1442</v>
      </c>
      <c r="B3255" s="1">
        <v>42028</v>
      </c>
      <c r="C3255" s="2">
        <v>0.8481481481481481</v>
      </c>
      <c r="D3255" s="17">
        <f>HOUR(Merge1[[#This Row],[time]])</f>
        <v>20</v>
      </c>
      <c r="E3255" s="2">
        <v>0.8481481481481481</v>
      </c>
      <c r="F3255">
        <v>3254</v>
      </c>
      <c r="G3255" t="s">
        <v>59</v>
      </c>
      <c r="H3255">
        <v>1</v>
      </c>
      <c r="I3255" t="s">
        <v>105</v>
      </c>
      <c r="J3255" t="s">
        <v>102</v>
      </c>
      <c r="K3255">
        <v>16.75</v>
      </c>
      <c r="L3255" t="s">
        <v>150</v>
      </c>
      <c r="M3255" t="s">
        <v>146</v>
      </c>
      <c r="N3255" t="s">
        <v>151</v>
      </c>
      <c r="O3255">
        <v>16.75</v>
      </c>
    </row>
    <row r="3256" spans="1:15" x14ac:dyDescent="0.2">
      <c r="A3256">
        <v>1442</v>
      </c>
      <c r="B3256" s="1">
        <v>42028</v>
      </c>
      <c r="C3256" s="2">
        <v>0.8481481481481481</v>
      </c>
      <c r="D3256" s="17">
        <f>HOUR(Merge1[[#This Row],[time]])</f>
        <v>20</v>
      </c>
      <c r="E3256" s="2">
        <v>0.8481481481481481</v>
      </c>
      <c r="F3256">
        <v>3255</v>
      </c>
      <c r="G3256" t="s">
        <v>86</v>
      </c>
      <c r="H3256">
        <v>1</v>
      </c>
      <c r="I3256" t="s">
        <v>140</v>
      </c>
      <c r="J3256" t="s">
        <v>102</v>
      </c>
      <c r="K3256">
        <v>16</v>
      </c>
      <c r="L3256" t="s">
        <v>209</v>
      </c>
      <c r="M3256" t="s">
        <v>195</v>
      </c>
      <c r="N3256" t="s">
        <v>210</v>
      </c>
      <c r="O3256">
        <v>16</v>
      </c>
    </row>
    <row r="3257" spans="1:15" x14ac:dyDescent="0.2">
      <c r="A3257">
        <v>1442</v>
      </c>
      <c r="B3257" s="1">
        <v>42028</v>
      </c>
      <c r="C3257" s="2">
        <v>0.8481481481481481</v>
      </c>
      <c r="D3257" s="17">
        <f>HOUR(Merge1[[#This Row],[time]])</f>
        <v>20</v>
      </c>
      <c r="E3257" s="2">
        <v>0.8481481481481481</v>
      </c>
      <c r="F3257">
        <v>3256</v>
      </c>
      <c r="G3257" t="s">
        <v>81</v>
      </c>
      <c r="H3257">
        <v>1</v>
      </c>
      <c r="I3257" t="s">
        <v>140</v>
      </c>
      <c r="J3257" t="s">
        <v>101</v>
      </c>
      <c r="K3257">
        <v>12</v>
      </c>
      <c r="L3257" t="s">
        <v>209</v>
      </c>
      <c r="M3257" t="s">
        <v>195</v>
      </c>
      <c r="N3257" t="s">
        <v>210</v>
      </c>
      <c r="O3257">
        <v>12</v>
      </c>
    </row>
    <row r="3258" spans="1:15" x14ac:dyDescent="0.2">
      <c r="A3258">
        <v>1442</v>
      </c>
      <c r="B3258" s="1">
        <v>42028</v>
      </c>
      <c r="C3258" s="2">
        <v>0.8481481481481481</v>
      </c>
      <c r="D3258" s="17">
        <f>HOUR(Merge1[[#This Row],[time]])</f>
        <v>20</v>
      </c>
      <c r="E3258" s="2">
        <v>0.8481481481481481</v>
      </c>
      <c r="F3258">
        <v>3257</v>
      </c>
      <c r="G3258" t="s">
        <v>24</v>
      </c>
      <c r="H3258">
        <v>1</v>
      </c>
      <c r="I3258" t="s">
        <v>141</v>
      </c>
      <c r="J3258" t="s">
        <v>101</v>
      </c>
      <c r="K3258">
        <v>12</v>
      </c>
      <c r="L3258" t="s">
        <v>211</v>
      </c>
      <c r="M3258" t="s">
        <v>195</v>
      </c>
      <c r="N3258" t="s">
        <v>212</v>
      </c>
      <c r="O3258">
        <v>12</v>
      </c>
    </row>
    <row r="3259" spans="1:15" x14ac:dyDescent="0.2">
      <c r="A3259">
        <v>1443</v>
      </c>
      <c r="B3259" s="1">
        <v>42028</v>
      </c>
      <c r="C3259" s="2">
        <v>0.84969907407407408</v>
      </c>
      <c r="D3259" s="17">
        <f>HOUR(Merge1[[#This Row],[time]])</f>
        <v>20</v>
      </c>
      <c r="E3259" s="2">
        <v>0.84969907407407408</v>
      </c>
      <c r="F3259">
        <v>3258</v>
      </c>
      <c r="G3259" t="s">
        <v>7</v>
      </c>
      <c r="H3259">
        <v>1</v>
      </c>
      <c r="I3259" t="s">
        <v>112</v>
      </c>
      <c r="J3259" t="s">
        <v>102</v>
      </c>
      <c r="K3259">
        <v>16</v>
      </c>
      <c r="L3259" t="s">
        <v>161</v>
      </c>
      <c r="M3259" t="s">
        <v>159</v>
      </c>
      <c r="N3259" t="s">
        <v>162</v>
      </c>
      <c r="O3259">
        <v>16</v>
      </c>
    </row>
    <row r="3260" spans="1:15" x14ac:dyDescent="0.2">
      <c r="A3260">
        <v>1443</v>
      </c>
      <c r="B3260" s="1">
        <v>42028</v>
      </c>
      <c r="C3260" s="2">
        <v>0.84969907407407408</v>
      </c>
      <c r="D3260" s="17">
        <f>HOUR(Merge1[[#This Row],[time]])</f>
        <v>20</v>
      </c>
      <c r="E3260" s="2">
        <v>0.84969907407407408</v>
      </c>
      <c r="F3260">
        <v>3259</v>
      </c>
      <c r="G3260" t="s">
        <v>53</v>
      </c>
      <c r="H3260">
        <v>1</v>
      </c>
      <c r="I3260" t="s">
        <v>117</v>
      </c>
      <c r="J3260" t="s">
        <v>101</v>
      </c>
      <c r="K3260">
        <v>9.75</v>
      </c>
      <c r="L3260" t="s">
        <v>171</v>
      </c>
      <c r="M3260" t="s">
        <v>159</v>
      </c>
      <c r="N3260" t="s">
        <v>172</v>
      </c>
      <c r="O3260">
        <v>9.75</v>
      </c>
    </row>
    <row r="3261" spans="1:15" x14ac:dyDescent="0.2">
      <c r="A3261">
        <v>1444</v>
      </c>
      <c r="B3261" s="1">
        <v>42028</v>
      </c>
      <c r="C3261" s="2">
        <v>0.85358796296296291</v>
      </c>
      <c r="D3261" s="17">
        <f>HOUR(Merge1[[#This Row],[time]])</f>
        <v>20</v>
      </c>
      <c r="E3261" s="2">
        <v>0.85358796296296291</v>
      </c>
      <c r="F3261">
        <v>3260</v>
      </c>
      <c r="G3261" t="s">
        <v>19</v>
      </c>
      <c r="H3261">
        <v>1</v>
      </c>
      <c r="I3261" t="s">
        <v>114</v>
      </c>
      <c r="J3261" t="s">
        <v>103</v>
      </c>
      <c r="K3261">
        <v>20.5</v>
      </c>
      <c r="L3261" t="s">
        <v>165</v>
      </c>
      <c r="M3261" t="s">
        <v>159</v>
      </c>
      <c r="N3261" t="s">
        <v>166</v>
      </c>
      <c r="O3261">
        <v>20.5</v>
      </c>
    </row>
    <row r="3262" spans="1:15" x14ac:dyDescent="0.2">
      <c r="A3262">
        <v>1445</v>
      </c>
      <c r="B3262" s="1">
        <v>42028</v>
      </c>
      <c r="C3262" s="2">
        <v>0.85393518518518519</v>
      </c>
      <c r="D3262" s="17">
        <f>HOUR(Merge1[[#This Row],[time]])</f>
        <v>20</v>
      </c>
      <c r="E3262" s="2">
        <v>0.85393518518518519</v>
      </c>
      <c r="F3262">
        <v>3261</v>
      </c>
      <c r="G3262" t="s">
        <v>33</v>
      </c>
      <c r="H3262">
        <v>1</v>
      </c>
      <c r="I3262" t="s">
        <v>109</v>
      </c>
      <c r="J3262" t="s">
        <v>101</v>
      </c>
      <c r="K3262">
        <v>12</v>
      </c>
      <c r="L3262" t="s">
        <v>158</v>
      </c>
      <c r="M3262" t="s">
        <v>159</v>
      </c>
      <c r="N3262" t="s">
        <v>160</v>
      </c>
      <c r="O3262">
        <v>12</v>
      </c>
    </row>
    <row r="3263" spans="1:15" x14ac:dyDescent="0.2">
      <c r="A3263">
        <v>1445</v>
      </c>
      <c r="B3263" s="1">
        <v>42028</v>
      </c>
      <c r="C3263" s="2">
        <v>0.85393518518518519</v>
      </c>
      <c r="D3263" s="17">
        <f>HOUR(Merge1[[#This Row],[time]])</f>
        <v>20</v>
      </c>
      <c r="E3263" s="2">
        <v>0.85393518518518519</v>
      </c>
      <c r="F3263">
        <v>3262</v>
      </c>
      <c r="G3263" t="s">
        <v>37</v>
      </c>
      <c r="H3263">
        <v>1</v>
      </c>
      <c r="I3263" t="s">
        <v>122</v>
      </c>
      <c r="J3263" t="s">
        <v>102</v>
      </c>
      <c r="K3263">
        <v>16.25</v>
      </c>
      <c r="L3263" t="s">
        <v>178</v>
      </c>
      <c r="M3263" t="s">
        <v>176</v>
      </c>
      <c r="N3263" t="s">
        <v>179</v>
      </c>
      <c r="O3263">
        <v>16.25</v>
      </c>
    </row>
    <row r="3264" spans="1:15" x14ac:dyDescent="0.2">
      <c r="A3264">
        <v>1445</v>
      </c>
      <c r="B3264" s="1">
        <v>42028</v>
      </c>
      <c r="C3264" s="2">
        <v>0.85393518518518519</v>
      </c>
      <c r="D3264" s="17">
        <f>HOUR(Merge1[[#This Row],[time]])</f>
        <v>20</v>
      </c>
      <c r="E3264" s="2">
        <v>0.85393518518518519</v>
      </c>
      <c r="F3264">
        <v>3263</v>
      </c>
      <c r="G3264" t="s">
        <v>29</v>
      </c>
      <c r="H3264">
        <v>1</v>
      </c>
      <c r="I3264" t="s">
        <v>104</v>
      </c>
      <c r="J3264" t="s">
        <v>102</v>
      </c>
      <c r="K3264">
        <v>16.75</v>
      </c>
      <c r="L3264" t="s">
        <v>148</v>
      </c>
      <c r="M3264" t="s">
        <v>146</v>
      </c>
      <c r="N3264" t="s">
        <v>149</v>
      </c>
      <c r="O3264">
        <v>16.75</v>
      </c>
    </row>
    <row r="3265" spans="1:15" x14ac:dyDescent="0.2">
      <c r="A3265">
        <v>1445</v>
      </c>
      <c r="B3265" s="1">
        <v>42028</v>
      </c>
      <c r="C3265" s="2">
        <v>0.85393518518518519</v>
      </c>
      <c r="D3265" s="17">
        <f>HOUR(Merge1[[#This Row],[time]])</f>
        <v>20</v>
      </c>
      <c r="E3265" s="2">
        <v>0.85393518518518519</v>
      </c>
      <c r="F3265">
        <v>3264</v>
      </c>
      <c r="G3265" t="s">
        <v>11</v>
      </c>
      <c r="H3265">
        <v>1</v>
      </c>
      <c r="I3265" t="s">
        <v>108</v>
      </c>
      <c r="J3265" t="s">
        <v>103</v>
      </c>
      <c r="K3265">
        <v>20.75</v>
      </c>
      <c r="L3265" t="s">
        <v>156</v>
      </c>
      <c r="M3265" t="s">
        <v>146</v>
      </c>
      <c r="N3265" t="s">
        <v>157</v>
      </c>
      <c r="O3265">
        <v>20.75</v>
      </c>
    </row>
    <row r="3266" spans="1:15" x14ac:dyDescent="0.2">
      <c r="A3266">
        <v>1446</v>
      </c>
      <c r="B3266" s="1">
        <v>42028</v>
      </c>
      <c r="C3266" s="2">
        <v>0.86165509259259254</v>
      </c>
      <c r="D3266" s="17">
        <f>HOUR(Merge1[[#This Row],[time]])</f>
        <v>20</v>
      </c>
      <c r="E3266" s="2">
        <v>0.86165509259259254</v>
      </c>
      <c r="F3266">
        <v>3265</v>
      </c>
      <c r="G3266" t="s">
        <v>90</v>
      </c>
      <c r="H3266">
        <v>1</v>
      </c>
      <c r="I3266" t="s">
        <v>105</v>
      </c>
      <c r="J3266" t="s">
        <v>103</v>
      </c>
      <c r="K3266">
        <v>20.75</v>
      </c>
      <c r="L3266" t="s">
        <v>150</v>
      </c>
      <c r="M3266" t="s">
        <v>146</v>
      </c>
      <c r="N3266" t="s">
        <v>151</v>
      </c>
      <c r="O3266">
        <v>20.75</v>
      </c>
    </row>
    <row r="3267" spans="1:15" x14ac:dyDescent="0.2">
      <c r="A3267">
        <v>1446</v>
      </c>
      <c r="B3267" s="1">
        <v>42028</v>
      </c>
      <c r="C3267" s="2">
        <v>0.86165509259259254</v>
      </c>
      <c r="D3267" s="17">
        <f>HOUR(Merge1[[#This Row],[time]])</f>
        <v>20</v>
      </c>
      <c r="E3267" s="2">
        <v>0.86165509259259254</v>
      </c>
      <c r="F3267">
        <v>3266</v>
      </c>
      <c r="G3267" t="s">
        <v>43</v>
      </c>
      <c r="H3267">
        <v>1</v>
      </c>
      <c r="I3267" t="s">
        <v>115</v>
      </c>
      <c r="J3267" t="s">
        <v>103</v>
      </c>
      <c r="K3267">
        <v>20.5</v>
      </c>
      <c r="L3267" t="s">
        <v>167</v>
      </c>
      <c r="M3267" t="s">
        <v>159</v>
      </c>
      <c r="N3267" t="s">
        <v>168</v>
      </c>
      <c r="O3267">
        <v>20.5</v>
      </c>
    </row>
    <row r="3268" spans="1:15" x14ac:dyDescent="0.2">
      <c r="A3268">
        <v>1447</v>
      </c>
      <c r="B3268" s="1">
        <v>42028</v>
      </c>
      <c r="C3268" s="2">
        <v>0.86212962962962958</v>
      </c>
      <c r="D3268" s="17">
        <f>HOUR(Merge1[[#This Row],[time]])</f>
        <v>20</v>
      </c>
      <c r="E3268" s="2">
        <v>0.86212962962962958</v>
      </c>
      <c r="F3268">
        <v>3267</v>
      </c>
      <c r="G3268" t="s">
        <v>38</v>
      </c>
      <c r="H3268">
        <v>1</v>
      </c>
      <c r="I3268" t="s">
        <v>134</v>
      </c>
      <c r="J3268" t="s">
        <v>102</v>
      </c>
      <c r="K3268">
        <v>14.75</v>
      </c>
      <c r="L3268" t="s">
        <v>197</v>
      </c>
      <c r="M3268" t="s">
        <v>195</v>
      </c>
      <c r="N3268" t="s">
        <v>198</v>
      </c>
      <c r="O3268">
        <v>14.75</v>
      </c>
    </row>
    <row r="3269" spans="1:15" x14ac:dyDescent="0.2">
      <c r="A3269">
        <v>1447</v>
      </c>
      <c r="B3269" s="1">
        <v>42028</v>
      </c>
      <c r="C3269" s="2">
        <v>0.86212962962962958</v>
      </c>
      <c r="D3269" s="17">
        <f>HOUR(Merge1[[#This Row],[time]])</f>
        <v>20</v>
      </c>
      <c r="E3269" s="2">
        <v>0.86212962962962958</v>
      </c>
      <c r="F3269">
        <v>3268</v>
      </c>
      <c r="G3269" t="s">
        <v>49</v>
      </c>
      <c r="H3269">
        <v>1</v>
      </c>
      <c r="I3269" t="s">
        <v>125</v>
      </c>
      <c r="J3269" t="s">
        <v>101</v>
      </c>
      <c r="K3269">
        <v>12.5</v>
      </c>
      <c r="L3269" t="s">
        <v>184</v>
      </c>
      <c r="M3269" t="s">
        <v>176</v>
      </c>
      <c r="N3269" t="s">
        <v>185</v>
      </c>
      <c r="O3269">
        <v>12.5</v>
      </c>
    </row>
    <row r="3270" spans="1:15" x14ac:dyDescent="0.2">
      <c r="A3270">
        <v>1448</v>
      </c>
      <c r="B3270" s="1">
        <v>42028</v>
      </c>
      <c r="C3270" s="2">
        <v>0.87464120370370368</v>
      </c>
      <c r="D3270" s="17">
        <f>HOUR(Merge1[[#This Row],[time]])</f>
        <v>20</v>
      </c>
      <c r="E3270" s="2">
        <v>0.87464120370370368</v>
      </c>
      <c r="F3270">
        <v>3269</v>
      </c>
      <c r="G3270" t="s">
        <v>12</v>
      </c>
      <c r="H3270">
        <v>1</v>
      </c>
      <c r="I3270" t="s">
        <v>123</v>
      </c>
      <c r="J3270" t="s">
        <v>102</v>
      </c>
      <c r="K3270">
        <v>16.5</v>
      </c>
      <c r="L3270" t="s">
        <v>180</v>
      </c>
      <c r="M3270" t="s">
        <v>176</v>
      </c>
      <c r="N3270" t="s">
        <v>181</v>
      </c>
      <c r="O3270">
        <v>16.5</v>
      </c>
    </row>
    <row r="3271" spans="1:15" x14ac:dyDescent="0.2">
      <c r="A3271">
        <v>1449</v>
      </c>
      <c r="B3271" s="1">
        <v>42028</v>
      </c>
      <c r="C3271" s="2">
        <v>0.88364583333333335</v>
      </c>
      <c r="D3271" s="17">
        <f>HOUR(Merge1[[#This Row],[time]])</f>
        <v>21</v>
      </c>
      <c r="E3271" s="2">
        <v>0.88364583333333335</v>
      </c>
      <c r="F3271">
        <v>3270</v>
      </c>
      <c r="G3271" t="s">
        <v>26</v>
      </c>
      <c r="H3271">
        <v>1</v>
      </c>
      <c r="I3271" t="s">
        <v>107</v>
      </c>
      <c r="J3271" t="s">
        <v>103</v>
      </c>
      <c r="K3271">
        <v>20.75</v>
      </c>
      <c r="L3271" t="s">
        <v>154</v>
      </c>
      <c r="M3271" t="s">
        <v>146</v>
      </c>
      <c r="N3271" t="s">
        <v>155</v>
      </c>
      <c r="O3271">
        <v>20.75</v>
      </c>
    </row>
    <row r="3272" spans="1:15" x14ac:dyDescent="0.2">
      <c r="A3272">
        <v>1449</v>
      </c>
      <c r="B3272" s="1">
        <v>42028</v>
      </c>
      <c r="C3272" s="2">
        <v>0.88364583333333335</v>
      </c>
      <c r="D3272" s="17">
        <f>HOUR(Merge1[[#This Row],[time]])</f>
        <v>21</v>
      </c>
      <c r="E3272" s="2">
        <v>0.88364583333333335</v>
      </c>
      <c r="F3272">
        <v>3271</v>
      </c>
      <c r="G3272" t="s">
        <v>74</v>
      </c>
      <c r="H3272">
        <v>1</v>
      </c>
      <c r="I3272" t="s">
        <v>128</v>
      </c>
      <c r="J3272" t="s">
        <v>101</v>
      </c>
      <c r="K3272">
        <v>12.5</v>
      </c>
      <c r="L3272" t="s">
        <v>190</v>
      </c>
      <c r="M3272" t="s">
        <v>176</v>
      </c>
      <c r="N3272" t="s">
        <v>191</v>
      </c>
      <c r="O3272">
        <v>12.5</v>
      </c>
    </row>
    <row r="3273" spans="1:15" x14ac:dyDescent="0.2">
      <c r="A3273">
        <v>1450</v>
      </c>
      <c r="B3273" s="1">
        <v>42028</v>
      </c>
      <c r="C3273" s="2">
        <v>0.89106481481481481</v>
      </c>
      <c r="D3273" s="17">
        <f>HOUR(Merge1[[#This Row],[time]])</f>
        <v>21</v>
      </c>
      <c r="E3273" s="2">
        <v>0.89106481481481481</v>
      </c>
      <c r="F3273">
        <v>3272</v>
      </c>
      <c r="G3273" t="s">
        <v>27</v>
      </c>
      <c r="H3273">
        <v>1</v>
      </c>
      <c r="I3273" t="s">
        <v>100</v>
      </c>
      <c r="J3273" t="s">
        <v>103</v>
      </c>
      <c r="K3273">
        <v>20.75</v>
      </c>
      <c r="L3273" t="s">
        <v>145</v>
      </c>
      <c r="M3273" t="s">
        <v>146</v>
      </c>
      <c r="N3273" t="s">
        <v>147</v>
      </c>
      <c r="O3273">
        <v>20.75</v>
      </c>
    </row>
    <row r="3274" spans="1:15" x14ac:dyDescent="0.2">
      <c r="A3274">
        <v>1450</v>
      </c>
      <c r="B3274" s="1">
        <v>42028</v>
      </c>
      <c r="C3274" s="2">
        <v>0.89106481481481481</v>
      </c>
      <c r="D3274" s="17">
        <f>HOUR(Merge1[[#This Row],[time]])</f>
        <v>21</v>
      </c>
      <c r="E3274" s="2">
        <v>0.89106481481481481</v>
      </c>
      <c r="F3274">
        <v>3273</v>
      </c>
      <c r="G3274" t="s">
        <v>47</v>
      </c>
      <c r="H3274">
        <v>1</v>
      </c>
      <c r="I3274" t="s">
        <v>100</v>
      </c>
      <c r="J3274" t="s">
        <v>102</v>
      </c>
      <c r="K3274">
        <v>16.75</v>
      </c>
      <c r="L3274" t="s">
        <v>145</v>
      </c>
      <c r="M3274" t="s">
        <v>146</v>
      </c>
      <c r="N3274" t="s">
        <v>147</v>
      </c>
      <c r="O3274">
        <v>16.75</v>
      </c>
    </row>
    <row r="3275" spans="1:15" x14ac:dyDescent="0.2">
      <c r="A3275">
        <v>1450</v>
      </c>
      <c r="B3275" s="1">
        <v>42028</v>
      </c>
      <c r="C3275" s="2">
        <v>0.89106481481481481</v>
      </c>
      <c r="D3275" s="17">
        <f>HOUR(Merge1[[#This Row],[time]])</f>
        <v>21</v>
      </c>
      <c r="E3275" s="2">
        <v>0.89106481481481481</v>
      </c>
      <c r="F3275">
        <v>3274</v>
      </c>
      <c r="G3275" t="s">
        <v>8</v>
      </c>
      <c r="H3275">
        <v>1</v>
      </c>
      <c r="I3275" t="s">
        <v>131</v>
      </c>
      <c r="J3275" t="s">
        <v>103</v>
      </c>
      <c r="K3275">
        <v>18.5</v>
      </c>
      <c r="L3275" t="s">
        <v>194</v>
      </c>
      <c r="M3275" t="s">
        <v>195</v>
      </c>
      <c r="N3275" t="s">
        <v>196</v>
      </c>
      <c r="O3275">
        <v>18.5</v>
      </c>
    </row>
    <row r="3276" spans="1:15" x14ac:dyDescent="0.2">
      <c r="A3276">
        <v>1450</v>
      </c>
      <c r="B3276" s="1">
        <v>42028</v>
      </c>
      <c r="C3276" s="2">
        <v>0.89106481481481481</v>
      </c>
      <c r="D3276" s="17">
        <f>HOUR(Merge1[[#This Row],[time]])</f>
        <v>21</v>
      </c>
      <c r="E3276" s="2">
        <v>0.89106481481481481</v>
      </c>
      <c r="F3276">
        <v>3275</v>
      </c>
      <c r="G3276" t="s">
        <v>30</v>
      </c>
      <c r="H3276">
        <v>1</v>
      </c>
      <c r="I3276" t="s">
        <v>117</v>
      </c>
      <c r="J3276" t="s">
        <v>103</v>
      </c>
      <c r="K3276">
        <v>15.25</v>
      </c>
      <c r="L3276" t="s">
        <v>171</v>
      </c>
      <c r="M3276" t="s">
        <v>159</v>
      </c>
      <c r="N3276" t="s">
        <v>172</v>
      </c>
      <c r="O3276">
        <v>15.25</v>
      </c>
    </row>
    <row r="3277" spans="1:15" x14ac:dyDescent="0.2">
      <c r="A3277">
        <v>1451</v>
      </c>
      <c r="B3277" s="1">
        <v>42028</v>
      </c>
      <c r="C3277" s="2">
        <v>0.89165509259259257</v>
      </c>
      <c r="D3277" s="17">
        <f>HOUR(Merge1[[#This Row],[time]])</f>
        <v>21</v>
      </c>
      <c r="E3277" s="2">
        <v>0.89165509259259257</v>
      </c>
      <c r="F3277">
        <v>3276</v>
      </c>
      <c r="G3277" t="s">
        <v>8</v>
      </c>
      <c r="H3277">
        <v>1</v>
      </c>
      <c r="I3277" t="s">
        <v>131</v>
      </c>
      <c r="J3277" t="s">
        <v>103</v>
      </c>
      <c r="K3277">
        <v>18.5</v>
      </c>
      <c r="L3277" t="s">
        <v>194</v>
      </c>
      <c r="M3277" t="s">
        <v>195</v>
      </c>
      <c r="N3277" t="s">
        <v>196</v>
      </c>
      <c r="O3277">
        <v>18.5</v>
      </c>
    </row>
    <row r="3278" spans="1:15" x14ac:dyDescent="0.2">
      <c r="A3278">
        <v>1451</v>
      </c>
      <c r="B3278" s="1">
        <v>42028</v>
      </c>
      <c r="C3278" s="2">
        <v>0.89165509259259257</v>
      </c>
      <c r="D3278" s="17">
        <f>HOUR(Merge1[[#This Row],[time]])</f>
        <v>21</v>
      </c>
      <c r="E3278" s="2">
        <v>0.89165509259259257</v>
      </c>
      <c r="F3278">
        <v>3277</v>
      </c>
      <c r="G3278" t="s">
        <v>35</v>
      </c>
      <c r="H3278">
        <v>1</v>
      </c>
      <c r="I3278" t="s">
        <v>134</v>
      </c>
      <c r="J3278" t="s">
        <v>103</v>
      </c>
      <c r="K3278">
        <v>17.95</v>
      </c>
      <c r="L3278" t="s">
        <v>197</v>
      </c>
      <c r="M3278" t="s">
        <v>195</v>
      </c>
      <c r="N3278" t="s">
        <v>198</v>
      </c>
      <c r="O3278">
        <v>17.95</v>
      </c>
    </row>
    <row r="3279" spans="1:15" x14ac:dyDescent="0.2">
      <c r="A3279">
        <v>1451</v>
      </c>
      <c r="B3279" s="1">
        <v>42028</v>
      </c>
      <c r="C3279" s="2">
        <v>0.89165509259259257</v>
      </c>
      <c r="D3279" s="17">
        <f>HOUR(Merge1[[#This Row],[time]])</f>
        <v>21</v>
      </c>
      <c r="E3279" s="2">
        <v>0.89165509259259257</v>
      </c>
      <c r="F3279">
        <v>3278</v>
      </c>
      <c r="G3279" t="s">
        <v>57</v>
      </c>
      <c r="H3279">
        <v>1</v>
      </c>
      <c r="I3279" t="s">
        <v>113</v>
      </c>
      <c r="J3279" t="s">
        <v>101</v>
      </c>
      <c r="K3279">
        <v>10.5</v>
      </c>
      <c r="L3279" t="s">
        <v>163</v>
      </c>
      <c r="M3279" t="s">
        <v>159</v>
      </c>
      <c r="N3279" t="s">
        <v>164</v>
      </c>
      <c r="O3279">
        <v>10.5</v>
      </c>
    </row>
    <row r="3280" spans="1:15" x14ac:dyDescent="0.2">
      <c r="A3280">
        <v>1451</v>
      </c>
      <c r="B3280" s="1">
        <v>42028</v>
      </c>
      <c r="C3280" s="2">
        <v>0.89165509259259257</v>
      </c>
      <c r="D3280" s="17">
        <f>HOUR(Merge1[[#This Row],[time]])</f>
        <v>21</v>
      </c>
      <c r="E3280" s="2">
        <v>0.89165509259259257</v>
      </c>
      <c r="F3280">
        <v>3279</v>
      </c>
      <c r="G3280" t="s">
        <v>72</v>
      </c>
      <c r="H3280">
        <v>1</v>
      </c>
      <c r="I3280" t="s">
        <v>116</v>
      </c>
      <c r="J3280" t="s">
        <v>102</v>
      </c>
      <c r="K3280">
        <v>14.5</v>
      </c>
      <c r="L3280" t="s">
        <v>169</v>
      </c>
      <c r="M3280" t="s">
        <v>159</v>
      </c>
      <c r="N3280" t="s">
        <v>170</v>
      </c>
      <c r="O3280">
        <v>14.5</v>
      </c>
    </row>
    <row r="3281" spans="1:15" x14ac:dyDescent="0.2">
      <c r="A3281">
        <v>1452</v>
      </c>
      <c r="B3281" s="1">
        <v>42028</v>
      </c>
      <c r="C3281" s="2">
        <v>0.93901620370370376</v>
      </c>
      <c r="D3281" s="17">
        <f>HOUR(Merge1[[#This Row],[time]])</f>
        <v>22</v>
      </c>
      <c r="E3281" s="2">
        <v>0.93901620370370376</v>
      </c>
      <c r="F3281">
        <v>3280</v>
      </c>
      <c r="G3281" t="s">
        <v>85</v>
      </c>
      <c r="H3281">
        <v>1</v>
      </c>
      <c r="I3281" t="s">
        <v>137</v>
      </c>
      <c r="J3281" t="s">
        <v>101</v>
      </c>
      <c r="K3281">
        <v>12</v>
      </c>
      <c r="L3281" t="s">
        <v>203</v>
      </c>
      <c r="M3281" t="s">
        <v>195</v>
      </c>
      <c r="N3281" t="s">
        <v>204</v>
      </c>
      <c r="O3281">
        <v>12</v>
      </c>
    </row>
    <row r="3282" spans="1:15" x14ac:dyDescent="0.2">
      <c r="A3282">
        <v>1452</v>
      </c>
      <c r="B3282" s="1">
        <v>42028</v>
      </c>
      <c r="C3282" s="2">
        <v>0.93901620370370376</v>
      </c>
      <c r="D3282" s="17">
        <f>HOUR(Merge1[[#This Row],[time]])</f>
        <v>22</v>
      </c>
      <c r="E3282" s="2">
        <v>0.93901620370370376</v>
      </c>
      <c r="F3282">
        <v>3281</v>
      </c>
      <c r="G3282" t="s">
        <v>49</v>
      </c>
      <c r="H3282">
        <v>1</v>
      </c>
      <c r="I3282" t="s">
        <v>125</v>
      </c>
      <c r="J3282" t="s">
        <v>101</v>
      </c>
      <c r="K3282">
        <v>12.5</v>
      </c>
      <c r="L3282" t="s">
        <v>184</v>
      </c>
      <c r="M3282" t="s">
        <v>176</v>
      </c>
      <c r="N3282" t="s">
        <v>185</v>
      </c>
      <c r="O3282">
        <v>12.5</v>
      </c>
    </row>
    <row r="3283" spans="1:15" x14ac:dyDescent="0.2">
      <c r="A3283">
        <v>1453</v>
      </c>
      <c r="B3283" s="1">
        <v>42029</v>
      </c>
      <c r="C3283" s="2">
        <v>0.51708333333333334</v>
      </c>
      <c r="D3283" s="17">
        <f>HOUR(Merge1[[#This Row],[time]])</f>
        <v>12</v>
      </c>
      <c r="E3283" s="2">
        <v>0.51708333333333334</v>
      </c>
      <c r="F3283">
        <v>3282</v>
      </c>
      <c r="G3283" t="s">
        <v>37</v>
      </c>
      <c r="H3283">
        <v>1</v>
      </c>
      <c r="I3283" t="s">
        <v>122</v>
      </c>
      <c r="J3283" t="s">
        <v>102</v>
      </c>
      <c r="K3283">
        <v>16.25</v>
      </c>
      <c r="L3283" t="s">
        <v>178</v>
      </c>
      <c r="M3283" t="s">
        <v>176</v>
      </c>
      <c r="N3283" t="s">
        <v>179</v>
      </c>
      <c r="O3283">
        <v>16.25</v>
      </c>
    </row>
    <row r="3284" spans="1:15" x14ac:dyDescent="0.2">
      <c r="A3284">
        <v>1453</v>
      </c>
      <c r="B3284" s="1">
        <v>42029</v>
      </c>
      <c r="C3284" s="2">
        <v>0.51708333333333334</v>
      </c>
      <c r="D3284" s="17">
        <f>HOUR(Merge1[[#This Row],[time]])</f>
        <v>12</v>
      </c>
      <c r="E3284" s="2">
        <v>0.51708333333333334</v>
      </c>
      <c r="F3284">
        <v>3283</v>
      </c>
      <c r="G3284" t="s">
        <v>94</v>
      </c>
      <c r="H3284">
        <v>1</v>
      </c>
      <c r="I3284" t="s">
        <v>127</v>
      </c>
      <c r="J3284" t="s">
        <v>101</v>
      </c>
      <c r="K3284">
        <v>12.5</v>
      </c>
      <c r="L3284" t="s">
        <v>188</v>
      </c>
      <c r="M3284" t="s">
        <v>176</v>
      </c>
      <c r="N3284" t="s">
        <v>189</v>
      </c>
      <c r="O3284">
        <v>12.5</v>
      </c>
    </row>
    <row r="3285" spans="1:15" x14ac:dyDescent="0.2">
      <c r="A3285">
        <v>1453</v>
      </c>
      <c r="B3285" s="1">
        <v>42029</v>
      </c>
      <c r="C3285" s="2">
        <v>0.51708333333333334</v>
      </c>
      <c r="D3285" s="17">
        <f>HOUR(Merge1[[#This Row],[time]])</f>
        <v>12</v>
      </c>
      <c r="E3285" s="2">
        <v>0.51708333333333334</v>
      </c>
      <c r="F3285">
        <v>3284</v>
      </c>
      <c r="G3285" t="s">
        <v>26</v>
      </c>
      <c r="H3285">
        <v>1</v>
      </c>
      <c r="I3285" t="s">
        <v>107</v>
      </c>
      <c r="J3285" t="s">
        <v>103</v>
      </c>
      <c r="K3285">
        <v>20.75</v>
      </c>
      <c r="L3285" t="s">
        <v>154</v>
      </c>
      <c r="M3285" t="s">
        <v>146</v>
      </c>
      <c r="N3285" t="s">
        <v>155</v>
      </c>
      <c r="O3285">
        <v>20.75</v>
      </c>
    </row>
    <row r="3286" spans="1:15" x14ac:dyDescent="0.2">
      <c r="A3286">
        <v>1453</v>
      </c>
      <c r="B3286" s="1">
        <v>42029</v>
      </c>
      <c r="C3286" s="2">
        <v>0.51708333333333334</v>
      </c>
      <c r="D3286" s="17">
        <f>HOUR(Merge1[[#This Row],[time]])</f>
        <v>12</v>
      </c>
      <c r="E3286" s="2">
        <v>0.51708333333333334</v>
      </c>
      <c r="F3286">
        <v>3285</v>
      </c>
      <c r="G3286" t="s">
        <v>75</v>
      </c>
      <c r="H3286">
        <v>1</v>
      </c>
      <c r="I3286" t="s">
        <v>108</v>
      </c>
      <c r="J3286" t="s">
        <v>101</v>
      </c>
      <c r="K3286">
        <v>12.75</v>
      </c>
      <c r="L3286" t="s">
        <v>156</v>
      </c>
      <c r="M3286" t="s">
        <v>146</v>
      </c>
      <c r="N3286" t="s">
        <v>157</v>
      </c>
      <c r="O3286">
        <v>12.75</v>
      </c>
    </row>
    <row r="3287" spans="1:15" x14ac:dyDescent="0.2">
      <c r="A3287">
        <v>1454</v>
      </c>
      <c r="B3287" s="1">
        <v>42029</v>
      </c>
      <c r="C3287" s="2">
        <v>0.5193402777777778</v>
      </c>
      <c r="D3287" s="17">
        <f>HOUR(Merge1[[#This Row],[time]])</f>
        <v>12</v>
      </c>
      <c r="E3287" s="2">
        <v>0.5193402777777778</v>
      </c>
      <c r="F3287">
        <v>3286</v>
      </c>
      <c r="G3287" t="s">
        <v>57</v>
      </c>
      <c r="H3287">
        <v>1</v>
      </c>
      <c r="I3287" t="s">
        <v>113</v>
      </c>
      <c r="J3287" t="s">
        <v>101</v>
      </c>
      <c r="K3287">
        <v>10.5</v>
      </c>
      <c r="L3287" t="s">
        <v>163</v>
      </c>
      <c r="M3287" t="s">
        <v>159</v>
      </c>
      <c r="N3287" t="s">
        <v>164</v>
      </c>
      <c r="O3287">
        <v>10.5</v>
      </c>
    </row>
    <row r="3288" spans="1:15" x14ac:dyDescent="0.2">
      <c r="A3288">
        <v>1454</v>
      </c>
      <c r="B3288" s="1">
        <v>42029</v>
      </c>
      <c r="C3288" s="2">
        <v>0.5193402777777778</v>
      </c>
      <c r="D3288" s="17">
        <f>HOUR(Merge1[[#This Row],[time]])</f>
        <v>12</v>
      </c>
      <c r="E3288" s="2">
        <v>0.5193402777777778</v>
      </c>
      <c r="F3288">
        <v>3287</v>
      </c>
      <c r="G3288" t="s">
        <v>79</v>
      </c>
      <c r="H3288">
        <v>1</v>
      </c>
      <c r="I3288" t="s">
        <v>118</v>
      </c>
      <c r="J3288" t="s">
        <v>102</v>
      </c>
      <c r="K3288">
        <v>16</v>
      </c>
      <c r="L3288" t="s">
        <v>173</v>
      </c>
      <c r="M3288" t="s">
        <v>159</v>
      </c>
      <c r="N3288" t="s">
        <v>174</v>
      </c>
      <c r="O3288">
        <v>16</v>
      </c>
    </row>
    <row r="3289" spans="1:15" x14ac:dyDescent="0.2">
      <c r="A3289">
        <v>1455</v>
      </c>
      <c r="B3289" s="1">
        <v>42029</v>
      </c>
      <c r="C3289" s="2">
        <v>0.56253472222222223</v>
      </c>
      <c r="D3289" s="17">
        <f>HOUR(Merge1[[#This Row],[time]])</f>
        <v>13</v>
      </c>
      <c r="E3289" s="2">
        <v>0.56253472222222223</v>
      </c>
      <c r="F3289">
        <v>3288</v>
      </c>
      <c r="G3289" t="s">
        <v>57</v>
      </c>
      <c r="H3289">
        <v>1</v>
      </c>
      <c r="I3289" t="s">
        <v>113</v>
      </c>
      <c r="J3289" t="s">
        <v>101</v>
      </c>
      <c r="K3289">
        <v>10.5</v>
      </c>
      <c r="L3289" t="s">
        <v>163</v>
      </c>
      <c r="M3289" t="s">
        <v>159</v>
      </c>
      <c r="N3289" t="s">
        <v>164</v>
      </c>
      <c r="O3289">
        <v>10.5</v>
      </c>
    </row>
    <row r="3290" spans="1:15" x14ac:dyDescent="0.2">
      <c r="A3290">
        <v>1456</v>
      </c>
      <c r="B3290" s="1">
        <v>42029</v>
      </c>
      <c r="C3290" s="2">
        <v>0.56613425925925931</v>
      </c>
      <c r="D3290" s="17">
        <f>HOUR(Merge1[[#This Row],[time]])</f>
        <v>13</v>
      </c>
      <c r="E3290" s="2">
        <v>0.56613425925925931</v>
      </c>
      <c r="F3290">
        <v>3289</v>
      </c>
      <c r="G3290" t="s">
        <v>27</v>
      </c>
      <c r="H3290">
        <v>1</v>
      </c>
      <c r="I3290" t="s">
        <v>100</v>
      </c>
      <c r="J3290" t="s">
        <v>103</v>
      </c>
      <c r="K3290">
        <v>20.75</v>
      </c>
      <c r="L3290" t="s">
        <v>145</v>
      </c>
      <c r="M3290" t="s">
        <v>146</v>
      </c>
      <c r="N3290" t="s">
        <v>147</v>
      </c>
      <c r="O3290">
        <v>20.75</v>
      </c>
    </row>
    <row r="3291" spans="1:15" x14ac:dyDescent="0.2">
      <c r="A3291">
        <v>1457</v>
      </c>
      <c r="B3291" s="1">
        <v>42029</v>
      </c>
      <c r="C3291" s="2">
        <v>0.56658564814814816</v>
      </c>
      <c r="D3291" s="17">
        <f>HOUR(Merge1[[#This Row],[time]])</f>
        <v>13</v>
      </c>
      <c r="E3291" s="2">
        <v>0.56658564814814816</v>
      </c>
      <c r="F3291">
        <v>3290</v>
      </c>
      <c r="G3291" t="s">
        <v>14</v>
      </c>
      <c r="H3291">
        <v>1</v>
      </c>
      <c r="I3291" t="s">
        <v>100</v>
      </c>
      <c r="J3291" t="s">
        <v>101</v>
      </c>
      <c r="K3291">
        <v>12.75</v>
      </c>
      <c r="L3291" t="s">
        <v>145</v>
      </c>
      <c r="M3291" t="s">
        <v>146</v>
      </c>
      <c r="N3291" t="s">
        <v>147</v>
      </c>
      <c r="O3291">
        <v>12.75</v>
      </c>
    </row>
    <row r="3292" spans="1:15" x14ac:dyDescent="0.2">
      <c r="A3292">
        <v>1457</v>
      </c>
      <c r="B3292" s="1">
        <v>42029</v>
      </c>
      <c r="C3292" s="2">
        <v>0.56658564814814816</v>
      </c>
      <c r="D3292" s="17">
        <f>HOUR(Merge1[[#This Row],[time]])</f>
        <v>13</v>
      </c>
      <c r="E3292" s="2">
        <v>0.56658564814814816</v>
      </c>
      <c r="F3292">
        <v>3291</v>
      </c>
      <c r="G3292" t="s">
        <v>33</v>
      </c>
      <c r="H3292">
        <v>1</v>
      </c>
      <c r="I3292" t="s">
        <v>109</v>
      </c>
      <c r="J3292" t="s">
        <v>101</v>
      </c>
      <c r="K3292">
        <v>12</v>
      </c>
      <c r="L3292" t="s">
        <v>158</v>
      </c>
      <c r="M3292" t="s">
        <v>159</v>
      </c>
      <c r="N3292" t="s">
        <v>160</v>
      </c>
      <c r="O3292">
        <v>12</v>
      </c>
    </row>
    <row r="3293" spans="1:15" x14ac:dyDescent="0.2">
      <c r="A3293">
        <v>1457</v>
      </c>
      <c r="B3293" s="1">
        <v>42029</v>
      </c>
      <c r="C3293" s="2">
        <v>0.56658564814814816</v>
      </c>
      <c r="D3293" s="17">
        <f>HOUR(Merge1[[#This Row],[time]])</f>
        <v>13</v>
      </c>
      <c r="E3293" s="2">
        <v>0.56658564814814816</v>
      </c>
      <c r="F3293">
        <v>3292</v>
      </c>
      <c r="G3293" t="s">
        <v>89</v>
      </c>
      <c r="H3293">
        <v>1</v>
      </c>
      <c r="I3293" t="s">
        <v>121</v>
      </c>
      <c r="J3293" t="s">
        <v>101</v>
      </c>
      <c r="K3293">
        <v>23.65</v>
      </c>
      <c r="L3293" t="s">
        <v>175</v>
      </c>
      <c r="M3293" t="s">
        <v>176</v>
      </c>
      <c r="N3293" t="s">
        <v>177</v>
      </c>
      <c r="O3293">
        <v>23.65</v>
      </c>
    </row>
    <row r="3294" spans="1:15" x14ac:dyDescent="0.2">
      <c r="A3294">
        <v>1457</v>
      </c>
      <c r="B3294" s="1">
        <v>42029</v>
      </c>
      <c r="C3294" s="2">
        <v>0.56658564814814816</v>
      </c>
      <c r="D3294" s="17">
        <f>HOUR(Merge1[[#This Row],[time]])</f>
        <v>13</v>
      </c>
      <c r="E3294" s="2">
        <v>0.56658564814814816</v>
      </c>
      <c r="F3294">
        <v>3293</v>
      </c>
      <c r="G3294" t="s">
        <v>7</v>
      </c>
      <c r="H3294">
        <v>1</v>
      </c>
      <c r="I3294" t="s">
        <v>112</v>
      </c>
      <c r="J3294" t="s">
        <v>102</v>
      </c>
      <c r="K3294">
        <v>16</v>
      </c>
      <c r="L3294" t="s">
        <v>161</v>
      </c>
      <c r="M3294" t="s">
        <v>159</v>
      </c>
      <c r="N3294" t="s">
        <v>162</v>
      </c>
      <c r="O3294">
        <v>16</v>
      </c>
    </row>
    <row r="3295" spans="1:15" x14ac:dyDescent="0.2">
      <c r="A3295">
        <v>1457</v>
      </c>
      <c r="B3295" s="1">
        <v>42029</v>
      </c>
      <c r="C3295" s="2">
        <v>0.56658564814814816</v>
      </c>
      <c r="D3295" s="17">
        <f>HOUR(Merge1[[#This Row],[time]])</f>
        <v>13</v>
      </c>
      <c r="E3295" s="2">
        <v>0.56658564814814816</v>
      </c>
      <c r="F3295">
        <v>3294</v>
      </c>
      <c r="G3295" t="s">
        <v>8</v>
      </c>
      <c r="H3295">
        <v>1</v>
      </c>
      <c r="I3295" t="s">
        <v>131</v>
      </c>
      <c r="J3295" t="s">
        <v>103</v>
      </c>
      <c r="K3295">
        <v>18.5</v>
      </c>
      <c r="L3295" t="s">
        <v>194</v>
      </c>
      <c r="M3295" t="s">
        <v>195</v>
      </c>
      <c r="N3295" t="s">
        <v>196</v>
      </c>
      <c r="O3295">
        <v>18.5</v>
      </c>
    </row>
    <row r="3296" spans="1:15" x14ac:dyDescent="0.2">
      <c r="A3296">
        <v>1457</v>
      </c>
      <c r="B3296" s="1">
        <v>42029</v>
      </c>
      <c r="C3296" s="2">
        <v>0.56658564814814816</v>
      </c>
      <c r="D3296" s="17">
        <f>HOUR(Merge1[[#This Row],[time]])</f>
        <v>13</v>
      </c>
      <c r="E3296" s="2">
        <v>0.56658564814814816</v>
      </c>
      <c r="F3296">
        <v>3295</v>
      </c>
      <c r="G3296" t="s">
        <v>72</v>
      </c>
      <c r="H3296">
        <v>1</v>
      </c>
      <c r="I3296" t="s">
        <v>116</v>
      </c>
      <c r="J3296" t="s">
        <v>102</v>
      </c>
      <c r="K3296">
        <v>14.5</v>
      </c>
      <c r="L3296" t="s">
        <v>169</v>
      </c>
      <c r="M3296" t="s">
        <v>159</v>
      </c>
      <c r="N3296" t="s">
        <v>170</v>
      </c>
      <c r="O3296">
        <v>14.5</v>
      </c>
    </row>
    <row r="3297" spans="1:15" x14ac:dyDescent="0.2">
      <c r="A3297">
        <v>1457</v>
      </c>
      <c r="B3297" s="1">
        <v>42029</v>
      </c>
      <c r="C3297" s="2">
        <v>0.56658564814814816</v>
      </c>
      <c r="D3297" s="17">
        <f>HOUR(Merge1[[#This Row],[time]])</f>
        <v>13</v>
      </c>
      <c r="E3297" s="2">
        <v>0.56658564814814816</v>
      </c>
      <c r="F3297">
        <v>3296</v>
      </c>
      <c r="G3297" t="s">
        <v>26</v>
      </c>
      <c r="H3297">
        <v>1</v>
      </c>
      <c r="I3297" t="s">
        <v>107</v>
      </c>
      <c r="J3297" t="s">
        <v>103</v>
      </c>
      <c r="K3297">
        <v>20.75</v>
      </c>
      <c r="L3297" t="s">
        <v>154</v>
      </c>
      <c r="M3297" t="s">
        <v>146</v>
      </c>
      <c r="N3297" t="s">
        <v>155</v>
      </c>
      <c r="O3297">
        <v>20.75</v>
      </c>
    </row>
    <row r="3298" spans="1:15" x14ac:dyDescent="0.2">
      <c r="A3298">
        <v>1457</v>
      </c>
      <c r="B3298" s="1">
        <v>42029</v>
      </c>
      <c r="C3298" s="2">
        <v>0.56658564814814816</v>
      </c>
      <c r="D3298" s="17">
        <f>HOUR(Merge1[[#This Row],[time]])</f>
        <v>13</v>
      </c>
      <c r="E3298" s="2">
        <v>0.56658564814814816</v>
      </c>
      <c r="F3298">
        <v>3297</v>
      </c>
      <c r="G3298" t="s">
        <v>74</v>
      </c>
      <c r="H3298">
        <v>2</v>
      </c>
      <c r="I3298" t="s">
        <v>128</v>
      </c>
      <c r="J3298" t="s">
        <v>101</v>
      </c>
      <c r="K3298">
        <v>12.5</v>
      </c>
      <c r="L3298" t="s">
        <v>190</v>
      </c>
      <c r="M3298" t="s">
        <v>176</v>
      </c>
      <c r="N3298" t="s">
        <v>191</v>
      </c>
      <c r="O3298">
        <v>25</v>
      </c>
    </row>
    <row r="3299" spans="1:15" x14ac:dyDescent="0.2">
      <c r="A3299">
        <v>1457</v>
      </c>
      <c r="B3299" s="1">
        <v>42029</v>
      </c>
      <c r="C3299" s="2">
        <v>0.56658564814814816</v>
      </c>
      <c r="D3299" s="17">
        <f>HOUR(Merge1[[#This Row],[time]])</f>
        <v>13</v>
      </c>
      <c r="E3299" s="2">
        <v>0.56658564814814816</v>
      </c>
      <c r="F3299">
        <v>3298</v>
      </c>
      <c r="G3299" t="s">
        <v>11</v>
      </c>
      <c r="H3299">
        <v>1</v>
      </c>
      <c r="I3299" t="s">
        <v>108</v>
      </c>
      <c r="J3299" t="s">
        <v>103</v>
      </c>
      <c r="K3299">
        <v>20.75</v>
      </c>
      <c r="L3299" t="s">
        <v>156</v>
      </c>
      <c r="M3299" t="s">
        <v>146</v>
      </c>
      <c r="N3299" t="s">
        <v>157</v>
      </c>
      <c r="O3299">
        <v>20.75</v>
      </c>
    </row>
    <row r="3300" spans="1:15" x14ac:dyDescent="0.2">
      <c r="A3300">
        <v>1457</v>
      </c>
      <c r="B3300" s="1">
        <v>42029</v>
      </c>
      <c r="C3300" s="2">
        <v>0.56658564814814816</v>
      </c>
      <c r="D3300" s="17">
        <f>HOUR(Merge1[[#This Row],[time]])</f>
        <v>13</v>
      </c>
      <c r="E3300" s="2">
        <v>0.56658564814814816</v>
      </c>
      <c r="F3300">
        <v>3299</v>
      </c>
      <c r="G3300" t="s">
        <v>78</v>
      </c>
      <c r="H3300">
        <v>1</v>
      </c>
      <c r="I3300" t="s">
        <v>141</v>
      </c>
      <c r="J3300" t="s">
        <v>102</v>
      </c>
      <c r="K3300">
        <v>16</v>
      </c>
      <c r="L3300" t="s">
        <v>211</v>
      </c>
      <c r="M3300" t="s">
        <v>195</v>
      </c>
      <c r="N3300" t="s">
        <v>212</v>
      </c>
      <c r="O3300">
        <v>16</v>
      </c>
    </row>
    <row r="3301" spans="1:15" x14ac:dyDescent="0.2">
      <c r="A3301">
        <v>1458</v>
      </c>
      <c r="B3301" s="1">
        <v>42029</v>
      </c>
      <c r="C3301" s="2">
        <v>0.57366898148148149</v>
      </c>
      <c r="D3301" s="17">
        <f>HOUR(Merge1[[#This Row],[time]])</f>
        <v>13</v>
      </c>
      <c r="E3301" s="2">
        <v>0.57366898148148149</v>
      </c>
      <c r="F3301">
        <v>3300</v>
      </c>
      <c r="G3301" t="s">
        <v>29</v>
      </c>
      <c r="H3301">
        <v>1</v>
      </c>
      <c r="I3301" t="s">
        <v>104</v>
      </c>
      <c r="J3301" t="s">
        <v>102</v>
      </c>
      <c r="K3301">
        <v>16.75</v>
      </c>
      <c r="L3301" t="s">
        <v>148</v>
      </c>
      <c r="M3301" t="s">
        <v>146</v>
      </c>
      <c r="N3301" t="s">
        <v>149</v>
      </c>
      <c r="O3301">
        <v>16.75</v>
      </c>
    </row>
    <row r="3302" spans="1:15" x14ac:dyDescent="0.2">
      <c r="A3302">
        <v>1458</v>
      </c>
      <c r="B3302" s="1">
        <v>42029</v>
      </c>
      <c r="C3302" s="2">
        <v>0.57366898148148149</v>
      </c>
      <c r="D3302" s="17">
        <f>HOUR(Merge1[[#This Row],[time]])</f>
        <v>13</v>
      </c>
      <c r="E3302" s="2">
        <v>0.57366898148148149</v>
      </c>
      <c r="F3302">
        <v>3301</v>
      </c>
      <c r="G3302" t="s">
        <v>45</v>
      </c>
      <c r="H3302">
        <v>1</v>
      </c>
      <c r="I3302" t="s">
        <v>114</v>
      </c>
      <c r="J3302" t="s">
        <v>102</v>
      </c>
      <c r="K3302">
        <v>16</v>
      </c>
      <c r="L3302" t="s">
        <v>165</v>
      </c>
      <c r="M3302" t="s">
        <v>159</v>
      </c>
      <c r="N3302" t="s">
        <v>166</v>
      </c>
      <c r="O3302">
        <v>16</v>
      </c>
    </row>
    <row r="3303" spans="1:15" x14ac:dyDescent="0.2">
      <c r="A3303">
        <v>1458</v>
      </c>
      <c r="B3303" s="1">
        <v>42029</v>
      </c>
      <c r="C3303" s="2">
        <v>0.57366898148148149</v>
      </c>
      <c r="D3303" s="17">
        <f>HOUR(Merge1[[#This Row],[time]])</f>
        <v>13</v>
      </c>
      <c r="E3303" s="2">
        <v>0.57366898148148149</v>
      </c>
      <c r="F3303">
        <v>3302</v>
      </c>
      <c r="G3303" t="s">
        <v>87</v>
      </c>
      <c r="H3303">
        <v>1</v>
      </c>
      <c r="I3303" t="s">
        <v>115</v>
      </c>
      <c r="J3303" t="s">
        <v>102</v>
      </c>
      <c r="K3303">
        <v>16</v>
      </c>
      <c r="L3303" t="s">
        <v>167</v>
      </c>
      <c r="M3303" t="s">
        <v>159</v>
      </c>
      <c r="N3303" t="s">
        <v>168</v>
      </c>
      <c r="O3303">
        <v>16</v>
      </c>
    </row>
    <row r="3304" spans="1:15" x14ac:dyDescent="0.2">
      <c r="A3304">
        <v>1458</v>
      </c>
      <c r="B3304" s="1">
        <v>42029</v>
      </c>
      <c r="C3304" s="2">
        <v>0.57366898148148149</v>
      </c>
      <c r="D3304" s="17">
        <f>HOUR(Merge1[[#This Row],[time]])</f>
        <v>13</v>
      </c>
      <c r="E3304" s="2">
        <v>0.57366898148148149</v>
      </c>
      <c r="F3304">
        <v>3303</v>
      </c>
      <c r="G3304" t="s">
        <v>49</v>
      </c>
      <c r="H3304">
        <v>1</v>
      </c>
      <c r="I3304" t="s">
        <v>125</v>
      </c>
      <c r="J3304" t="s">
        <v>101</v>
      </c>
      <c r="K3304">
        <v>12.5</v>
      </c>
      <c r="L3304" t="s">
        <v>184</v>
      </c>
      <c r="M3304" t="s">
        <v>176</v>
      </c>
      <c r="N3304" t="s">
        <v>185</v>
      </c>
      <c r="O3304">
        <v>12.5</v>
      </c>
    </row>
    <row r="3305" spans="1:15" x14ac:dyDescent="0.2">
      <c r="A3305">
        <v>1459</v>
      </c>
      <c r="B3305" s="1">
        <v>42029</v>
      </c>
      <c r="C3305" s="2">
        <v>0.58415509259259257</v>
      </c>
      <c r="D3305" s="17">
        <f>HOUR(Merge1[[#This Row],[time]])</f>
        <v>14</v>
      </c>
      <c r="E3305" s="2">
        <v>0.58415509259259257</v>
      </c>
      <c r="F3305">
        <v>3304</v>
      </c>
      <c r="G3305" t="s">
        <v>40</v>
      </c>
      <c r="H3305">
        <v>1</v>
      </c>
      <c r="I3305" t="s">
        <v>137</v>
      </c>
      <c r="J3305" t="s">
        <v>102</v>
      </c>
      <c r="K3305">
        <v>16</v>
      </c>
      <c r="L3305" t="s">
        <v>203</v>
      </c>
      <c r="M3305" t="s">
        <v>195</v>
      </c>
      <c r="N3305" t="s">
        <v>204</v>
      </c>
      <c r="O3305">
        <v>16</v>
      </c>
    </row>
    <row r="3306" spans="1:15" x14ac:dyDescent="0.2">
      <c r="A3306">
        <v>1459</v>
      </c>
      <c r="B3306" s="1">
        <v>42029</v>
      </c>
      <c r="C3306" s="2">
        <v>0.58415509259259257</v>
      </c>
      <c r="D3306" s="17">
        <f>HOUR(Merge1[[#This Row],[time]])</f>
        <v>14</v>
      </c>
      <c r="E3306" s="2">
        <v>0.58415509259259257</v>
      </c>
      <c r="F3306">
        <v>3305</v>
      </c>
      <c r="G3306" t="s">
        <v>21</v>
      </c>
      <c r="H3306">
        <v>1</v>
      </c>
      <c r="I3306" t="s">
        <v>138</v>
      </c>
      <c r="J3306" t="s">
        <v>101</v>
      </c>
      <c r="K3306">
        <v>12</v>
      </c>
      <c r="L3306" t="s">
        <v>205</v>
      </c>
      <c r="M3306" t="s">
        <v>195</v>
      </c>
      <c r="N3306" t="s">
        <v>206</v>
      </c>
      <c r="O3306">
        <v>12</v>
      </c>
    </row>
    <row r="3307" spans="1:15" x14ac:dyDescent="0.2">
      <c r="A3307">
        <v>1460</v>
      </c>
      <c r="B3307" s="1">
        <v>42029</v>
      </c>
      <c r="C3307" s="2">
        <v>0.59528935185185183</v>
      </c>
      <c r="D3307" s="17">
        <f>HOUR(Merge1[[#This Row],[time]])</f>
        <v>14</v>
      </c>
      <c r="E3307" s="2">
        <v>0.59528935185185183</v>
      </c>
      <c r="F3307">
        <v>3306</v>
      </c>
      <c r="G3307" t="s">
        <v>68</v>
      </c>
      <c r="H3307">
        <v>1</v>
      </c>
      <c r="I3307" t="s">
        <v>129</v>
      </c>
      <c r="J3307" t="s">
        <v>102</v>
      </c>
      <c r="K3307">
        <v>16.5</v>
      </c>
      <c r="L3307" t="s">
        <v>192</v>
      </c>
      <c r="M3307" t="s">
        <v>176</v>
      </c>
      <c r="N3307" t="s">
        <v>193</v>
      </c>
      <c r="O3307">
        <v>16.5</v>
      </c>
    </row>
    <row r="3308" spans="1:15" x14ac:dyDescent="0.2">
      <c r="A3308">
        <v>1461</v>
      </c>
      <c r="B3308" s="1">
        <v>42029</v>
      </c>
      <c r="C3308" s="2">
        <v>0.59793981481481484</v>
      </c>
      <c r="D3308" s="17">
        <f>HOUR(Merge1[[#This Row],[time]])</f>
        <v>14</v>
      </c>
      <c r="E3308" s="2">
        <v>0.59793981481481484</v>
      </c>
      <c r="F3308">
        <v>3307</v>
      </c>
      <c r="G3308" t="s">
        <v>17</v>
      </c>
      <c r="H3308">
        <v>1</v>
      </c>
      <c r="I3308" t="s">
        <v>112</v>
      </c>
      <c r="J3308" t="s">
        <v>101</v>
      </c>
      <c r="K3308">
        <v>12</v>
      </c>
      <c r="L3308" t="s">
        <v>161</v>
      </c>
      <c r="M3308" t="s">
        <v>159</v>
      </c>
      <c r="N3308" t="s">
        <v>162</v>
      </c>
      <c r="O3308">
        <v>12</v>
      </c>
    </row>
    <row r="3309" spans="1:15" x14ac:dyDescent="0.2">
      <c r="A3309">
        <v>1461</v>
      </c>
      <c r="B3309" s="1">
        <v>42029</v>
      </c>
      <c r="C3309" s="2">
        <v>0.59793981481481484</v>
      </c>
      <c r="D3309" s="17">
        <f>HOUR(Merge1[[#This Row],[time]])</f>
        <v>14</v>
      </c>
      <c r="E3309" s="2">
        <v>0.59793981481481484</v>
      </c>
      <c r="F3309">
        <v>3308</v>
      </c>
      <c r="G3309" t="s">
        <v>35</v>
      </c>
      <c r="H3309">
        <v>1</v>
      </c>
      <c r="I3309" t="s">
        <v>134</v>
      </c>
      <c r="J3309" t="s">
        <v>103</v>
      </c>
      <c r="K3309">
        <v>17.95</v>
      </c>
      <c r="L3309" t="s">
        <v>197</v>
      </c>
      <c r="M3309" t="s">
        <v>195</v>
      </c>
      <c r="N3309" t="s">
        <v>198</v>
      </c>
      <c r="O3309">
        <v>17.95</v>
      </c>
    </row>
    <row r="3310" spans="1:15" x14ac:dyDescent="0.2">
      <c r="A3310">
        <v>1461</v>
      </c>
      <c r="B3310" s="1">
        <v>42029</v>
      </c>
      <c r="C3310" s="2">
        <v>0.59793981481481484</v>
      </c>
      <c r="D3310" s="17">
        <f>HOUR(Merge1[[#This Row],[time]])</f>
        <v>14</v>
      </c>
      <c r="E3310" s="2">
        <v>0.59793981481481484</v>
      </c>
      <c r="F3310">
        <v>3309</v>
      </c>
      <c r="G3310" t="s">
        <v>70</v>
      </c>
      <c r="H3310">
        <v>1</v>
      </c>
      <c r="I3310" t="s">
        <v>137</v>
      </c>
      <c r="J3310" t="s">
        <v>103</v>
      </c>
      <c r="K3310">
        <v>20.25</v>
      </c>
      <c r="L3310" t="s">
        <v>203</v>
      </c>
      <c r="M3310" t="s">
        <v>195</v>
      </c>
      <c r="N3310" t="s">
        <v>204</v>
      </c>
      <c r="O3310">
        <v>20.25</v>
      </c>
    </row>
    <row r="3311" spans="1:15" x14ac:dyDescent="0.2">
      <c r="A3311">
        <v>1461</v>
      </c>
      <c r="B3311" s="1">
        <v>42029</v>
      </c>
      <c r="C3311" s="2">
        <v>0.59793981481481484</v>
      </c>
      <c r="D3311" s="17">
        <f>HOUR(Merge1[[#This Row],[time]])</f>
        <v>14</v>
      </c>
      <c r="E3311" s="2">
        <v>0.59793981481481484</v>
      </c>
      <c r="F3311">
        <v>3310</v>
      </c>
      <c r="G3311" t="s">
        <v>43</v>
      </c>
      <c r="H3311">
        <v>1</v>
      </c>
      <c r="I3311" t="s">
        <v>115</v>
      </c>
      <c r="J3311" t="s">
        <v>103</v>
      </c>
      <c r="K3311">
        <v>20.5</v>
      </c>
      <c r="L3311" t="s">
        <v>167</v>
      </c>
      <c r="M3311" t="s">
        <v>159</v>
      </c>
      <c r="N3311" t="s">
        <v>168</v>
      </c>
      <c r="O3311">
        <v>20.5</v>
      </c>
    </row>
    <row r="3312" spans="1:15" x14ac:dyDescent="0.2">
      <c r="A3312">
        <v>1461</v>
      </c>
      <c r="B3312" s="1">
        <v>42029</v>
      </c>
      <c r="C3312" s="2">
        <v>0.59793981481481484</v>
      </c>
      <c r="D3312" s="17">
        <f>HOUR(Merge1[[#This Row],[time]])</f>
        <v>14</v>
      </c>
      <c r="E3312" s="2">
        <v>0.59793981481481484</v>
      </c>
      <c r="F3312">
        <v>3311</v>
      </c>
      <c r="G3312" t="s">
        <v>42</v>
      </c>
      <c r="H3312">
        <v>1</v>
      </c>
      <c r="I3312" t="s">
        <v>140</v>
      </c>
      <c r="J3312" t="s">
        <v>103</v>
      </c>
      <c r="K3312">
        <v>20.25</v>
      </c>
      <c r="L3312" t="s">
        <v>209</v>
      </c>
      <c r="M3312" t="s">
        <v>195</v>
      </c>
      <c r="N3312" t="s">
        <v>210</v>
      </c>
      <c r="O3312">
        <v>20.25</v>
      </c>
    </row>
    <row r="3313" spans="1:15" x14ac:dyDescent="0.2">
      <c r="A3313">
        <v>1462</v>
      </c>
      <c r="B3313" s="1">
        <v>42029</v>
      </c>
      <c r="C3313" s="2">
        <v>0.60563657407407412</v>
      </c>
      <c r="D3313" s="17">
        <f>HOUR(Merge1[[#This Row],[time]])</f>
        <v>14</v>
      </c>
      <c r="E3313" s="2">
        <v>0.60563657407407412</v>
      </c>
      <c r="F3313">
        <v>3312</v>
      </c>
      <c r="G3313" t="s">
        <v>81</v>
      </c>
      <c r="H3313">
        <v>1</v>
      </c>
      <c r="I3313" t="s">
        <v>140</v>
      </c>
      <c r="J3313" t="s">
        <v>101</v>
      </c>
      <c r="K3313">
        <v>12</v>
      </c>
      <c r="L3313" t="s">
        <v>209</v>
      </c>
      <c r="M3313" t="s">
        <v>195</v>
      </c>
      <c r="N3313" t="s">
        <v>210</v>
      </c>
      <c r="O3313">
        <v>12</v>
      </c>
    </row>
    <row r="3314" spans="1:15" x14ac:dyDescent="0.2">
      <c r="A3314">
        <v>1463</v>
      </c>
      <c r="B3314" s="1">
        <v>42029</v>
      </c>
      <c r="C3314" s="2">
        <v>0.60606481481481478</v>
      </c>
      <c r="D3314" s="17">
        <f>HOUR(Merge1[[#This Row],[time]])</f>
        <v>14</v>
      </c>
      <c r="E3314" s="2">
        <v>0.60606481481481478</v>
      </c>
      <c r="F3314">
        <v>3313</v>
      </c>
      <c r="G3314" t="s">
        <v>21</v>
      </c>
      <c r="H3314">
        <v>1</v>
      </c>
      <c r="I3314" t="s">
        <v>138</v>
      </c>
      <c r="J3314" t="s">
        <v>101</v>
      </c>
      <c r="K3314">
        <v>12</v>
      </c>
      <c r="L3314" t="s">
        <v>205</v>
      </c>
      <c r="M3314" t="s">
        <v>195</v>
      </c>
      <c r="N3314" t="s">
        <v>206</v>
      </c>
      <c r="O3314">
        <v>12</v>
      </c>
    </row>
    <row r="3315" spans="1:15" x14ac:dyDescent="0.2">
      <c r="A3315">
        <v>1464</v>
      </c>
      <c r="B3315" s="1">
        <v>42029</v>
      </c>
      <c r="C3315" s="2">
        <v>0.61376157407407406</v>
      </c>
      <c r="D3315" s="17">
        <f>HOUR(Merge1[[#This Row],[time]])</f>
        <v>14</v>
      </c>
      <c r="E3315" s="2">
        <v>0.61376157407407406</v>
      </c>
      <c r="F3315">
        <v>3314</v>
      </c>
      <c r="G3315" t="s">
        <v>27</v>
      </c>
      <c r="H3315">
        <v>1</v>
      </c>
      <c r="I3315" t="s">
        <v>100</v>
      </c>
      <c r="J3315" t="s">
        <v>103</v>
      </c>
      <c r="K3315">
        <v>20.75</v>
      </c>
      <c r="L3315" t="s">
        <v>145</v>
      </c>
      <c r="M3315" t="s">
        <v>146</v>
      </c>
      <c r="N3315" t="s">
        <v>147</v>
      </c>
      <c r="O3315">
        <v>20.75</v>
      </c>
    </row>
    <row r="3316" spans="1:15" x14ac:dyDescent="0.2">
      <c r="A3316">
        <v>1465</v>
      </c>
      <c r="B3316" s="1">
        <v>42029</v>
      </c>
      <c r="C3316" s="2">
        <v>0.61464120370370368</v>
      </c>
      <c r="D3316" s="17">
        <f>HOUR(Merge1[[#This Row],[time]])</f>
        <v>14</v>
      </c>
      <c r="E3316" s="2">
        <v>0.61464120370370368</v>
      </c>
      <c r="F3316">
        <v>3315</v>
      </c>
      <c r="G3316" t="s">
        <v>57</v>
      </c>
      <c r="H3316">
        <v>1</v>
      </c>
      <c r="I3316" t="s">
        <v>113</v>
      </c>
      <c r="J3316" t="s">
        <v>101</v>
      </c>
      <c r="K3316">
        <v>10.5</v>
      </c>
      <c r="L3316" t="s">
        <v>163</v>
      </c>
      <c r="M3316" t="s">
        <v>159</v>
      </c>
      <c r="N3316" t="s">
        <v>164</v>
      </c>
      <c r="O3316">
        <v>10.5</v>
      </c>
    </row>
    <row r="3317" spans="1:15" x14ac:dyDescent="0.2">
      <c r="A3317">
        <v>1465</v>
      </c>
      <c r="B3317" s="1">
        <v>42029</v>
      </c>
      <c r="C3317" s="2">
        <v>0.61464120370370368</v>
      </c>
      <c r="D3317" s="17">
        <f>HOUR(Merge1[[#This Row],[time]])</f>
        <v>14</v>
      </c>
      <c r="E3317" s="2">
        <v>0.61464120370370368</v>
      </c>
      <c r="F3317">
        <v>3316</v>
      </c>
      <c r="G3317" t="s">
        <v>60</v>
      </c>
      <c r="H3317">
        <v>1</v>
      </c>
      <c r="I3317" t="s">
        <v>124</v>
      </c>
      <c r="J3317" t="s">
        <v>103</v>
      </c>
      <c r="K3317">
        <v>20.75</v>
      </c>
      <c r="L3317" t="s">
        <v>182</v>
      </c>
      <c r="M3317" t="s">
        <v>176</v>
      </c>
      <c r="N3317" t="s">
        <v>183</v>
      </c>
      <c r="O3317">
        <v>20.75</v>
      </c>
    </row>
    <row r="3318" spans="1:15" x14ac:dyDescent="0.2">
      <c r="A3318">
        <v>1466</v>
      </c>
      <c r="B3318" s="1">
        <v>42029</v>
      </c>
      <c r="C3318" s="2">
        <v>0.616724537037037</v>
      </c>
      <c r="D3318" s="17">
        <f>HOUR(Merge1[[#This Row],[time]])</f>
        <v>14</v>
      </c>
      <c r="E3318" s="2">
        <v>0.616724537037037</v>
      </c>
      <c r="F3318">
        <v>3317</v>
      </c>
      <c r="G3318" t="s">
        <v>53</v>
      </c>
      <c r="H3318">
        <v>1</v>
      </c>
      <c r="I3318" t="s">
        <v>117</v>
      </c>
      <c r="J3318" t="s">
        <v>101</v>
      </c>
      <c r="K3318">
        <v>9.75</v>
      </c>
      <c r="L3318" t="s">
        <v>171</v>
      </c>
      <c r="M3318" t="s">
        <v>159</v>
      </c>
      <c r="N3318" t="s">
        <v>172</v>
      </c>
      <c r="O3318">
        <v>9.75</v>
      </c>
    </row>
    <row r="3319" spans="1:15" x14ac:dyDescent="0.2">
      <c r="A3319">
        <v>1466</v>
      </c>
      <c r="B3319" s="1">
        <v>42029</v>
      </c>
      <c r="C3319" s="2">
        <v>0.616724537037037</v>
      </c>
      <c r="D3319" s="17">
        <f>HOUR(Merge1[[#This Row],[time]])</f>
        <v>14</v>
      </c>
      <c r="E3319" s="2">
        <v>0.616724537037037</v>
      </c>
      <c r="F3319">
        <v>3318</v>
      </c>
      <c r="G3319" t="s">
        <v>75</v>
      </c>
      <c r="H3319">
        <v>1</v>
      </c>
      <c r="I3319" t="s">
        <v>108</v>
      </c>
      <c r="J3319" t="s">
        <v>101</v>
      </c>
      <c r="K3319">
        <v>12.75</v>
      </c>
      <c r="L3319" t="s">
        <v>156</v>
      </c>
      <c r="M3319" t="s">
        <v>146</v>
      </c>
      <c r="N3319" t="s">
        <v>157</v>
      </c>
      <c r="O3319">
        <v>12.75</v>
      </c>
    </row>
    <row r="3320" spans="1:15" x14ac:dyDescent="0.2">
      <c r="A3320">
        <v>1467</v>
      </c>
      <c r="B3320" s="1">
        <v>42029</v>
      </c>
      <c r="C3320" s="2">
        <v>0.61839120370370371</v>
      </c>
      <c r="D3320" s="17">
        <f>HOUR(Merge1[[#This Row],[time]])</f>
        <v>14</v>
      </c>
      <c r="E3320" s="2">
        <v>0.61839120370370371</v>
      </c>
      <c r="F3320">
        <v>3319</v>
      </c>
      <c r="G3320" t="s">
        <v>27</v>
      </c>
      <c r="H3320">
        <v>1</v>
      </c>
      <c r="I3320" t="s">
        <v>100</v>
      </c>
      <c r="J3320" t="s">
        <v>103</v>
      </c>
      <c r="K3320">
        <v>20.75</v>
      </c>
      <c r="L3320" t="s">
        <v>145</v>
      </c>
      <c r="M3320" t="s">
        <v>146</v>
      </c>
      <c r="N3320" t="s">
        <v>147</v>
      </c>
      <c r="O3320">
        <v>20.75</v>
      </c>
    </row>
    <row r="3321" spans="1:15" x14ac:dyDescent="0.2">
      <c r="A3321">
        <v>1468</v>
      </c>
      <c r="B3321" s="1">
        <v>42029</v>
      </c>
      <c r="C3321" s="2">
        <v>0.62865740740740739</v>
      </c>
      <c r="D3321" s="17">
        <f>HOUR(Merge1[[#This Row],[time]])</f>
        <v>15</v>
      </c>
      <c r="E3321" s="2">
        <v>0.62865740740740739</v>
      </c>
      <c r="F3321">
        <v>3320</v>
      </c>
      <c r="G3321" t="s">
        <v>47</v>
      </c>
      <c r="H3321">
        <v>1</v>
      </c>
      <c r="I3321" t="s">
        <v>100</v>
      </c>
      <c r="J3321" t="s">
        <v>102</v>
      </c>
      <c r="K3321">
        <v>16.75</v>
      </c>
      <c r="L3321" t="s">
        <v>145</v>
      </c>
      <c r="M3321" t="s">
        <v>146</v>
      </c>
      <c r="N3321" t="s">
        <v>147</v>
      </c>
      <c r="O3321">
        <v>16.75</v>
      </c>
    </row>
    <row r="3322" spans="1:15" x14ac:dyDescent="0.2">
      <c r="A3322">
        <v>1468</v>
      </c>
      <c r="B3322" s="1">
        <v>42029</v>
      </c>
      <c r="C3322" s="2">
        <v>0.62865740740740739</v>
      </c>
      <c r="D3322" s="17">
        <f>HOUR(Merge1[[#This Row],[time]])</f>
        <v>15</v>
      </c>
      <c r="E3322" s="2">
        <v>0.62865740740740739</v>
      </c>
      <c r="F3322">
        <v>3321</v>
      </c>
      <c r="G3322" t="s">
        <v>60</v>
      </c>
      <c r="H3322">
        <v>1</v>
      </c>
      <c r="I3322" t="s">
        <v>124</v>
      </c>
      <c r="J3322" t="s">
        <v>103</v>
      </c>
      <c r="K3322">
        <v>20.75</v>
      </c>
      <c r="L3322" t="s">
        <v>182</v>
      </c>
      <c r="M3322" t="s">
        <v>176</v>
      </c>
      <c r="N3322" t="s">
        <v>183</v>
      </c>
      <c r="O3322">
        <v>20.75</v>
      </c>
    </row>
    <row r="3323" spans="1:15" x14ac:dyDescent="0.2">
      <c r="A3323">
        <v>1469</v>
      </c>
      <c r="B3323" s="1">
        <v>42029</v>
      </c>
      <c r="C3323" s="2">
        <v>0.64121527777777776</v>
      </c>
      <c r="D3323" s="17">
        <f>HOUR(Merge1[[#This Row],[time]])</f>
        <v>15</v>
      </c>
      <c r="E3323" s="2">
        <v>0.64121527777777776</v>
      </c>
      <c r="F3323">
        <v>3322</v>
      </c>
      <c r="G3323" t="s">
        <v>91</v>
      </c>
      <c r="H3323">
        <v>1</v>
      </c>
      <c r="I3323" t="s">
        <v>122</v>
      </c>
      <c r="J3323" t="s">
        <v>101</v>
      </c>
      <c r="K3323">
        <v>12.25</v>
      </c>
      <c r="L3323" t="s">
        <v>178</v>
      </c>
      <c r="M3323" t="s">
        <v>176</v>
      </c>
      <c r="N3323" t="s">
        <v>179</v>
      </c>
      <c r="O3323">
        <v>12.25</v>
      </c>
    </row>
    <row r="3324" spans="1:15" x14ac:dyDescent="0.2">
      <c r="A3324">
        <v>1469</v>
      </c>
      <c r="B3324" s="1">
        <v>42029</v>
      </c>
      <c r="C3324" s="2">
        <v>0.64121527777777776</v>
      </c>
      <c r="D3324" s="17">
        <f>HOUR(Merge1[[#This Row],[time]])</f>
        <v>15</v>
      </c>
      <c r="E3324" s="2">
        <v>0.64121527777777776</v>
      </c>
      <c r="F3324">
        <v>3323</v>
      </c>
      <c r="G3324" t="s">
        <v>69</v>
      </c>
      <c r="H3324">
        <v>1</v>
      </c>
      <c r="I3324" t="s">
        <v>125</v>
      </c>
      <c r="J3324" t="s">
        <v>102</v>
      </c>
      <c r="K3324">
        <v>16.5</v>
      </c>
      <c r="L3324" t="s">
        <v>184</v>
      </c>
      <c r="M3324" t="s">
        <v>176</v>
      </c>
      <c r="N3324" t="s">
        <v>185</v>
      </c>
      <c r="O3324">
        <v>16.5</v>
      </c>
    </row>
    <row r="3325" spans="1:15" x14ac:dyDescent="0.2">
      <c r="A3325">
        <v>1470</v>
      </c>
      <c r="B3325" s="1">
        <v>42029</v>
      </c>
      <c r="C3325" s="2">
        <v>0.64519675925925923</v>
      </c>
      <c r="D3325" s="17">
        <f>HOUR(Merge1[[#This Row],[time]])</f>
        <v>15</v>
      </c>
      <c r="E3325" s="2">
        <v>0.64519675925925923</v>
      </c>
      <c r="F3325">
        <v>3324</v>
      </c>
      <c r="G3325" t="s">
        <v>27</v>
      </c>
      <c r="H3325">
        <v>1</v>
      </c>
      <c r="I3325" t="s">
        <v>100</v>
      </c>
      <c r="J3325" t="s">
        <v>103</v>
      </c>
      <c r="K3325">
        <v>20.75</v>
      </c>
      <c r="L3325" t="s">
        <v>145</v>
      </c>
      <c r="M3325" t="s">
        <v>146</v>
      </c>
      <c r="N3325" t="s">
        <v>147</v>
      </c>
      <c r="O3325">
        <v>20.75</v>
      </c>
    </row>
    <row r="3326" spans="1:15" x14ac:dyDescent="0.2">
      <c r="A3326">
        <v>1470</v>
      </c>
      <c r="B3326" s="1">
        <v>42029</v>
      </c>
      <c r="C3326" s="2">
        <v>0.64519675925925923</v>
      </c>
      <c r="D3326" s="17">
        <f>HOUR(Merge1[[#This Row],[time]])</f>
        <v>15</v>
      </c>
      <c r="E3326" s="2">
        <v>0.64519675925925923</v>
      </c>
      <c r="F3326">
        <v>3325</v>
      </c>
      <c r="G3326" t="s">
        <v>73</v>
      </c>
      <c r="H3326">
        <v>1</v>
      </c>
      <c r="I3326" t="s">
        <v>126</v>
      </c>
      <c r="J3326" t="s">
        <v>101</v>
      </c>
      <c r="K3326">
        <v>12.25</v>
      </c>
      <c r="L3326" t="s">
        <v>186</v>
      </c>
      <c r="M3326" t="s">
        <v>176</v>
      </c>
      <c r="N3326" t="s">
        <v>187</v>
      </c>
      <c r="O3326">
        <v>12.25</v>
      </c>
    </row>
    <row r="3327" spans="1:15" x14ac:dyDescent="0.2">
      <c r="A3327">
        <v>1471</v>
      </c>
      <c r="B3327" s="1">
        <v>42029</v>
      </c>
      <c r="C3327" s="2">
        <v>0.67152777777777772</v>
      </c>
      <c r="D3327" s="17">
        <f>HOUR(Merge1[[#This Row],[time]])</f>
        <v>16</v>
      </c>
      <c r="E3327" s="2">
        <v>0.67152777777777772</v>
      </c>
      <c r="F3327">
        <v>3326</v>
      </c>
      <c r="G3327" t="s">
        <v>33</v>
      </c>
      <c r="H3327">
        <v>1</v>
      </c>
      <c r="I3327" t="s">
        <v>109</v>
      </c>
      <c r="J3327" t="s">
        <v>101</v>
      </c>
      <c r="K3327">
        <v>12</v>
      </c>
      <c r="L3327" t="s">
        <v>158</v>
      </c>
      <c r="M3327" t="s">
        <v>159</v>
      </c>
      <c r="N3327" t="s">
        <v>160</v>
      </c>
      <c r="O3327">
        <v>12</v>
      </c>
    </row>
    <row r="3328" spans="1:15" x14ac:dyDescent="0.2">
      <c r="A3328">
        <v>1471</v>
      </c>
      <c r="B3328" s="1">
        <v>42029</v>
      </c>
      <c r="C3328" s="2">
        <v>0.67152777777777772</v>
      </c>
      <c r="D3328" s="17">
        <f>HOUR(Merge1[[#This Row],[time]])</f>
        <v>16</v>
      </c>
      <c r="E3328" s="2">
        <v>0.67152777777777772</v>
      </c>
      <c r="F3328">
        <v>3327</v>
      </c>
      <c r="G3328" t="s">
        <v>95</v>
      </c>
      <c r="H3328">
        <v>1</v>
      </c>
      <c r="I3328" t="s">
        <v>122</v>
      </c>
      <c r="J3328" t="s">
        <v>103</v>
      </c>
      <c r="K3328">
        <v>20.25</v>
      </c>
      <c r="L3328" t="s">
        <v>178</v>
      </c>
      <c r="M3328" t="s">
        <v>176</v>
      </c>
      <c r="N3328" t="s">
        <v>179</v>
      </c>
      <c r="O3328">
        <v>20.25</v>
      </c>
    </row>
    <row r="3329" spans="1:15" x14ac:dyDescent="0.2">
      <c r="A3329">
        <v>1471</v>
      </c>
      <c r="B3329" s="1">
        <v>42029</v>
      </c>
      <c r="C3329" s="2">
        <v>0.67152777777777772</v>
      </c>
      <c r="D3329" s="17">
        <f>HOUR(Merge1[[#This Row],[time]])</f>
        <v>16</v>
      </c>
      <c r="E3329" s="2">
        <v>0.67152777777777772</v>
      </c>
      <c r="F3329">
        <v>3328</v>
      </c>
      <c r="G3329" t="s">
        <v>29</v>
      </c>
      <c r="H3329">
        <v>1</v>
      </c>
      <c r="I3329" t="s">
        <v>104</v>
      </c>
      <c r="J3329" t="s">
        <v>102</v>
      </c>
      <c r="K3329">
        <v>16.75</v>
      </c>
      <c r="L3329" t="s">
        <v>148</v>
      </c>
      <c r="M3329" t="s">
        <v>146</v>
      </c>
      <c r="N3329" t="s">
        <v>149</v>
      </c>
      <c r="O3329">
        <v>16.75</v>
      </c>
    </row>
    <row r="3330" spans="1:15" x14ac:dyDescent="0.2">
      <c r="A3330">
        <v>1471</v>
      </c>
      <c r="B3330" s="1">
        <v>42029</v>
      </c>
      <c r="C3330" s="2">
        <v>0.67152777777777772</v>
      </c>
      <c r="D3330" s="17">
        <f>HOUR(Merge1[[#This Row],[time]])</f>
        <v>16</v>
      </c>
      <c r="E3330" s="2">
        <v>0.67152777777777772</v>
      </c>
      <c r="F3330">
        <v>3329</v>
      </c>
      <c r="G3330" t="s">
        <v>35</v>
      </c>
      <c r="H3330">
        <v>1</v>
      </c>
      <c r="I3330" t="s">
        <v>134</v>
      </c>
      <c r="J3330" t="s">
        <v>103</v>
      </c>
      <c r="K3330">
        <v>17.95</v>
      </c>
      <c r="L3330" t="s">
        <v>197</v>
      </c>
      <c r="M3330" t="s">
        <v>195</v>
      </c>
      <c r="N3330" t="s">
        <v>198</v>
      </c>
      <c r="O3330">
        <v>17.95</v>
      </c>
    </row>
    <row r="3331" spans="1:15" x14ac:dyDescent="0.2">
      <c r="A3331">
        <v>1472</v>
      </c>
      <c r="B3331" s="1">
        <v>42029</v>
      </c>
      <c r="C3331" s="2">
        <v>0.6893055555555555</v>
      </c>
      <c r="D3331" s="17">
        <f>HOUR(Merge1[[#This Row],[time]])</f>
        <v>16</v>
      </c>
      <c r="E3331" s="2">
        <v>0.6893055555555555</v>
      </c>
      <c r="F3331">
        <v>3330</v>
      </c>
      <c r="G3331" t="s">
        <v>10</v>
      </c>
      <c r="H3331">
        <v>1</v>
      </c>
      <c r="I3331" t="s">
        <v>138</v>
      </c>
      <c r="J3331" t="s">
        <v>102</v>
      </c>
      <c r="K3331">
        <v>16</v>
      </c>
      <c r="L3331" t="s">
        <v>205</v>
      </c>
      <c r="M3331" t="s">
        <v>195</v>
      </c>
      <c r="N3331" t="s">
        <v>206</v>
      </c>
      <c r="O3331">
        <v>16</v>
      </c>
    </row>
    <row r="3332" spans="1:15" x14ac:dyDescent="0.2">
      <c r="A3332">
        <v>1472</v>
      </c>
      <c r="B3332" s="1">
        <v>42029</v>
      </c>
      <c r="C3332" s="2">
        <v>0.6893055555555555</v>
      </c>
      <c r="D3332" s="17">
        <f>HOUR(Merge1[[#This Row],[time]])</f>
        <v>16</v>
      </c>
      <c r="E3332" s="2">
        <v>0.6893055555555555</v>
      </c>
      <c r="F3332">
        <v>3331</v>
      </c>
      <c r="G3332" t="s">
        <v>51</v>
      </c>
      <c r="H3332">
        <v>1</v>
      </c>
      <c r="I3332" t="s">
        <v>141</v>
      </c>
      <c r="J3332" t="s">
        <v>103</v>
      </c>
      <c r="K3332">
        <v>20.25</v>
      </c>
      <c r="L3332" t="s">
        <v>211</v>
      </c>
      <c r="M3332" t="s">
        <v>195</v>
      </c>
      <c r="N3332" t="s">
        <v>212</v>
      </c>
      <c r="O3332">
        <v>20.25</v>
      </c>
    </row>
    <row r="3333" spans="1:15" x14ac:dyDescent="0.2">
      <c r="A3333">
        <v>1473</v>
      </c>
      <c r="B3333" s="1">
        <v>42029</v>
      </c>
      <c r="C3333" s="2">
        <v>0.69229166666666664</v>
      </c>
      <c r="D3333" s="17">
        <f>HOUR(Merge1[[#This Row],[time]])</f>
        <v>16</v>
      </c>
      <c r="E3333" s="2">
        <v>0.69229166666666664</v>
      </c>
      <c r="F3333">
        <v>3332</v>
      </c>
      <c r="G3333" t="s">
        <v>69</v>
      </c>
      <c r="H3333">
        <v>1</v>
      </c>
      <c r="I3333" t="s">
        <v>125</v>
      </c>
      <c r="J3333" t="s">
        <v>102</v>
      </c>
      <c r="K3333">
        <v>16.5</v>
      </c>
      <c r="L3333" t="s">
        <v>184</v>
      </c>
      <c r="M3333" t="s">
        <v>176</v>
      </c>
      <c r="N3333" t="s">
        <v>185</v>
      </c>
      <c r="O3333">
        <v>16.5</v>
      </c>
    </row>
    <row r="3334" spans="1:15" x14ac:dyDescent="0.2">
      <c r="A3334">
        <v>1473</v>
      </c>
      <c r="B3334" s="1">
        <v>42029</v>
      </c>
      <c r="C3334" s="2">
        <v>0.69229166666666664</v>
      </c>
      <c r="D3334" s="17">
        <f>HOUR(Merge1[[#This Row],[time]])</f>
        <v>16</v>
      </c>
      <c r="E3334" s="2">
        <v>0.69229166666666664</v>
      </c>
      <c r="F3334">
        <v>3333</v>
      </c>
      <c r="G3334" t="s">
        <v>49</v>
      </c>
      <c r="H3334">
        <v>1</v>
      </c>
      <c r="I3334" t="s">
        <v>125</v>
      </c>
      <c r="J3334" t="s">
        <v>101</v>
      </c>
      <c r="K3334">
        <v>12.5</v>
      </c>
      <c r="L3334" t="s">
        <v>184</v>
      </c>
      <c r="M3334" t="s">
        <v>176</v>
      </c>
      <c r="N3334" t="s">
        <v>185</v>
      </c>
      <c r="O3334">
        <v>12.5</v>
      </c>
    </row>
    <row r="3335" spans="1:15" x14ac:dyDescent="0.2">
      <c r="A3335">
        <v>1474</v>
      </c>
      <c r="B3335" s="1">
        <v>42029</v>
      </c>
      <c r="C3335" s="2">
        <v>0.70291666666666663</v>
      </c>
      <c r="D3335" s="17">
        <f>HOUR(Merge1[[#This Row],[time]])</f>
        <v>16</v>
      </c>
      <c r="E3335" s="2">
        <v>0.70291666666666663</v>
      </c>
      <c r="F3335">
        <v>3334</v>
      </c>
      <c r="G3335" t="s">
        <v>33</v>
      </c>
      <c r="H3335">
        <v>1</v>
      </c>
      <c r="I3335" t="s">
        <v>109</v>
      </c>
      <c r="J3335" t="s">
        <v>101</v>
      </c>
      <c r="K3335">
        <v>12</v>
      </c>
      <c r="L3335" t="s">
        <v>158</v>
      </c>
      <c r="M3335" t="s">
        <v>159</v>
      </c>
      <c r="N3335" t="s">
        <v>160</v>
      </c>
      <c r="O3335">
        <v>12</v>
      </c>
    </row>
    <row r="3336" spans="1:15" x14ac:dyDescent="0.2">
      <c r="A3336">
        <v>1474</v>
      </c>
      <c r="B3336" s="1">
        <v>42029</v>
      </c>
      <c r="C3336" s="2">
        <v>0.70291666666666663</v>
      </c>
      <c r="D3336" s="17">
        <f>HOUR(Merge1[[#This Row],[time]])</f>
        <v>16</v>
      </c>
      <c r="E3336" s="2">
        <v>0.70291666666666663</v>
      </c>
      <c r="F3336">
        <v>3335</v>
      </c>
      <c r="G3336" t="s">
        <v>94</v>
      </c>
      <c r="H3336">
        <v>1</v>
      </c>
      <c r="I3336" t="s">
        <v>127</v>
      </c>
      <c r="J3336" t="s">
        <v>101</v>
      </c>
      <c r="K3336">
        <v>12.5</v>
      </c>
      <c r="L3336" t="s">
        <v>188</v>
      </c>
      <c r="M3336" t="s">
        <v>176</v>
      </c>
      <c r="N3336" t="s">
        <v>189</v>
      </c>
      <c r="O3336">
        <v>12.5</v>
      </c>
    </row>
    <row r="3337" spans="1:15" x14ac:dyDescent="0.2">
      <c r="A3337">
        <v>1475</v>
      </c>
      <c r="B3337" s="1">
        <v>42029</v>
      </c>
      <c r="C3337" s="2">
        <v>0.70788194444444441</v>
      </c>
      <c r="D3337" s="17">
        <f>HOUR(Merge1[[#This Row],[time]])</f>
        <v>16</v>
      </c>
      <c r="E3337" s="2">
        <v>0.70788194444444441</v>
      </c>
      <c r="F3337">
        <v>3336</v>
      </c>
      <c r="G3337" t="s">
        <v>38</v>
      </c>
      <c r="H3337">
        <v>1</v>
      </c>
      <c r="I3337" t="s">
        <v>134</v>
      </c>
      <c r="J3337" t="s">
        <v>102</v>
      </c>
      <c r="K3337">
        <v>14.75</v>
      </c>
      <c r="L3337" t="s">
        <v>197</v>
      </c>
      <c r="M3337" t="s">
        <v>195</v>
      </c>
      <c r="N3337" t="s">
        <v>198</v>
      </c>
      <c r="O3337">
        <v>14.75</v>
      </c>
    </row>
    <row r="3338" spans="1:15" x14ac:dyDescent="0.2">
      <c r="A3338">
        <v>1475</v>
      </c>
      <c r="B3338" s="1">
        <v>42029</v>
      </c>
      <c r="C3338" s="2">
        <v>0.70788194444444441</v>
      </c>
      <c r="D3338" s="17">
        <f>HOUR(Merge1[[#This Row],[time]])</f>
        <v>16</v>
      </c>
      <c r="E3338" s="2">
        <v>0.70788194444444441</v>
      </c>
      <c r="F3338">
        <v>3337</v>
      </c>
      <c r="G3338" t="s">
        <v>53</v>
      </c>
      <c r="H3338">
        <v>1</v>
      </c>
      <c r="I3338" t="s">
        <v>117</v>
      </c>
      <c r="J3338" t="s">
        <v>101</v>
      </c>
      <c r="K3338">
        <v>9.75</v>
      </c>
      <c r="L3338" t="s">
        <v>171</v>
      </c>
      <c r="M3338" t="s">
        <v>159</v>
      </c>
      <c r="N3338" t="s">
        <v>172</v>
      </c>
      <c r="O3338">
        <v>9.75</v>
      </c>
    </row>
    <row r="3339" spans="1:15" x14ac:dyDescent="0.2">
      <c r="A3339">
        <v>1475</v>
      </c>
      <c r="B3339" s="1">
        <v>42029</v>
      </c>
      <c r="C3339" s="2">
        <v>0.70788194444444441</v>
      </c>
      <c r="D3339" s="17">
        <f>HOUR(Merge1[[#This Row],[time]])</f>
        <v>16</v>
      </c>
      <c r="E3339" s="2">
        <v>0.70788194444444441</v>
      </c>
      <c r="F3339">
        <v>3338</v>
      </c>
      <c r="G3339" t="s">
        <v>69</v>
      </c>
      <c r="H3339">
        <v>1</v>
      </c>
      <c r="I3339" t="s">
        <v>125</v>
      </c>
      <c r="J3339" t="s">
        <v>102</v>
      </c>
      <c r="K3339">
        <v>16.5</v>
      </c>
      <c r="L3339" t="s">
        <v>184</v>
      </c>
      <c r="M3339" t="s">
        <v>176</v>
      </c>
      <c r="N3339" t="s">
        <v>185</v>
      </c>
      <c r="O3339">
        <v>16.5</v>
      </c>
    </row>
    <row r="3340" spans="1:15" x14ac:dyDescent="0.2">
      <c r="A3340">
        <v>1475</v>
      </c>
      <c r="B3340" s="1">
        <v>42029</v>
      </c>
      <c r="C3340" s="2">
        <v>0.70788194444444441</v>
      </c>
      <c r="D3340" s="17">
        <f>HOUR(Merge1[[#This Row],[time]])</f>
        <v>16</v>
      </c>
      <c r="E3340" s="2">
        <v>0.70788194444444441</v>
      </c>
      <c r="F3340">
        <v>3339</v>
      </c>
      <c r="G3340" t="s">
        <v>88</v>
      </c>
      <c r="H3340">
        <v>1</v>
      </c>
      <c r="I3340" t="s">
        <v>139</v>
      </c>
      <c r="J3340" t="s">
        <v>102</v>
      </c>
      <c r="K3340">
        <v>16.5</v>
      </c>
      <c r="L3340" t="s">
        <v>207</v>
      </c>
      <c r="M3340" t="s">
        <v>195</v>
      </c>
      <c r="N3340" t="s">
        <v>208</v>
      </c>
      <c r="O3340">
        <v>16.5</v>
      </c>
    </row>
    <row r="3341" spans="1:15" x14ac:dyDescent="0.2">
      <c r="A3341">
        <v>1476</v>
      </c>
      <c r="B3341" s="1">
        <v>42029</v>
      </c>
      <c r="C3341" s="2">
        <v>0.71187500000000004</v>
      </c>
      <c r="D3341" s="17">
        <f>HOUR(Merge1[[#This Row],[time]])</f>
        <v>17</v>
      </c>
      <c r="E3341" s="2">
        <v>0.71187500000000004</v>
      </c>
      <c r="F3341">
        <v>3340</v>
      </c>
      <c r="G3341" t="s">
        <v>47</v>
      </c>
      <c r="H3341">
        <v>1</v>
      </c>
      <c r="I3341" t="s">
        <v>100</v>
      </c>
      <c r="J3341" t="s">
        <v>102</v>
      </c>
      <c r="K3341">
        <v>16.75</v>
      </c>
      <c r="L3341" t="s">
        <v>145</v>
      </c>
      <c r="M3341" t="s">
        <v>146</v>
      </c>
      <c r="N3341" t="s">
        <v>147</v>
      </c>
      <c r="O3341">
        <v>16.75</v>
      </c>
    </row>
    <row r="3342" spans="1:15" x14ac:dyDescent="0.2">
      <c r="A3342">
        <v>1477</v>
      </c>
      <c r="B3342" s="1">
        <v>42029</v>
      </c>
      <c r="C3342" s="2">
        <v>0.71451388888888889</v>
      </c>
      <c r="D3342" s="17">
        <f>HOUR(Merge1[[#This Row],[time]])</f>
        <v>17</v>
      </c>
      <c r="E3342" s="2">
        <v>0.71451388888888889</v>
      </c>
      <c r="F3342">
        <v>3341</v>
      </c>
      <c r="G3342" t="s">
        <v>81</v>
      </c>
      <c r="H3342">
        <v>1</v>
      </c>
      <c r="I3342" t="s">
        <v>140</v>
      </c>
      <c r="J3342" t="s">
        <v>101</v>
      </c>
      <c r="K3342">
        <v>12</v>
      </c>
      <c r="L3342" t="s">
        <v>209</v>
      </c>
      <c r="M3342" t="s">
        <v>195</v>
      </c>
      <c r="N3342" t="s">
        <v>210</v>
      </c>
      <c r="O3342">
        <v>12</v>
      </c>
    </row>
    <row r="3343" spans="1:15" x14ac:dyDescent="0.2">
      <c r="A3343">
        <v>1478</v>
      </c>
      <c r="B3343" s="1">
        <v>42029</v>
      </c>
      <c r="C3343" s="2">
        <v>0.72665509259259264</v>
      </c>
      <c r="D3343" s="17">
        <f>HOUR(Merge1[[#This Row],[time]])</f>
        <v>17</v>
      </c>
      <c r="E3343" s="2">
        <v>0.72665509259259264</v>
      </c>
      <c r="F3343">
        <v>3342</v>
      </c>
      <c r="G3343" t="s">
        <v>80</v>
      </c>
      <c r="H3343">
        <v>1</v>
      </c>
      <c r="I3343" t="s">
        <v>106</v>
      </c>
      <c r="J3343" t="s">
        <v>101</v>
      </c>
      <c r="K3343">
        <v>12.75</v>
      </c>
      <c r="L3343" t="s">
        <v>152</v>
      </c>
      <c r="M3343" t="s">
        <v>146</v>
      </c>
      <c r="N3343" t="s">
        <v>153</v>
      </c>
      <c r="O3343">
        <v>12.75</v>
      </c>
    </row>
    <row r="3344" spans="1:15" x14ac:dyDescent="0.2">
      <c r="A3344">
        <v>1478</v>
      </c>
      <c r="B3344" s="1">
        <v>42029</v>
      </c>
      <c r="C3344" s="2">
        <v>0.72665509259259264</v>
      </c>
      <c r="D3344" s="17">
        <f>HOUR(Merge1[[#This Row],[time]])</f>
        <v>17</v>
      </c>
      <c r="E3344" s="2">
        <v>0.72665509259259264</v>
      </c>
      <c r="F3344">
        <v>3343</v>
      </c>
      <c r="G3344" t="s">
        <v>30</v>
      </c>
      <c r="H3344">
        <v>1</v>
      </c>
      <c r="I3344" t="s">
        <v>117</v>
      </c>
      <c r="J3344" t="s">
        <v>103</v>
      </c>
      <c r="K3344">
        <v>15.25</v>
      </c>
      <c r="L3344" t="s">
        <v>171</v>
      </c>
      <c r="M3344" t="s">
        <v>159</v>
      </c>
      <c r="N3344" t="s">
        <v>172</v>
      </c>
      <c r="O3344">
        <v>15.25</v>
      </c>
    </row>
    <row r="3345" spans="1:15" x14ac:dyDescent="0.2">
      <c r="A3345">
        <v>1478</v>
      </c>
      <c r="B3345" s="1">
        <v>42029</v>
      </c>
      <c r="C3345" s="2">
        <v>0.72665509259259264</v>
      </c>
      <c r="D3345" s="17">
        <f>HOUR(Merge1[[#This Row],[time]])</f>
        <v>17</v>
      </c>
      <c r="E3345" s="2">
        <v>0.72665509259259264</v>
      </c>
      <c r="F3345">
        <v>3344</v>
      </c>
      <c r="G3345" t="s">
        <v>13</v>
      </c>
      <c r="H3345">
        <v>1</v>
      </c>
      <c r="I3345" t="s">
        <v>125</v>
      </c>
      <c r="J3345" t="s">
        <v>103</v>
      </c>
      <c r="K3345">
        <v>20.75</v>
      </c>
      <c r="L3345" t="s">
        <v>184</v>
      </c>
      <c r="M3345" t="s">
        <v>176</v>
      </c>
      <c r="N3345" t="s">
        <v>185</v>
      </c>
      <c r="O3345">
        <v>20.75</v>
      </c>
    </row>
    <row r="3346" spans="1:15" x14ac:dyDescent="0.2">
      <c r="A3346">
        <v>1478</v>
      </c>
      <c r="B3346" s="1">
        <v>42029</v>
      </c>
      <c r="C3346" s="2">
        <v>0.72665509259259264</v>
      </c>
      <c r="D3346" s="17">
        <f>HOUR(Merge1[[#This Row],[time]])</f>
        <v>17</v>
      </c>
      <c r="E3346" s="2">
        <v>0.72665509259259264</v>
      </c>
      <c r="F3346">
        <v>3345</v>
      </c>
      <c r="G3346" t="s">
        <v>15</v>
      </c>
      <c r="H3346">
        <v>1</v>
      </c>
      <c r="I3346" t="s">
        <v>118</v>
      </c>
      <c r="J3346" t="s">
        <v>101</v>
      </c>
      <c r="K3346">
        <v>12</v>
      </c>
      <c r="L3346" t="s">
        <v>173</v>
      </c>
      <c r="M3346" t="s">
        <v>159</v>
      </c>
      <c r="N3346" t="s">
        <v>174</v>
      </c>
      <c r="O3346">
        <v>12</v>
      </c>
    </row>
    <row r="3347" spans="1:15" x14ac:dyDescent="0.2">
      <c r="A3347">
        <v>1479</v>
      </c>
      <c r="B3347" s="1">
        <v>42029</v>
      </c>
      <c r="C3347" s="2">
        <v>0.72932870370370373</v>
      </c>
      <c r="D3347" s="17">
        <f>HOUR(Merge1[[#This Row],[time]])</f>
        <v>17</v>
      </c>
      <c r="E3347" s="2">
        <v>0.72932870370370373</v>
      </c>
      <c r="F3347">
        <v>3346</v>
      </c>
      <c r="G3347" t="s">
        <v>89</v>
      </c>
      <c r="H3347">
        <v>1</v>
      </c>
      <c r="I3347" t="s">
        <v>121</v>
      </c>
      <c r="J3347" t="s">
        <v>101</v>
      </c>
      <c r="K3347">
        <v>23.65</v>
      </c>
      <c r="L3347" t="s">
        <v>175</v>
      </c>
      <c r="M3347" t="s">
        <v>176</v>
      </c>
      <c r="N3347" t="s">
        <v>177</v>
      </c>
      <c r="O3347">
        <v>23.65</v>
      </c>
    </row>
    <row r="3348" spans="1:15" x14ac:dyDescent="0.2">
      <c r="A3348">
        <v>1479</v>
      </c>
      <c r="B3348" s="1">
        <v>42029</v>
      </c>
      <c r="C3348" s="2">
        <v>0.72932870370370373</v>
      </c>
      <c r="D3348" s="17">
        <f>HOUR(Merge1[[#This Row],[time]])</f>
        <v>17</v>
      </c>
      <c r="E3348" s="2">
        <v>0.72932870370370373</v>
      </c>
      <c r="F3348">
        <v>3347</v>
      </c>
      <c r="G3348" t="s">
        <v>44</v>
      </c>
      <c r="H3348">
        <v>1</v>
      </c>
      <c r="I3348" t="s">
        <v>126</v>
      </c>
      <c r="J3348" t="s">
        <v>103</v>
      </c>
      <c r="K3348">
        <v>20.25</v>
      </c>
      <c r="L3348" t="s">
        <v>186</v>
      </c>
      <c r="M3348" t="s">
        <v>176</v>
      </c>
      <c r="N3348" t="s">
        <v>187</v>
      </c>
      <c r="O3348">
        <v>20.25</v>
      </c>
    </row>
    <row r="3349" spans="1:15" x14ac:dyDescent="0.2">
      <c r="A3349">
        <v>1480</v>
      </c>
      <c r="B3349" s="1">
        <v>42029</v>
      </c>
      <c r="C3349" s="2">
        <v>0.74189814814814814</v>
      </c>
      <c r="D3349" s="17">
        <f>HOUR(Merge1[[#This Row],[time]])</f>
        <v>17</v>
      </c>
      <c r="E3349" s="2">
        <v>0.74189814814814814</v>
      </c>
      <c r="F3349">
        <v>3348</v>
      </c>
      <c r="G3349" t="s">
        <v>35</v>
      </c>
      <c r="H3349">
        <v>1</v>
      </c>
      <c r="I3349" t="s">
        <v>134</v>
      </c>
      <c r="J3349" t="s">
        <v>103</v>
      </c>
      <c r="K3349">
        <v>17.95</v>
      </c>
      <c r="L3349" t="s">
        <v>197</v>
      </c>
      <c r="M3349" t="s">
        <v>195</v>
      </c>
      <c r="N3349" t="s">
        <v>198</v>
      </c>
      <c r="O3349">
        <v>17.95</v>
      </c>
    </row>
    <row r="3350" spans="1:15" x14ac:dyDescent="0.2">
      <c r="A3350">
        <v>1480</v>
      </c>
      <c r="B3350" s="1">
        <v>42029</v>
      </c>
      <c r="C3350" s="2">
        <v>0.74189814814814814</v>
      </c>
      <c r="D3350" s="17">
        <f>HOUR(Merge1[[#This Row],[time]])</f>
        <v>17</v>
      </c>
      <c r="E3350" s="2">
        <v>0.74189814814814814</v>
      </c>
      <c r="F3350">
        <v>3349</v>
      </c>
      <c r="G3350" t="s">
        <v>87</v>
      </c>
      <c r="H3350">
        <v>1</v>
      </c>
      <c r="I3350" t="s">
        <v>115</v>
      </c>
      <c r="J3350" t="s">
        <v>102</v>
      </c>
      <c r="K3350">
        <v>16</v>
      </c>
      <c r="L3350" t="s">
        <v>167</v>
      </c>
      <c r="M3350" t="s">
        <v>159</v>
      </c>
      <c r="N3350" t="s">
        <v>168</v>
      </c>
      <c r="O3350">
        <v>16</v>
      </c>
    </row>
    <row r="3351" spans="1:15" x14ac:dyDescent="0.2">
      <c r="A3351">
        <v>1481</v>
      </c>
      <c r="B3351" s="1">
        <v>42029</v>
      </c>
      <c r="C3351" s="2">
        <v>0.75863425925925931</v>
      </c>
      <c r="D3351" s="17">
        <f>HOUR(Merge1[[#This Row],[time]])</f>
        <v>18</v>
      </c>
      <c r="E3351" s="2">
        <v>0.75863425925925931</v>
      </c>
      <c r="F3351">
        <v>3350</v>
      </c>
      <c r="G3351" t="s">
        <v>90</v>
      </c>
      <c r="H3351">
        <v>1</v>
      </c>
      <c r="I3351" t="s">
        <v>105</v>
      </c>
      <c r="J3351" t="s">
        <v>103</v>
      </c>
      <c r="K3351">
        <v>20.75</v>
      </c>
      <c r="L3351" t="s">
        <v>150</v>
      </c>
      <c r="M3351" t="s">
        <v>146</v>
      </c>
      <c r="N3351" t="s">
        <v>151</v>
      </c>
      <c r="O3351">
        <v>20.75</v>
      </c>
    </row>
    <row r="3352" spans="1:15" x14ac:dyDescent="0.2">
      <c r="A3352">
        <v>1481</v>
      </c>
      <c r="B3352" s="1">
        <v>42029</v>
      </c>
      <c r="C3352" s="2">
        <v>0.75863425925925931</v>
      </c>
      <c r="D3352" s="17">
        <f>HOUR(Merge1[[#This Row],[time]])</f>
        <v>18</v>
      </c>
      <c r="E3352" s="2">
        <v>0.75863425925925931</v>
      </c>
      <c r="F3352">
        <v>3351</v>
      </c>
      <c r="G3352" t="s">
        <v>26</v>
      </c>
      <c r="H3352">
        <v>1</v>
      </c>
      <c r="I3352" t="s">
        <v>107</v>
      </c>
      <c r="J3352" t="s">
        <v>103</v>
      </c>
      <c r="K3352">
        <v>20.75</v>
      </c>
      <c r="L3352" t="s">
        <v>154</v>
      </c>
      <c r="M3352" t="s">
        <v>146</v>
      </c>
      <c r="N3352" t="s">
        <v>155</v>
      </c>
      <c r="O3352">
        <v>20.75</v>
      </c>
    </row>
    <row r="3353" spans="1:15" x14ac:dyDescent="0.2">
      <c r="A3353">
        <v>1482</v>
      </c>
      <c r="B3353" s="1">
        <v>42029</v>
      </c>
      <c r="C3353" s="2">
        <v>0.77240740740740743</v>
      </c>
      <c r="D3353" s="17">
        <f>HOUR(Merge1[[#This Row],[time]])</f>
        <v>18</v>
      </c>
      <c r="E3353" s="2">
        <v>0.77240740740740743</v>
      </c>
      <c r="F3353">
        <v>3352</v>
      </c>
      <c r="G3353" t="s">
        <v>10</v>
      </c>
      <c r="H3353">
        <v>1</v>
      </c>
      <c r="I3353" t="s">
        <v>138</v>
      </c>
      <c r="J3353" t="s">
        <v>102</v>
      </c>
      <c r="K3353">
        <v>16</v>
      </c>
      <c r="L3353" t="s">
        <v>205</v>
      </c>
      <c r="M3353" t="s">
        <v>195</v>
      </c>
      <c r="N3353" t="s">
        <v>206</v>
      </c>
      <c r="O3353">
        <v>16</v>
      </c>
    </row>
    <row r="3354" spans="1:15" x14ac:dyDescent="0.2">
      <c r="A3354">
        <v>1483</v>
      </c>
      <c r="B3354" s="1">
        <v>42029</v>
      </c>
      <c r="C3354" s="2">
        <v>0.77719907407407407</v>
      </c>
      <c r="D3354" s="17">
        <f>HOUR(Merge1[[#This Row],[time]])</f>
        <v>18</v>
      </c>
      <c r="E3354" s="2">
        <v>0.77719907407407407</v>
      </c>
      <c r="F3354">
        <v>3353</v>
      </c>
      <c r="G3354" t="s">
        <v>33</v>
      </c>
      <c r="H3354">
        <v>1</v>
      </c>
      <c r="I3354" t="s">
        <v>109</v>
      </c>
      <c r="J3354" t="s">
        <v>101</v>
      </c>
      <c r="K3354">
        <v>12</v>
      </c>
      <c r="L3354" t="s">
        <v>158</v>
      </c>
      <c r="M3354" t="s">
        <v>159</v>
      </c>
      <c r="N3354" t="s">
        <v>160</v>
      </c>
      <c r="O3354">
        <v>12</v>
      </c>
    </row>
    <row r="3355" spans="1:15" x14ac:dyDescent="0.2">
      <c r="A3355">
        <v>1483</v>
      </c>
      <c r="B3355" s="1">
        <v>42029</v>
      </c>
      <c r="C3355" s="2">
        <v>0.77719907407407407</v>
      </c>
      <c r="D3355" s="17">
        <f>HOUR(Merge1[[#This Row],[time]])</f>
        <v>18</v>
      </c>
      <c r="E3355" s="2">
        <v>0.77719907407407407</v>
      </c>
      <c r="F3355">
        <v>3354</v>
      </c>
      <c r="G3355" t="s">
        <v>59</v>
      </c>
      <c r="H3355">
        <v>1</v>
      </c>
      <c r="I3355" t="s">
        <v>105</v>
      </c>
      <c r="J3355" t="s">
        <v>102</v>
      </c>
      <c r="K3355">
        <v>16.75</v>
      </c>
      <c r="L3355" t="s">
        <v>150</v>
      </c>
      <c r="M3355" t="s">
        <v>146</v>
      </c>
      <c r="N3355" t="s">
        <v>151</v>
      </c>
      <c r="O3355">
        <v>16.75</v>
      </c>
    </row>
    <row r="3356" spans="1:15" x14ac:dyDescent="0.2">
      <c r="A3356">
        <v>1483</v>
      </c>
      <c r="B3356" s="1">
        <v>42029</v>
      </c>
      <c r="C3356" s="2">
        <v>0.77719907407407407</v>
      </c>
      <c r="D3356" s="17">
        <f>HOUR(Merge1[[#This Row],[time]])</f>
        <v>18</v>
      </c>
      <c r="E3356" s="2">
        <v>0.77719907407407407</v>
      </c>
      <c r="F3356">
        <v>3355</v>
      </c>
      <c r="G3356" t="s">
        <v>10</v>
      </c>
      <c r="H3356">
        <v>1</v>
      </c>
      <c r="I3356" t="s">
        <v>138</v>
      </c>
      <c r="J3356" t="s">
        <v>102</v>
      </c>
      <c r="K3356">
        <v>16</v>
      </c>
      <c r="L3356" t="s">
        <v>205</v>
      </c>
      <c r="M3356" t="s">
        <v>195</v>
      </c>
      <c r="N3356" t="s">
        <v>206</v>
      </c>
      <c r="O3356">
        <v>16</v>
      </c>
    </row>
    <row r="3357" spans="1:15" x14ac:dyDescent="0.2">
      <c r="A3357">
        <v>1484</v>
      </c>
      <c r="B3357" s="1">
        <v>42029</v>
      </c>
      <c r="C3357" s="2">
        <v>0.79008101851851853</v>
      </c>
      <c r="D3357" s="17">
        <f>HOUR(Merge1[[#This Row],[time]])</f>
        <v>18</v>
      </c>
      <c r="E3357" s="2">
        <v>0.79008101851851853</v>
      </c>
      <c r="F3357">
        <v>3356</v>
      </c>
      <c r="G3357" t="s">
        <v>33</v>
      </c>
      <c r="H3357">
        <v>1</v>
      </c>
      <c r="I3357" t="s">
        <v>109</v>
      </c>
      <c r="J3357" t="s">
        <v>101</v>
      </c>
      <c r="K3357">
        <v>12</v>
      </c>
      <c r="L3357" t="s">
        <v>158</v>
      </c>
      <c r="M3357" t="s">
        <v>159</v>
      </c>
      <c r="N3357" t="s">
        <v>160</v>
      </c>
      <c r="O3357">
        <v>12</v>
      </c>
    </row>
    <row r="3358" spans="1:15" x14ac:dyDescent="0.2">
      <c r="A3358">
        <v>1484</v>
      </c>
      <c r="B3358" s="1">
        <v>42029</v>
      </c>
      <c r="C3358" s="2">
        <v>0.79008101851851853</v>
      </c>
      <c r="D3358" s="17">
        <f>HOUR(Merge1[[#This Row],[time]])</f>
        <v>18</v>
      </c>
      <c r="E3358" s="2">
        <v>0.79008101851851853</v>
      </c>
      <c r="F3358">
        <v>3357</v>
      </c>
      <c r="G3358" t="s">
        <v>29</v>
      </c>
      <c r="H3358">
        <v>1</v>
      </c>
      <c r="I3358" t="s">
        <v>104</v>
      </c>
      <c r="J3358" t="s">
        <v>102</v>
      </c>
      <c r="K3358">
        <v>16.75</v>
      </c>
      <c r="L3358" t="s">
        <v>148</v>
      </c>
      <c r="M3358" t="s">
        <v>146</v>
      </c>
      <c r="N3358" t="s">
        <v>149</v>
      </c>
      <c r="O3358">
        <v>16.75</v>
      </c>
    </row>
    <row r="3359" spans="1:15" x14ac:dyDescent="0.2">
      <c r="A3359">
        <v>1484</v>
      </c>
      <c r="B3359" s="1">
        <v>42029</v>
      </c>
      <c r="C3359" s="2">
        <v>0.79008101851851853</v>
      </c>
      <c r="D3359" s="17">
        <f>HOUR(Merge1[[#This Row],[time]])</f>
        <v>18</v>
      </c>
      <c r="E3359" s="2">
        <v>0.79008101851851853</v>
      </c>
      <c r="F3359">
        <v>3358</v>
      </c>
      <c r="G3359" t="s">
        <v>75</v>
      </c>
      <c r="H3359">
        <v>1</v>
      </c>
      <c r="I3359" t="s">
        <v>108</v>
      </c>
      <c r="J3359" t="s">
        <v>101</v>
      </c>
      <c r="K3359">
        <v>12.75</v>
      </c>
      <c r="L3359" t="s">
        <v>156</v>
      </c>
      <c r="M3359" t="s">
        <v>146</v>
      </c>
      <c r="N3359" t="s">
        <v>157</v>
      </c>
      <c r="O3359">
        <v>12.75</v>
      </c>
    </row>
    <row r="3360" spans="1:15" x14ac:dyDescent="0.2">
      <c r="A3360">
        <v>1485</v>
      </c>
      <c r="B3360" s="1">
        <v>42029</v>
      </c>
      <c r="C3360" s="2">
        <v>0.79531249999999998</v>
      </c>
      <c r="D3360" s="17">
        <f>HOUR(Merge1[[#This Row],[time]])</f>
        <v>19</v>
      </c>
      <c r="E3360" s="2">
        <v>0.79531249999999998</v>
      </c>
      <c r="F3360">
        <v>3359</v>
      </c>
      <c r="G3360" t="s">
        <v>89</v>
      </c>
      <c r="H3360">
        <v>1</v>
      </c>
      <c r="I3360" t="s">
        <v>121</v>
      </c>
      <c r="J3360" t="s">
        <v>101</v>
      </c>
      <c r="K3360">
        <v>23.65</v>
      </c>
      <c r="L3360" t="s">
        <v>175</v>
      </c>
      <c r="M3360" t="s">
        <v>176</v>
      </c>
      <c r="N3360" t="s">
        <v>177</v>
      </c>
      <c r="O3360">
        <v>23.65</v>
      </c>
    </row>
    <row r="3361" spans="1:15" x14ac:dyDescent="0.2">
      <c r="A3361">
        <v>1485</v>
      </c>
      <c r="B3361" s="1">
        <v>42029</v>
      </c>
      <c r="C3361" s="2">
        <v>0.79531249999999998</v>
      </c>
      <c r="D3361" s="17">
        <f>HOUR(Merge1[[#This Row],[time]])</f>
        <v>19</v>
      </c>
      <c r="E3361" s="2">
        <v>0.79531249999999998</v>
      </c>
      <c r="F3361">
        <v>3360</v>
      </c>
      <c r="G3361" t="s">
        <v>86</v>
      </c>
      <c r="H3361">
        <v>1</v>
      </c>
      <c r="I3361" t="s">
        <v>140</v>
      </c>
      <c r="J3361" t="s">
        <v>102</v>
      </c>
      <c r="K3361">
        <v>16</v>
      </c>
      <c r="L3361" t="s">
        <v>209</v>
      </c>
      <c r="M3361" t="s">
        <v>195</v>
      </c>
      <c r="N3361" t="s">
        <v>210</v>
      </c>
      <c r="O3361">
        <v>16</v>
      </c>
    </row>
    <row r="3362" spans="1:15" x14ac:dyDescent="0.2">
      <c r="A3362">
        <v>1486</v>
      </c>
      <c r="B3362" s="1">
        <v>42029</v>
      </c>
      <c r="C3362" s="2">
        <v>0.79795138888888884</v>
      </c>
      <c r="D3362" s="17">
        <f>HOUR(Merge1[[#This Row],[time]])</f>
        <v>19</v>
      </c>
      <c r="E3362" s="2">
        <v>0.79795138888888884</v>
      </c>
      <c r="F3362">
        <v>3361</v>
      </c>
      <c r="G3362" t="s">
        <v>83</v>
      </c>
      <c r="H3362">
        <v>1</v>
      </c>
      <c r="I3362" t="s">
        <v>136</v>
      </c>
      <c r="J3362" t="s">
        <v>102</v>
      </c>
      <c r="K3362">
        <v>16.75</v>
      </c>
      <c r="L3362" t="s">
        <v>201</v>
      </c>
      <c r="M3362" t="s">
        <v>195</v>
      </c>
      <c r="N3362" t="s">
        <v>202</v>
      </c>
      <c r="O3362">
        <v>16.75</v>
      </c>
    </row>
    <row r="3363" spans="1:15" x14ac:dyDescent="0.2">
      <c r="A3363">
        <v>1487</v>
      </c>
      <c r="B3363" s="1">
        <v>42029</v>
      </c>
      <c r="C3363" s="2">
        <v>0.82068287037037035</v>
      </c>
      <c r="D3363" s="17">
        <f>HOUR(Merge1[[#This Row],[time]])</f>
        <v>19</v>
      </c>
      <c r="E3363" s="2">
        <v>0.82068287037037035</v>
      </c>
      <c r="F3363">
        <v>3362</v>
      </c>
      <c r="G3363" t="s">
        <v>41</v>
      </c>
      <c r="H3363">
        <v>1</v>
      </c>
      <c r="I3363" t="s">
        <v>124</v>
      </c>
      <c r="J3363" t="s">
        <v>101</v>
      </c>
      <c r="K3363">
        <v>12.5</v>
      </c>
      <c r="L3363" t="s">
        <v>182</v>
      </c>
      <c r="M3363" t="s">
        <v>176</v>
      </c>
      <c r="N3363" t="s">
        <v>183</v>
      </c>
      <c r="O3363">
        <v>12.5</v>
      </c>
    </row>
    <row r="3364" spans="1:15" x14ac:dyDescent="0.2">
      <c r="A3364">
        <v>1488</v>
      </c>
      <c r="B3364" s="1">
        <v>42029</v>
      </c>
      <c r="C3364" s="2">
        <v>0.82601851851851849</v>
      </c>
      <c r="D3364" s="17">
        <f>HOUR(Merge1[[#This Row],[time]])</f>
        <v>19</v>
      </c>
      <c r="E3364" s="2">
        <v>0.82601851851851849</v>
      </c>
      <c r="F3364">
        <v>3363</v>
      </c>
      <c r="G3364" t="s">
        <v>67</v>
      </c>
      <c r="H3364">
        <v>1</v>
      </c>
      <c r="I3364" t="s">
        <v>116</v>
      </c>
      <c r="J3364" t="s">
        <v>101</v>
      </c>
      <c r="K3364">
        <v>11</v>
      </c>
      <c r="L3364" t="s">
        <v>169</v>
      </c>
      <c r="M3364" t="s">
        <v>159</v>
      </c>
      <c r="N3364" t="s">
        <v>170</v>
      </c>
      <c r="O3364">
        <v>11</v>
      </c>
    </row>
    <row r="3365" spans="1:15" x14ac:dyDescent="0.2">
      <c r="A3365">
        <v>1488</v>
      </c>
      <c r="B3365" s="1">
        <v>42029</v>
      </c>
      <c r="C3365" s="2">
        <v>0.82601851851851849</v>
      </c>
      <c r="D3365" s="17">
        <f>HOUR(Merge1[[#This Row],[time]])</f>
        <v>19</v>
      </c>
      <c r="E3365" s="2">
        <v>0.82601851851851849</v>
      </c>
      <c r="F3365">
        <v>3364</v>
      </c>
      <c r="G3365" t="s">
        <v>42</v>
      </c>
      <c r="H3365">
        <v>1</v>
      </c>
      <c r="I3365" t="s">
        <v>140</v>
      </c>
      <c r="J3365" t="s">
        <v>103</v>
      </c>
      <c r="K3365">
        <v>20.25</v>
      </c>
      <c r="L3365" t="s">
        <v>209</v>
      </c>
      <c r="M3365" t="s">
        <v>195</v>
      </c>
      <c r="N3365" t="s">
        <v>210</v>
      </c>
      <c r="O3365">
        <v>20.25</v>
      </c>
    </row>
    <row r="3366" spans="1:15" x14ac:dyDescent="0.2">
      <c r="A3366">
        <v>1489</v>
      </c>
      <c r="B3366" s="1">
        <v>42029</v>
      </c>
      <c r="C3366" s="2">
        <v>0.8346527777777778</v>
      </c>
      <c r="D3366" s="17">
        <f>HOUR(Merge1[[#This Row],[time]])</f>
        <v>20</v>
      </c>
      <c r="E3366" s="2">
        <v>0.8346527777777778</v>
      </c>
      <c r="F3366">
        <v>3365</v>
      </c>
      <c r="G3366" t="s">
        <v>53</v>
      </c>
      <c r="H3366">
        <v>1</v>
      </c>
      <c r="I3366" t="s">
        <v>117</v>
      </c>
      <c r="J3366" t="s">
        <v>101</v>
      </c>
      <c r="K3366">
        <v>9.75</v>
      </c>
      <c r="L3366" t="s">
        <v>171</v>
      </c>
      <c r="M3366" t="s">
        <v>159</v>
      </c>
      <c r="N3366" t="s">
        <v>172</v>
      </c>
      <c r="O3366">
        <v>9.75</v>
      </c>
    </row>
    <row r="3367" spans="1:15" x14ac:dyDescent="0.2">
      <c r="A3367">
        <v>1490</v>
      </c>
      <c r="B3367" s="1">
        <v>42029</v>
      </c>
      <c r="C3367" s="2">
        <v>0.83834490740740741</v>
      </c>
      <c r="D3367" s="17">
        <f>HOUR(Merge1[[#This Row],[time]])</f>
        <v>20</v>
      </c>
      <c r="E3367" s="2">
        <v>0.83834490740740741</v>
      </c>
      <c r="F3367">
        <v>3366</v>
      </c>
      <c r="G3367" t="s">
        <v>38</v>
      </c>
      <c r="H3367">
        <v>1</v>
      </c>
      <c r="I3367" t="s">
        <v>134</v>
      </c>
      <c r="J3367" t="s">
        <v>102</v>
      </c>
      <c r="K3367">
        <v>14.75</v>
      </c>
      <c r="L3367" t="s">
        <v>197</v>
      </c>
      <c r="M3367" t="s">
        <v>195</v>
      </c>
      <c r="N3367" t="s">
        <v>198</v>
      </c>
      <c r="O3367">
        <v>14.75</v>
      </c>
    </row>
    <row r="3368" spans="1:15" x14ac:dyDescent="0.2">
      <c r="A3368">
        <v>1490</v>
      </c>
      <c r="B3368" s="1">
        <v>42029</v>
      </c>
      <c r="C3368" s="2">
        <v>0.83834490740740741</v>
      </c>
      <c r="D3368" s="17">
        <f>HOUR(Merge1[[#This Row],[time]])</f>
        <v>20</v>
      </c>
      <c r="E3368" s="2">
        <v>0.83834490740740741</v>
      </c>
      <c r="F3368">
        <v>3367</v>
      </c>
      <c r="G3368" t="s">
        <v>70</v>
      </c>
      <c r="H3368">
        <v>1</v>
      </c>
      <c r="I3368" t="s">
        <v>137</v>
      </c>
      <c r="J3368" t="s">
        <v>103</v>
      </c>
      <c r="K3368">
        <v>20.25</v>
      </c>
      <c r="L3368" t="s">
        <v>203</v>
      </c>
      <c r="M3368" t="s">
        <v>195</v>
      </c>
      <c r="N3368" t="s">
        <v>204</v>
      </c>
      <c r="O3368">
        <v>20.25</v>
      </c>
    </row>
    <row r="3369" spans="1:15" x14ac:dyDescent="0.2">
      <c r="A3369">
        <v>1490</v>
      </c>
      <c r="B3369" s="1">
        <v>42029</v>
      </c>
      <c r="C3369" s="2">
        <v>0.83834490740740741</v>
      </c>
      <c r="D3369" s="17">
        <f>HOUR(Merge1[[#This Row],[time]])</f>
        <v>20</v>
      </c>
      <c r="E3369" s="2">
        <v>0.83834490740740741</v>
      </c>
      <c r="F3369">
        <v>3368</v>
      </c>
      <c r="G3369" t="s">
        <v>15</v>
      </c>
      <c r="H3369">
        <v>1</v>
      </c>
      <c r="I3369" t="s">
        <v>118</v>
      </c>
      <c r="J3369" t="s">
        <v>101</v>
      </c>
      <c r="K3369">
        <v>12</v>
      </c>
      <c r="L3369" t="s">
        <v>173</v>
      </c>
      <c r="M3369" t="s">
        <v>159</v>
      </c>
      <c r="N3369" t="s">
        <v>174</v>
      </c>
      <c r="O3369">
        <v>12</v>
      </c>
    </row>
    <row r="3370" spans="1:15" x14ac:dyDescent="0.2">
      <c r="A3370">
        <v>1490</v>
      </c>
      <c r="B3370" s="1">
        <v>42029</v>
      </c>
      <c r="C3370" s="2">
        <v>0.83834490740740741</v>
      </c>
      <c r="D3370" s="17">
        <f>HOUR(Merge1[[#This Row],[time]])</f>
        <v>20</v>
      </c>
      <c r="E3370" s="2">
        <v>0.83834490740740741</v>
      </c>
      <c r="F3370">
        <v>3369</v>
      </c>
      <c r="G3370" t="s">
        <v>78</v>
      </c>
      <c r="H3370">
        <v>1</v>
      </c>
      <c r="I3370" t="s">
        <v>141</v>
      </c>
      <c r="J3370" t="s">
        <v>102</v>
      </c>
      <c r="K3370">
        <v>16</v>
      </c>
      <c r="L3370" t="s">
        <v>211</v>
      </c>
      <c r="M3370" t="s">
        <v>195</v>
      </c>
      <c r="N3370" t="s">
        <v>212</v>
      </c>
      <c r="O3370">
        <v>16</v>
      </c>
    </row>
    <row r="3371" spans="1:15" x14ac:dyDescent="0.2">
      <c r="A3371">
        <v>1491</v>
      </c>
      <c r="B3371" s="1">
        <v>42029</v>
      </c>
      <c r="C3371" s="2">
        <v>0.84699074074074077</v>
      </c>
      <c r="D3371" s="17">
        <f>HOUR(Merge1[[#This Row],[time]])</f>
        <v>20</v>
      </c>
      <c r="E3371" s="2">
        <v>0.84699074074074077</v>
      </c>
      <c r="F3371">
        <v>3370</v>
      </c>
      <c r="G3371" t="s">
        <v>33</v>
      </c>
      <c r="H3371">
        <v>1</v>
      </c>
      <c r="I3371" t="s">
        <v>109</v>
      </c>
      <c r="J3371" t="s">
        <v>101</v>
      </c>
      <c r="K3371">
        <v>12</v>
      </c>
      <c r="L3371" t="s">
        <v>158</v>
      </c>
      <c r="M3371" t="s">
        <v>159</v>
      </c>
      <c r="N3371" t="s">
        <v>160</v>
      </c>
      <c r="O3371">
        <v>12</v>
      </c>
    </row>
    <row r="3372" spans="1:15" x14ac:dyDescent="0.2">
      <c r="A3372">
        <v>1492</v>
      </c>
      <c r="B3372" s="1">
        <v>42029</v>
      </c>
      <c r="C3372" s="2">
        <v>0.86592592592592588</v>
      </c>
      <c r="D3372" s="17">
        <f>HOUR(Merge1[[#This Row],[time]])</f>
        <v>20</v>
      </c>
      <c r="E3372" s="2">
        <v>0.86592592592592588</v>
      </c>
      <c r="F3372">
        <v>3371</v>
      </c>
      <c r="G3372" t="s">
        <v>27</v>
      </c>
      <c r="H3372">
        <v>1</v>
      </c>
      <c r="I3372" t="s">
        <v>100</v>
      </c>
      <c r="J3372" t="s">
        <v>103</v>
      </c>
      <c r="K3372">
        <v>20.75</v>
      </c>
      <c r="L3372" t="s">
        <v>145</v>
      </c>
      <c r="M3372" t="s">
        <v>146</v>
      </c>
      <c r="N3372" t="s">
        <v>147</v>
      </c>
      <c r="O3372">
        <v>20.75</v>
      </c>
    </row>
    <row r="3373" spans="1:15" x14ac:dyDescent="0.2">
      <c r="A3373">
        <v>1492</v>
      </c>
      <c r="B3373" s="1">
        <v>42029</v>
      </c>
      <c r="C3373" s="2">
        <v>0.86592592592592588</v>
      </c>
      <c r="D3373" s="17">
        <f>HOUR(Merge1[[#This Row],[time]])</f>
        <v>20</v>
      </c>
      <c r="E3373" s="2">
        <v>0.86592592592592588</v>
      </c>
      <c r="F3373">
        <v>3372</v>
      </c>
      <c r="G3373" t="s">
        <v>66</v>
      </c>
      <c r="H3373">
        <v>1</v>
      </c>
      <c r="I3373" t="s">
        <v>113</v>
      </c>
      <c r="J3373" t="s">
        <v>103</v>
      </c>
      <c r="K3373">
        <v>16.5</v>
      </c>
      <c r="L3373" t="s">
        <v>163</v>
      </c>
      <c r="M3373" t="s">
        <v>159</v>
      </c>
      <c r="N3373" t="s">
        <v>164</v>
      </c>
      <c r="O3373">
        <v>16.5</v>
      </c>
    </row>
    <row r="3374" spans="1:15" x14ac:dyDescent="0.2">
      <c r="A3374">
        <v>1492</v>
      </c>
      <c r="B3374" s="1">
        <v>42029</v>
      </c>
      <c r="C3374" s="2">
        <v>0.86592592592592588</v>
      </c>
      <c r="D3374" s="17">
        <f>HOUR(Merge1[[#This Row],[time]])</f>
        <v>20</v>
      </c>
      <c r="E3374" s="2">
        <v>0.86592592592592588</v>
      </c>
      <c r="F3374">
        <v>3373</v>
      </c>
      <c r="G3374" t="s">
        <v>87</v>
      </c>
      <c r="H3374">
        <v>1</v>
      </c>
      <c r="I3374" t="s">
        <v>115</v>
      </c>
      <c r="J3374" t="s">
        <v>102</v>
      </c>
      <c r="K3374">
        <v>16</v>
      </c>
      <c r="L3374" t="s">
        <v>167</v>
      </c>
      <c r="M3374" t="s">
        <v>159</v>
      </c>
      <c r="N3374" t="s">
        <v>168</v>
      </c>
      <c r="O3374">
        <v>16</v>
      </c>
    </row>
    <row r="3375" spans="1:15" x14ac:dyDescent="0.2">
      <c r="A3375">
        <v>1492</v>
      </c>
      <c r="B3375" s="1">
        <v>42029</v>
      </c>
      <c r="C3375" s="2">
        <v>0.86592592592592588</v>
      </c>
      <c r="D3375" s="17">
        <f>HOUR(Merge1[[#This Row],[time]])</f>
        <v>20</v>
      </c>
      <c r="E3375" s="2">
        <v>0.86592592592592588</v>
      </c>
      <c r="F3375">
        <v>3374</v>
      </c>
      <c r="G3375" t="s">
        <v>53</v>
      </c>
      <c r="H3375">
        <v>1</v>
      </c>
      <c r="I3375" t="s">
        <v>117</v>
      </c>
      <c r="J3375" t="s">
        <v>101</v>
      </c>
      <c r="K3375">
        <v>9.75</v>
      </c>
      <c r="L3375" t="s">
        <v>171</v>
      </c>
      <c r="M3375" t="s">
        <v>159</v>
      </c>
      <c r="N3375" t="s">
        <v>172</v>
      </c>
      <c r="O3375">
        <v>9.75</v>
      </c>
    </row>
    <row r="3376" spans="1:15" x14ac:dyDescent="0.2">
      <c r="A3376">
        <v>1493</v>
      </c>
      <c r="B3376" s="1">
        <v>42029</v>
      </c>
      <c r="C3376" s="2">
        <v>0.875462962962963</v>
      </c>
      <c r="D3376" s="17">
        <f>HOUR(Merge1[[#This Row],[time]])</f>
        <v>21</v>
      </c>
      <c r="E3376" s="2">
        <v>0.875462962962963</v>
      </c>
      <c r="F3376">
        <v>3375</v>
      </c>
      <c r="G3376" t="s">
        <v>38</v>
      </c>
      <c r="H3376">
        <v>1</v>
      </c>
      <c r="I3376" t="s">
        <v>134</v>
      </c>
      <c r="J3376" t="s">
        <v>102</v>
      </c>
      <c r="K3376">
        <v>14.75</v>
      </c>
      <c r="L3376" t="s">
        <v>197</v>
      </c>
      <c r="M3376" t="s">
        <v>195</v>
      </c>
      <c r="N3376" t="s">
        <v>198</v>
      </c>
      <c r="O3376">
        <v>14.75</v>
      </c>
    </row>
    <row r="3377" spans="1:15" x14ac:dyDescent="0.2">
      <c r="A3377">
        <v>1494</v>
      </c>
      <c r="B3377" s="1">
        <v>42029</v>
      </c>
      <c r="C3377" s="2">
        <v>0.87627314814814816</v>
      </c>
      <c r="D3377" s="17">
        <f>HOUR(Merge1[[#This Row],[time]])</f>
        <v>21</v>
      </c>
      <c r="E3377" s="2">
        <v>0.87627314814814816</v>
      </c>
      <c r="F3377">
        <v>3376</v>
      </c>
      <c r="G3377" t="s">
        <v>43</v>
      </c>
      <c r="H3377">
        <v>1</v>
      </c>
      <c r="I3377" t="s">
        <v>115</v>
      </c>
      <c r="J3377" t="s">
        <v>103</v>
      </c>
      <c r="K3377">
        <v>20.5</v>
      </c>
      <c r="L3377" t="s">
        <v>167</v>
      </c>
      <c r="M3377" t="s">
        <v>159</v>
      </c>
      <c r="N3377" t="s">
        <v>168</v>
      </c>
      <c r="O3377">
        <v>20.5</v>
      </c>
    </row>
    <row r="3378" spans="1:15" x14ac:dyDescent="0.2">
      <c r="A3378">
        <v>1494</v>
      </c>
      <c r="B3378" s="1">
        <v>42029</v>
      </c>
      <c r="C3378" s="2">
        <v>0.87627314814814816</v>
      </c>
      <c r="D3378" s="17">
        <f>HOUR(Merge1[[#This Row],[time]])</f>
        <v>21</v>
      </c>
      <c r="E3378" s="2">
        <v>0.87627314814814816</v>
      </c>
      <c r="F3378">
        <v>3377</v>
      </c>
      <c r="G3378" t="s">
        <v>50</v>
      </c>
      <c r="H3378">
        <v>1</v>
      </c>
      <c r="I3378" t="s">
        <v>126</v>
      </c>
      <c r="J3378" t="s">
        <v>102</v>
      </c>
      <c r="K3378">
        <v>16.25</v>
      </c>
      <c r="L3378" t="s">
        <v>186</v>
      </c>
      <c r="M3378" t="s">
        <v>176</v>
      </c>
      <c r="N3378" t="s">
        <v>187</v>
      </c>
      <c r="O3378">
        <v>16.25</v>
      </c>
    </row>
    <row r="3379" spans="1:15" x14ac:dyDescent="0.2">
      <c r="A3379">
        <v>1494</v>
      </c>
      <c r="B3379" s="1">
        <v>42029</v>
      </c>
      <c r="C3379" s="2">
        <v>0.87627314814814816</v>
      </c>
      <c r="D3379" s="17">
        <f>HOUR(Merge1[[#This Row],[time]])</f>
        <v>21</v>
      </c>
      <c r="E3379" s="2">
        <v>0.87627314814814816</v>
      </c>
      <c r="F3379">
        <v>3378</v>
      </c>
      <c r="G3379" t="s">
        <v>51</v>
      </c>
      <c r="H3379">
        <v>1</v>
      </c>
      <c r="I3379" t="s">
        <v>141</v>
      </c>
      <c r="J3379" t="s">
        <v>103</v>
      </c>
      <c r="K3379">
        <v>20.25</v>
      </c>
      <c r="L3379" t="s">
        <v>211</v>
      </c>
      <c r="M3379" t="s">
        <v>195</v>
      </c>
      <c r="N3379" t="s">
        <v>212</v>
      </c>
      <c r="O3379">
        <v>20.25</v>
      </c>
    </row>
    <row r="3380" spans="1:15" x14ac:dyDescent="0.2">
      <c r="A3380">
        <v>1495</v>
      </c>
      <c r="B3380" s="1">
        <v>42029</v>
      </c>
      <c r="C3380" s="2">
        <v>0.88717592592592598</v>
      </c>
      <c r="D3380" s="17">
        <f>HOUR(Merge1[[#This Row],[time]])</f>
        <v>21</v>
      </c>
      <c r="E3380" s="2">
        <v>0.88717592592592598</v>
      </c>
      <c r="F3380">
        <v>3379</v>
      </c>
      <c r="G3380" t="s">
        <v>21</v>
      </c>
      <c r="H3380">
        <v>1</v>
      </c>
      <c r="I3380" t="s">
        <v>138</v>
      </c>
      <c r="J3380" t="s">
        <v>101</v>
      </c>
      <c r="K3380">
        <v>12</v>
      </c>
      <c r="L3380" t="s">
        <v>205</v>
      </c>
      <c r="M3380" t="s">
        <v>195</v>
      </c>
      <c r="N3380" t="s">
        <v>206</v>
      </c>
      <c r="O3380">
        <v>12</v>
      </c>
    </row>
    <row r="3381" spans="1:15" x14ac:dyDescent="0.2">
      <c r="A3381">
        <v>1495</v>
      </c>
      <c r="B3381" s="1">
        <v>42029</v>
      </c>
      <c r="C3381" s="2">
        <v>0.88717592592592598</v>
      </c>
      <c r="D3381" s="17">
        <f>HOUR(Merge1[[#This Row],[time]])</f>
        <v>21</v>
      </c>
      <c r="E3381" s="2">
        <v>0.88717592592592598</v>
      </c>
      <c r="F3381">
        <v>3380</v>
      </c>
      <c r="G3381" t="s">
        <v>74</v>
      </c>
      <c r="H3381">
        <v>1</v>
      </c>
      <c r="I3381" t="s">
        <v>128</v>
      </c>
      <c r="J3381" t="s">
        <v>101</v>
      </c>
      <c r="K3381">
        <v>12.5</v>
      </c>
      <c r="L3381" t="s">
        <v>190</v>
      </c>
      <c r="M3381" t="s">
        <v>176</v>
      </c>
      <c r="N3381" t="s">
        <v>191</v>
      </c>
      <c r="O3381">
        <v>12.5</v>
      </c>
    </row>
    <row r="3382" spans="1:15" x14ac:dyDescent="0.2">
      <c r="A3382">
        <v>1495</v>
      </c>
      <c r="B3382" s="1">
        <v>42029</v>
      </c>
      <c r="C3382" s="2">
        <v>0.88717592592592598</v>
      </c>
      <c r="D3382" s="17">
        <f>HOUR(Merge1[[#This Row],[time]])</f>
        <v>21</v>
      </c>
      <c r="E3382" s="2">
        <v>0.88717592592592598</v>
      </c>
      <c r="F3382">
        <v>3381</v>
      </c>
      <c r="G3382" t="s">
        <v>61</v>
      </c>
      <c r="H3382">
        <v>1</v>
      </c>
      <c r="I3382" t="s">
        <v>139</v>
      </c>
      <c r="J3382" t="s">
        <v>101</v>
      </c>
      <c r="K3382">
        <v>12.5</v>
      </c>
      <c r="L3382" t="s">
        <v>207</v>
      </c>
      <c r="M3382" t="s">
        <v>195</v>
      </c>
      <c r="N3382" t="s">
        <v>208</v>
      </c>
      <c r="O3382">
        <v>12.5</v>
      </c>
    </row>
    <row r="3383" spans="1:15" x14ac:dyDescent="0.2">
      <c r="A3383">
        <v>1496</v>
      </c>
      <c r="B3383" s="1">
        <v>42029</v>
      </c>
      <c r="C3383" s="2">
        <v>0.89766203703703706</v>
      </c>
      <c r="D3383" s="17">
        <f>HOUR(Merge1[[#This Row],[time]])</f>
        <v>21</v>
      </c>
      <c r="E3383" s="2">
        <v>0.89766203703703706</v>
      </c>
      <c r="F3383">
        <v>3382</v>
      </c>
      <c r="G3383" t="s">
        <v>43</v>
      </c>
      <c r="H3383">
        <v>1</v>
      </c>
      <c r="I3383" t="s">
        <v>115</v>
      </c>
      <c r="J3383" t="s">
        <v>103</v>
      </c>
      <c r="K3383">
        <v>20.5</v>
      </c>
      <c r="L3383" t="s">
        <v>167</v>
      </c>
      <c r="M3383" t="s">
        <v>159</v>
      </c>
      <c r="N3383" t="s">
        <v>168</v>
      </c>
      <c r="O3383">
        <v>20.5</v>
      </c>
    </row>
    <row r="3384" spans="1:15" x14ac:dyDescent="0.2">
      <c r="A3384">
        <v>1497</v>
      </c>
      <c r="B3384" s="1">
        <v>42030</v>
      </c>
      <c r="C3384" s="2">
        <v>0.46940972222222221</v>
      </c>
      <c r="D3384" s="17">
        <f>HOUR(Merge1[[#This Row],[time]])</f>
        <v>11</v>
      </c>
      <c r="E3384" s="2">
        <v>0.46940972222222221</v>
      </c>
      <c r="F3384">
        <v>3383</v>
      </c>
      <c r="G3384" t="s">
        <v>33</v>
      </c>
      <c r="H3384">
        <v>1</v>
      </c>
      <c r="I3384" t="s">
        <v>109</v>
      </c>
      <c r="J3384" t="s">
        <v>101</v>
      </c>
      <c r="K3384">
        <v>12</v>
      </c>
      <c r="L3384" t="s">
        <v>158</v>
      </c>
      <c r="M3384" t="s">
        <v>159</v>
      </c>
      <c r="N3384" t="s">
        <v>160</v>
      </c>
      <c r="O3384">
        <v>12</v>
      </c>
    </row>
    <row r="3385" spans="1:15" x14ac:dyDescent="0.2">
      <c r="A3385">
        <v>1497</v>
      </c>
      <c r="B3385" s="1">
        <v>42030</v>
      </c>
      <c r="C3385" s="2">
        <v>0.46940972222222221</v>
      </c>
      <c r="D3385" s="17">
        <f>HOUR(Merge1[[#This Row],[time]])</f>
        <v>11</v>
      </c>
      <c r="E3385" s="2">
        <v>0.46940972222222221</v>
      </c>
      <c r="F3385">
        <v>3384</v>
      </c>
      <c r="G3385" t="s">
        <v>95</v>
      </c>
      <c r="H3385">
        <v>1</v>
      </c>
      <c r="I3385" t="s">
        <v>122</v>
      </c>
      <c r="J3385" t="s">
        <v>103</v>
      </c>
      <c r="K3385">
        <v>20.25</v>
      </c>
      <c r="L3385" t="s">
        <v>178</v>
      </c>
      <c r="M3385" t="s">
        <v>176</v>
      </c>
      <c r="N3385" t="s">
        <v>179</v>
      </c>
      <c r="O3385">
        <v>20.25</v>
      </c>
    </row>
    <row r="3386" spans="1:15" x14ac:dyDescent="0.2">
      <c r="A3386">
        <v>1497</v>
      </c>
      <c r="B3386" s="1">
        <v>42030</v>
      </c>
      <c r="C3386" s="2">
        <v>0.46940972222222221</v>
      </c>
      <c r="D3386" s="17">
        <f>HOUR(Merge1[[#This Row],[time]])</f>
        <v>11</v>
      </c>
      <c r="E3386" s="2">
        <v>0.46940972222222221</v>
      </c>
      <c r="F3386">
        <v>3385</v>
      </c>
      <c r="G3386" t="s">
        <v>12</v>
      </c>
      <c r="H3386">
        <v>1</v>
      </c>
      <c r="I3386" t="s">
        <v>123</v>
      </c>
      <c r="J3386" t="s">
        <v>102</v>
      </c>
      <c r="K3386">
        <v>16.5</v>
      </c>
      <c r="L3386" t="s">
        <v>180</v>
      </c>
      <c r="M3386" t="s">
        <v>176</v>
      </c>
      <c r="N3386" t="s">
        <v>181</v>
      </c>
      <c r="O3386">
        <v>16.5</v>
      </c>
    </row>
    <row r="3387" spans="1:15" x14ac:dyDescent="0.2">
      <c r="A3387">
        <v>1498</v>
      </c>
      <c r="B3387" s="1">
        <v>42030</v>
      </c>
      <c r="C3387" s="2">
        <v>0.4758101851851852</v>
      </c>
      <c r="D3387" s="17">
        <f>HOUR(Merge1[[#This Row],[time]])</f>
        <v>11</v>
      </c>
      <c r="E3387" s="2">
        <v>0.4758101851851852</v>
      </c>
      <c r="F3387">
        <v>3386</v>
      </c>
      <c r="G3387" t="s">
        <v>11</v>
      </c>
      <c r="H3387">
        <v>1</v>
      </c>
      <c r="I3387" t="s">
        <v>108</v>
      </c>
      <c r="J3387" t="s">
        <v>103</v>
      </c>
      <c r="K3387">
        <v>20.75</v>
      </c>
      <c r="L3387" t="s">
        <v>156</v>
      </c>
      <c r="M3387" t="s">
        <v>146</v>
      </c>
      <c r="N3387" t="s">
        <v>157</v>
      </c>
      <c r="O3387">
        <v>20.75</v>
      </c>
    </row>
    <row r="3388" spans="1:15" x14ac:dyDescent="0.2">
      <c r="A3388">
        <v>1499</v>
      </c>
      <c r="B3388" s="1">
        <v>42030</v>
      </c>
      <c r="C3388" s="2">
        <v>0.48163194444444446</v>
      </c>
      <c r="D3388" s="17">
        <f>HOUR(Merge1[[#This Row],[time]])</f>
        <v>11</v>
      </c>
      <c r="E3388" s="2">
        <v>0.48163194444444446</v>
      </c>
      <c r="F3388">
        <v>3387</v>
      </c>
      <c r="G3388" t="s">
        <v>66</v>
      </c>
      <c r="H3388">
        <v>1</v>
      </c>
      <c r="I3388" t="s">
        <v>113</v>
      </c>
      <c r="J3388" t="s">
        <v>103</v>
      </c>
      <c r="K3388">
        <v>16.5</v>
      </c>
      <c r="L3388" t="s">
        <v>163</v>
      </c>
      <c r="M3388" t="s">
        <v>159</v>
      </c>
      <c r="N3388" t="s">
        <v>164</v>
      </c>
      <c r="O3388">
        <v>16.5</v>
      </c>
    </row>
    <row r="3389" spans="1:15" x14ac:dyDescent="0.2">
      <c r="A3389">
        <v>1500</v>
      </c>
      <c r="B3389" s="1">
        <v>42030</v>
      </c>
      <c r="C3389" s="2">
        <v>0.49510416666666668</v>
      </c>
      <c r="D3389" s="17">
        <f>HOUR(Merge1[[#This Row],[time]])</f>
        <v>11</v>
      </c>
      <c r="E3389" s="2">
        <v>0.49510416666666668</v>
      </c>
      <c r="F3389">
        <v>3388</v>
      </c>
      <c r="G3389" t="s">
        <v>7</v>
      </c>
      <c r="H3389">
        <v>1</v>
      </c>
      <c r="I3389" t="s">
        <v>112</v>
      </c>
      <c r="J3389" t="s">
        <v>102</v>
      </c>
      <c r="K3389">
        <v>16</v>
      </c>
      <c r="L3389" t="s">
        <v>161</v>
      </c>
      <c r="M3389" t="s">
        <v>159</v>
      </c>
      <c r="N3389" t="s">
        <v>162</v>
      </c>
      <c r="O3389">
        <v>16</v>
      </c>
    </row>
    <row r="3390" spans="1:15" x14ac:dyDescent="0.2">
      <c r="A3390">
        <v>1500</v>
      </c>
      <c r="B3390" s="1">
        <v>42030</v>
      </c>
      <c r="C3390" s="2">
        <v>0.49510416666666668</v>
      </c>
      <c r="D3390" s="17">
        <f>HOUR(Merge1[[#This Row],[time]])</f>
        <v>11</v>
      </c>
      <c r="E3390" s="2">
        <v>0.49510416666666668</v>
      </c>
      <c r="F3390">
        <v>3389</v>
      </c>
      <c r="G3390" t="s">
        <v>43</v>
      </c>
      <c r="H3390">
        <v>1</v>
      </c>
      <c r="I3390" t="s">
        <v>115</v>
      </c>
      <c r="J3390" t="s">
        <v>103</v>
      </c>
      <c r="K3390">
        <v>20.5</v>
      </c>
      <c r="L3390" t="s">
        <v>167</v>
      </c>
      <c r="M3390" t="s">
        <v>159</v>
      </c>
      <c r="N3390" t="s">
        <v>168</v>
      </c>
      <c r="O3390">
        <v>20.5</v>
      </c>
    </row>
    <row r="3391" spans="1:15" x14ac:dyDescent="0.2">
      <c r="A3391">
        <v>1500</v>
      </c>
      <c r="B3391" s="1">
        <v>42030</v>
      </c>
      <c r="C3391" s="2">
        <v>0.49510416666666668</v>
      </c>
      <c r="D3391" s="17">
        <f>HOUR(Merge1[[#This Row],[time]])</f>
        <v>11</v>
      </c>
      <c r="E3391" s="2">
        <v>0.49510416666666668</v>
      </c>
      <c r="F3391">
        <v>3390</v>
      </c>
      <c r="G3391" t="s">
        <v>44</v>
      </c>
      <c r="H3391">
        <v>1</v>
      </c>
      <c r="I3391" t="s">
        <v>126</v>
      </c>
      <c r="J3391" t="s">
        <v>103</v>
      </c>
      <c r="K3391">
        <v>20.25</v>
      </c>
      <c r="L3391" t="s">
        <v>186</v>
      </c>
      <c r="M3391" t="s">
        <v>176</v>
      </c>
      <c r="N3391" t="s">
        <v>187</v>
      </c>
      <c r="O3391">
        <v>20.25</v>
      </c>
    </row>
    <row r="3392" spans="1:15" x14ac:dyDescent="0.2">
      <c r="A3392">
        <v>1500</v>
      </c>
      <c r="B3392" s="1">
        <v>42030</v>
      </c>
      <c r="C3392" s="2">
        <v>0.49510416666666668</v>
      </c>
      <c r="D3392" s="17">
        <f>HOUR(Merge1[[#This Row],[time]])</f>
        <v>11</v>
      </c>
      <c r="E3392" s="2">
        <v>0.49510416666666668</v>
      </c>
      <c r="F3392">
        <v>3391</v>
      </c>
      <c r="G3392" t="s">
        <v>22</v>
      </c>
      <c r="H3392">
        <v>1</v>
      </c>
      <c r="I3392" t="s">
        <v>128</v>
      </c>
      <c r="J3392" t="s">
        <v>103</v>
      </c>
      <c r="K3392">
        <v>20.75</v>
      </c>
      <c r="L3392" t="s">
        <v>190</v>
      </c>
      <c r="M3392" t="s">
        <v>176</v>
      </c>
      <c r="N3392" t="s">
        <v>191</v>
      </c>
      <c r="O3392">
        <v>20.75</v>
      </c>
    </row>
    <row r="3393" spans="1:15" x14ac:dyDescent="0.2">
      <c r="A3393">
        <v>1501</v>
      </c>
      <c r="B3393" s="1">
        <v>42030</v>
      </c>
      <c r="C3393" s="2">
        <v>0.50271990740740746</v>
      </c>
      <c r="D3393" s="17">
        <f>HOUR(Merge1[[#This Row],[time]])</f>
        <v>12</v>
      </c>
      <c r="E3393" s="2">
        <v>0.50271990740740746</v>
      </c>
      <c r="F3393">
        <v>3392</v>
      </c>
      <c r="G3393" t="s">
        <v>29</v>
      </c>
      <c r="H3393">
        <v>1</v>
      </c>
      <c r="I3393" t="s">
        <v>104</v>
      </c>
      <c r="J3393" t="s">
        <v>102</v>
      </c>
      <c r="K3393">
        <v>16.75</v>
      </c>
      <c r="L3393" t="s">
        <v>148</v>
      </c>
      <c r="M3393" t="s">
        <v>146</v>
      </c>
      <c r="N3393" t="s">
        <v>149</v>
      </c>
      <c r="O3393">
        <v>16.75</v>
      </c>
    </row>
    <row r="3394" spans="1:15" x14ac:dyDescent="0.2">
      <c r="A3394">
        <v>1501</v>
      </c>
      <c r="B3394" s="1">
        <v>42030</v>
      </c>
      <c r="C3394" s="2">
        <v>0.50271990740740746</v>
      </c>
      <c r="D3394" s="17">
        <f>HOUR(Merge1[[#This Row],[time]])</f>
        <v>12</v>
      </c>
      <c r="E3394" s="2">
        <v>0.50271990740740746</v>
      </c>
      <c r="F3394">
        <v>3393</v>
      </c>
      <c r="G3394" t="s">
        <v>38</v>
      </c>
      <c r="H3394">
        <v>1</v>
      </c>
      <c r="I3394" t="s">
        <v>134</v>
      </c>
      <c r="J3394" t="s">
        <v>102</v>
      </c>
      <c r="K3394">
        <v>14.75</v>
      </c>
      <c r="L3394" t="s">
        <v>197</v>
      </c>
      <c r="M3394" t="s">
        <v>195</v>
      </c>
      <c r="N3394" t="s">
        <v>198</v>
      </c>
      <c r="O3394">
        <v>14.75</v>
      </c>
    </row>
    <row r="3395" spans="1:15" x14ac:dyDescent="0.2">
      <c r="A3395">
        <v>1501</v>
      </c>
      <c r="B3395" s="1">
        <v>42030</v>
      </c>
      <c r="C3395" s="2">
        <v>0.50271990740740746</v>
      </c>
      <c r="D3395" s="17">
        <f>HOUR(Merge1[[#This Row],[time]])</f>
        <v>12</v>
      </c>
      <c r="E3395" s="2">
        <v>0.50271990740740746</v>
      </c>
      <c r="F3395">
        <v>3394</v>
      </c>
      <c r="G3395" t="s">
        <v>48</v>
      </c>
      <c r="H3395">
        <v>1</v>
      </c>
      <c r="I3395" t="s">
        <v>117</v>
      </c>
      <c r="J3395" t="s">
        <v>102</v>
      </c>
      <c r="K3395">
        <v>12.5</v>
      </c>
      <c r="L3395" t="s">
        <v>171</v>
      </c>
      <c r="M3395" t="s">
        <v>159</v>
      </c>
      <c r="N3395" t="s">
        <v>172</v>
      </c>
      <c r="O3395">
        <v>12.5</v>
      </c>
    </row>
    <row r="3396" spans="1:15" x14ac:dyDescent="0.2">
      <c r="A3396">
        <v>1501</v>
      </c>
      <c r="B3396" s="1">
        <v>42030</v>
      </c>
      <c r="C3396" s="2">
        <v>0.50271990740740746</v>
      </c>
      <c r="D3396" s="17">
        <f>HOUR(Merge1[[#This Row],[time]])</f>
        <v>12</v>
      </c>
      <c r="E3396" s="2">
        <v>0.50271990740740746</v>
      </c>
      <c r="F3396">
        <v>3395</v>
      </c>
      <c r="G3396" t="s">
        <v>22</v>
      </c>
      <c r="H3396">
        <v>1</v>
      </c>
      <c r="I3396" t="s">
        <v>128</v>
      </c>
      <c r="J3396" t="s">
        <v>103</v>
      </c>
      <c r="K3396">
        <v>20.75</v>
      </c>
      <c r="L3396" t="s">
        <v>190</v>
      </c>
      <c r="M3396" t="s">
        <v>176</v>
      </c>
      <c r="N3396" t="s">
        <v>191</v>
      </c>
      <c r="O3396">
        <v>20.75</v>
      </c>
    </row>
    <row r="3397" spans="1:15" x14ac:dyDescent="0.2">
      <c r="A3397">
        <v>1502</v>
      </c>
      <c r="B3397" s="1">
        <v>42030</v>
      </c>
      <c r="C3397" s="2">
        <v>0.5033333333333333</v>
      </c>
      <c r="D3397" s="17">
        <f>HOUR(Merge1[[#This Row],[time]])</f>
        <v>12</v>
      </c>
      <c r="E3397" s="2">
        <v>0.5033333333333333</v>
      </c>
      <c r="F3397">
        <v>3396</v>
      </c>
      <c r="G3397" t="s">
        <v>35</v>
      </c>
      <c r="H3397">
        <v>1</v>
      </c>
      <c r="I3397" t="s">
        <v>134</v>
      </c>
      <c r="J3397" t="s">
        <v>103</v>
      </c>
      <c r="K3397">
        <v>17.95</v>
      </c>
      <c r="L3397" t="s">
        <v>197</v>
      </c>
      <c r="M3397" t="s">
        <v>195</v>
      </c>
      <c r="N3397" t="s">
        <v>198</v>
      </c>
      <c r="O3397">
        <v>17.95</v>
      </c>
    </row>
    <row r="3398" spans="1:15" x14ac:dyDescent="0.2">
      <c r="A3398">
        <v>1502</v>
      </c>
      <c r="B3398" s="1">
        <v>42030</v>
      </c>
      <c r="C3398" s="2">
        <v>0.5033333333333333</v>
      </c>
      <c r="D3398" s="17">
        <f>HOUR(Merge1[[#This Row],[time]])</f>
        <v>12</v>
      </c>
      <c r="E3398" s="2">
        <v>0.5033333333333333</v>
      </c>
      <c r="F3398">
        <v>3397</v>
      </c>
      <c r="G3398" t="s">
        <v>65</v>
      </c>
      <c r="H3398">
        <v>1</v>
      </c>
      <c r="I3398" t="s">
        <v>118</v>
      </c>
      <c r="J3398" t="s">
        <v>119</v>
      </c>
      <c r="K3398">
        <v>25.5</v>
      </c>
      <c r="L3398" t="s">
        <v>173</v>
      </c>
      <c r="M3398" t="s">
        <v>159</v>
      </c>
      <c r="N3398" t="s">
        <v>174</v>
      </c>
      <c r="O3398">
        <v>25.5</v>
      </c>
    </row>
    <row r="3399" spans="1:15" x14ac:dyDescent="0.2">
      <c r="A3399">
        <v>1503</v>
      </c>
      <c r="B3399" s="1">
        <v>42030</v>
      </c>
      <c r="C3399" s="2">
        <v>0.5075115740740741</v>
      </c>
      <c r="D3399" s="17">
        <f>HOUR(Merge1[[#This Row],[time]])</f>
        <v>12</v>
      </c>
      <c r="E3399" s="2">
        <v>0.5075115740740741</v>
      </c>
      <c r="F3399">
        <v>3398</v>
      </c>
      <c r="G3399" t="s">
        <v>9</v>
      </c>
      <c r="H3399">
        <v>1</v>
      </c>
      <c r="I3399" t="s">
        <v>123</v>
      </c>
      <c r="J3399" t="s">
        <v>103</v>
      </c>
      <c r="K3399">
        <v>20.75</v>
      </c>
      <c r="L3399" t="s">
        <v>180</v>
      </c>
      <c r="M3399" t="s">
        <v>176</v>
      </c>
      <c r="N3399" t="s">
        <v>181</v>
      </c>
      <c r="O3399">
        <v>20.75</v>
      </c>
    </row>
    <row r="3400" spans="1:15" x14ac:dyDescent="0.2">
      <c r="A3400">
        <v>1504</v>
      </c>
      <c r="B3400" s="1">
        <v>42030</v>
      </c>
      <c r="C3400" s="2">
        <v>0.53099537037037037</v>
      </c>
      <c r="D3400" s="17">
        <f>HOUR(Merge1[[#This Row],[time]])</f>
        <v>12</v>
      </c>
      <c r="E3400" s="2">
        <v>0.53099537037037037</v>
      </c>
      <c r="F3400">
        <v>3399</v>
      </c>
      <c r="G3400" t="s">
        <v>33</v>
      </c>
      <c r="H3400">
        <v>1</v>
      </c>
      <c r="I3400" t="s">
        <v>109</v>
      </c>
      <c r="J3400" t="s">
        <v>101</v>
      </c>
      <c r="K3400">
        <v>12</v>
      </c>
      <c r="L3400" t="s">
        <v>158</v>
      </c>
      <c r="M3400" t="s">
        <v>159</v>
      </c>
      <c r="N3400" t="s">
        <v>160</v>
      </c>
      <c r="O3400">
        <v>12</v>
      </c>
    </row>
    <row r="3401" spans="1:15" x14ac:dyDescent="0.2">
      <c r="A3401">
        <v>1504</v>
      </c>
      <c r="B3401" s="1">
        <v>42030</v>
      </c>
      <c r="C3401" s="2">
        <v>0.53099537037037037</v>
      </c>
      <c r="D3401" s="17">
        <f>HOUR(Merge1[[#This Row],[time]])</f>
        <v>12</v>
      </c>
      <c r="E3401" s="2">
        <v>0.53099537037037037</v>
      </c>
      <c r="F3401">
        <v>3400</v>
      </c>
      <c r="G3401" t="s">
        <v>28</v>
      </c>
      <c r="H3401">
        <v>1</v>
      </c>
      <c r="I3401" t="s">
        <v>104</v>
      </c>
      <c r="J3401" t="s">
        <v>103</v>
      </c>
      <c r="K3401">
        <v>20.75</v>
      </c>
      <c r="L3401" t="s">
        <v>148</v>
      </c>
      <c r="M3401" t="s">
        <v>146</v>
      </c>
      <c r="N3401" t="s">
        <v>149</v>
      </c>
      <c r="O3401">
        <v>20.75</v>
      </c>
    </row>
    <row r="3402" spans="1:15" x14ac:dyDescent="0.2">
      <c r="A3402">
        <v>1504</v>
      </c>
      <c r="B3402" s="1">
        <v>42030</v>
      </c>
      <c r="C3402" s="2">
        <v>0.53099537037037037</v>
      </c>
      <c r="D3402" s="17">
        <f>HOUR(Merge1[[#This Row],[time]])</f>
        <v>12</v>
      </c>
      <c r="E3402" s="2">
        <v>0.53099537037037037</v>
      </c>
      <c r="F3402">
        <v>3401</v>
      </c>
      <c r="G3402" t="s">
        <v>31</v>
      </c>
      <c r="H3402">
        <v>1</v>
      </c>
      <c r="I3402" t="s">
        <v>104</v>
      </c>
      <c r="J3402" t="s">
        <v>101</v>
      </c>
      <c r="K3402">
        <v>12.75</v>
      </c>
      <c r="L3402" t="s">
        <v>148</v>
      </c>
      <c r="M3402" t="s">
        <v>146</v>
      </c>
      <c r="N3402" t="s">
        <v>149</v>
      </c>
      <c r="O3402">
        <v>12.75</v>
      </c>
    </row>
    <row r="3403" spans="1:15" x14ac:dyDescent="0.2">
      <c r="A3403">
        <v>1504</v>
      </c>
      <c r="B3403" s="1">
        <v>42030</v>
      </c>
      <c r="C3403" s="2">
        <v>0.53099537037037037</v>
      </c>
      <c r="D3403" s="17">
        <f>HOUR(Merge1[[#This Row],[time]])</f>
        <v>12</v>
      </c>
      <c r="E3403" s="2">
        <v>0.53099537037037037</v>
      </c>
      <c r="F3403">
        <v>3402</v>
      </c>
      <c r="G3403" t="s">
        <v>55</v>
      </c>
      <c r="H3403">
        <v>1</v>
      </c>
      <c r="I3403" t="s">
        <v>135</v>
      </c>
      <c r="J3403" t="s">
        <v>102</v>
      </c>
      <c r="K3403">
        <v>16</v>
      </c>
      <c r="L3403" t="s">
        <v>199</v>
      </c>
      <c r="M3403" t="s">
        <v>195</v>
      </c>
      <c r="N3403" t="s">
        <v>200</v>
      </c>
      <c r="O3403">
        <v>16</v>
      </c>
    </row>
    <row r="3404" spans="1:15" x14ac:dyDescent="0.2">
      <c r="A3404">
        <v>1504</v>
      </c>
      <c r="B3404" s="1">
        <v>42030</v>
      </c>
      <c r="C3404" s="2">
        <v>0.53099537037037037</v>
      </c>
      <c r="D3404" s="17">
        <f>HOUR(Merge1[[#This Row],[time]])</f>
        <v>12</v>
      </c>
      <c r="E3404" s="2">
        <v>0.53099537037037037</v>
      </c>
      <c r="F3404">
        <v>3403</v>
      </c>
      <c r="G3404" t="s">
        <v>70</v>
      </c>
      <c r="H3404">
        <v>1</v>
      </c>
      <c r="I3404" t="s">
        <v>137</v>
      </c>
      <c r="J3404" t="s">
        <v>103</v>
      </c>
      <c r="K3404">
        <v>20.25</v>
      </c>
      <c r="L3404" t="s">
        <v>203</v>
      </c>
      <c r="M3404" t="s">
        <v>195</v>
      </c>
      <c r="N3404" t="s">
        <v>204</v>
      </c>
      <c r="O3404">
        <v>20.25</v>
      </c>
    </row>
    <row r="3405" spans="1:15" x14ac:dyDescent="0.2">
      <c r="A3405">
        <v>1504</v>
      </c>
      <c r="B3405" s="1">
        <v>42030</v>
      </c>
      <c r="C3405" s="2">
        <v>0.53099537037037037</v>
      </c>
      <c r="D3405" s="17">
        <f>HOUR(Merge1[[#This Row],[time]])</f>
        <v>12</v>
      </c>
      <c r="E3405" s="2">
        <v>0.53099537037037037</v>
      </c>
      <c r="F3405">
        <v>3404</v>
      </c>
      <c r="G3405" t="s">
        <v>30</v>
      </c>
      <c r="H3405">
        <v>1</v>
      </c>
      <c r="I3405" t="s">
        <v>117</v>
      </c>
      <c r="J3405" t="s">
        <v>103</v>
      </c>
      <c r="K3405">
        <v>15.25</v>
      </c>
      <c r="L3405" t="s">
        <v>171</v>
      </c>
      <c r="M3405" t="s">
        <v>159</v>
      </c>
      <c r="N3405" t="s">
        <v>172</v>
      </c>
      <c r="O3405">
        <v>15.25</v>
      </c>
    </row>
    <row r="3406" spans="1:15" x14ac:dyDescent="0.2">
      <c r="A3406">
        <v>1504</v>
      </c>
      <c r="B3406" s="1">
        <v>42030</v>
      </c>
      <c r="C3406" s="2">
        <v>0.53099537037037037</v>
      </c>
      <c r="D3406" s="17">
        <f>HOUR(Merge1[[#This Row],[time]])</f>
        <v>12</v>
      </c>
      <c r="E3406" s="2">
        <v>0.53099537037037037</v>
      </c>
      <c r="F3406">
        <v>3405</v>
      </c>
      <c r="G3406" t="s">
        <v>48</v>
      </c>
      <c r="H3406">
        <v>1</v>
      </c>
      <c r="I3406" t="s">
        <v>117</v>
      </c>
      <c r="J3406" t="s">
        <v>102</v>
      </c>
      <c r="K3406">
        <v>12.5</v>
      </c>
      <c r="L3406" t="s">
        <v>171</v>
      </c>
      <c r="M3406" t="s">
        <v>159</v>
      </c>
      <c r="N3406" t="s">
        <v>172</v>
      </c>
      <c r="O3406">
        <v>12.5</v>
      </c>
    </row>
    <row r="3407" spans="1:15" x14ac:dyDescent="0.2">
      <c r="A3407">
        <v>1504</v>
      </c>
      <c r="B3407" s="1">
        <v>42030</v>
      </c>
      <c r="C3407" s="2">
        <v>0.53099537037037037</v>
      </c>
      <c r="D3407" s="17">
        <f>HOUR(Merge1[[#This Row],[time]])</f>
        <v>12</v>
      </c>
      <c r="E3407" s="2">
        <v>0.53099537037037037</v>
      </c>
      <c r="F3407">
        <v>3406</v>
      </c>
      <c r="G3407" t="s">
        <v>26</v>
      </c>
      <c r="H3407">
        <v>1</v>
      </c>
      <c r="I3407" t="s">
        <v>107</v>
      </c>
      <c r="J3407" t="s">
        <v>103</v>
      </c>
      <c r="K3407">
        <v>20.75</v>
      </c>
      <c r="L3407" t="s">
        <v>154</v>
      </c>
      <c r="M3407" t="s">
        <v>146</v>
      </c>
      <c r="N3407" t="s">
        <v>155</v>
      </c>
      <c r="O3407">
        <v>20.75</v>
      </c>
    </row>
    <row r="3408" spans="1:15" x14ac:dyDescent="0.2">
      <c r="A3408">
        <v>1504</v>
      </c>
      <c r="B3408" s="1">
        <v>42030</v>
      </c>
      <c r="C3408" s="2">
        <v>0.53099537037037037</v>
      </c>
      <c r="D3408" s="17">
        <f>HOUR(Merge1[[#This Row],[time]])</f>
        <v>12</v>
      </c>
      <c r="E3408" s="2">
        <v>0.53099537037037037</v>
      </c>
      <c r="F3408">
        <v>3407</v>
      </c>
      <c r="G3408" t="s">
        <v>23</v>
      </c>
      <c r="H3408">
        <v>1</v>
      </c>
      <c r="I3408" t="s">
        <v>139</v>
      </c>
      <c r="J3408" t="s">
        <v>103</v>
      </c>
      <c r="K3408">
        <v>20.75</v>
      </c>
      <c r="L3408" t="s">
        <v>207</v>
      </c>
      <c r="M3408" t="s">
        <v>195</v>
      </c>
      <c r="N3408" t="s">
        <v>208</v>
      </c>
      <c r="O3408">
        <v>20.75</v>
      </c>
    </row>
    <row r="3409" spans="1:15" x14ac:dyDescent="0.2">
      <c r="A3409">
        <v>1504</v>
      </c>
      <c r="B3409" s="1">
        <v>42030</v>
      </c>
      <c r="C3409" s="2">
        <v>0.53099537037037037</v>
      </c>
      <c r="D3409" s="17">
        <f>HOUR(Merge1[[#This Row],[time]])</f>
        <v>12</v>
      </c>
      <c r="E3409" s="2">
        <v>0.53099537037037037</v>
      </c>
      <c r="F3409">
        <v>3408</v>
      </c>
      <c r="G3409" t="s">
        <v>11</v>
      </c>
      <c r="H3409">
        <v>1</v>
      </c>
      <c r="I3409" t="s">
        <v>108</v>
      </c>
      <c r="J3409" t="s">
        <v>103</v>
      </c>
      <c r="K3409">
        <v>20.75</v>
      </c>
      <c r="L3409" t="s">
        <v>156</v>
      </c>
      <c r="M3409" t="s">
        <v>146</v>
      </c>
      <c r="N3409" t="s">
        <v>157</v>
      </c>
      <c r="O3409">
        <v>20.75</v>
      </c>
    </row>
    <row r="3410" spans="1:15" x14ac:dyDescent="0.2">
      <c r="A3410">
        <v>1505</v>
      </c>
      <c r="B3410" s="1">
        <v>42030</v>
      </c>
      <c r="C3410" s="2">
        <v>0.53303240740740743</v>
      </c>
      <c r="D3410" s="17">
        <f>HOUR(Merge1[[#This Row],[time]])</f>
        <v>12</v>
      </c>
      <c r="E3410" s="2">
        <v>0.53303240740740743</v>
      </c>
      <c r="F3410">
        <v>3409</v>
      </c>
      <c r="G3410" t="s">
        <v>89</v>
      </c>
      <c r="H3410">
        <v>1</v>
      </c>
      <c r="I3410" t="s">
        <v>121</v>
      </c>
      <c r="J3410" t="s">
        <v>101</v>
      </c>
      <c r="K3410">
        <v>23.65</v>
      </c>
      <c r="L3410" t="s">
        <v>175</v>
      </c>
      <c r="M3410" t="s">
        <v>176</v>
      </c>
      <c r="N3410" t="s">
        <v>177</v>
      </c>
      <c r="O3410">
        <v>23.65</v>
      </c>
    </row>
    <row r="3411" spans="1:15" x14ac:dyDescent="0.2">
      <c r="A3411">
        <v>1505</v>
      </c>
      <c r="B3411" s="1">
        <v>42030</v>
      </c>
      <c r="C3411" s="2">
        <v>0.53303240740740743</v>
      </c>
      <c r="D3411" s="17">
        <f>HOUR(Merge1[[#This Row],[time]])</f>
        <v>12</v>
      </c>
      <c r="E3411" s="2">
        <v>0.53303240740740743</v>
      </c>
      <c r="F3411">
        <v>3410</v>
      </c>
      <c r="G3411" t="s">
        <v>28</v>
      </c>
      <c r="H3411">
        <v>1</v>
      </c>
      <c r="I3411" t="s">
        <v>104</v>
      </c>
      <c r="J3411" t="s">
        <v>103</v>
      </c>
      <c r="K3411">
        <v>20.75</v>
      </c>
      <c r="L3411" t="s">
        <v>148</v>
      </c>
      <c r="M3411" t="s">
        <v>146</v>
      </c>
      <c r="N3411" t="s">
        <v>149</v>
      </c>
      <c r="O3411">
        <v>20.75</v>
      </c>
    </row>
    <row r="3412" spans="1:15" x14ac:dyDescent="0.2">
      <c r="A3412">
        <v>1505</v>
      </c>
      <c r="B3412" s="1">
        <v>42030</v>
      </c>
      <c r="C3412" s="2">
        <v>0.53303240740740743</v>
      </c>
      <c r="D3412" s="17">
        <f>HOUR(Merge1[[#This Row],[time]])</f>
        <v>12</v>
      </c>
      <c r="E3412" s="2">
        <v>0.53303240740740743</v>
      </c>
      <c r="F3412">
        <v>3411</v>
      </c>
      <c r="G3412" t="s">
        <v>63</v>
      </c>
      <c r="H3412">
        <v>1</v>
      </c>
      <c r="I3412" t="s">
        <v>112</v>
      </c>
      <c r="J3412" t="s">
        <v>103</v>
      </c>
      <c r="K3412">
        <v>20.5</v>
      </c>
      <c r="L3412" t="s">
        <v>161</v>
      </c>
      <c r="M3412" t="s">
        <v>159</v>
      </c>
      <c r="N3412" t="s">
        <v>162</v>
      </c>
      <c r="O3412">
        <v>20.5</v>
      </c>
    </row>
    <row r="3413" spans="1:15" x14ac:dyDescent="0.2">
      <c r="A3413">
        <v>1505</v>
      </c>
      <c r="B3413" s="1">
        <v>42030</v>
      </c>
      <c r="C3413" s="2">
        <v>0.53303240740740743</v>
      </c>
      <c r="D3413" s="17">
        <f>HOUR(Merge1[[#This Row],[time]])</f>
        <v>12</v>
      </c>
      <c r="E3413" s="2">
        <v>0.53303240740740743</v>
      </c>
      <c r="F3413">
        <v>3412</v>
      </c>
      <c r="G3413" t="s">
        <v>78</v>
      </c>
      <c r="H3413">
        <v>1</v>
      </c>
      <c r="I3413" t="s">
        <v>141</v>
      </c>
      <c r="J3413" t="s">
        <v>102</v>
      </c>
      <c r="K3413">
        <v>16</v>
      </c>
      <c r="L3413" t="s">
        <v>211</v>
      </c>
      <c r="M3413" t="s">
        <v>195</v>
      </c>
      <c r="N3413" t="s">
        <v>212</v>
      </c>
      <c r="O3413">
        <v>16</v>
      </c>
    </row>
    <row r="3414" spans="1:15" x14ac:dyDescent="0.2">
      <c r="A3414">
        <v>1506</v>
      </c>
      <c r="B3414" s="1">
        <v>42030</v>
      </c>
      <c r="C3414" s="2">
        <v>0.53893518518518524</v>
      </c>
      <c r="D3414" s="17">
        <f>HOUR(Merge1[[#This Row],[time]])</f>
        <v>12</v>
      </c>
      <c r="E3414" s="2">
        <v>0.53893518518518524</v>
      </c>
      <c r="F3414">
        <v>3413</v>
      </c>
      <c r="G3414" t="s">
        <v>15</v>
      </c>
      <c r="H3414">
        <v>1</v>
      </c>
      <c r="I3414" t="s">
        <v>118</v>
      </c>
      <c r="J3414" t="s">
        <v>101</v>
      </c>
      <c r="K3414">
        <v>12</v>
      </c>
      <c r="L3414" t="s">
        <v>173</v>
      </c>
      <c r="M3414" t="s">
        <v>159</v>
      </c>
      <c r="N3414" t="s">
        <v>174</v>
      </c>
      <c r="O3414">
        <v>12</v>
      </c>
    </row>
    <row r="3415" spans="1:15" x14ac:dyDescent="0.2">
      <c r="A3415">
        <v>1507</v>
      </c>
      <c r="B3415" s="1">
        <v>42030</v>
      </c>
      <c r="C3415" s="2">
        <v>0.54357638888888893</v>
      </c>
      <c r="D3415" s="17">
        <f>HOUR(Merge1[[#This Row],[time]])</f>
        <v>13</v>
      </c>
      <c r="E3415" s="2">
        <v>0.54357638888888893</v>
      </c>
      <c r="F3415">
        <v>3414</v>
      </c>
      <c r="G3415" t="s">
        <v>49</v>
      </c>
      <c r="H3415">
        <v>1</v>
      </c>
      <c r="I3415" t="s">
        <v>125</v>
      </c>
      <c r="J3415" t="s">
        <v>101</v>
      </c>
      <c r="K3415">
        <v>12.5</v>
      </c>
      <c r="L3415" t="s">
        <v>184</v>
      </c>
      <c r="M3415" t="s">
        <v>176</v>
      </c>
      <c r="N3415" t="s">
        <v>185</v>
      </c>
      <c r="O3415">
        <v>12.5</v>
      </c>
    </row>
    <row r="3416" spans="1:15" x14ac:dyDescent="0.2">
      <c r="A3416">
        <v>1508</v>
      </c>
      <c r="B3416" s="1">
        <v>42030</v>
      </c>
      <c r="C3416" s="2">
        <v>0.54443287037037036</v>
      </c>
      <c r="D3416" s="17">
        <f>HOUR(Merge1[[#This Row],[time]])</f>
        <v>13</v>
      </c>
      <c r="E3416" s="2">
        <v>0.54443287037037036</v>
      </c>
      <c r="F3416">
        <v>3415</v>
      </c>
      <c r="G3416" t="s">
        <v>8</v>
      </c>
      <c r="H3416">
        <v>1</v>
      </c>
      <c r="I3416" t="s">
        <v>131</v>
      </c>
      <c r="J3416" t="s">
        <v>103</v>
      </c>
      <c r="K3416">
        <v>18.5</v>
      </c>
      <c r="L3416" t="s">
        <v>194</v>
      </c>
      <c r="M3416" t="s">
        <v>195</v>
      </c>
      <c r="N3416" t="s">
        <v>196</v>
      </c>
      <c r="O3416">
        <v>18.5</v>
      </c>
    </row>
    <row r="3417" spans="1:15" x14ac:dyDescent="0.2">
      <c r="A3417">
        <v>1509</v>
      </c>
      <c r="B3417" s="1">
        <v>42030</v>
      </c>
      <c r="C3417" s="2">
        <v>0.54751157407407403</v>
      </c>
      <c r="D3417" s="17">
        <f>HOUR(Merge1[[#This Row],[time]])</f>
        <v>13</v>
      </c>
      <c r="E3417" s="2">
        <v>0.54751157407407403</v>
      </c>
      <c r="F3417">
        <v>3416</v>
      </c>
      <c r="G3417" t="s">
        <v>31</v>
      </c>
      <c r="H3417">
        <v>1</v>
      </c>
      <c r="I3417" t="s">
        <v>104</v>
      </c>
      <c r="J3417" t="s">
        <v>101</v>
      </c>
      <c r="K3417">
        <v>12.75</v>
      </c>
      <c r="L3417" t="s">
        <v>148</v>
      </c>
      <c r="M3417" t="s">
        <v>146</v>
      </c>
      <c r="N3417" t="s">
        <v>149</v>
      </c>
      <c r="O3417">
        <v>12.75</v>
      </c>
    </row>
    <row r="3418" spans="1:15" x14ac:dyDescent="0.2">
      <c r="A3418">
        <v>1509</v>
      </c>
      <c r="B3418" s="1">
        <v>42030</v>
      </c>
      <c r="C3418" s="2">
        <v>0.54751157407407403</v>
      </c>
      <c r="D3418" s="17">
        <f>HOUR(Merge1[[#This Row],[time]])</f>
        <v>13</v>
      </c>
      <c r="E3418" s="2">
        <v>0.54751157407407403</v>
      </c>
      <c r="F3418">
        <v>3417</v>
      </c>
      <c r="G3418" t="s">
        <v>18</v>
      </c>
      <c r="H3418">
        <v>1</v>
      </c>
      <c r="I3418" t="s">
        <v>135</v>
      </c>
      <c r="J3418" t="s">
        <v>101</v>
      </c>
      <c r="K3418">
        <v>12</v>
      </c>
      <c r="L3418" t="s">
        <v>199</v>
      </c>
      <c r="M3418" t="s">
        <v>195</v>
      </c>
      <c r="N3418" t="s">
        <v>200</v>
      </c>
      <c r="O3418">
        <v>12</v>
      </c>
    </row>
    <row r="3419" spans="1:15" x14ac:dyDescent="0.2">
      <c r="A3419">
        <v>1509</v>
      </c>
      <c r="B3419" s="1">
        <v>42030</v>
      </c>
      <c r="C3419" s="2">
        <v>0.54751157407407403</v>
      </c>
      <c r="D3419" s="17">
        <f>HOUR(Merge1[[#This Row],[time]])</f>
        <v>13</v>
      </c>
      <c r="E3419" s="2">
        <v>0.54751157407407403</v>
      </c>
      <c r="F3419">
        <v>3418</v>
      </c>
      <c r="G3419" t="s">
        <v>39</v>
      </c>
      <c r="H3419">
        <v>1</v>
      </c>
      <c r="I3419" t="s">
        <v>136</v>
      </c>
      <c r="J3419" t="s">
        <v>101</v>
      </c>
      <c r="K3419">
        <v>12.75</v>
      </c>
      <c r="L3419" t="s">
        <v>201</v>
      </c>
      <c r="M3419" t="s">
        <v>195</v>
      </c>
      <c r="N3419" t="s">
        <v>202</v>
      </c>
      <c r="O3419">
        <v>12.75</v>
      </c>
    </row>
    <row r="3420" spans="1:15" x14ac:dyDescent="0.2">
      <c r="A3420">
        <v>1509</v>
      </c>
      <c r="B3420" s="1">
        <v>42030</v>
      </c>
      <c r="C3420" s="2">
        <v>0.54751157407407403</v>
      </c>
      <c r="D3420" s="17">
        <f>HOUR(Merge1[[#This Row],[time]])</f>
        <v>13</v>
      </c>
      <c r="E3420" s="2">
        <v>0.54751157407407403</v>
      </c>
      <c r="F3420">
        <v>3419</v>
      </c>
      <c r="G3420" t="s">
        <v>67</v>
      </c>
      <c r="H3420">
        <v>1</v>
      </c>
      <c r="I3420" t="s">
        <v>116</v>
      </c>
      <c r="J3420" t="s">
        <v>101</v>
      </c>
      <c r="K3420">
        <v>11</v>
      </c>
      <c r="L3420" t="s">
        <v>169</v>
      </c>
      <c r="M3420" t="s">
        <v>159</v>
      </c>
      <c r="N3420" t="s">
        <v>170</v>
      </c>
      <c r="O3420">
        <v>11</v>
      </c>
    </row>
    <row r="3421" spans="1:15" x14ac:dyDescent="0.2">
      <c r="A3421">
        <v>1509</v>
      </c>
      <c r="B3421" s="1">
        <v>42030</v>
      </c>
      <c r="C3421" s="2">
        <v>0.54751157407407403</v>
      </c>
      <c r="D3421" s="17">
        <f>HOUR(Merge1[[#This Row],[time]])</f>
        <v>13</v>
      </c>
      <c r="E3421" s="2">
        <v>0.54751157407407403</v>
      </c>
      <c r="F3421">
        <v>3420</v>
      </c>
      <c r="G3421" t="s">
        <v>73</v>
      </c>
      <c r="H3421">
        <v>1</v>
      </c>
      <c r="I3421" t="s">
        <v>126</v>
      </c>
      <c r="J3421" t="s">
        <v>101</v>
      </c>
      <c r="K3421">
        <v>12.25</v>
      </c>
      <c r="L3421" t="s">
        <v>186</v>
      </c>
      <c r="M3421" t="s">
        <v>176</v>
      </c>
      <c r="N3421" t="s">
        <v>187</v>
      </c>
      <c r="O3421">
        <v>12.25</v>
      </c>
    </row>
    <row r="3422" spans="1:15" x14ac:dyDescent="0.2">
      <c r="A3422">
        <v>1510</v>
      </c>
      <c r="B3422" s="1">
        <v>42030</v>
      </c>
      <c r="C3422" s="2">
        <v>0.55229166666666663</v>
      </c>
      <c r="D3422" s="17">
        <f>HOUR(Merge1[[#This Row],[time]])</f>
        <v>13</v>
      </c>
      <c r="E3422" s="2">
        <v>0.55229166666666663</v>
      </c>
      <c r="F3422">
        <v>3421</v>
      </c>
      <c r="G3422" t="s">
        <v>35</v>
      </c>
      <c r="H3422">
        <v>1</v>
      </c>
      <c r="I3422" t="s">
        <v>134</v>
      </c>
      <c r="J3422" t="s">
        <v>103</v>
      </c>
      <c r="K3422">
        <v>17.95</v>
      </c>
      <c r="L3422" t="s">
        <v>197</v>
      </c>
      <c r="M3422" t="s">
        <v>195</v>
      </c>
      <c r="N3422" t="s">
        <v>198</v>
      </c>
      <c r="O3422">
        <v>17.95</v>
      </c>
    </row>
    <row r="3423" spans="1:15" x14ac:dyDescent="0.2">
      <c r="A3423">
        <v>1511</v>
      </c>
      <c r="B3423" s="1">
        <v>42030</v>
      </c>
      <c r="C3423" s="2">
        <v>0.55853009259259256</v>
      </c>
      <c r="D3423" s="17">
        <f>HOUR(Merge1[[#This Row],[time]])</f>
        <v>13</v>
      </c>
      <c r="E3423" s="2">
        <v>0.55853009259259256</v>
      </c>
      <c r="F3423">
        <v>3422</v>
      </c>
      <c r="G3423" t="s">
        <v>8</v>
      </c>
      <c r="H3423">
        <v>1</v>
      </c>
      <c r="I3423" t="s">
        <v>131</v>
      </c>
      <c r="J3423" t="s">
        <v>103</v>
      </c>
      <c r="K3423">
        <v>18.5</v>
      </c>
      <c r="L3423" t="s">
        <v>194</v>
      </c>
      <c r="M3423" t="s">
        <v>195</v>
      </c>
      <c r="N3423" t="s">
        <v>196</v>
      </c>
      <c r="O3423">
        <v>18.5</v>
      </c>
    </row>
    <row r="3424" spans="1:15" x14ac:dyDescent="0.2">
      <c r="A3424">
        <v>1512</v>
      </c>
      <c r="B3424" s="1">
        <v>42030</v>
      </c>
      <c r="C3424" s="2">
        <v>0.56078703703703703</v>
      </c>
      <c r="D3424" s="17">
        <f>HOUR(Merge1[[#This Row],[time]])</f>
        <v>13</v>
      </c>
      <c r="E3424" s="2">
        <v>0.56078703703703703</v>
      </c>
      <c r="F3424">
        <v>3423</v>
      </c>
      <c r="G3424" t="s">
        <v>69</v>
      </c>
      <c r="H3424">
        <v>1</v>
      </c>
      <c r="I3424" t="s">
        <v>125</v>
      </c>
      <c r="J3424" t="s">
        <v>102</v>
      </c>
      <c r="K3424">
        <v>16.5</v>
      </c>
      <c r="L3424" t="s">
        <v>184</v>
      </c>
      <c r="M3424" t="s">
        <v>176</v>
      </c>
      <c r="N3424" t="s">
        <v>185</v>
      </c>
      <c r="O3424">
        <v>16.5</v>
      </c>
    </row>
    <row r="3425" spans="1:15" x14ac:dyDescent="0.2">
      <c r="A3425">
        <v>1513</v>
      </c>
      <c r="B3425" s="1">
        <v>42030</v>
      </c>
      <c r="C3425" s="2">
        <v>0.57362268518518522</v>
      </c>
      <c r="D3425" s="17">
        <f>HOUR(Merge1[[#This Row],[time]])</f>
        <v>13</v>
      </c>
      <c r="E3425" s="2">
        <v>0.57362268518518522</v>
      </c>
      <c r="F3425">
        <v>3424</v>
      </c>
      <c r="G3425" t="s">
        <v>48</v>
      </c>
      <c r="H3425">
        <v>1</v>
      </c>
      <c r="I3425" t="s">
        <v>117</v>
      </c>
      <c r="J3425" t="s">
        <v>102</v>
      </c>
      <c r="K3425">
        <v>12.5</v>
      </c>
      <c r="L3425" t="s">
        <v>171</v>
      </c>
      <c r="M3425" t="s">
        <v>159</v>
      </c>
      <c r="N3425" t="s">
        <v>172</v>
      </c>
      <c r="O3425">
        <v>12.5</v>
      </c>
    </row>
    <row r="3426" spans="1:15" x14ac:dyDescent="0.2">
      <c r="A3426">
        <v>1513</v>
      </c>
      <c r="B3426" s="1">
        <v>42030</v>
      </c>
      <c r="C3426" s="2">
        <v>0.57362268518518522</v>
      </c>
      <c r="D3426" s="17">
        <f>HOUR(Merge1[[#This Row],[time]])</f>
        <v>13</v>
      </c>
      <c r="E3426" s="2">
        <v>0.57362268518518522</v>
      </c>
      <c r="F3426">
        <v>3425</v>
      </c>
      <c r="G3426" t="s">
        <v>53</v>
      </c>
      <c r="H3426">
        <v>1</v>
      </c>
      <c r="I3426" t="s">
        <v>117</v>
      </c>
      <c r="J3426" t="s">
        <v>101</v>
      </c>
      <c r="K3426">
        <v>9.75</v>
      </c>
      <c r="L3426" t="s">
        <v>171</v>
      </c>
      <c r="M3426" t="s">
        <v>159</v>
      </c>
      <c r="N3426" t="s">
        <v>172</v>
      </c>
      <c r="O3426">
        <v>9.75</v>
      </c>
    </row>
    <row r="3427" spans="1:15" x14ac:dyDescent="0.2">
      <c r="A3427">
        <v>1514</v>
      </c>
      <c r="B3427" s="1">
        <v>42030</v>
      </c>
      <c r="C3427" s="2">
        <v>0.57732638888888888</v>
      </c>
      <c r="D3427" s="17">
        <f>HOUR(Merge1[[#This Row],[time]])</f>
        <v>13</v>
      </c>
      <c r="E3427" s="2">
        <v>0.57732638888888888</v>
      </c>
      <c r="F3427">
        <v>3426</v>
      </c>
      <c r="G3427" t="s">
        <v>33</v>
      </c>
      <c r="H3427">
        <v>1</v>
      </c>
      <c r="I3427" t="s">
        <v>109</v>
      </c>
      <c r="J3427" t="s">
        <v>101</v>
      </c>
      <c r="K3427">
        <v>12</v>
      </c>
      <c r="L3427" t="s">
        <v>158</v>
      </c>
      <c r="M3427" t="s">
        <v>159</v>
      </c>
      <c r="N3427" t="s">
        <v>160</v>
      </c>
      <c r="O3427">
        <v>12</v>
      </c>
    </row>
    <row r="3428" spans="1:15" x14ac:dyDescent="0.2">
      <c r="A3428">
        <v>1514</v>
      </c>
      <c r="B3428" s="1">
        <v>42030</v>
      </c>
      <c r="C3428" s="2">
        <v>0.57732638888888888</v>
      </c>
      <c r="D3428" s="17">
        <f>HOUR(Merge1[[#This Row],[time]])</f>
        <v>13</v>
      </c>
      <c r="E3428" s="2">
        <v>0.57732638888888888</v>
      </c>
      <c r="F3428">
        <v>3427</v>
      </c>
      <c r="G3428" t="s">
        <v>50</v>
      </c>
      <c r="H3428">
        <v>1</v>
      </c>
      <c r="I3428" t="s">
        <v>126</v>
      </c>
      <c r="J3428" t="s">
        <v>102</v>
      </c>
      <c r="K3428">
        <v>16.25</v>
      </c>
      <c r="L3428" t="s">
        <v>186</v>
      </c>
      <c r="M3428" t="s">
        <v>176</v>
      </c>
      <c r="N3428" t="s">
        <v>187</v>
      </c>
      <c r="O3428">
        <v>16.25</v>
      </c>
    </row>
    <row r="3429" spans="1:15" x14ac:dyDescent="0.2">
      <c r="A3429">
        <v>1515</v>
      </c>
      <c r="B3429" s="1">
        <v>42030</v>
      </c>
      <c r="C3429" s="2">
        <v>0.57819444444444446</v>
      </c>
      <c r="D3429" s="17">
        <f>HOUR(Merge1[[#This Row],[time]])</f>
        <v>13</v>
      </c>
      <c r="E3429" s="2">
        <v>0.57819444444444446</v>
      </c>
      <c r="F3429">
        <v>3428</v>
      </c>
      <c r="G3429" t="s">
        <v>10</v>
      </c>
      <c r="H3429">
        <v>1</v>
      </c>
      <c r="I3429" t="s">
        <v>138</v>
      </c>
      <c r="J3429" t="s">
        <v>102</v>
      </c>
      <c r="K3429">
        <v>16</v>
      </c>
      <c r="L3429" t="s">
        <v>205</v>
      </c>
      <c r="M3429" t="s">
        <v>195</v>
      </c>
      <c r="N3429" t="s">
        <v>206</v>
      </c>
      <c r="O3429">
        <v>16</v>
      </c>
    </row>
    <row r="3430" spans="1:15" x14ac:dyDescent="0.2">
      <c r="A3430">
        <v>1516</v>
      </c>
      <c r="B3430" s="1">
        <v>42030</v>
      </c>
      <c r="C3430" s="2">
        <v>0.57958333333333334</v>
      </c>
      <c r="D3430" s="17">
        <f>HOUR(Merge1[[#This Row],[time]])</f>
        <v>13</v>
      </c>
      <c r="E3430" s="2">
        <v>0.57958333333333334</v>
      </c>
      <c r="F3430">
        <v>3429</v>
      </c>
      <c r="G3430" t="s">
        <v>53</v>
      </c>
      <c r="H3430">
        <v>1</v>
      </c>
      <c r="I3430" t="s">
        <v>117</v>
      </c>
      <c r="J3430" t="s">
        <v>101</v>
      </c>
      <c r="K3430">
        <v>9.75</v>
      </c>
      <c r="L3430" t="s">
        <v>171</v>
      </c>
      <c r="M3430" t="s">
        <v>159</v>
      </c>
      <c r="N3430" t="s">
        <v>172</v>
      </c>
      <c r="O3430">
        <v>9.75</v>
      </c>
    </row>
    <row r="3431" spans="1:15" x14ac:dyDescent="0.2">
      <c r="A3431">
        <v>1516</v>
      </c>
      <c r="B3431" s="1">
        <v>42030</v>
      </c>
      <c r="C3431" s="2">
        <v>0.57958333333333334</v>
      </c>
      <c r="D3431" s="17">
        <f>HOUR(Merge1[[#This Row],[time]])</f>
        <v>13</v>
      </c>
      <c r="E3431" s="2">
        <v>0.57958333333333334</v>
      </c>
      <c r="F3431">
        <v>3430</v>
      </c>
      <c r="G3431" t="s">
        <v>44</v>
      </c>
      <c r="H3431">
        <v>1</v>
      </c>
      <c r="I3431" t="s">
        <v>126</v>
      </c>
      <c r="J3431" t="s">
        <v>103</v>
      </c>
      <c r="K3431">
        <v>20.25</v>
      </c>
      <c r="L3431" t="s">
        <v>186</v>
      </c>
      <c r="M3431" t="s">
        <v>176</v>
      </c>
      <c r="N3431" t="s">
        <v>187</v>
      </c>
      <c r="O3431">
        <v>20.25</v>
      </c>
    </row>
    <row r="3432" spans="1:15" x14ac:dyDescent="0.2">
      <c r="A3432">
        <v>1517</v>
      </c>
      <c r="B3432" s="1">
        <v>42030</v>
      </c>
      <c r="C3432" s="2">
        <v>0.58056712962962964</v>
      </c>
      <c r="D3432" s="17">
        <f>HOUR(Merge1[[#This Row],[time]])</f>
        <v>13</v>
      </c>
      <c r="E3432" s="2">
        <v>0.58056712962962964</v>
      </c>
      <c r="F3432">
        <v>3431</v>
      </c>
      <c r="G3432" t="s">
        <v>26</v>
      </c>
      <c r="H3432">
        <v>1</v>
      </c>
      <c r="I3432" t="s">
        <v>107</v>
      </c>
      <c r="J3432" t="s">
        <v>103</v>
      </c>
      <c r="K3432">
        <v>20.75</v>
      </c>
      <c r="L3432" t="s">
        <v>154</v>
      </c>
      <c r="M3432" t="s">
        <v>146</v>
      </c>
      <c r="N3432" t="s">
        <v>155</v>
      </c>
      <c r="O3432">
        <v>20.75</v>
      </c>
    </row>
    <row r="3433" spans="1:15" x14ac:dyDescent="0.2">
      <c r="A3433">
        <v>1518</v>
      </c>
      <c r="B3433" s="1">
        <v>42030</v>
      </c>
      <c r="C3433" s="2">
        <v>0.58348379629629632</v>
      </c>
      <c r="D3433" s="17">
        <f>HOUR(Merge1[[#This Row],[time]])</f>
        <v>14</v>
      </c>
      <c r="E3433" s="2">
        <v>0.58348379629629632</v>
      </c>
      <c r="F3433">
        <v>3432</v>
      </c>
      <c r="G3433" t="s">
        <v>9</v>
      </c>
      <c r="H3433">
        <v>1</v>
      </c>
      <c r="I3433" t="s">
        <v>123</v>
      </c>
      <c r="J3433" t="s">
        <v>103</v>
      </c>
      <c r="K3433">
        <v>20.75</v>
      </c>
      <c r="L3433" t="s">
        <v>180</v>
      </c>
      <c r="M3433" t="s">
        <v>176</v>
      </c>
      <c r="N3433" t="s">
        <v>181</v>
      </c>
      <c r="O3433">
        <v>20.75</v>
      </c>
    </row>
    <row r="3434" spans="1:15" x14ac:dyDescent="0.2">
      <c r="A3434">
        <v>1519</v>
      </c>
      <c r="B3434" s="1">
        <v>42030</v>
      </c>
      <c r="C3434" s="2">
        <v>0.59803240740740737</v>
      </c>
      <c r="D3434" s="17">
        <f>HOUR(Merge1[[#This Row],[time]])</f>
        <v>14</v>
      </c>
      <c r="E3434" s="2">
        <v>0.59803240740740737</v>
      </c>
      <c r="F3434">
        <v>3433</v>
      </c>
      <c r="G3434" t="s">
        <v>79</v>
      </c>
      <c r="H3434">
        <v>1</v>
      </c>
      <c r="I3434" t="s">
        <v>118</v>
      </c>
      <c r="J3434" t="s">
        <v>102</v>
      </c>
      <c r="K3434">
        <v>16</v>
      </c>
      <c r="L3434" t="s">
        <v>173</v>
      </c>
      <c r="M3434" t="s">
        <v>159</v>
      </c>
      <c r="N3434" t="s">
        <v>174</v>
      </c>
      <c r="O3434">
        <v>16</v>
      </c>
    </row>
    <row r="3435" spans="1:15" x14ac:dyDescent="0.2">
      <c r="A3435">
        <v>1520</v>
      </c>
      <c r="B3435" s="1">
        <v>42030</v>
      </c>
      <c r="C3435" s="2">
        <v>0.60092592592592597</v>
      </c>
      <c r="D3435" s="17">
        <f>HOUR(Merge1[[#This Row],[time]])</f>
        <v>14</v>
      </c>
      <c r="E3435" s="2">
        <v>0.60092592592592597</v>
      </c>
      <c r="F3435">
        <v>3434</v>
      </c>
      <c r="G3435" t="s">
        <v>28</v>
      </c>
      <c r="H3435">
        <v>1</v>
      </c>
      <c r="I3435" t="s">
        <v>104</v>
      </c>
      <c r="J3435" t="s">
        <v>103</v>
      </c>
      <c r="K3435">
        <v>20.75</v>
      </c>
      <c r="L3435" t="s">
        <v>148</v>
      </c>
      <c r="M3435" t="s">
        <v>146</v>
      </c>
      <c r="N3435" t="s">
        <v>149</v>
      </c>
      <c r="O3435">
        <v>20.75</v>
      </c>
    </row>
    <row r="3436" spans="1:15" x14ac:dyDescent="0.2">
      <c r="A3436">
        <v>1520</v>
      </c>
      <c r="B3436" s="1">
        <v>42030</v>
      </c>
      <c r="C3436" s="2">
        <v>0.60092592592592597</v>
      </c>
      <c r="D3436" s="17">
        <f>HOUR(Merge1[[#This Row],[time]])</f>
        <v>14</v>
      </c>
      <c r="E3436" s="2">
        <v>0.60092592592592597</v>
      </c>
      <c r="F3436">
        <v>3435</v>
      </c>
      <c r="G3436" t="s">
        <v>59</v>
      </c>
      <c r="H3436">
        <v>1</v>
      </c>
      <c r="I3436" t="s">
        <v>105</v>
      </c>
      <c r="J3436" t="s">
        <v>102</v>
      </c>
      <c r="K3436">
        <v>16.75</v>
      </c>
      <c r="L3436" t="s">
        <v>150</v>
      </c>
      <c r="M3436" t="s">
        <v>146</v>
      </c>
      <c r="N3436" t="s">
        <v>151</v>
      </c>
      <c r="O3436">
        <v>16.75</v>
      </c>
    </row>
    <row r="3437" spans="1:15" x14ac:dyDescent="0.2">
      <c r="A3437">
        <v>1521</v>
      </c>
      <c r="B3437" s="1">
        <v>42030</v>
      </c>
      <c r="C3437" s="2">
        <v>0.60621527777777773</v>
      </c>
      <c r="D3437" s="17">
        <f>HOUR(Merge1[[#This Row],[time]])</f>
        <v>14</v>
      </c>
      <c r="E3437" s="2">
        <v>0.60621527777777773</v>
      </c>
      <c r="F3437">
        <v>3436</v>
      </c>
      <c r="G3437" t="s">
        <v>66</v>
      </c>
      <c r="H3437">
        <v>1</v>
      </c>
      <c r="I3437" t="s">
        <v>113</v>
      </c>
      <c r="J3437" t="s">
        <v>103</v>
      </c>
      <c r="K3437">
        <v>16.5</v>
      </c>
      <c r="L3437" t="s">
        <v>163</v>
      </c>
      <c r="M3437" t="s">
        <v>159</v>
      </c>
      <c r="N3437" t="s">
        <v>164</v>
      </c>
      <c r="O3437">
        <v>16.5</v>
      </c>
    </row>
    <row r="3438" spans="1:15" x14ac:dyDescent="0.2">
      <c r="A3438">
        <v>1521</v>
      </c>
      <c r="B3438" s="1">
        <v>42030</v>
      </c>
      <c r="C3438" s="2">
        <v>0.60621527777777773</v>
      </c>
      <c r="D3438" s="17">
        <f>HOUR(Merge1[[#This Row],[time]])</f>
        <v>14</v>
      </c>
      <c r="E3438" s="2">
        <v>0.60621527777777773</v>
      </c>
      <c r="F3438">
        <v>3437</v>
      </c>
      <c r="G3438" t="s">
        <v>44</v>
      </c>
      <c r="H3438">
        <v>1</v>
      </c>
      <c r="I3438" t="s">
        <v>126</v>
      </c>
      <c r="J3438" t="s">
        <v>103</v>
      </c>
      <c r="K3438">
        <v>20.25</v>
      </c>
      <c r="L3438" t="s">
        <v>186</v>
      </c>
      <c r="M3438" t="s">
        <v>176</v>
      </c>
      <c r="N3438" t="s">
        <v>187</v>
      </c>
      <c r="O3438">
        <v>20.25</v>
      </c>
    </row>
    <row r="3439" spans="1:15" x14ac:dyDescent="0.2">
      <c r="A3439">
        <v>1522</v>
      </c>
      <c r="B3439" s="1">
        <v>42030</v>
      </c>
      <c r="C3439" s="2">
        <v>0.6080092592592593</v>
      </c>
      <c r="D3439" s="17">
        <f>HOUR(Merge1[[#This Row],[time]])</f>
        <v>14</v>
      </c>
      <c r="E3439" s="2">
        <v>0.6080092592592593</v>
      </c>
      <c r="F3439">
        <v>3438</v>
      </c>
      <c r="G3439" t="s">
        <v>33</v>
      </c>
      <c r="H3439">
        <v>1</v>
      </c>
      <c r="I3439" t="s">
        <v>109</v>
      </c>
      <c r="J3439" t="s">
        <v>101</v>
      </c>
      <c r="K3439">
        <v>12</v>
      </c>
      <c r="L3439" t="s">
        <v>158</v>
      </c>
      <c r="M3439" t="s">
        <v>159</v>
      </c>
      <c r="N3439" t="s">
        <v>160</v>
      </c>
      <c r="O3439">
        <v>12</v>
      </c>
    </row>
    <row r="3440" spans="1:15" x14ac:dyDescent="0.2">
      <c r="A3440">
        <v>1522</v>
      </c>
      <c r="B3440" s="1">
        <v>42030</v>
      </c>
      <c r="C3440" s="2">
        <v>0.6080092592592593</v>
      </c>
      <c r="D3440" s="17">
        <f>HOUR(Merge1[[#This Row],[time]])</f>
        <v>14</v>
      </c>
      <c r="E3440" s="2">
        <v>0.6080092592592593</v>
      </c>
      <c r="F3440">
        <v>3439</v>
      </c>
      <c r="G3440" t="s">
        <v>7</v>
      </c>
      <c r="H3440">
        <v>1</v>
      </c>
      <c r="I3440" t="s">
        <v>112</v>
      </c>
      <c r="J3440" t="s">
        <v>102</v>
      </c>
      <c r="K3440">
        <v>16</v>
      </c>
      <c r="L3440" t="s">
        <v>161</v>
      </c>
      <c r="M3440" t="s">
        <v>159</v>
      </c>
      <c r="N3440" t="s">
        <v>162</v>
      </c>
      <c r="O3440">
        <v>16</v>
      </c>
    </row>
    <row r="3441" spans="1:15" x14ac:dyDescent="0.2">
      <c r="A3441">
        <v>1522</v>
      </c>
      <c r="B3441" s="1">
        <v>42030</v>
      </c>
      <c r="C3441" s="2">
        <v>0.6080092592592593</v>
      </c>
      <c r="D3441" s="17">
        <f>HOUR(Merge1[[#This Row],[time]])</f>
        <v>14</v>
      </c>
      <c r="E3441" s="2">
        <v>0.6080092592592593</v>
      </c>
      <c r="F3441">
        <v>3440</v>
      </c>
      <c r="G3441" t="s">
        <v>17</v>
      </c>
      <c r="H3441">
        <v>1</v>
      </c>
      <c r="I3441" t="s">
        <v>112</v>
      </c>
      <c r="J3441" t="s">
        <v>101</v>
      </c>
      <c r="K3441">
        <v>12</v>
      </c>
      <c r="L3441" t="s">
        <v>161</v>
      </c>
      <c r="M3441" t="s">
        <v>159</v>
      </c>
      <c r="N3441" t="s">
        <v>162</v>
      </c>
      <c r="O3441">
        <v>12</v>
      </c>
    </row>
    <row r="3442" spans="1:15" x14ac:dyDescent="0.2">
      <c r="A3442">
        <v>1522</v>
      </c>
      <c r="B3442" s="1">
        <v>42030</v>
      </c>
      <c r="C3442" s="2">
        <v>0.6080092592592593</v>
      </c>
      <c r="D3442" s="17">
        <f>HOUR(Merge1[[#This Row],[time]])</f>
        <v>14</v>
      </c>
      <c r="E3442" s="2">
        <v>0.6080092592592593</v>
      </c>
      <c r="F3442">
        <v>3441</v>
      </c>
      <c r="G3442" t="s">
        <v>20</v>
      </c>
      <c r="H3442">
        <v>1</v>
      </c>
      <c r="I3442" t="s">
        <v>123</v>
      </c>
      <c r="J3442" t="s">
        <v>101</v>
      </c>
      <c r="K3442">
        <v>12.5</v>
      </c>
      <c r="L3442" t="s">
        <v>180</v>
      </c>
      <c r="M3442" t="s">
        <v>176</v>
      </c>
      <c r="N3442" t="s">
        <v>181</v>
      </c>
      <c r="O3442">
        <v>12.5</v>
      </c>
    </row>
    <row r="3443" spans="1:15" x14ac:dyDescent="0.2">
      <c r="A3443">
        <v>1523</v>
      </c>
      <c r="B3443" s="1">
        <v>42030</v>
      </c>
      <c r="C3443" s="2">
        <v>0.60987268518518523</v>
      </c>
      <c r="D3443" s="17">
        <f>HOUR(Merge1[[#This Row],[time]])</f>
        <v>14</v>
      </c>
      <c r="E3443" s="2">
        <v>0.60987268518518523</v>
      </c>
      <c r="F3443">
        <v>3442</v>
      </c>
      <c r="G3443" t="s">
        <v>13</v>
      </c>
      <c r="H3443">
        <v>1</v>
      </c>
      <c r="I3443" t="s">
        <v>125</v>
      </c>
      <c r="J3443" t="s">
        <v>103</v>
      </c>
      <c r="K3443">
        <v>20.75</v>
      </c>
      <c r="L3443" t="s">
        <v>184</v>
      </c>
      <c r="M3443" t="s">
        <v>176</v>
      </c>
      <c r="N3443" t="s">
        <v>185</v>
      </c>
      <c r="O3443">
        <v>20.75</v>
      </c>
    </row>
    <row r="3444" spans="1:15" x14ac:dyDescent="0.2">
      <c r="A3444">
        <v>1524</v>
      </c>
      <c r="B3444" s="1">
        <v>42030</v>
      </c>
      <c r="C3444" s="2">
        <v>0.61616898148148147</v>
      </c>
      <c r="D3444" s="17">
        <f>HOUR(Merge1[[#This Row],[time]])</f>
        <v>14</v>
      </c>
      <c r="E3444" s="2">
        <v>0.61616898148148147</v>
      </c>
      <c r="F3444">
        <v>3443</v>
      </c>
      <c r="G3444" t="s">
        <v>78</v>
      </c>
      <c r="H3444">
        <v>1</v>
      </c>
      <c r="I3444" t="s">
        <v>141</v>
      </c>
      <c r="J3444" t="s">
        <v>102</v>
      </c>
      <c r="K3444">
        <v>16</v>
      </c>
      <c r="L3444" t="s">
        <v>211</v>
      </c>
      <c r="M3444" t="s">
        <v>195</v>
      </c>
      <c r="N3444" t="s">
        <v>212</v>
      </c>
      <c r="O3444">
        <v>16</v>
      </c>
    </row>
    <row r="3445" spans="1:15" x14ac:dyDescent="0.2">
      <c r="A3445">
        <v>1525</v>
      </c>
      <c r="B3445" s="1">
        <v>42030</v>
      </c>
      <c r="C3445" s="2">
        <v>0.6165046296296296</v>
      </c>
      <c r="D3445" s="17">
        <f>HOUR(Merge1[[#This Row],[time]])</f>
        <v>14</v>
      </c>
      <c r="E3445" s="2">
        <v>0.6165046296296296</v>
      </c>
      <c r="F3445">
        <v>3444</v>
      </c>
      <c r="G3445" t="s">
        <v>60</v>
      </c>
      <c r="H3445">
        <v>1</v>
      </c>
      <c r="I3445" t="s">
        <v>124</v>
      </c>
      <c r="J3445" t="s">
        <v>103</v>
      </c>
      <c r="K3445">
        <v>20.75</v>
      </c>
      <c r="L3445" t="s">
        <v>182</v>
      </c>
      <c r="M3445" t="s">
        <v>176</v>
      </c>
      <c r="N3445" t="s">
        <v>183</v>
      </c>
      <c r="O3445">
        <v>20.75</v>
      </c>
    </row>
    <row r="3446" spans="1:15" x14ac:dyDescent="0.2">
      <c r="A3446">
        <v>1526</v>
      </c>
      <c r="B3446" s="1">
        <v>42030</v>
      </c>
      <c r="C3446" s="2">
        <v>0.62159722222222225</v>
      </c>
      <c r="D3446" s="17">
        <f>HOUR(Merge1[[#This Row],[time]])</f>
        <v>14</v>
      </c>
      <c r="E3446" s="2">
        <v>0.62159722222222225</v>
      </c>
      <c r="F3446">
        <v>3445</v>
      </c>
      <c r="G3446" t="s">
        <v>11</v>
      </c>
      <c r="H3446">
        <v>1</v>
      </c>
      <c r="I3446" t="s">
        <v>108</v>
      </c>
      <c r="J3446" t="s">
        <v>103</v>
      </c>
      <c r="K3446">
        <v>20.75</v>
      </c>
      <c r="L3446" t="s">
        <v>156</v>
      </c>
      <c r="M3446" t="s">
        <v>146</v>
      </c>
      <c r="N3446" t="s">
        <v>157</v>
      </c>
      <c r="O3446">
        <v>20.75</v>
      </c>
    </row>
    <row r="3447" spans="1:15" x14ac:dyDescent="0.2">
      <c r="A3447">
        <v>1527</v>
      </c>
      <c r="B3447" s="1">
        <v>42030</v>
      </c>
      <c r="C3447" s="2">
        <v>0.63506944444444446</v>
      </c>
      <c r="D3447" s="17">
        <f>HOUR(Merge1[[#This Row],[time]])</f>
        <v>15</v>
      </c>
      <c r="E3447" s="2">
        <v>0.63506944444444446</v>
      </c>
      <c r="F3447">
        <v>3446</v>
      </c>
      <c r="G3447" t="s">
        <v>37</v>
      </c>
      <c r="H3447">
        <v>1</v>
      </c>
      <c r="I3447" t="s">
        <v>122</v>
      </c>
      <c r="J3447" t="s">
        <v>102</v>
      </c>
      <c r="K3447">
        <v>16.25</v>
      </c>
      <c r="L3447" t="s">
        <v>178</v>
      </c>
      <c r="M3447" t="s">
        <v>176</v>
      </c>
      <c r="N3447" t="s">
        <v>179</v>
      </c>
      <c r="O3447">
        <v>16.25</v>
      </c>
    </row>
    <row r="3448" spans="1:15" x14ac:dyDescent="0.2">
      <c r="A3448">
        <v>1527</v>
      </c>
      <c r="B3448" s="1">
        <v>42030</v>
      </c>
      <c r="C3448" s="2">
        <v>0.63506944444444446</v>
      </c>
      <c r="D3448" s="17">
        <f>HOUR(Merge1[[#This Row],[time]])</f>
        <v>15</v>
      </c>
      <c r="E3448" s="2">
        <v>0.63506944444444446</v>
      </c>
      <c r="F3448">
        <v>3447</v>
      </c>
      <c r="G3448" t="s">
        <v>55</v>
      </c>
      <c r="H3448">
        <v>1</v>
      </c>
      <c r="I3448" t="s">
        <v>135</v>
      </c>
      <c r="J3448" t="s">
        <v>102</v>
      </c>
      <c r="K3448">
        <v>16</v>
      </c>
      <c r="L3448" t="s">
        <v>199</v>
      </c>
      <c r="M3448" t="s">
        <v>195</v>
      </c>
      <c r="N3448" t="s">
        <v>200</v>
      </c>
      <c r="O3448">
        <v>16</v>
      </c>
    </row>
    <row r="3449" spans="1:15" x14ac:dyDescent="0.2">
      <c r="A3449">
        <v>1528</v>
      </c>
      <c r="B3449" s="1">
        <v>42030</v>
      </c>
      <c r="C3449" s="2">
        <v>0.64210648148148153</v>
      </c>
      <c r="D3449" s="17">
        <f>HOUR(Merge1[[#This Row],[time]])</f>
        <v>15</v>
      </c>
      <c r="E3449" s="2">
        <v>0.64210648148148153</v>
      </c>
      <c r="F3449">
        <v>3448</v>
      </c>
      <c r="G3449" t="s">
        <v>96</v>
      </c>
      <c r="H3449">
        <v>1</v>
      </c>
      <c r="I3449" t="s">
        <v>118</v>
      </c>
      <c r="J3449" t="s">
        <v>120</v>
      </c>
      <c r="K3449">
        <v>35.950000000000003</v>
      </c>
      <c r="L3449" t="s">
        <v>173</v>
      </c>
      <c r="M3449" t="s">
        <v>159</v>
      </c>
      <c r="N3449" t="s">
        <v>174</v>
      </c>
      <c r="O3449">
        <v>35.950000000000003</v>
      </c>
    </row>
    <row r="3450" spans="1:15" x14ac:dyDescent="0.2">
      <c r="A3450">
        <v>1529</v>
      </c>
      <c r="B3450" s="1">
        <v>42030</v>
      </c>
      <c r="C3450" s="2">
        <v>0.64967592592592593</v>
      </c>
      <c r="D3450" s="17">
        <f>HOUR(Merge1[[#This Row],[time]])</f>
        <v>15</v>
      </c>
      <c r="E3450" s="2">
        <v>0.64967592592592593</v>
      </c>
      <c r="F3450">
        <v>3449</v>
      </c>
      <c r="G3450" t="s">
        <v>60</v>
      </c>
      <c r="H3450">
        <v>1</v>
      </c>
      <c r="I3450" t="s">
        <v>124</v>
      </c>
      <c r="J3450" t="s">
        <v>103</v>
      </c>
      <c r="K3450">
        <v>20.75</v>
      </c>
      <c r="L3450" t="s">
        <v>182</v>
      </c>
      <c r="M3450" t="s">
        <v>176</v>
      </c>
      <c r="N3450" t="s">
        <v>183</v>
      </c>
      <c r="O3450">
        <v>20.75</v>
      </c>
    </row>
    <row r="3451" spans="1:15" x14ac:dyDescent="0.2">
      <c r="A3451">
        <v>1529</v>
      </c>
      <c r="B3451" s="1">
        <v>42030</v>
      </c>
      <c r="C3451" s="2">
        <v>0.64967592592592593</v>
      </c>
      <c r="D3451" s="17">
        <f>HOUR(Merge1[[#This Row],[time]])</f>
        <v>15</v>
      </c>
      <c r="E3451" s="2">
        <v>0.64967592592592593</v>
      </c>
      <c r="F3451">
        <v>3450</v>
      </c>
      <c r="G3451" t="s">
        <v>15</v>
      </c>
      <c r="H3451">
        <v>1</v>
      </c>
      <c r="I3451" t="s">
        <v>118</v>
      </c>
      <c r="J3451" t="s">
        <v>101</v>
      </c>
      <c r="K3451">
        <v>12</v>
      </c>
      <c r="L3451" t="s">
        <v>173</v>
      </c>
      <c r="M3451" t="s">
        <v>159</v>
      </c>
      <c r="N3451" t="s">
        <v>174</v>
      </c>
      <c r="O3451">
        <v>12</v>
      </c>
    </row>
    <row r="3452" spans="1:15" x14ac:dyDescent="0.2">
      <c r="A3452">
        <v>1530</v>
      </c>
      <c r="B3452" s="1">
        <v>42030</v>
      </c>
      <c r="C3452" s="2">
        <v>0.65913194444444445</v>
      </c>
      <c r="D3452" s="17">
        <f>HOUR(Merge1[[#This Row],[time]])</f>
        <v>15</v>
      </c>
      <c r="E3452" s="2">
        <v>0.65913194444444445</v>
      </c>
      <c r="F3452">
        <v>3451</v>
      </c>
      <c r="G3452" t="s">
        <v>35</v>
      </c>
      <c r="H3452">
        <v>1</v>
      </c>
      <c r="I3452" t="s">
        <v>134</v>
      </c>
      <c r="J3452" t="s">
        <v>103</v>
      </c>
      <c r="K3452">
        <v>17.95</v>
      </c>
      <c r="L3452" t="s">
        <v>197</v>
      </c>
      <c r="M3452" t="s">
        <v>195</v>
      </c>
      <c r="N3452" t="s">
        <v>198</v>
      </c>
      <c r="O3452">
        <v>17.95</v>
      </c>
    </row>
    <row r="3453" spans="1:15" x14ac:dyDescent="0.2">
      <c r="A3453">
        <v>1530</v>
      </c>
      <c r="B3453" s="1">
        <v>42030</v>
      </c>
      <c r="C3453" s="2">
        <v>0.65913194444444445</v>
      </c>
      <c r="D3453" s="17">
        <f>HOUR(Merge1[[#This Row],[time]])</f>
        <v>15</v>
      </c>
      <c r="E3453" s="2">
        <v>0.65913194444444445</v>
      </c>
      <c r="F3453">
        <v>3452</v>
      </c>
      <c r="G3453" t="s">
        <v>85</v>
      </c>
      <c r="H3453">
        <v>1</v>
      </c>
      <c r="I3453" t="s">
        <v>137</v>
      </c>
      <c r="J3453" t="s">
        <v>101</v>
      </c>
      <c r="K3453">
        <v>12</v>
      </c>
      <c r="L3453" t="s">
        <v>203</v>
      </c>
      <c r="M3453" t="s">
        <v>195</v>
      </c>
      <c r="N3453" t="s">
        <v>204</v>
      </c>
      <c r="O3453">
        <v>12</v>
      </c>
    </row>
    <row r="3454" spans="1:15" x14ac:dyDescent="0.2">
      <c r="A3454">
        <v>1531</v>
      </c>
      <c r="B3454" s="1">
        <v>42030</v>
      </c>
      <c r="C3454" s="2">
        <v>0.66585648148148147</v>
      </c>
      <c r="D3454" s="17">
        <f>HOUR(Merge1[[#This Row],[time]])</f>
        <v>15</v>
      </c>
      <c r="E3454" s="2">
        <v>0.66585648148148147</v>
      </c>
      <c r="F3454">
        <v>3453</v>
      </c>
      <c r="G3454" t="s">
        <v>57</v>
      </c>
      <c r="H3454">
        <v>1</v>
      </c>
      <c r="I3454" t="s">
        <v>113</v>
      </c>
      <c r="J3454" t="s">
        <v>101</v>
      </c>
      <c r="K3454">
        <v>10.5</v>
      </c>
      <c r="L3454" t="s">
        <v>163</v>
      </c>
      <c r="M3454" t="s">
        <v>159</v>
      </c>
      <c r="N3454" t="s">
        <v>164</v>
      </c>
      <c r="O3454">
        <v>10.5</v>
      </c>
    </row>
    <row r="3455" spans="1:15" x14ac:dyDescent="0.2">
      <c r="A3455">
        <v>1532</v>
      </c>
      <c r="B3455" s="1">
        <v>42030</v>
      </c>
      <c r="C3455" s="2">
        <v>0.66997685185185185</v>
      </c>
      <c r="D3455" s="17">
        <f>HOUR(Merge1[[#This Row],[time]])</f>
        <v>16</v>
      </c>
      <c r="E3455" s="2">
        <v>0.66997685185185185</v>
      </c>
      <c r="F3455">
        <v>3454</v>
      </c>
      <c r="G3455" t="s">
        <v>33</v>
      </c>
      <c r="H3455">
        <v>1</v>
      </c>
      <c r="I3455" t="s">
        <v>109</v>
      </c>
      <c r="J3455" t="s">
        <v>101</v>
      </c>
      <c r="K3455">
        <v>12</v>
      </c>
      <c r="L3455" t="s">
        <v>158</v>
      </c>
      <c r="M3455" t="s">
        <v>159</v>
      </c>
      <c r="N3455" t="s">
        <v>160</v>
      </c>
      <c r="O3455">
        <v>12</v>
      </c>
    </row>
    <row r="3456" spans="1:15" x14ac:dyDescent="0.2">
      <c r="A3456">
        <v>1532</v>
      </c>
      <c r="B3456" s="1">
        <v>42030</v>
      </c>
      <c r="C3456" s="2">
        <v>0.66997685185185185</v>
      </c>
      <c r="D3456" s="17">
        <f>HOUR(Merge1[[#This Row],[time]])</f>
        <v>16</v>
      </c>
      <c r="E3456" s="2">
        <v>0.66997685185185185</v>
      </c>
      <c r="F3456">
        <v>3455</v>
      </c>
      <c r="G3456" t="s">
        <v>53</v>
      </c>
      <c r="H3456">
        <v>1</v>
      </c>
      <c r="I3456" t="s">
        <v>117</v>
      </c>
      <c r="J3456" t="s">
        <v>101</v>
      </c>
      <c r="K3456">
        <v>9.75</v>
      </c>
      <c r="L3456" t="s">
        <v>171</v>
      </c>
      <c r="M3456" t="s">
        <v>159</v>
      </c>
      <c r="N3456" t="s">
        <v>172</v>
      </c>
      <c r="O3456">
        <v>9.75</v>
      </c>
    </row>
    <row r="3457" spans="1:15" x14ac:dyDescent="0.2">
      <c r="A3457">
        <v>1533</v>
      </c>
      <c r="B3457" s="1">
        <v>42030</v>
      </c>
      <c r="C3457" s="2">
        <v>0.67224537037037035</v>
      </c>
      <c r="D3457" s="17">
        <f>HOUR(Merge1[[#This Row],[time]])</f>
        <v>16</v>
      </c>
      <c r="E3457" s="2">
        <v>0.67224537037037035</v>
      </c>
      <c r="F3457">
        <v>3456</v>
      </c>
      <c r="G3457" t="s">
        <v>27</v>
      </c>
      <c r="H3457">
        <v>1</v>
      </c>
      <c r="I3457" t="s">
        <v>100</v>
      </c>
      <c r="J3457" t="s">
        <v>103</v>
      </c>
      <c r="K3457">
        <v>20.75</v>
      </c>
      <c r="L3457" t="s">
        <v>145</v>
      </c>
      <c r="M3457" t="s">
        <v>146</v>
      </c>
      <c r="N3457" t="s">
        <v>147</v>
      </c>
      <c r="O3457">
        <v>20.75</v>
      </c>
    </row>
    <row r="3458" spans="1:15" x14ac:dyDescent="0.2">
      <c r="A3458">
        <v>1533</v>
      </c>
      <c r="B3458" s="1">
        <v>42030</v>
      </c>
      <c r="C3458" s="2">
        <v>0.67224537037037035</v>
      </c>
      <c r="D3458" s="17">
        <f>HOUR(Merge1[[#This Row],[time]])</f>
        <v>16</v>
      </c>
      <c r="E3458" s="2">
        <v>0.67224537037037035</v>
      </c>
      <c r="F3458">
        <v>3457</v>
      </c>
      <c r="G3458" t="s">
        <v>72</v>
      </c>
      <c r="H3458">
        <v>1</v>
      </c>
      <c r="I3458" t="s">
        <v>116</v>
      </c>
      <c r="J3458" t="s">
        <v>102</v>
      </c>
      <c r="K3458">
        <v>14.5</v>
      </c>
      <c r="L3458" t="s">
        <v>169</v>
      </c>
      <c r="M3458" t="s">
        <v>159</v>
      </c>
      <c r="N3458" t="s">
        <v>170</v>
      </c>
      <c r="O3458">
        <v>14.5</v>
      </c>
    </row>
    <row r="3459" spans="1:15" x14ac:dyDescent="0.2">
      <c r="A3459">
        <v>1534</v>
      </c>
      <c r="B3459" s="1">
        <v>42030</v>
      </c>
      <c r="C3459" s="2">
        <v>0.68151620370370369</v>
      </c>
      <c r="D3459" s="17">
        <f>HOUR(Merge1[[#This Row],[time]])</f>
        <v>16</v>
      </c>
      <c r="E3459" s="2">
        <v>0.68151620370370369</v>
      </c>
      <c r="F3459">
        <v>3458</v>
      </c>
      <c r="G3459" t="s">
        <v>85</v>
      </c>
      <c r="H3459">
        <v>1</v>
      </c>
      <c r="I3459" t="s">
        <v>137</v>
      </c>
      <c r="J3459" t="s">
        <v>101</v>
      </c>
      <c r="K3459">
        <v>12</v>
      </c>
      <c r="L3459" t="s">
        <v>203</v>
      </c>
      <c r="M3459" t="s">
        <v>195</v>
      </c>
      <c r="N3459" t="s">
        <v>204</v>
      </c>
      <c r="O3459">
        <v>12</v>
      </c>
    </row>
    <row r="3460" spans="1:15" x14ac:dyDescent="0.2">
      <c r="A3460">
        <v>1534</v>
      </c>
      <c r="B3460" s="1">
        <v>42030</v>
      </c>
      <c r="C3460" s="2">
        <v>0.68151620370370369</v>
      </c>
      <c r="D3460" s="17">
        <f>HOUR(Merge1[[#This Row],[time]])</f>
        <v>16</v>
      </c>
      <c r="E3460" s="2">
        <v>0.68151620370370369</v>
      </c>
      <c r="F3460">
        <v>3459</v>
      </c>
      <c r="G3460" t="s">
        <v>23</v>
      </c>
      <c r="H3460">
        <v>1</v>
      </c>
      <c r="I3460" t="s">
        <v>139</v>
      </c>
      <c r="J3460" t="s">
        <v>103</v>
      </c>
      <c r="K3460">
        <v>20.75</v>
      </c>
      <c r="L3460" t="s">
        <v>207</v>
      </c>
      <c r="M3460" t="s">
        <v>195</v>
      </c>
      <c r="N3460" t="s">
        <v>208</v>
      </c>
      <c r="O3460">
        <v>20.75</v>
      </c>
    </row>
    <row r="3461" spans="1:15" x14ac:dyDescent="0.2">
      <c r="A3461">
        <v>1534</v>
      </c>
      <c r="B3461" s="1">
        <v>42030</v>
      </c>
      <c r="C3461" s="2">
        <v>0.68151620370370369</v>
      </c>
      <c r="D3461" s="17">
        <f>HOUR(Merge1[[#This Row],[time]])</f>
        <v>16</v>
      </c>
      <c r="E3461" s="2">
        <v>0.68151620370370369</v>
      </c>
      <c r="F3461">
        <v>3460</v>
      </c>
      <c r="G3461" t="s">
        <v>92</v>
      </c>
      <c r="H3461">
        <v>1</v>
      </c>
      <c r="I3461" t="s">
        <v>118</v>
      </c>
      <c r="J3461" t="s">
        <v>103</v>
      </c>
      <c r="K3461">
        <v>20.5</v>
      </c>
      <c r="L3461" t="s">
        <v>173</v>
      </c>
      <c r="M3461" t="s">
        <v>159</v>
      </c>
      <c r="N3461" t="s">
        <v>174</v>
      </c>
      <c r="O3461">
        <v>20.5</v>
      </c>
    </row>
    <row r="3462" spans="1:15" x14ac:dyDescent="0.2">
      <c r="A3462">
        <v>1535</v>
      </c>
      <c r="B3462" s="1">
        <v>42030</v>
      </c>
      <c r="C3462" s="2">
        <v>0.69329861111111113</v>
      </c>
      <c r="D3462" s="17">
        <f>HOUR(Merge1[[#This Row],[time]])</f>
        <v>16</v>
      </c>
      <c r="E3462" s="2">
        <v>0.69329861111111113</v>
      </c>
      <c r="F3462">
        <v>3461</v>
      </c>
      <c r="G3462" t="s">
        <v>47</v>
      </c>
      <c r="H3462">
        <v>1</v>
      </c>
      <c r="I3462" t="s">
        <v>100</v>
      </c>
      <c r="J3462" t="s">
        <v>102</v>
      </c>
      <c r="K3462">
        <v>16.75</v>
      </c>
      <c r="L3462" t="s">
        <v>145</v>
      </c>
      <c r="M3462" t="s">
        <v>146</v>
      </c>
      <c r="N3462" t="s">
        <v>147</v>
      </c>
      <c r="O3462">
        <v>16.75</v>
      </c>
    </row>
    <row r="3463" spans="1:15" x14ac:dyDescent="0.2">
      <c r="A3463">
        <v>1535</v>
      </c>
      <c r="B3463" s="1">
        <v>42030</v>
      </c>
      <c r="C3463" s="2">
        <v>0.69329861111111113</v>
      </c>
      <c r="D3463" s="17">
        <f>HOUR(Merge1[[#This Row],[time]])</f>
        <v>16</v>
      </c>
      <c r="E3463" s="2">
        <v>0.69329861111111113</v>
      </c>
      <c r="F3463">
        <v>3462</v>
      </c>
      <c r="G3463" t="s">
        <v>35</v>
      </c>
      <c r="H3463">
        <v>1</v>
      </c>
      <c r="I3463" t="s">
        <v>134</v>
      </c>
      <c r="J3463" t="s">
        <v>103</v>
      </c>
      <c r="K3463">
        <v>17.95</v>
      </c>
      <c r="L3463" t="s">
        <v>197</v>
      </c>
      <c r="M3463" t="s">
        <v>195</v>
      </c>
      <c r="N3463" t="s">
        <v>198</v>
      </c>
      <c r="O3463">
        <v>17.95</v>
      </c>
    </row>
    <row r="3464" spans="1:15" x14ac:dyDescent="0.2">
      <c r="A3464">
        <v>1535</v>
      </c>
      <c r="B3464" s="1">
        <v>42030</v>
      </c>
      <c r="C3464" s="2">
        <v>0.69329861111111113</v>
      </c>
      <c r="D3464" s="17">
        <f>HOUR(Merge1[[#This Row],[time]])</f>
        <v>16</v>
      </c>
      <c r="E3464" s="2">
        <v>0.69329861111111113</v>
      </c>
      <c r="F3464">
        <v>3463</v>
      </c>
      <c r="G3464" t="s">
        <v>83</v>
      </c>
      <c r="H3464">
        <v>1</v>
      </c>
      <c r="I3464" t="s">
        <v>136</v>
      </c>
      <c r="J3464" t="s">
        <v>102</v>
      </c>
      <c r="K3464">
        <v>16.75</v>
      </c>
      <c r="L3464" t="s">
        <v>201</v>
      </c>
      <c r="M3464" t="s">
        <v>195</v>
      </c>
      <c r="N3464" t="s">
        <v>202</v>
      </c>
      <c r="O3464">
        <v>16.75</v>
      </c>
    </row>
    <row r="3465" spans="1:15" x14ac:dyDescent="0.2">
      <c r="A3465">
        <v>1535</v>
      </c>
      <c r="B3465" s="1">
        <v>42030</v>
      </c>
      <c r="C3465" s="2">
        <v>0.69329861111111113</v>
      </c>
      <c r="D3465" s="17">
        <f>HOUR(Merge1[[#This Row],[time]])</f>
        <v>16</v>
      </c>
      <c r="E3465" s="2">
        <v>0.69329861111111113</v>
      </c>
      <c r="F3465">
        <v>3464</v>
      </c>
      <c r="G3465" t="s">
        <v>42</v>
      </c>
      <c r="H3465">
        <v>1</v>
      </c>
      <c r="I3465" t="s">
        <v>140</v>
      </c>
      <c r="J3465" t="s">
        <v>103</v>
      </c>
      <c r="K3465">
        <v>20.25</v>
      </c>
      <c r="L3465" t="s">
        <v>209</v>
      </c>
      <c r="M3465" t="s">
        <v>195</v>
      </c>
      <c r="N3465" t="s">
        <v>210</v>
      </c>
      <c r="O3465">
        <v>20.25</v>
      </c>
    </row>
    <row r="3466" spans="1:15" x14ac:dyDescent="0.2">
      <c r="A3466">
        <v>1536</v>
      </c>
      <c r="B3466" s="1">
        <v>42030</v>
      </c>
      <c r="C3466" s="2">
        <v>0.7029050925925926</v>
      </c>
      <c r="D3466" s="17">
        <f>HOUR(Merge1[[#This Row],[time]])</f>
        <v>16</v>
      </c>
      <c r="E3466" s="2">
        <v>0.7029050925925926</v>
      </c>
      <c r="F3466">
        <v>3465</v>
      </c>
      <c r="G3466" t="s">
        <v>37</v>
      </c>
      <c r="H3466">
        <v>1</v>
      </c>
      <c r="I3466" t="s">
        <v>122</v>
      </c>
      <c r="J3466" t="s">
        <v>102</v>
      </c>
      <c r="K3466">
        <v>16.25</v>
      </c>
      <c r="L3466" t="s">
        <v>178</v>
      </c>
      <c r="M3466" t="s">
        <v>176</v>
      </c>
      <c r="N3466" t="s">
        <v>179</v>
      </c>
      <c r="O3466">
        <v>16.25</v>
      </c>
    </row>
    <row r="3467" spans="1:15" x14ac:dyDescent="0.2">
      <c r="A3467">
        <v>1536</v>
      </c>
      <c r="B3467" s="1">
        <v>42030</v>
      </c>
      <c r="C3467" s="2">
        <v>0.7029050925925926</v>
      </c>
      <c r="D3467" s="17">
        <f>HOUR(Merge1[[#This Row],[time]])</f>
        <v>16</v>
      </c>
      <c r="E3467" s="2">
        <v>0.7029050925925926</v>
      </c>
      <c r="F3467">
        <v>3466</v>
      </c>
      <c r="G3467" t="s">
        <v>53</v>
      </c>
      <c r="H3467">
        <v>1</v>
      </c>
      <c r="I3467" t="s">
        <v>117</v>
      </c>
      <c r="J3467" t="s">
        <v>101</v>
      </c>
      <c r="K3467">
        <v>9.75</v>
      </c>
      <c r="L3467" t="s">
        <v>171</v>
      </c>
      <c r="M3467" t="s">
        <v>159</v>
      </c>
      <c r="N3467" t="s">
        <v>172</v>
      </c>
      <c r="O3467">
        <v>9.75</v>
      </c>
    </row>
    <row r="3468" spans="1:15" x14ac:dyDescent="0.2">
      <c r="A3468">
        <v>1536</v>
      </c>
      <c r="B3468" s="1">
        <v>42030</v>
      </c>
      <c r="C3468" s="2">
        <v>0.7029050925925926</v>
      </c>
      <c r="D3468" s="17">
        <f>HOUR(Merge1[[#This Row],[time]])</f>
        <v>16</v>
      </c>
      <c r="E3468" s="2">
        <v>0.7029050925925926</v>
      </c>
      <c r="F3468">
        <v>3467</v>
      </c>
      <c r="G3468" t="s">
        <v>73</v>
      </c>
      <c r="H3468">
        <v>1</v>
      </c>
      <c r="I3468" t="s">
        <v>126</v>
      </c>
      <c r="J3468" t="s">
        <v>101</v>
      </c>
      <c r="K3468">
        <v>12.25</v>
      </c>
      <c r="L3468" t="s">
        <v>186</v>
      </c>
      <c r="M3468" t="s">
        <v>176</v>
      </c>
      <c r="N3468" t="s">
        <v>187</v>
      </c>
      <c r="O3468">
        <v>12.25</v>
      </c>
    </row>
    <row r="3469" spans="1:15" x14ac:dyDescent="0.2">
      <c r="A3469">
        <v>1537</v>
      </c>
      <c r="B3469" s="1">
        <v>42030</v>
      </c>
      <c r="C3469" s="2">
        <v>0.71173611111111112</v>
      </c>
      <c r="D3469" s="17">
        <f>HOUR(Merge1[[#This Row],[time]])</f>
        <v>17</v>
      </c>
      <c r="E3469" s="2">
        <v>0.71173611111111112</v>
      </c>
      <c r="F3469">
        <v>3468</v>
      </c>
      <c r="G3469" t="s">
        <v>32</v>
      </c>
      <c r="H3469">
        <v>1</v>
      </c>
      <c r="I3469" t="s">
        <v>106</v>
      </c>
      <c r="J3469" t="s">
        <v>103</v>
      </c>
      <c r="K3469">
        <v>20.75</v>
      </c>
      <c r="L3469" t="s">
        <v>152</v>
      </c>
      <c r="M3469" t="s">
        <v>146</v>
      </c>
      <c r="N3469" t="s">
        <v>153</v>
      </c>
      <c r="O3469">
        <v>20.75</v>
      </c>
    </row>
    <row r="3470" spans="1:15" x14ac:dyDescent="0.2">
      <c r="A3470">
        <v>1538</v>
      </c>
      <c r="B3470" s="1">
        <v>42030</v>
      </c>
      <c r="C3470" s="2">
        <v>0.71291666666666664</v>
      </c>
      <c r="D3470" s="17">
        <f>HOUR(Merge1[[#This Row],[time]])</f>
        <v>17</v>
      </c>
      <c r="E3470" s="2">
        <v>0.71291666666666664</v>
      </c>
      <c r="F3470">
        <v>3469</v>
      </c>
      <c r="G3470" t="s">
        <v>90</v>
      </c>
      <c r="H3470">
        <v>1</v>
      </c>
      <c r="I3470" t="s">
        <v>105</v>
      </c>
      <c r="J3470" t="s">
        <v>103</v>
      </c>
      <c r="K3470">
        <v>20.75</v>
      </c>
      <c r="L3470" t="s">
        <v>150</v>
      </c>
      <c r="M3470" t="s">
        <v>146</v>
      </c>
      <c r="N3470" t="s">
        <v>151</v>
      </c>
      <c r="O3470">
        <v>20.75</v>
      </c>
    </row>
    <row r="3471" spans="1:15" x14ac:dyDescent="0.2">
      <c r="A3471">
        <v>1538</v>
      </c>
      <c r="B3471" s="1">
        <v>42030</v>
      </c>
      <c r="C3471" s="2">
        <v>0.71291666666666664</v>
      </c>
      <c r="D3471" s="17">
        <f>HOUR(Merge1[[#This Row],[time]])</f>
        <v>17</v>
      </c>
      <c r="E3471" s="2">
        <v>0.71291666666666664</v>
      </c>
      <c r="F3471">
        <v>3470</v>
      </c>
      <c r="G3471" t="s">
        <v>61</v>
      </c>
      <c r="H3471">
        <v>1</v>
      </c>
      <c r="I3471" t="s">
        <v>139</v>
      </c>
      <c r="J3471" t="s">
        <v>101</v>
      </c>
      <c r="K3471">
        <v>12.5</v>
      </c>
      <c r="L3471" t="s">
        <v>207</v>
      </c>
      <c r="M3471" t="s">
        <v>195</v>
      </c>
      <c r="N3471" t="s">
        <v>208</v>
      </c>
      <c r="O3471">
        <v>12.5</v>
      </c>
    </row>
    <row r="3472" spans="1:15" x14ac:dyDescent="0.2">
      <c r="A3472">
        <v>1538</v>
      </c>
      <c r="B3472" s="1">
        <v>42030</v>
      </c>
      <c r="C3472" s="2">
        <v>0.71291666666666664</v>
      </c>
      <c r="D3472" s="17">
        <f>HOUR(Merge1[[#This Row],[time]])</f>
        <v>17</v>
      </c>
      <c r="E3472" s="2">
        <v>0.71291666666666664</v>
      </c>
      <c r="F3472">
        <v>3471</v>
      </c>
      <c r="G3472" t="s">
        <v>81</v>
      </c>
      <c r="H3472">
        <v>1</v>
      </c>
      <c r="I3472" t="s">
        <v>140</v>
      </c>
      <c r="J3472" t="s">
        <v>101</v>
      </c>
      <c r="K3472">
        <v>12</v>
      </c>
      <c r="L3472" t="s">
        <v>209</v>
      </c>
      <c r="M3472" t="s">
        <v>195</v>
      </c>
      <c r="N3472" t="s">
        <v>210</v>
      </c>
      <c r="O3472">
        <v>12</v>
      </c>
    </row>
    <row r="3473" spans="1:15" x14ac:dyDescent="0.2">
      <c r="A3473">
        <v>1539</v>
      </c>
      <c r="B3473" s="1">
        <v>42030</v>
      </c>
      <c r="C3473" s="2">
        <v>0.75258101851851855</v>
      </c>
      <c r="D3473" s="17">
        <f>HOUR(Merge1[[#This Row],[time]])</f>
        <v>18</v>
      </c>
      <c r="E3473" s="2">
        <v>0.75258101851851855</v>
      </c>
      <c r="F3473">
        <v>3472</v>
      </c>
      <c r="G3473" t="s">
        <v>8</v>
      </c>
      <c r="H3473">
        <v>1</v>
      </c>
      <c r="I3473" t="s">
        <v>131</v>
      </c>
      <c r="J3473" t="s">
        <v>103</v>
      </c>
      <c r="K3473">
        <v>18.5</v>
      </c>
      <c r="L3473" t="s">
        <v>194</v>
      </c>
      <c r="M3473" t="s">
        <v>195</v>
      </c>
      <c r="N3473" t="s">
        <v>196</v>
      </c>
      <c r="O3473">
        <v>18.5</v>
      </c>
    </row>
    <row r="3474" spans="1:15" x14ac:dyDescent="0.2">
      <c r="A3474">
        <v>1539</v>
      </c>
      <c r="B3474" s="1">
        <v>42030</v>
      </c>
      <c r="C3474" s="2">
        <v>0.75258101851851855</v>
      </c>
      <c r="D3474" s="17">
        <f>HOUR(Merge1[[#This Row],[time]])</f>
        <v>18</v>
      </c>
      <c r="E3474" s="2">
        <v>0.75258101851851855</v>
      </c>
      <c r="F3474">
        <v>3473</v>
      </c>
      <c r="G3474" t="s">
        <v>12</v>
      </c>
      <c r="H3474">
        <v>1</v>
      </c>
      <c r="I3474" t="s">
        <v>123</v>
      </c>
      <c r="J3474" t="s">
        <v>102</v>
      </c>
      <c r="K3474">
        <v>16.5</v>
      </c>
      <c r="L3474" t="s">
        <v>180</v>
      </c>
      <c r="M3474" t="s">
        <v>176</v>
      </c>
      <c r="N3474" t="s">
        <v>181</v>
      </c>
      <c r="O3474">
        <v>16.5</v>
      </c>
    </row>
    <row r="3475" spans="1:15" x14ac:dyDescent="0.2">
      <c r="A3475">
        <v>1539</v>
      </c>
      <c r="B3475" s="1">
        <v>42030</v>
      </c>
      <c r="C3475" s="2">
        <v>0.75258101851851855</v>
      </c>
      <c r="D3475" s="17">
        <f>HOUR(Merge1[[#This Row],[time]])</f>
        <v>18</v>
      </c>
      <c r="E3475" s="2">
        <v>0.75258101851851855</v>
      </c>
      <c r="F3475">
        <v>3474</v>
      </c>
      <c r="G3475" t="s">
        <v>11</v>
      </c>
      <c r="H3475">
        <v>1</v>
      </c>
      <c r="I3475" t="s">
        <v>108</v>
      </c>
      <c r="J3475" t="s">
        <v>103</v>
      </c>
      <c r="K3475">
        <v>20.75</v>
      </c>
      <c r="L3475" t="s">
        <v>156</v>
      </c>
      <c r="M3475" t="s">
        <v>146</v>
      </c>
      <c r="N3475" t="s">
        <v>157</v>
      </c>
      <c r="O3475">
        <v>20.75</v>
      </c>
    </row>
    <row r="3476" spans="1:15" x14ac:dyDescent="0.2">
      <c r="A3476">
        <v>1540</v>
      </c>
      <c r="B3476" s="1">
        <v>42030</v>
      </c>
      <c r="C3476" s="2">
        <v>0.75620370370370371</v>
      </c>
      <c r="D3476" s="17">
        <f>HOUR(Merge1[[#This Row],[time]])</f>
        <v>18</v>
      </c>
      <c r="E3476" s="2">
        <v>0.75620370370370371</v>
      </c>
      <c r="F3476">
        <v>3475</v>
      </c>
      <c r="G3476" t="s">
        <v>77</v>
      </c>
      <c r="H3476">
        <v>1</v>
      </c>
      <c r="I3476" t="s">
        <v>136</v>
      </c>
      <c r="J3476" t="s">
        <v>103</v>
      </c>
      <c r="K3476">
        <v>21</v>
      </c>
      <c r="L3476" t="s">
        <v>201</v>
      </c>
      <c r="M3476" t="s">
        <v>195</v>
      </c>
      <c r="N3476" t="s">
        <v>202</v>
      </c>
      <c r="O3476">
        <v>21</v>
      </c>
    </row>
    <row r="3477" spans="1:15" x14ac:dyDescent="0.2">
      <c r="A3477">
        <v>1540</v>
      </c>
      <c r="B3477" s="1">
        <v>42030</v>
      </c>
      <c r="C3477" s="2">
        <v>0.75620370370370371</v>
      </c>
      <c r="D3477" s="17">
        <f>HOUR(Merge1[[#This Row],[time]])</f>
        <v>18</v>
      </c>
      <c r="E3477" s="2">
        <v>0.75620370370370371</v>
      </c>
      <c r="F3477">
        <v>3476</v>
      </c>
      <c r="G3477" t="s">
        <v>94</v>
      </c>
      <c r="H3477">
        <v>1</v>
      </c>
      <c r="I3477" t="s">
        <v>127</v>
      </c>
      <c r="J3477" t="s">
        <v>101</v>
      </c>
      <c r="K3477">
        <v>12.5</v>
      </c>
      <c r="L3477" t="s">
        <v>188</v>
      </c>
      <c r="M3477" t="s">
        <v>176</v>
      </c>
      <c r="N3477" t="s">
        <v>189</v>
      </c>
      <c r="O3477">
        <v>12.5</v>
      </c>
    </row>
    <row r="3478" spans="1:15" x14ac:dyDescent="0.2">
      <c r="A3478">
        <v>1541</v>
      </c>
      <c r="B3478" s="1">
        <v>42030</v>
      </c>
      <c r="C3478" s="2">
        <v>0.75701388888888888</v>
      </c>
      <c r="D3478" s="17">
        <f>HOUR(Merge1[[#This Row],[time]])</f>
        <v>18</v>
      </c>
      <c r="E3478" s="2">
        <v>0.75701388888888888</v>
      </c>
      <c r="F3478">
        <v>3477</v>
      </c>
      <c r="G3478" t="s">
        <v>62</v>
      </c>
      <c r="H3478">
        <v>1</v>
      </c>
      <c r="I3478" t="s">
        <v>108</v>
      </c>
      <c r="J3478" t="s">
        <v>102</v>
      </c>
      <c r="K3478">
        <v>16.75</v>
      </c>
      <c r="L3478" t="s">
        <v>156</v>
      </c>
      <c r="M3478" t="s">
        <v>146</v>
      </c>
      <c r="N3478" t="s">
        <v>157</v>
      </c>
      <c r="O3478">
        <v>16.75</v>
      </c>
    </row>
    <row r="3479" spans="1:15" x14ac:dyDescent="0.2">
      <c r="A3479">
        <v>1542</v>
      </c>
      <c r="B3479" s="1">
        <v>42030</v>
      </c>
      <c r="C3479" s="2">
        <v>0.7759490740740741</v>
      </c>
      <c r="D3479" s="17">
        <f>HOUR(Merge1[[#This Row],[time]])</f>
        <v>18</v>
      </c>
      <c r="E3479" s="2">
        <v>0.7759490740740741</v>
      </c>
      <c r="F3479">
        <v>3478</v>
      </c>
      <c r="G3479" t="s">
        <v>95</v>
      </c>
      <c r="H3479">
        <v>1</v>
      </c>
      <c r="I3479" t="s">
        <v>122</v>
      </c>
      <c r="J3479" t="s">
        <v>103</v>
      </c>
      <c r="K3479">
        <v>20.25</v>
      </c>
      <c r="L3479" t="s">
        <v>178</v>
      </c>
      <c r="M3479" t="s">
        <v>176</v>
      </c>
      <c r="N3479" t="s">
        <v>179</v>
      </c>
      <c r="O3479">
        <v>20.25</v>
      </c>
    </row>
    <row r="3480" spans="1:15" x14ac:dyDescent="0.2">
      <c r="A3480">
        <v>1542</v>
      </c>
      <c r="B3480" s="1">
        <v>42030</v>
      </c>
      <c r="C3480" s="2">
        <v>0.7759490740740741</v>
      </c>
      <c r="D3480" s="17">
        <f>HOUR(Merge1[[#This Row],[time]])</f>
        <v>18</v>
      </c>
      <c r="E3480" s="2">
        <v>0.7759490740740741</v>
      </c>
      <c r="F3480">
        <v>3479</v>
      </c>
      <c r="G3480" t="s">
        <v>61</v>
      </c>
      <c r="H3480">
        <v>1</v>
      </c>
      <c r="I3480" t="s">
        <v>139</v>
      </c>
      <c r="J3480" t="s">
        <v>101</v>
      </c>
      <c r="K3480">
        <v>12.5</v>
      </c>
      <c r="L3480" t="s">
        <v>207</v>
      </c>
      <c r="M3480" t="s">
        <v>195</v>
      </c>
      <c r="N3480" t="s">
        <v>208</v>
      </c>
      <c r="O3480">
        <v>12.5</v>
      </c>
    </row>
    <row r="3481" spans="1:15" x14ac:dyDescent="0.2">
      <c r="A3481">
        <v>1542</v>
      </c>
      <c r="B3481" s="1">
        <v>42030</v>
      </c>
      <c r="C3481" s="2">
        <v>0.7759490740740741</v>
      </c>
      <c r="D3481" s="17">
        <f>HOUR(Merge1[[#This Row],[time]])</f>
        <v>18</v>
      </c>
      <c r="E3481" s="2">
        <v>0.7759490740740741</v>
      </c>
      <c r="F3481">
        <v>3480</v>
      </c>
      <c r="G3481" t="s">
        <v>16</v>
      </c>
      <c r="H3481">
        <v>1</v>
      </c>
      <c r="I3481" t="s">
        <v>129</v>
      </c>
      <c r="J3481" t="s">
        <v>101</v>
      </c>
      <c r="K3481">
        <v>12.5</v>
      </c>
      <c r="L3481" t="s">
        <v>192</v>
      </c>
      <c r="M3481" t="s">
        <v>176</v>
      </c>
      <c r="N3481" t="s">
        <v>193</v>
      </c>
      <c r="O3481">
        <v>12.5</v>
      </c>
    </row>
    <row r="3482" spans="1:15" x14ac:dyDescent="0.2">
      <c r="A3482">
        <v>1542</v>
      </c>
      <c r="B3482" s="1">
        <v>42030</v>
      </c>
      <c r="C3482" s="2">
        <v>0.7759490740740741</v>
      </c>
      <c r="D3482" s="17">
        <f>HOUR(Merge1[[#This Row],[time]])</f>
        <v>18</v>
      </c>
      <c r="E3482" s="2">
        <v>0.7759490740740741</v>
      </c>
      <c r="F3482">
        <v>3481</v>
      </c>
      <c r="G3482" t="s">
        <v>62</v>
      </c>
      <c r="H3482">
        <v>1</v>
      </c>
      <c r="I3482" t="s">
        <v>108</v>
      </c>
      <c r="J3482" t="s">
        <v>102</v>
      </c>
      <c r="K3482">
        <v>16.75</v>
      </c>
      <c r="L3482" t="s">
        <v>156</v>
      </c>
      <c r="M3482" t="s">
        <v>146</v>
      </c>
      <c r="N3482" t="s">
        <v>157</v>
      </c>
      <c r="O3482">
        <v>16.75</v>
      </c>
    </row>
    <row r="3483" spans="1:15" x14ac:dyDescent="0.2">
      <c r="A3483">
        <v>1543</v>
      </c>
      <c r="B3483" s="1">
        <v>42030</v>
      </c>
      <c r="C3483" s="2">
        <v>0.80637731481481478</v>
      </c>
      <c r="D3483" s="17">
        <f>HOUR(Merge1[[#This Row],[time]])</f>
        <v>19</v>
      </c>
      <c r="E3483" s="2">
        <v>0.80637731481481478</v>
      </c>
      <c r="F3483">
        <v>3482</v>
      </c>
      <c r="G3483" t="s">
        <v>8</v>
      </c>
      <c r="H3483">
        <v>1</v>
      </c>
      <c r="I3483" t="s">
        <v>131</v>
      </c>
      <c r="J3483" t="s">
        <v>103</v>
      </c>
      <c r="K3483">
        <v>18.5</v>
      </c>
      <c r="L3483" t="s">
        <v>194</v>
      </c>
      <c r="M3483" t="s">
        <v>195</v>
      </c>
      <c r="N3483" t="s">
        <v>196</v>
      </c>
      <c r="O3483">
        <v>18.5</v>
      </c>
    </row>
    <row r="3484" spans="1:15" x14ac:dyDescent="0.2">
      <c r="A3484">
        <v>1543</v>
      </c>
      <c r="B3484" s="1">
        <v>42030</v>
      </c>
      <c r="C3484" s="2">
        <v>0.80637731481481478</v>
      </c>
      <c r="D3484" s="17">
        <f>HOUR(Merge1[[#This Row],[time]])</f>
        <v>19</v>
      </c>
      <c r="E3484" s="2">
        <v>0.80637731481481478</v>
      </c>
      <c r="F3484">
        <v>3483</v>
      </c>
      <c r="G3484" t="s">
        <v>11</v>
      </c>
      <c r="H3484">
        <v>1</v>
      </c>
      <c r="I3484" t="s">
        <v>108</v>
      </c>
      <c r="J3484" t="s">
        <v>103</v>
      </c>
      <c r="K3484">
        <v>20.75</v>
      </c>
      <c r="L3484" t="s">
        <v>156</v>
      </c>
      <c r="M3484" t="s">
        <v>146</v>
      </c>
      <c r="N3484" t="s">
        <v>157</v>
      </c>
      <c r="O3484">
        <v>20.75</v>
      </c>
    </row>
    <row r="3485" spans="1:15" x14ac:dyDescent="0.2">
      <c r="A3485">
        <v>1544</v>
      </c>
      <c r="B3485" s="1">
        <v>42030</v>
      </c>
      <c r="C3485" s="2">
        <v>0.8144675925925926</v>
      </c>
      <c r="D3485" s="17">
        <f>HOUR(Merge1[[#This Row],[time]])</f>
        <v>19</v>
      </c>
      <c r="E3485" s="2">
        <v>0.8144675925925926</v>
      </c>
      <c r="F3485">
        <v>3484</v>
      </c>
      <c r="G3485" t="s">
        <v>36</v>
      </c>
      <c r="H3485">
        <v>1</v>
      </c>
      <c r="I3485" t="s">
        <v>115</v>
      </c>
      <c r="J3485" t="s">
        <v>101</v>
      </c>
      <c r="K3485">
        <v>12</v>
      </c>
      <c r="L3485" t="s">
        <v>167</v>
      </c>
      <c r="M3485" t="s">
        <v>159</v>
      </c>
      <c r="N3485" t="s">
        <v>168</v>
      </c>
      <c r="O3485">
        <v>12</v>
      </c>
    </row>
    <row r="3486" spans="1:15" x14ac:dyDescent="0.2">
      <c r="A3486">
        <v>1544</v>
      </c>
      <c r="B3486" s="1">
        <v>42030</v>
      </c>
      <c r="C3486" s="2">
        <v>0.8144675925925926</v>
      </c>
      <c r="D3486" s="17">
        <f>HOUR(Merge1[[#This Row],[time]])</f>
        <v>19</v>
      </c>
      <c r="E3486" s="2">
        <v>0.8144675925925926</v>
      </c>
      <c r="F3486">
        <v>3485</v>
      </c>
      <c r="G3486" t="s">
        <v>82</v>
      </c>
      <c r="H3486">
        <v>1</v>
      </c>
      <c r="I3486" t="s">
        <v>128</v>
      </c>
      <c r="J3486" t="s">
        <v>102</v>
      </c>
      <c r="K3486">
        <v>16.5</v>
      </c>
      <c r="L3486" t="s">
        <v>190</v>
      </c>
      <c r="M3486" t="s">
        <v>176</v>
      </c>
      <c r="N3486" t="s">
        <v>191</v>
      </c>
      <c r="O3486">
        <v>16.5</v>
      </c>
    </row>
    <row r="3487" spans="1:15" x14ac:dyDescent="0.2">
      <c r="A3487">
        <v>1545</v>
      </c>
      <c r="B3487" s="1">
        <v>42030</v>
      </c>
      <c r="C3487" s="2">
        <v>0.814849537037037</v>
      </c>
      <c r="D3487" s="17">
        <f>HOUR(Merge1[[#This Row],[time]])</f>
        <v>19</v>
      </c>
      <c r="E3487" s="2">
        <v>0.814849537037037</v>
      </c>
      <c r="F3487">
        <v>3486</v>
      </c>
      <c r="G3487" t="s">
        <v>66</v>
      </c>
      <c r="H3487">
        <v>1</v>
      </c>
      <c r="I3487" t="s">
        <v>113</v>
      </c>
      <c r="J3487" t="s">
        <v>103</v>
      </c>
      <c r="K3487">
        <v>16.5</v>
      </c>
      <c r="L3487" t="s">
        <v>163</v>
      </c>
      <c r="M3487" t="s">
        <v>159</v>
      </c>
      <c r="N3487" t="s">
        <v>164</v>
      </c>
      <c r="O3487">
        <v>16.5</v>
      </c>
    </row>
    <row r="3488" spans="1:15" x14ac:dyDescent="0.2">
      <c r="A3488">
        <v>1546</v>
      </c>
      <c r="B3488" s="1">
        <v>42030</v>
      </c>
      <c r="C3488" s="2">
        <v>0.82130787037037034</v>
      </c>
      <c r="D3488" s="17">
        <f>HOUR(Merge1[[#This Row],[time]])</f>
        <v>19</v>
      </c>
      <c r="E3488" s="2">
        <v>0.82130787037037034</v>
      </c>
      <c r="F3488">
        <v>3487</v>
      </c>
      <c r="G3488" t="s">
        <v>71</v>
      </c>
      <c r="H3488">
        <v>1</v>
      </c>
      <c r="I3488" t="s">
        <v>107</v>
      </c>
      <c r="J3488" t="s">
        <v>102</v>
      </c>
      <c r="K3488">
        <v>16.75</v>
      </c>
      <c r="L3488" t="s">
        <v>154</v>
      </c>
      <c r="M3488" t="s">
        <v>146</v>
      </c>
      <c r="N3488" t="s">
        <v>155</v>
      </c>
      <c r="O3488">
        <v>16.75</v>
      </c>
    </row>
    <row r="3489" spans="1:15" x14ac:dyDescent="0.2">
      <c r="A3489">
        <v>1547</v>
      </c>
      <c r="B3489" s="1">
        <v>42030</v>
      </c>
      <c r="C3489" s="2">
        <v>0.87405092592592593</v>
      </c>
      <c r="D3489" s="17">
        <f>HOUR(Merge1[[#This Row],[time]])</f>
        <v>20</v>
      </c>
      <c r="E3489" s="2">
        <v>0.87405092592592593</v>
      </c>
      <c r="F3489">
        <v>3488</v>
      </c>
      <c r="G3489" t="s">
        <v>19</v>
      </c>
      <c r="H3489">
        <v>1</v>
      </c>
      <c r="I3489" t="s">
        <v>114</v>
      </c>
      <c r="J3489" t="s">
        <v>103</v>
      </c>
      <c r="K3489">
        <v>20.5</v>
      </c>
      <c r="L3489" t="s">
        <v>165</v>
      </c>
      <c r="M3489" t="s">
        <v>159</v>
      </c>
      <c r="N3489" t="s">
        <v>166</v>
      </c>
      <c r="O3489">
        <v>20.5</v>
      </c>
    </row>
    <row r="3490" spans="1:15" x14ac:dyDescent="0.2">
      <c r="A3490">
        <v>1547</v>
      </c>
      <c r="B3490" s="1">
        <v>42030</v>
      </c>
      <c r="C3490" s="2">
        <v>0.87405092592592593</v>
      </c>
      <c r="D3490" s="17">
        <f>HOUR(Merge1[[#This Row],[time]])</f>
        <v>20</v>
      </c>
      <c r="E3490" s="2">
        <v>0.87405092592592593</v>
      </c>
      <c r="F3490">
        <v>3489</v>
      </c>
      <c r="G3490" t="s">
        <v>86</v>
      </c>
      <c r="H3490">
        <v>1</v>
      </c>
      <c r="I3490" t="s">
        <v>140</v>
      </c>
      <c r="J3490" t="s">
        <v>102</v>
      </c>
      <c r="K3490">
        <v>16</v>
      </c>
      <c r="L3490" t="s">
        <v>209</v>
      </c>
      <c r="M3490" t="s">
        <v>195</v>
      </c>
      <c r="N3490" t="s">
        <v>210</v>
      </c>
      <c r="O3490">
        <v>16</v>
      </c>
    </row>
    <row r="3491" spans="1:15" x14ac:dyDescent="0.2">
      <c r="A3491">
        <v>1548</v>
      </c>
      <c r="B3491" s="1">
        <v>42030</v>
      </c>
      <c r="C3491" s="2">
        <v>0.87489583333333332</v>
      </c>
      <c r="D3491" s="17">
        <f>HOUR(Merge1[[#This Row],[time]])</f>
        <v>20</v>
      </c>
      <c r="E3491" s="2">
        <v>0.87489583333333332</v>
      </c>
      <c r="F3491">
        <v>3490</v>
      </c>
      <c r="G3491" t="s">
        <v>45</v>
      </c>
      <c r="H3491">
        <v>1</v>
      </c>
      <c r="I3491" t="s">
        <v>114</v>
      </c>
      <c r="J3491" t="s">
        <v>102</v>
      </c>
      <c r="K3491">
        <v>16</v>
      </c>
      <c r="L3491" t="s">
        <v>165</v>
      </c>
      <c r="M3491" t="s">
        <v>159</v>
      </c>
      <c r="N3491" t="s">
        <v>166</v>
      </c>
      <c r="O3491">
        <v>16</v>
      </c>
    </row>
    <row r="3492" spans="1:15" x14ac:dyDescent="0.2">
      <c r="A3492">
        <v>1548</v>
      </c>
      <c r="B3492" s="1">
        <v>42030</v>
      </c>
      <c r="C3492" s="2">
        <v>0.87489583333333332</v>
      </c>
      <c r="D3492" s="17">
        <f>HOUR(Merge1[[#This Row],[time]])</f>
        <v>20</v>
      </c>
      <c r="E3492" s="2">
        <v>0.87489583333333332</v>
      </c>
      <c r="F3492">
        <v>3491</v>
      </c>
      <c r="G3492" t="s">
        <v>71</v>
      </c>
      <c r="H3492">
        <v>1</v>
      </c>
      <c r="I3492" t="s">
        <v>107</v>
      </c>
      <c r="J3492" t="s">
        <v>102</v>
      </c>
      <c r="K3492">
        <v>16.75</v>
      </c>
      <c r="L3492" t="s">
        <v>154</v>
      </c>
      <c r="M3492" t="s">
        <v>146</v>
      </c>
      <c r="N3492" t="s">
        <v>155</v>
      </c>
      <c r="O3492">
        <v>16.75</v>
      </c>
    </row>
    <row r="3493" spans="1:15" x14ac:dyDescent="0.2">
      <c r="A3493">
        <v>1549</v>
      </c>
      <c r="B3493" s="1">
        <v>42030</v>
      </c>
      <c r="C3493" s="2">
        <v>0.88396990740740744</v>
      </c>
      <c r="D3493" s="17">
        <f>HOUR(Merge1[[#This Row],[time]])</f>
        <v>21</v>
      </c>
      <c r="E3493" s="2">
        <v>0.88396990740740744</v>
      </c>
      <c r="F3493">
        <v>3492</v>
      </c>
      <c r="G3493" t="s">
        <v>26</v>
      </c>
      <c r="H3493">
        <v>1</v>
      </c>
      <c r="I3493" t="s">
        <v>107</v>
      </c>
      <c r="J3493" t="s">
        <v>103</v>
      </c>
      <c r="K3493">
        <v>20.75</v>
      </c>
      <c r="L3493" t="s">
        <v>154</v>
      </c>
      <c r="M3493" t="s">
        <v>146</v>
      </c>
      <c r="N3493" t="s">
        <v>155</v>
      </c>
      <c r="O3493">
        <v>20.75</v>
      </c>
    </row>
    <row r="3494" spans="1:15" x14ac:dyDescent="0.2">
      <c r="A3494">
        <v>1550</v>
      </c>
      <c r="B3494" s="1">
        <v>42030</v>
      </c>
      <c r="C3494" s="2">
        <v>0.89119212962962968</v>
      </c>
      <c r="D3494" s="17">
        <f>HOUR(Merge1[[#This Row],[time]])</f>
        <v>21</v>
      </c>
      <c r="E3494" s="2">
        <v>0.89119212962962968</v>
      </c>
      <c r="F3494">
        <v>3493</v>
      </c>
      <c r="G3494" t="s">
        <v>33</v>
      </c>
      <c r="H3494">
        <v>1</v>
      </c>
      <c r="I3494" t="s">
        <v>109</v>
      </c>
      <c r="J3494" t="s">
        <v>101</v>
      </c>
      <c r="K3494">
        <v>12</v>
      </c>
      <c r="L3494" t="s">
        <v>158</v>
      </c>
      <c r="M3494" t="s">
        <v>159</v>
      </c>
      <c r="N3494" t="s">
        <v>160</v>
      </c>
      <c r="O3494">
        <v>12</v>
      </c>
    </row>
    <row r="3495" spans="1:15" x14ac:dyDescent="0.2">
      <c r="A3495">
        <v>1550</v>
      </c>
      <c r="B3495" s="1">
        <v>42030</v>
      </c>
      <c r="C3495" s="2">
        <v>0.89119212962962968</v>
      </c>
      <c r="D3495" s="17">
        <f>HOUR(Merge1[[#This Row],[time]])</f>
        <v>21</v>
      </c>
      <c r="E3495" s="2">
        <v>0.89119212962962968</v>
      </c>
      <c r="F3495">
        <v>3494</v>
      </c>
      <c r="G3495" t="s">
        <v>41</v>
      </c>
      <c r="H3495">
        <v>1</v>
      </c>
      <c r="I3495" t="s">
        <v>124</v>
      </c>
      <c r="J3495" t="s">
        <v>101</v>
      </c>
      <c r="K3495">
        <v>12.5</v>
      </c>
      <c r="L3495" t="s">
        <v>182</v>
      </c>
      <c r="M3495" t="s">
        <v>176</v>
      </c>
      <c r="N3495" t="s">
        <v>183</v>
      </c>
      <c r="O3495">
        <v>12.5</v>
      </c>
    </row>
    <row r="3496" spans="1:15" x14ac:dyDescent="0.2">
      <c r="A3496">
        <v>1551</v>
      </c>
      <c r="B3496" s="1">
        <v>42030</v>
      </c>
      <c r="C3496" s="2">
        <v>0.90128472222222222</v>
      </c>
      <c r="D3496" s="17">
        <f>HOUR(Merge1[[#This Row],[time]])</f>
        <v>21</v>
      </c>
      <c r="E3496" s="2">
        <v>0.90128472222222222</v>
      </c>
      <c r="F3496">
        <v>3495</v>
      </c>
      <c r="G3496" t="s">
        <v>61</v>
      </c>
      <c r="H3496">
        <v>1</v>
      </c>
      <c r="I3496" t="s">
        <v>139</v>
      </c>
      <c r="J3496" t="s">
        <v>101</v>
      </c>
      <c r="K3496">
        <v>12.5</v>
      </c>
      <c r="L3496" t="s">
        <v>207</v>
      </c>
      <c r="M3496" t="s">
        <v>195</v>
      </c>
      <c r="N3496" t="s">
        <v>208</v>
      </c>
      <c r="O3496">
        <v>12.5</v>
      </c>
    </row>
    <row r="3497" spans="1:15" x14ac:dyDescent="0.2">
      <c r="A3497">
        <v>1552</v>
      </c>
      <c r="B3497" s="1">
        <v>42031</v>
      </c>
      <c r="C3497" s="2">
        <v>0.47465277777777776</v>
      </c>
      <c r="D3497" s="17">
        <f>HOUR(Merge1[[#This Row],[time]])</f>
        <v>11</v>
      </c>
      <c r="E3497" s="2">
        <v>0.47465277777777776</v>
      </c>
      <c r="F3497">
        <v>3496</v>
      </c>
      <c r="G3497" t="s">
        <v>45</v>
      </c>
      <c r="H3497">
        <v>1</v>
      </c>
      <c r="I3497" t="s">
        <v>114</v>
      </c>
      <c r="J3497" t="s">
        <v>102</v>
      </c>
      <c r="K3497">
        <v>16</v>
      </c>
      <c r="L3497" t="s">
        <v>165</v>
      </c>
      <c r="M3497" t="s">
        <v>159</v>
      </c>
      <c r="N3497" t="s">
        <v>166</v>
      </c>
      <c r="O3497">
        <v>16</v>
      </c>
    </row>
    <row r="3498" spans="1:15" x14ac:dyDescent="0.2">
      <c r="A3498">
        <v>1553</v>
      </c>
      <c r="B3498" s="1">
        <v>42031</v>
      </c>
      <c r="C3498" s="2">
        <v>0.4914351851851852</v>
      </c>
      <c r="D3498" s="17">
        <f>HOUR(Merge1[[#This Row],[time]])</f>
        <v>11</v>
      </c>
      <c r="E3498" s="2">
        <v>0.4914351851851852</v>
      </c>
      <c r="F3498">
        <v>3497</v>
      </c>
      <c r="G3498" t="s">
        <v>37</v>
      </c>
      <c r="H3498">
        <v>1</v>
      </c>
      <c r="I3498" t="s">
        <v>122</v>
      </c>
      <c r="J3498" t="s">
        <v>102</v>
      </c>
      <c r="K3498">
        <v>16.25</v>
      </c>
      <c r="L3498" t="s">
        <v>178</v>
      </c>
      <c r="M3498" t="s">
        <v>176</v>
      </c>
      <c r="N3498" t="s">
        <v>179</v>
      </c>
      <c r="O3498">
        <v>16.25</v>
      </c>
    </row>
    <row r="3499" spans="1:15" x14ac:dyDescent="0.2">
      <c r="A3499">
        <v>1554</v>
      </c>
      <c r="B3499" s="1">
        <v>42031</v>
      </c>
      <c r="C3499" s="2">
        <v>0.49813657407407408</v>
      </c>
      <c r="D3499" s="17">
        <f>HOUR(Merge1[[#This Row],[time]])</f>
        <v>11</v>
      </c>
      <c r="E3499" s="2">
        <v>0.49813657407407408</v>
      </c>
      <c r="F3499">
        <v>3498</v>
      </c>
      <c r="G3499" t="s">
        <v>77</v>
      </c>
      <c r="H3499">
        <v>1</v>
      </c>
      <c r="I3499" t="s">
        <v>136</v>
      </c>
      <c r="J3499" t="s">
        <v>103</v>
      </c>
      <c r="K3499">
        <v>21</v>
      </c>
      <c r="L3499" t="s">
        <v>201</v>
      </c>
      <c r="M3499" t="s">
        <v>195</v>
      </c>
      <c r="N3499" t="s">
        <v>202</v>
      </c>
      <c r="O3499">
        <v>21</v>
      </c>
    </row>
    <row r="3500" spans="1:15" x14ac:dyDescent="0.2">
      <c r="A3500">
        <v>1554</v>
      </c>
      <c r="B3500" s="1">
        <v>42031</v>
      </c>
      <c r="C3500" s="2">
        <v>0.49813657407407408</v>
      </c>
      <c r="D3500" s="17">
        <f>HOUR(Merge1[[#This Row],[time]])</f>
        <v>11</v>
      </c>
      <c r="E3500" s="2">
        <v>0.49813657407407408</v>
      </c>
      <c r="F3500">
        <v>3499</v>
      </c>
      <c r="G3500" t="s">
        <v>60</v>
      </c>
      <c r="H3500">
        <v>1</v>
      </c>
      <c r="I3500" t="s">
        <v>124</v>
      </c>
      <c r="J3500" t="s">
        <v>103</v>
      </c>
      <c r="K3500">
        <v>20.75</v>
      </c>
      <c r="L3500" t="s">
        <v>182</v>
      </c>
      <c r="M3500" t="s">
        <v>176</v>
      </c>
      <c r="N3500" t="s">
        <v>183</v>
      </c>
      <c r="O3500">
        <v>20.75</v>
      </c>
    </row>
    <row r="3501" spans="1:15" x14ac:dyDescent="0.2">
      <c r="A3501">
        <v>1554</v>
      </c>
      <c r="B3501" s="1">
        <v>42031</v>
      </c>
      <c r="C3501" s="2">
        <v>0.49813657407407408</v>
      </c>
      <c r="D3501" s="17">
        <f>HOUR(Merge1[[#This Row],[time]])</f>
        <v>11</v>
      </c>
      <c r="E3501" s="2">
        <v>0.49813657407407408</v>
      </c>
      <c r="F3501">
        <v>3500</v>
      </c>
      <c r="G3501" t="s">
        <v>13</v>
      </c>
      <c r="H3501">
        <v>1</v>
      </c>
      <c r="I3501" t="s">
        <v>125</v>
      </c>
      <c r="J3501" t="s">
        <v>103</v>
      </c>
      <c r="K3501">
        <v>20.75</v>
      </c>
      <c r="L3501" t="s">
        <v>184</v>
      </c>
      <c r="M3501" t="s">
        <v>176</v>
      </c>
      <c r="N3501" t="s">
        <v>185</v>
      </c>
      <c r="O3501">
        <v>20.75</v>
      </c>
    </row>
    <row r="3502" spans="1:15" x14ac:dyDescent="0.2">
      <c r="A3502">
        <v>1555</v>
      </c>
      <c r="B3502" s="1">
        <v>42031</v>
      </c>
      <c r="C3502" s="2">
        <v>0.50548611111111108</v>
      </c>
      <c r="D3502" s="17">
        <f>HOUR(Merge1[[#This Row],[time]])</f>
        <v>12</v>
      </c>
      <c r="E3502" s="2">
        <v>0.50548611111111108</v>
      </c>
      <c r="F3502">
        <v>3501</v>
      </c>
      <c r="G3502" t="s">
        <v>51</v>
      </c>
      <c r="H3502">
        <v>1</v>
      </c>
      <c r="I3502" t="s">
        <v>141</v>
      </c>
      <c r="J3502" t="s">
        <v>103</v>
      </c>
      <c r="K3502">
        <v>20.25</v>
      </c>
      <c r="L3502" t="s">
        <v>211</v>
      </c>
      <c r="M3502" t="s">
        <v>195</v>
      </c>
      <c r="N3502" t="s">
        <v>212</v>
      </c>
      <c r="O3502">
        <v>20.25</v>
      </c>
    </row>
    <row r="3503" spans="1:15" x14ac:dyDescent="0.2">
      <c r="A3503">
        <v>1556</v>
      </c>
      <c r="B3503" s="1">
        <v>42031</v>
      </c>
      <c r="C3503" s="2">
        <v>0.51336805555555554</v>
      </c>
      <c r="D3503" s="17">
        <f>HOUR(Merge1[[#This Row],[time]])</f>
        <v>12</v>
      </c>
      <c r="E3503" s="2">
        <v>0.51336805555555554</v>
      </c>
      <c r="F3503">
        <v>3502</v>
      </c>
      <c r="G3503" t="s">
        <v>25</v>
      </c>
      <c r="H3503">
        <v>1</v>
      </c>
      <c r="I3503" t="s">
        <v>138</v>
      </c>
      <c r="J3503" t="s">
        <v>103</v>
      </c>
      <c r="K3503">
        <v>20.25</v>
      </c>
      <c r="L3503" t="s">
        <v>205</v>
      </c>
      <c r="M3503" t="s">
        <v>195</v>
      </c>
      <c r="N3503" t="s">
        <v>206</v>
      </c>
      <c r="O3503">
        <v>20.25</v>
      </c>
    </row>
    <row r="3504" spans="1:15" x14ac:dyDescent="0.2">
      <c r="A3504">
        <v>1556</v>
      </c>
      <c r="B3504" s="1">
        <v>42031</v>
      </c>
      <c r="C3504" s="2">
        <v>0.51336805555555554</v>
      </c>
      <c r="D3504" s="17">
        <f>HOUR(Merge1[[#This Row],[time]])</f>
        <v>12</v>
      </c>
      <c r="E3504" s="2">
        <v>0.51336805555555554</v>
      </c>
      <c r="F3504">
        <v>3503</v>
      </c>
      <c r="G3504" t="s">
        <v>71</v>
      </c>
      <c r="H3504">
        <v>1</v>
      </c>
      <c r="I3504" t="s">
        <v>107</v>
      </c>
      <c r="J3504" t="s">
        <v>102</v>
      </c>
      <c r="K3504">
        <v>16.75</v>
      </c>
      <c r="L3504" t="s">
        <v>154</v>
      </c>
      <c r="M3504" t="s">
        <v>146</v>
      </c>
      <c r="N3504" t="s">
        <v>155</v>
      </c>
      <c r="O3504">
        <v>16.75</v>
      </c>
    </row>
    <row r="3505" spans="1:15" x14ac:dyDescent="0.2">
      <c r="A3505">
        <v>1557</v>
      </c>
      <c r="B3505" s="1">
        <v>42031</v>
      </c>
      <c r="C3505" s="2">
        <v>0.51482638888888888</v>
      </c>
      <c r="D3505" s="17">
        <f>HOUR(Merge1[[#This Row],[time]])</f>
        <v>12</v>
      </c>
      <c r="E3505" s="2">
        <v>0.51482638888888888</v>
      </c>
      <c r="F3505">
        <v>3504</v>
      </c>
      <c r="G3505" t="s">
        <v>66</v>
      </c>
      <c r="H3505">
        <v>1</v>
      </c>
      <c r="I3505" t="s">
        <v>113</v>
      </c>
      <c r="J3505" t="s">
        <v>103</v>
      </c>
      <c r="K3505">
        <v>16.5</v>
      </c>
      <c r="L3505" t="s">
        <v>163</v>
      </c>
      <c r="M3505" t="s">
        <v>159</v>
      </c>
      <c r="N3505" t="s">
        <v>164</v>
      </c>
      <c r="O3505">
        <v>16.5</v>
      </c>
    </row>
    <row r="3506" spans="1:15" x14ac:dyDescent="0.2">
      <c r="A3506">
        <v>1558</v>
      </c>
      <c r="B3506" s="1">
        <v>42031</v>
      </c>
      <c r="C3506" s="2">
        <v>0.51938657407407407</v>
      </c>
      <c r="D3506" s="17">
        <f>HOUR(Merge1[[#This Row],[time]])</f>
        <v>12</v>
      </c>
      <c r="E3506" s="2">
        <v>0.51938657407407407</v>
      </c>
      <c r="F3506">
        <v>3505</v>
      </c>
      <c r="G3506" t="s">
        <v>77</v>
      </c>
      <c r="H3506">
        <v>1</v>
      </c>
      <c r="I3506" t="s">
        <v>136</v>
      </c>
      <c r="J3506" t="s">
        <v>103</v>
      </c>
      <c r="K3506">
        <v>21</v>
      </c>
      <c r="L3506" t="s">
        <v>201</v>
      </c>
      <c r="M3506" t="s">
        <v>195</v>
      </c>
      <c r="N3506" t="s">
        <v>202</v>
      </c>
      <c r="O3506">
        <v>21</v>
      </c>
    </row>
    <row r="3507" spans="1:15" x14ac:dyDescent="0.2">
      <c r="A3507">
        <v>1558</v>
      </c>
      <c r="B3507" s="1">
        <v>42031</v>
      </c>
      <c r="C3507" s="2">
        <v>0.51938657407407407</v>
      </c>
      <c r="D3507" s="17">
        <f>HOUR(Merge1[[#This Row],[time]])</f>
        <v>12</v>
      </c>
      <c r="E3507" s="2">
        <v>0.51938657407407407</v>
      </c>
      <c r="F3507">
        <v>3506</v>
      </c>
      <c r="G3507" t="s">
        <v>51</v>
      </c>
      <c r="H3507">
        <v>1</v>
      </c>
      <c r="I3507" t="s">
        <v>141</v>
      </c>
      <c r="J3507" t="s">
        <v>103</v>
      </c>
      <c r="K3507">
        <v>20.25</v>
      </c>
      <c r="L3507" t="s">
        <v>211</v>
      </c>
      <c r="M3507" t="s">
        <v>195</v>
      </c>
      <c r="N3507" t="s">
        <v>212</v>
      </c>
      <c r="O3507">
        <v>20.25</v>
      </c>
    </row>
    <row r="3508" spans="1:15" x14ac:dyDescent="0.2">
      <c r="A3508">
        <v>1559</v>
      </c>
      <c r="B3508" s="1">
        <v>42031</v>
      </c>
      <c r="C3508" s="2">
        <v>0.52375000000000005</v>
      </c>
      <c r="D3508" s="17">
        <f>HOUR(Merge1[[#This Row],[time]])</f>
        <v>12</v>
      </c>
      <c r="E3508" s="2">
        <v>0.52375000000000005</v>
      </c>
      <c r="F3508">
        <v>3507</v>
      </c>
      <c r="G3508" t="s">
        <v>6</v>
      </c>
      <c r="H3508">
        <v>1</v>
      </c>
      <c r="I3508" t="s">
        <v>113</v>
      </c>
      <c r="J3508" t="s">
        <v>102</v>
      </c>
      <c r="K3508">
        <v>13.25</v>
      </c>
      <c r="L3508" t="s">
        <v>163</v>
      </c>
      <c r="M3508" t="s">
        <v>159</v>
      </c>
      <c r="N3508" t="s">
        <v>164</v>
      </c>
      <c r="O3508">
        <v>13.25</v>
      </c>
    </row>
    <row r="3509" spans="1:15" x14ac:dyDescent="0.2">
      <c r="A3509">
        <v>1560</v>
      </c>
      <c r="B3509" s="1">
        <v>42031</v>
      </c>
      <c r="C3509" s="2">
        <v>0.53908564814814819</v>
      </c>
      <c r="D3509" s="17">
        <f>HOUR(Merge1[[#This Row],[time]])</f>
        <v>12</v>
      </c>
      <c r="E3509" s="2">
        <v>0.53908564814814819</v>
      </c>
      <c r="F3509">
        <v>3508</v>
      </c>
      <c r="G3509" t="s">
        <v>9</v>
      </c>
      <c r="H3509">
        <v>1</v>
      </c>
      <c r="I3509" t="s">
        <v>123</v>
      </c>
      <c r="J3509" t="s">
        <v>103</v>
      </c>
      <c r="K3509">
        <v>20.75</v>
      </c>
      <c r="L3509" t="s">
        <v>180</v>
      </c>
      <c r="M3509" t="s">
        <v>176</v>
      </c>
      <c r="N3509" t="s">
        <v>181</v>
      </c>
      <c r="O3509">
        <v>20.75</v>
      </c>
    </row>
    <row r="3510" spans="1:15" x14ac:dyDescent="0.2">
      <c r="A3510">
        <v>1560</v>
      </c>
      <c r="B3510" s="1">
        <v>42031</v>
      </c>
      <c r="C3510" s="2">
        <v>0.53908564814814819</v>
      </c>
      <c r="D3510" s="17">
        <f>HOUR(Merge1[[#This Row],[time]])</f>
        <v>12</v>
      </c>
      <c r="E3510" s="2">
        <v>0.53908564814814819</v>
      </c>
      <c r="F3510">
        <v>3509</v>
      </c>
      <c r="G3510" t="s">
        <v>43</v>
      </c>
      <c r="H3510">
        <v>1</v>
      </c>
      <c r="I3510" t="s">
        <v>115</v>
      </c>
      <c r="J3510" t="s">
        <v>103</v>
      </c>
      <c r="K3510">
        <v>20.5</v>
      </c>
      <c r="L3510" t="s">
        <v>167</v>
      </c>
      <c r="M3510" t="s">
        <v>159</v>
      </c>
      <c r="N3510" t="s">
        <v>168</v>
      </c>
      <c r="O3510">
        <v>20.5</v>
      </c>
    </row>
    <row r="3511" spans="1:15" x14ac:dyDescent="0.2">
      <c r="A3511">
        <v>1561</v>
      </c>
      <c r="B3511" s="1">
        <v>42031</v>
      </c>
      <c r="C3511" s="2">
        <v>0.53929398148148144</v>
      </c>
      <c r="D3511" s="17">
        <f>HOUR(Merge1[[#This Row],[time]])</f>
        <v>12</v>
      </c>
      <c r="E3511" s="2">
        <v>0.53929398148148144</v>
      </c>
      <c r="F3511">
        <v>3510</v>
      </c>
      <c r="G3511" t="s">
        <v>90</v>
      </c>
      <c r="H3511">
        <v>1</v>
      </c>
      <c r="I3511" t="s">
        <v>105</v>
      </c>
      <c r="J3511" t="s">
        <v>103</v>
      </c>
      <c r="K3511">
        <v>20.75</v>
      </c>
      <c r="L3511" t="s">
        <v>150</v>
      </c>
      <c r="M3511" t="s">
        <v>146</v>
      </c>
      <c r="N3511" t="s">
        <v>151</v>
      </c>
      <c r="O3511">
        <v>20.75</v>
      </c>
    </row>
    <row r="3512" spans="1:15" x14ac:dyDescent="0.2">
      <c r="A3512">
        <v>1562</v>
      </c>
      <c r="B3512" s="1">
        <v>42031</v>
      </c>
      <c r="C3512" s="2">
        <v>0.54175925925925927</v>
      </c>
      <c r="D3512" s="17">
        <f>HOUR(Merge1[[#This Row],[time]])</f>
        <v>13</v>
      </c>
      <c r="E3512" s="2">
        <v>0.54175925925925927</v>
      </c>
      <c r="F3512">
        <v>3511</v>
      </c>
      <c r="G3512" t="s">
        <v>7</v>
      </c>
      <c r="H3512">
        <v>1</v>
      </c>
      <c r="I3512" t="s">
        <v>112</v>
      </c>
      <c r="J3512" t="s">
        <v>102</v>
      </c>
      <c r="K3512">
        <v>16</v>
      </c>
      <c r="L3512" t="s">
        <v>161</v>
      </c>
      <c r="M3512" t="s">
        <v>159</v>
      </c>
      <c r="N3512" t="s">
        <v>162</v>
      </c>
      <c r="O3512">
        <v>16</v>
      </c>
    </row>
    <row r="3513" spans="1:15" x14ac:dyDescent="0.2">
      <c r="A3513">
        <v>1563</v>
      </c>
      <c r="B3513" s="1">
        <v>42031</v>
      </c>
      <c r="C3513" s="2">
        <v>0.54488425925925921</v>
      </c>
      <c r="D3513" s="17">
        <f>HOUR(Merge1[[#This Row],[time]])</f>
        <v>13</v>
      </c>
      <c r="E3513" s="2">
        <v>0.54488425925925921</v>
      </c>
      <c r="F3513">
        <v>3512</v>
      </c>
      <c r="G3513" t="s">
        <v>63</v>
      </c>
      <c r="H3513">
        <v>1</v>
      </c>
      <c r="I3513" t="s">
        <v>112</v>
      </c>
      <c r="J3513" t="s">
        <v>103</v>
      </c>
      <c r="K3513">
        <v>20.5</v>
      </c>
      <c r="L3513" t="s">
        <v>161</v>
      </c>
      <c r="M3513" t="s">
        <v>159</v>
      </c>
      <c r="N3513" t="s">
        <v>162</v>
      </c>
      <c r="O3513">
        <v>20.5</v>
      </c>
    </row>
    <row r="3514" spans="1:15" x14ac:dyDescent="0.2">
      <c r="A3514">
        <v>1563</v>
      </c>
      <c r="B3514" s="1">
        <v>42031</v>
      </c>
      <c r="C3514" s="2">
        <v>0.54488425925925921</v>
      </c>
      <c r="D3514" s="17">
        <f>HOUR(Merge1[[#This Row],[time]])</f>
        <v>13</v>
      </c>
      <c r="E3514" s="2">
        <v>0.54488425925925921</v>
      </c>
      <c r="F3514">
        <v>3513</v>
      </c>
      <c r="G3514" t="s">
        <v>84</v>
      </c>
      <c r="H3514">
        <v>1</v>
      </c>
      <c r="I3514" t="s">
        <v>114</v>
      </c>
      <c r="J3514" t="s">
        <v>101</v>
      </c>
      <c r="K3514">
        <v>12</v>
      </c>
      <c r="L3514" t="s">
        <v>165</v>
      </c>
      <c r="M3514" t="s">
        <v>159</v>
      </c>
      <c r="N3514" t="s">
        <v>166</v>
      </c>
      <c r="O3514">
        <v>12</v>
      </c>
    </row>
    <row r="3515" spans="1:15" x14ac:dyDescent="0.2">
      <c r="A3515">
        <v>1564</v>
      </c>
      <c r="B3515" s="1">
        <v>42031</v>
      </c>
      <c r="C3515" s="2">
        <v>0.54571759259259256</v>
      </c>
      <c r="D3515" s="17">
        <f>HOUR(Merge1[[#This Row],[time]])</f>
        <v>13</v>
      </c>
      <c r="E3515" s="2">
        <v>0.54571759259259256</v>
      </c>
      <c r="F3515">
        <v>3514</v>
      </c>
      <c r="G3515" t="s">
        <v>8</v>
      </c>
      <c r="H3515">
        <v>1</v>
      </c>
      <c r="I3515" t="s">
        <v>131</v>
      </c>
      <c r="J3515" t="s">
        <v>103</v>
      </c>
      <c r="K3515">
        <v>18.5</v>
      </c>
      <c r="L3515" t="s">
        <v>194</v>
      </c>
      <c r="M3515" t="s">
        <v>195</v>
      </c>
      <c r="N3515" t="s">
        <v>196</v>
      </c>
      <c r="O3515">
        <v>18.5</v>
      </c>
    </row>
    <row r="3516" spans="1:15" x14ac:dyDescent="0.2">
      <c r="A3516">
        <v>1564</v>
      </c>
      <c r="B3516" s="1">
        <v>42031</v>
      </c>
      <c r="C3516" s="2">
        <v>0.54571759259259256</v>
      </c>
      <c r="D3516" s="17">
        <f>HOUR(Merge1[[#This Row],[time]])</f>
        <v>13</v>
      </c>
      <c r="E3516" s="2">
        <v>0.54571759259259256</v>
      </c>
      <c r="F3516">
        <v>3515</v>
      </c>
      <c r="G3516" t="s">
        <v>66</v>
      </c>
      <c r="H3516">
        <v>1</v>
      </c>
      <c r="I3516" t="s">
        <v>113</v>
      </c>
      <c r="J3516" t="s">
        <v>103</v>
      </c>
      <c r="K3516">
        <v>16.5</v>
      </c>
      <c r="L3516" t="s">
        <v>163</v>
      </c>
      <c r="M3516" t="s">
        <v>159</v>
      </c>
      <c r="N3516" t="s">
        <v>164</v>
      </c>
      <c r="O3516">
        <v>16.5</v>
      </c>
    </row>
    <row r="3517" spans="1:15" x14ac:dyDescent="0.2">
      <c r="A3517">
        <v>1564</v>
      </c>
      <c r="B3517" s="1">
        <v>42031</v>
      </c>
      <c r="C3517" s="2">
        <v>0.54571759259259256</v>
      </c>
      <c r="D3517" s="17">
        <f>HOUR(Merge1[[#This Row],[time]])</f>
        <v>13</v>
      </c>
      <c r="E3517" s="2">
        <v>0.54571759259259256</v>
      </c>
      <c r="F3517">
        <v>3516</v>
      </c>
      <c r="G3517" t="s">
        <v>25</v>
      </c>
      <c r="H3517">
        <v>1</v>
      </c>
      <c r="I3517" t="s">
        <v>138</v>
      </c>
      <c r="J3517" t="s">
        <v>103</v>
      </c>
      <c r="K3517">
        <v>20.25</v>
      </c>
      <c r="L3517" t="s">
        <v>205</v>
      </c>
      <c r="M3517" t="s">
        <v>195</v>
      </c>
      <c r="N3517" t="s">
        <v>206</v>
      </c>
      <c r="O3517">
        <v>20.25</v>
      </c>
    </row>
    <row r="3518" spans="1:15" x14ac:dyDescent="0.2">
      <c r="A3518">
        <v>1564</v>
      </c>
      <c r="B3518" s="1">
        <v>42031</v>
      </c>
      <c r="C3518" s="2">
        <v>0.54571759259259256</v>
      </c>
      <c r="D3518" s="17">
        <f>HOUR(Merge1[[#This Row],[time]])</f>
        <v>13</v>
      </c>
      <c r="E3518" s="2">
        <v>0.54571759259259256</v>
      </c>
      <c r="F3518">
        <v>3517</v>
      </c>
      <c r="G3518" t="s">
        <v>30</v>
      </c>
      <c r="H3518">
        <v>1</v>
      </c>
      <c r="I3518" t="s">
        <v>117</v>
      </c>
      <c r="J3518" t="s">
        <v>103</v>
      </c>
      <c r="K3518">
        <v>15.25</v>
      </c>
      <c r="L3518" t="s">
        <v>171</v>
      </c>
      <c r="M3518" t="s">
        <v>159</v>
      </c>
      <c r="N3518" t="s">
        <v>172</v>
      </c>
      <c r="O3518">
        <v>15.25</v>
      </c>
    </row>
    <row r="3519" spans="1:15" x14ac:dyDescent="0.2">
      <c r="A3519">
        <v>1565</v>
      </c>
      <c r="B3519" s="1">
        <v>42031</v>
      </c>
      <c r="C3519" s="2">
        <v>0.55648148148148147</v>
      </c>
      <c r="D3519" s="17">
        <f>HOUR(Merge1[[#This Row],[time]])</f>
        <v>13</v>
      </c>
      <c r="E3519" s="2">
        <v>0.55648148148148147</v>
      </c>
      <c r="F3519">
        <v>3518</v>
      </c>
      <c r="G3519" t="s">
        <v>27</v>
      </c>
      <c r="H3519">
        <v>1</v>
      </c>
      <c r="I3519" t="s">
        <v>100</v>
      </c>
      <c r="J3519" t="s">
        <v>103</v>
      </c>
      <c r="K3519">
        <v>20.75</v>
      </c>
      <c r="L3519" t="s">
        <v>145</v>
      </c>
      <c r="M3519" t="s">
        <v>146</v>
      </c>
      <c r="N3519" t="s">
        <v>147</v>
      </c>
      <c r="O3519">
        <v>20.75</v>
      </c>
    </row>
    <row r="3520" spans="1:15" x14ac:dyDescent="0.2">
      <c r="A3520">
        <v>1565</v>
      </c>
      <c r="B3520" s="1">
        <v>42031</v>
      </c>
      <c r="C3520" s="2">
        <v>0.55648148148148147</v>
      </c>
      <c r="D3520" s="17">
        <f>HOUR(Merge1[[#This Row],[time]])</f>
        <v>13</v>
      </c>
      <c r="E3520" s="2">
        <v>0.55648148148148147</v>
      </c>
      <c r="F3520">
        <v>3519</v>
      </c>
      <c r="G3520" t="s">
        <v>31</v>
      </c>
      <c r="H3520">
        <v>1</v>
      </c>
      <c r="I3520" t="s">
        <v>104</v>
      </c>
      <c r="J3520" t="s">
        <v>101</v>
      </c>
      <c r="K3520">
        <v>12.75</v>
      </c>
      <c r="L3520" t="s">
        <v>148</v>
      </c>
      <c r="M3520" t="s">
        <v>146</v>
      </c>
      <c r="N3520" t="s">
        <v>149</v>
      </c>
      <c r="O3520">
        <v>12.75</v>
      </c>
    </row>
    <row r="3521" spans="1:15" x14ac:dyDescent="0.2">
      <c r="A3521">
        <v>1565</v>
      </c>
      <c r="B3521" s="1">
        <v>42031</v>
      </c>
      <c r="C3521" s="2">
        <v>0.55648148148148147</v>
      </c>
      <c r="D3521" s="17">
        <f>HOUR(Merge1[[#This Row],[time]])</f>
        <v>13</v>
      </c>
      <c r="E3521" s="2">
        <v>0.55648148148148147</v>
      </c>
      <c r="F3521">
        <v>3520</v>
      </c>
      <c r="G3521" t="s">
        <v>45</v>
      </c>
      <c r="H3521">
        <v>1</v>
      </c>
      <c r="I3521" t="s">
        <v>114</v>
      </c>
      <c r="J3521" t="s">
        <v>102</v>
      </c>
      <c r="K3521">
        <v>16</v>
      </c>
      <c r="L3521" t="s">
        <v>165</v>
      </c>
      <c r="M3521" t="s">
        <v>159</v>
      </c>
      <c r="N3521" t="s">
        <v>166</v>
      </c>
      <c r="O3521">
        <v>16</v>
      </c>
    </row>
    <row r="3522" spans="1:15" x14ac:dyDescent="0.2">
      <c r="A3522">
        <v>1565</v>
      </c>
      <c r="B3522" s="1">
        <v>42031</v>
      </c>
      <c r="C3522" s="2">
        <v>0.55648148148148147</v>
      </c>
      <c r="D3522" s="17">
        <f>HOUR(Merge1[[#This Row],[time]])</f>
        <v>13</v>
      </c>
      <c r="E3522" s="2">
        <v>0.55648148148148147</v>
      </c>
      <c r="F3522">
        <v>3521</v>
      </c>
      <c r="G3522" t="s">
        <v>84</v>
      </c>
      <c r="H3522">
        <v>1</v>
      </c>
      <c r="I3522" t="s">
        <v>114</v>
      </c>
      <c r="J3522" t="s">
        <v>101</v>
      </c>
      <c r="K3522">
        <v>12</v>
      </c>
      <c r="L3522" t="s">
        <v>165</v>
      </c>
      <c r="M3522" t="s">
        <v>159</v>
      </c>
      <c r="N3522" t="s">
        <v>166</v>
      </c>
      <c r="O3522">
        <v>12</v>
      </c>
    </row>
    <row r="3523" spans="1:15" x14ac:dyDescent="0.2">
      <c r="A3523">
        <v>1566</v>
      </c>
      <c r="B3523" s="1">
        <v>42031</v>
      </c>
      <c r="C3523" s="2">
        <v>0.55766203703703698</v>
      </c>
      <c r="D3523" s="17">
        <f>HOUR(Merge1[[#This Row],[time]])</f>
        <v>13</v>
      </c>
      <c r="E3523" s="2">
        <v>0.55766203703703698</v>
      </c>
      <c r="F3523">
        <v>3522</v>
      </c>
      <c r="G3523" t="s">
        <v>42</v>
      </c>
      <c r="H3523">
        <v>2</v>
      </c>
      <c r="I3523" t="s">
        <v>140</v>
      </c>
      <c r="J3523" t="s">
        <v>103</v>
      </c>
      <c r="K3523">
        <v>20.25</v>
      </c>
      <c r="L3523" t="s">
        <v>209</v>
      </c>
      <c r="M3523" t="s">
        <v>195</v>
      </c>
      <c r="N3523" t="s">
        <v>210</v>
      </c>
      <c r="O3523">
        <v>40.5</v>
      </c>
    </row>
    <row r="3524" spans="1:15" x14ac:dyDescent="0.2">
      <c r="A3524">
        <v>1567</v>
      </c>
      <c r="B3524" s="1">
        <v>42031</v>
      </c>
      <c r="C3524" s="2">
        <v>0.56328703703703709</v>
      </c>
      <c r="D3524" s="17">
        <f>HOUR(Merge1[[#This Row],[time]])</f>
        <v>13</v>
      </c>
      <c r="E3524" s="2">
        <v>0.56328703703703709</v>
      </c>
      <c r="F3524">
        <v>3523</v>
      </c>
      <c r="G3524" t="s">
        <v>57</v>
      </c>
      <c r="H3524">
        <v>1</v>
      </c>
      <c r="I3524" t="s">
        <v>113</v>
      </c>
      <c r="J3524" t="s">
        <v>101</v>
      </c>
      <c r="K3524">
        <v>10.5</v>
      </c>
      <c r="L3524" t="s">
        <v>163</v>
      </c>
      <c r="M3524" t="s">
        <v>159</v>
      </c>
      <c r="N3524" t="s">
        <v>164</v>
      </c>
      <c r="O3524">
        <v>10.5</v>
      </c>
    </row>
    <row r="3525" spans="1:15" x14ac:dyDescent="0.2">
      <c r="A3525">
        <v>1567</v>
      </c>
      <c r="B3525" s="1">
        <v>42031</v>
      </c>
      <c r="C3525" s="2">
        <v>0.56328703703703709</v>
      </c>
      <c r="D3525" s="17">
        <f>HOUR(Merge1[[#This Row],[time]])</f>
        <v>13</v>
      </c>
      <c r="E3525" s="2">
        <v>0.56328703703703709</v>
      </c>
      <c r="F3525">
        <v>3524</v>
      </c>
      <c r="G3525" t="s">
        <v>25</v>
      </c>
      <c r="H3525">
        <v>1</v>
      </c>
      <c r="I3525" t="s">
        <v>138</v>
      </c>
      <c r="J3525" t="s">
        <v>103</v>
      </c>
      <c r="K3525">
        <v>20.25</v>
      </c>
      <c r="L3525" t="s">
        <v>205</v>
      </c>
      <c r="M3525" t="s">
        <v>195</v>
      </c>
      <c r="N3525" t="s">
        <v>206</v>
      </c>
      <c r="O3525">
        <v>20.25</v>
      </c>
    </row>
    <row r="3526" spans="1:15" x14ac:dyDescent="0.2">
      <c r="A3526">
        <v>1567</v>
      </c>
      <c r="B3526" s="1">
        <v>42031</v>
      </c>
      <c r="C3526" s="2">
        <v>0.56328703703703709</v>
      </c>
      <c r="D3526" s="17">
        <f>HOUR(Merge1[[#This Row],[time]])</f>
        <v>13</v>
      </c>
      <c r="E3526" s="2">
        <v>0.56328703703703709</v>
      </c>
      <c r="F3526">
        <v>3525</v>
      </c>
      <c r="G3526" t="s">
        <v>13</v>
      </c>
      <c r="H3526">
        <v>1</v>
      </c>
      <c r="I3526" t="s">
        <v>125</v>
      </c>
      <c r="J3526" t="s">
        <v>103</v>
      </c>
      <c r="K3526">
        <v>20.75</v>
      </c>
      <c r="L3526" t="s">
        <v>184</v>
      </c>
      <c r="M3526" t="s">
        <v>176</v>
      </c>
      <c r="N3526" t="s">
        <v>185</v>
      </c>
      <c r="O3526">
        <v>20.75</v>
      </c>
    </row>
    <row r="3527" spans="1:15" x14ac:dyDescent="0.2">
      <c r="A3527">
        <v>1568</v>
      </c>
      <c r="B3527" s="1">
        <v>42031</v>
      </c>
      <c r="C3527" s="2">
        <v>0.56858796296296299</v>
      </c>
      <c r="D3527" s="17">
        <f>HOUR(Merge1[[#This Row],[time]])</f>
        <v>13</v>
      </c>
      <c r="E3527" s="2">
        <v>0.56858796296296299</v>
      </c>
      <c r="F3527">
        <v>3526</v>
      </c>
      <c r="G3527" t="s">
        <v>31</v>
      </c>
      <c r="H3527">
        <v>1</v>
      </c>
      <c r="I3527" t="s">
        <v>104</v>
      </c>
      <c r="J3527" t="s">
        <v>101</v>
      </c>
      <c r="K3527">
        <v>12.75</v>
      </c>
      <c r="L3527" t="s">
        <v>148</v>
      </c>
      <c r="M3527" t="s">
        <v>146</v>
      </c>
      <c r="N3527" t="s">
        <v>149</v>
      </c>
      <c r="O3527">
        <v>12.75</v>
      </c>
    </row>
    <row r="3528" spans="1:15" x14ac:dyDescent="0.2">
      <c r="A3528">
        <v>1568</v>
      </c>
      <c r="B3528" s="1">
        <v>42031</v>
      </c>
      <c r="C3528" s="2">
        <v>0.56858796296296299</v>
      </c>
      <c r="D3528" s="17">
        <f>HOUR(Merge1[[#This Row],[time]])</f>
        <v>13</v>
      </c>
      <c r="E3528" s="2">
        <v>0.56858796296296299</v>
      </c>
      <c r="F3528">
        <v>3527</v>
      </c>
      <c r="G3528" t="s">
        <v>7</v>
      </c>
      <c r="H3528">
        <v>1</v>
      </c>
      <c r="I3528" t="s">
        <v>112</v>
      </c>
      <c r="J3528" t="s">
        <v>102</v>
      </c>
      <c r="K3528">
        <v>16</v>
      </c>
      <c r="L3528" t="s">
        <v>161</v>
      </c>
      <c r="M3528" t="s">
        <v>159</v>
      </c>
      <c r="N3528" t="s">
        <v>162</v>
      </c>
      <c r="O3528">
        <v>16</v>
      </c>
    </row>
    <row r="3529" spans="1:15" x14ac:dyDescent="0.2">
      <c r="A3529">
        <v>1568</v>
      </c>
      <c r="B3529" s="1">
        <v>42031</v>
      </c>
      <c r="C3529" s="2">
        <v>0.56858796296296299</v>
      </c>
      <c r="D3529" s="17">
        <f>HOUR(Merge1[[#This Row],[time]])</f>
        <v>13</v>
      </c>
      <c r="E3529" s="2">
        <v>0.56858796296296299</v>
      </c>
      <c r="F3529">
        <v>3528</v>
      </c>
      <c r="G3529" t="s">
        <v>39</v>
      </c>
      <c r="H3529">
        <v>1</v>
      </c>
      <c r="I3529" t="s">
        <v>136</v>
      </c>
      <c r="J3529" t="s">
        <v>101</v>
      </c>
      <c r="K3529">
        <v>12.75</v>
      </c>
      <c r="L3529" t="s">
        <v>201</v>
      </c>
      <c r="M3529" t="s">
        <v>195</v>
      </c>
      <c r="N3529" t="s">
        <v>202</v>
      </c>
      <c r="O3529">
        <v>12.75</v>
      </c>
    </row>
    <row r="3530" spans="1:15" x14ac:dyDescent="0.2">
      <c r="A3530">
        <v>1568</v>
      </c>
      <c r="B3530" s="1">
        <v>42031</v>
      </c>
      <c r="C3530" s="2">
        <v>0.56858796296296299</v>
      </c>
      <c r="D3530" s="17">
        <f>HOUR(Merge1[[#This Row],[time]])</f>
        <v>13</v>
      </c>
      <c r="E3530" s="2">
        <v>0.56858796296296299</v>
      </c>
      <c r="F3530">
        <v>3529</v>
      </c>
      <c r="G3530" t="s">
        <v>42</v>
      </c>
      <c r="H3530">
        <v>1</v>
      </c>
      <c r="I3530" t="s">
        <v>140</v>
      </c>
      <c r="J3530" t="s">
        <v>103</v>
      </c>
      <c r="K3530">
        <v>20.25</v>
      </c>
      <c r="L3530" t="s">
        <v>209</v>
      </c>
      <c r="M3530" t="s">
        <v>195</v>
      </c>
      <c r="N3530" t="s">
        <v>210</v>
      </c>
      <c r="O3530">
        <v>20.25</v>
      </c>
    </row>
    <row r="3531" spans="1:15" x14ac:dyDescent="0.2">
      <c r="A3531">
        <v>1569</v>
      </c>
      <c r="B3531" s="1">
        <v>42031</v>
      </c>
      <c r="C3531" s="2">
        <v>0.56863425925925926</v>
      </c>
      <c r="D3531" s="17">
        <f>HOUR(Merge1[[#This Row],[time]])</f>
        <v>13</v>
      </c>
      <c r="E3531" s="2">
        <v>0.56863425925925926</v>
      </c>
      <c r="F3531">
        <v>3530</v>
      </c>
      <c r="G3531" t="s">
        <v>27</v>
      </c>
      <c r="H3531">
        <v>2</v>
      </c>
      <c r="I3531" t="s">
        <v>100</v>
      </c>
      <c r="J3531" t="s">
        <v>103</v>
      </c>
      <c r="K3531">
        <v>20.75</v>
      </c>
      <c r="L3531" t="s">
        <v>145</v>
      </c>
      <c r="M3531" t="s">
        <v>146</v>
      </c>
      <c r="N3531" t="s">
        <v>147</v>
      </c>
      <c r="O3531">
        <v>41.5</v>
      </c>
    </row>
    <row r="3532" spans="1:15" x14ac:dyDescent="0.2">
      <c r="A3532">
        <v>1569</v>
      </c>
      <c r="B3532" s="1">
        <v>42031</v>
      </c>
      <c r="C3532" s="2">
        <v>0.56863425925925926</v>
      </c>
      <c r="D3532" s="17">
        <f>HOUR(Merge1[[#This Row],[time]])</f>
        <v>13</v>
      </c>
      <c r="E3532" s="2">
        <v>0.56863425925925926</v>
      </c>
      <c r="F3532">
        <v>3531</v>
      </c>
      <c r="G3532" t="s">
        <v>89</v>
      </c>
      <c r="H3532">
        <v>1</v>
      </c>
      <c r="I3532" t="s">
        <v>121</v>
      </c>
      <c r="J3532" t="s">
        <v>101</v>
      </c>
      <c r="K3532">
        <v>23.65</v>
      </c>
      <c r="L3532" t="s">
        <v>175</v>
      </c>
      <c r="M3532" t="s">
        <v>176</v>
      </c>
      <c r="N3532" t="s">
        <v>177</v>
      </c>
      <c r="O3532">
        <v>23.65</v>
      </c>
    </row>
    <row r="3533" spans="1:15" x14ac:dyDescent="0.2">
      <c r="A3533">
        <v>1569</v>
      </c>
      <c r="B3533" s="1">
        <v>42031</v>
      </c>
      <c r="C3533" s="2">
        <v>0.56863425925925926</v>
      </c>
      <c r="D3533" s="17">
        <f>HOUR(Merge1[[#This Row],[time]])</f>
        <v>13</v>
      </c>
      <c r="E3533" s="2">
        <v>0.56863425925925926</v>
      </c>
      <c r="F3533">
        <v>3532</v>
      </c>
      <c r="G3533" t="s">
        <v>66</v>
      </c>
      <c r="H3533">
        <v>1</v>
      </c>
      <c r="I3533" t="s">
        <v>113</v>
      </c>
      <c r="J3533" t="s">
        <v>103</v>
      </c>
      <c r="K3533">
        <v>16.5</v>
      </c>
      <c r="L3533" t="s">
        <v>163</v>
      </c>
      <c r="M3533" t="s">
        <v>159</v>
      </c>
      <c r="N3533" t="s">
        <v>164</v>
      </c>
      <c r="O3533">
        <v>16.5</v>
      </c>
    </row>
    <row r="3534" spans="1:15" x14ac:dyDescent="0.2">
      <c r="A3534">
        <v>1569</v>
      </c>
      <c r="B3534" s="1">
        <v>42031</v>
      </c>
      <c r="C3534" s="2">
        <v>0.56863425925925926</v>
      </c>
      <c r="D3534" s="17">
        <f>HOUR(Merge1[[#This Row],[time]])</f>
        <v>13</v>
      </c>
      <c r="E3534" s="2">
        <v>0.56863425925925926</v>
      </c>
      <c r="F3534">
        <v>3533</v>
      </c>
      <c r="G3534" t="s">
        <v>45</v>
      </c>
      <c r="H3534">
        <v>1</v>
      </c>
      <c r="I3534" t="s">
        <v>114</v>
      </c>
      <c r="J3534" t="s">
        <v>102</v>
      </c>
      <c r="K3534">
        <v>16</v>
      </c>
      <c r="L3534" t="s">
        <v>165</v>
      </c>
      <c r="M3534" t="s">
        <v>159</v>
      </c>
      <c r="N3534" t="s">
        <v>166</v>
      </c>
      <c r="O3534">
        <v>16</v>
      </c>
    </row>
    <row r="3535" spans="1:15" x14ac:dyDescent="0.2">
      <c r="A3535">
        <v>1569</v>
      </c>
      <c r="B3535" s="1">
        <v>42031</v>
      </c>
      <c r="C3535" s="2">
        <v>0.56863425925925926</v>
      </c>
      <c r="D3535" s="17">
        <f>HOUR(Merge1[[#This Row],[time]])</f>
        <v>13</v>
      </c>
      <c r="E3535" s="2">
        <v>0.56863425925925926</v>
      </c>
      <c r="F3535">
        <v>3534</v>
      </c>
      <c r="G3535" t="s">
        <v>43</v>
      </c>
      <c r="H3535">
        <v>1</v>
      </c>
      <c r="I3535" t="s">
        <v>115</v>
      </c>
      <c r="J3535" t="s">
        <v>103</v>
      </c>
      <c r="K3535">
        <v>20.5</v>
      </c>
      <c r="L3535" t="s">
        <v>167</v>
      </c>
      <c r="M3535" t="s">
        <v>159</v>
      </c>
      <c r="N3535" t="s">
        <v>168</v>
      </c>
      <c r="O3535">
        <v>20.5</v>
      </c>
    </row>
    <row r="3536" spans="1:15" x14ac:dyDescent="0.2">
      <c r="A3536">
        <v>1569</v>
      </c>
      <c r="B3536" s="1">
        <v>42031</v>
      </c>
      <c r="C3536" s="2">
        <v>0.56863425925925926</v>
      </c>
      <c r="D3536" s="17">
        <f>HOUR(Merge1[[#This Row],[time]])</f>
        <v>13</v>
      </c>
      <c r="E3536" s="2">
        <v>0.56863425925925926</v>
      </c>
      <c r="F3536">
        <v>3535</v>
      </c>
      <c r="G3536" t="s">
        <v>48</v>
      </c>
      <c r="H3536">
        <v>1</v>
      </c>
      <c r="I3536" t="s">
        <v>117</v>
      </c>
      <c r="J3536" t="s">
        <v>102</v>
      </c>
      <c r="K3536">
        <v>12.5</v>
      </c>
      <c r="L3536" t="s">
        <v>171</v>
      </c>
      <c r="M3536" t="s">
        <v>159</v>
      </c>
      <c r="N3536" t="s">
        <v>172</v>
      </c>
      <c r="O3536">
        <v>12.5</v>
      </c>
    </row>
    <row r="3537" spans="1:15" x14ac:dyDescent="0.2">
      <c r="A3537">
        <v>1569</v>
      </c>
      <c r="B3537" s="1">
        <v>42031</v>
      </c>
      <c r="C3537" s="2">
        <v>0.56863425925925926</v>
      </c>
      <c r="D3537" s="17">
        <f>HOUR(Merge1[[#This Row],[time]])</f>
        <v>13</v>
      </c>
      <c r="E3537" s="2">
        <v>0.56863425925925926</v>
      </c>
      <c r="F3537">
        <v>3536</v>
      </c>
      <c r="G3537" t="s">
        <v>53</v>
      </c>
      <c r="H3537">
        <v>1</v>
      </c>
      <c r="I3537" t="s">
        <v>117</v>
      </c>
      <c r="J3537" t="s">
        <v>101</v>
      </c>
      <c r="K3537">
        <v>9.75</v>
      </c>
      <c r="L3537" t="s">
        <v>171</v>
      </c>
      <c r="M3537" t="s">
        <v>159</v>
      </c>
      <c r="N3537" t="s">
        <v>172</v>
      </c>
      <c r="O3537">
        <v>9.75</v>
      </c>
    </row>
    <row r="3538" spans="1:15" x14ac:dyDescent="0.2">
      <c r="A3538">
        <v>1569</v>
      </c>
      <c r="B3538" s="1">
        <v>42031</v>
      </c>
      <c r="C3538" s="2">
        <v>0.56863425925925926</v>
      </c>
      <c r="D3538" s="17">
        <f>HOUR(Merge1[[#This Row],[time]])</f>
        <v>13</v>
      </c>
      <c r="E3538" s="2">
        <v>0.56863425925925926</v>
      </c>
      <c r="F3538">
        <v>3537</v>
      </c>
      <c r="G3538" t="s">
        <v>60</v>
      </c>
      <c r="H3538">
        <v>1</v>
      </c>
      <c r="I3538" t="s">
        <v>124</v>
      </c>
      <c r="J3538" t="s">
        <v>103</v>
      </c>
      <c r="K3538">
        <v>20.75</v>
      </c>
      <c r="L3538" t="s">
        <v>182</v>
      </c>
      <c r="M3538" t="s">
        <v>176</v>
      </c>
      <c r="N3538" t="s">
        <v>183</v>
      </c>
      <c r="O3538">
        <v>20.75</v>
      </c>
    </row>
    <row r="3539" spans="1:15" x14ac:dyDescent="0.2">
      <c r="A3539">
        <v>1569</v>
      </c>
      <c r="B3539" s="1">
        <v>42031</v>
      </c>
      <c r="C3539" s="2">
        <v>0.56863425925925926</v>
      </c>
      <c r="D3539" s="17">
        <f>HOUR(Merge1[[#This Row],[time]])</f>
        <v>13</v>
      </c>
      <c r="E3539" s="2">
        <v>0.56863425925925926</v>
      </c>
      <c r="F3539">
        <v>3538</v>
      </c>
      <c r="G3539" t="s">
        <v>94</v>
      </c>
      <c r="H3539">
        <v>1</v>
      </c>
      <c r="I3539" t="s">
        <v>127</v>
      </c>
      <c r="J3539" t="s">
        <v>101</v>
      </c>
      <c r="K3539">
        <v>12.5</v>
      </c>
      <c r="L3539" t="s">
        <v>188</v>
      </c>
      <c r="M3539" t="s">
        <v>176</v>
      </c>
      <c r="N3539" t="s">
        <v>189</v>
      </c>
      <c r="O3539">
        <v>12.5</v>
      </c>
    </row>
    <row r="3540" spans="1:15" x14ac:dyDescent="0.2">
      <c r="A3540">
        <v>1569</v>
      </c>
      <c r="B3540" s="1">
        <v>42031</v>
      </c>
      <c r="C3540" s="2">
        <v>0.56863425925925926</v>
      </c>
      <c r="D3540" s="17">
        <f>HOUR(Merge1[[#This Row],[time]])</f>
        <v>13</v>
      </c>
      <c r="E3540" s="2">
        <v>0.56863425925925926</v>
      </c>
      <c r="F3540">
        <v>3539</v>
      </c>
      <c r="G3540" t="s">
        <v>46</v>
      </c>
      <c r="H3540">
        <v>1</v>
      </c>
      <c r="I3540" t="s">
        <v>107</v>
      </c>
      <c r="J3540" t="s">
        <v>101</v>
      </c>
      <c r="K3540">
        <v>12.75</v>
      </c>
      <c r="L3540" t="s">
        <v>154</v>
      </c>
      <c r="M3540" t="s">
        <v>146</v>
      </c>
      <c r="N3540" t="s">
        <v>155</v>
      </c>
      <c r="O3540">
        <v>12.75</v>
      </c>
    </row>
    <row r="3541" spans="1:15" x14ac:dyDescent="0.2">
      <c r="A3541">
        <v>1569</v>
      </c>
      <c r="B3541" s="1">
        <v>42031</v>
      </c>
      <c r="C3541" s="2">
        <v>0.56863425925925926</v>
      </c>
      <c r="D3541" s="17">
        <f>HOUR(Merge1[[#This Row],[time]])</f>
        <v>13</v>
      </c>
      <c r="E3541" s="2">
        <v>0.56863425925925926</v>
      </c>
      <c r="F3541">
        <v>3540</v>
      </c>
      <c r="G3541" t="s">
        <v>74</v>
      </c>
      <c r="H3541">
        <v>1</v>
      </c>
      <c r="I3541" t="s">
        <v>128</v>
      </c>
      <c r="J3541" t="s">
        <v>101</v>
      </c>
      <c r="K3541">
        <v>12.5</v>
      </c>
      <c r="L3541" t="s">
        <v>190</v>
      </c>
      <c r="M3541" t="s">
        <v>176</v>
      </c>
      <c r="N3541" t="s">
        <v>191</v>
      </c>
      <c r="O3541">
        <v>12.5</v>
      </c>
    </row>
    <row r="3542" spans="1:15" x14ac:dyDescent="0.2">
      <c r="A3542">
        <v>1569</v>
      </c>
      <c r="B3542" s="1">
        <v>42031</v>
      </c>
      <c r="C3542" s="2">
        <v>0.56863425925925926</v>
      </c>
      <c r="D3542" s="17">
        <f>HOUR(Merge1[[#This Row],[time]])</f>
        <v>13</v>
      </c>
      <c r="E3542" s="2">
        <v>0.56863425925925926</v>
      </c>
      <c r="F3542">
        <v>3541</v>
      </c>
      <c r="G3542" t="s">
        <v>16</v>
      </c>
      <c r="H3542">
        <v>1</v>
      </c>
      <c r="I3542" t="s">
        <v>129</v>
      </c>
      <c r="J3542" t="s">
        <v>101</v>
      </c>
      <c r="K3542">
        <v>12.5</v>
      </c>
      <c r="L3542" t="s">
        <v>192</v>
      </c>
      <c r="M3542" t="s">
        <v>176</v>
      </c>
      <c r="N3542" t="s">
        <v>193</v>
      </c>
      <c r="O3542">
        <v>12.5</v>
      </c>
    </row>
    <row r="3543" spans="1:15" x14ac:dyDescent="0.2">
      <c r="A3543">
        <v>1569</v>
      </c>
      <c r="B3543" s="1">
        <v>42031</v>
      </c>
      <c r="C3543" s="2">
        <v>0.56863425925925926</v>
      </c>
      <c r="D3543" s="17">
        <f>HOUR(Merge1[[#This Row],[time]])</f>
        <v>13</v>
      </c>
      <c r="E3543" s="2">
        <v>0.56863425925925926</v>
      </c>
      <c r="F3543">
        <v>3542</v>
      </c>
      <c r="G3543" t="s">
        <v>11</v>
      </c>
      <c r="H3543">
        <v>1</v>
      </c>
      <c r="I3543" t="s">
        <v>108</v>
      </c>
      <c r="J3543" t="s">
        <v>103</v>
      </c>
      <c r="K3543">
        <v>20.75</v>
      </c>
      <c r="L3543" t="s">
        <v>156</v>
      </c>
      <c r="M3543" t="s">
        <v>146</v>
      </c>
      <c r="N3543" t="s">
        <v>157</v>
      </c>
      <c r="O3543">
        <v>20.75</v>
      </c>
    </row>
    <row r="3544" spans="1:15" x14ac:dyDescent="0.2">
      <c r="A3544">
        <v>1570</v>
      </c>
      <c r="B3544" s="1">
        <v>42031</v>
      </c>
      <c r="C3544" s="2">
        <v>0.57598379629629626</v>
      </c>
      <c r="D3544" s="17">
        <f>HOUR(Merge1[[#This Row],[time]])</f>
        <v>13</v>
      </c>
      <c r="E3544" s="2">
        <v>0.57598379629629626</v>
      </c>
      <c r="F3544">
        <v>3543</v>
      </c>
      <c r="G3544" t="s">
        <v>29</v>
      </c>
      <c r="H3544">
        <v>1</v>
      </c>
      <c r="I3544" t="s">
        <v>104</v>
      </c>
      <c r="J3544" t="s">
        <v>102</v>
      </c>
      <c r="K3544">
        <v>16.75</v>
      </c>
      <c r="L3544" t="s">
        <v>148</v>
      </c>
      <c r="M3544" t="s">
        <v>146</v>
      </c>
      <c r="N3544" t="s">
        <v>149</v>
      </c>
      <c r="O3544">
        <v>16.75</v>
      </c>
    </row>
    <row r="3545" spans="1:15" x14ac:dyDescent="0.2">
      <c r="A3545">
        <v>1571</v>
      </c>
      <c r="B3545" s="1">
        <v>42031</v>
      </c>
      <c r="C3545" s="2">
        <v>0.60584490740740737</v>
      </c>
      <c r="D3545" s="17">
        <f>HOUR(Merge1[[#This Row],[time]])</f>
        <v>14</v>
      </c>
      <c r="E3545" s="2">
        <v>0.60584490740740737</v>
      </c>
      <c r="F3545">
        <v>3544</v>
      </c>
      <c r="G3545" t="s">
        <v>47</v>
      </c>
      <c r="H3545">
        <v>1</v>
      </c>
      <c r="I3545" t="s">
        <v>100</v>
      </c>
      <c r="J3545" t="s">
        <v>102</v>
      </c>
      <c r="K3545">
        <v>16.75</v>
      </c>
      <c r="L3545" t="s">
        <v>145</v>
      </c>
      <c r="M3545" t="s">
        <v>146</v>
      </c>
      <c r="N3545" t="s">
        <v>147</v>
      </c>
      <c r="O3545">
        <v>16.75</v>
      </c>
    </row>
    <row r="3546" spans="1:15" x14ac:dyDescent="0.2">
      <c r="A3546">
        <v>1572</v>
      </c>
      <c r="B3546" s="1">
        <v>42031</v>
      </c>
      <c r="C3546" s="2">
        <v>0.60668981481481477</v>
      </c>
      <c r="D3546" s="17">
        <f>HOUR(Merge1[[#This Row],[time]])</f>
        <v>14</v>
      </c>
      <c r="E3546" s="2">
        <v>0.60668981481481477</v>
      </c>
      <c r="F3546">
        <v>3545</v>
      </c>
      <c r="G3546" t="s">
        <v>50</v>
      </c>
      <c r="H3546">
        <v>1</v>
      </c>
      <c r="I3546" t="s">
        <v>126</v>
      </c>
      <c r="J3546" t="s">
        <v>102</v>
      </c>
      <c r="K3546">
        <v>16.25</v>
      </c>
      <c r="L3546" t="s">
        <v>186</v>
      </c>
      <c r="M3546" t="s">
        <v>176</v>
      </c>
      <c r="N3546" t="s">
        <v>187</v>
      </c>
      <c r="O3546">
        <v>16.25</v>
      </c>
    </row>
    <row r="3547" spans="1:15" x14ac:dyDescent="0.2">
      <c r="A3547">
        <v>1572</v>
      </c>
      <c r="B3547" s="1">
        <v>42031</v>
      </c>
      <c r="C3547" s="2">
        <v>0.60668981481481477</v>
      </c>
      <c r="D3547" s="17">
        <f>HOUR(Merge1[[#This Row],[time]])</f>
        <v>14</v>
      </c>
      <c r="E3547" s="2">
        <v>0.60668981481481477</v>
      </c>
      <c r="F3547">
        <v>3546</v>
      </c>
      <c r="G3547" t="s">
        <v>16</v>
      </c>
      <c r="H3547">
        <v>1</v>
      </c>
      <c r="I3547" t="s">
        <v>129</v>
      </c>
      <c r="J3547" t="s">
        <v>101</v>
      </c>
      <c r="K3547">
        <v>12.5</v>
      </c>
      <c r="L3547" t="s">
        <v>192</v>
      </c>
      <c r="M3547" t="s">
        <v>176</v>
      </c>
      <c r="N3547" t="s">
        <v>193</v>
      </c>
      <c r="O3547">
        <v>12.5</v>
      </c>
    </row>
    <row r="3548" spans="1:15" x14ac:dyDescent="0.2">
      <c r="A3548">
        <v>1572</v>
      </c>
      <c r="B3548" s="1">
        <v>42031</v>
      </c>
      <c r="C3548" s="2">
        <v>0.60668981481481477</v>
      </c>
      <c r="D3548" s="17">
        <f>HOUR(Merge1[[#This Row],[time]])</f>
        <v>14</v>
      </c>
      <c r="E3548" s="2">
        <v>0.60668981481481477</v>
      </c>
      <c r="F3548">
        <v>3547</v>
      </c>
      <c r="G3548" t="s">
        <v>11</v>
      </c>
      <c r="H3548">
        <v>1</v>
      </c>
      <c r="I3548" t="s">
        <v>108</v>
      </c>
      <c r="J3548" t="s">
        <v>103</v>
      </c>
      <c r="K3548">
        <v>20.75</v>
      </c>
      <c r="L3548" t="s">
        <v>156</v>
      </c>
      <c r="M3548" t="s">
        <v>146</v>
      </c>
      <c r="N3548" t="s">
        <v>157</v>
      </c>
      <c r="O3548">
        <v>20.75</v>
      </c>
    </row>
    <row r="3549" spans="1:15" x14ac:dyDescent="0.2">
      <c r="A3549">
        <v>1573</v>
      </c>
      <c r="B3549" s="1">
        <v>42031</v>
      </c>
      <c r="C3549" s="2">
        <v>0.61099537037037033</v>
      </c>
      <c r="D3549" s="17">
        <f>HOUR(Merge1[[#This Row],[time]])</f>
        <v>14</v>
      </c>
      <c r="E3549" s="2">
        <v>0.61099537037037033</v>
      </c>
      <c r="F3549">
        <v>3548</v>
      </c>
      <c r="G3549" t="s">
        <v>62</v>
      </c>
      <c r="H3549">
        <v>1</v>
      </c>
      <c r="I3549" t="s">
        <v>108</v>
      </c>
      <c r="J3549" t="s">
        <v>102</v>
      </c>
      <c r="K3549">
        <v>16.75</v>
      </c>
      <c r="L3549" t="s">
        <v>156</v>
      </c>
      <c r="M3549" t="s">
        <v>146</v>
      </c>
      <c r="N3549" t="s">
        <v>157</v>
      </c>
      <c r="O3549">
        <v>16.75</v>
      </c>
    </row>
    <row r="3550" spans="1:15" x14ac:dyDescent="0.2">
      <c r="A3550">
        <v>1574</v>
      </c>
      <c r="B3550" s="1">
        <v>42031</v>
      </c>
      <c r="C3550" s="2">
        <v>0.64747685185185189</v>
      </c>
      <c r="D3550" s="17">
        <f>HOUR(Merge1[[#This Row],[time]])</f>
        <v>15</v>
      </c>
      <c r="E3550" s="2">
        <v>0.64747685185185189</v>
      </c>
      <c r="F3550">
        <v>3549</v>
      </c>
      <c r="G3550" t="s">
        <v>27</v>
      </c>
      <c r="H3550">
        <v>1</v>
      </c>
      <c r="I3550" t="s">
        <v>100</v>
      </c>
      <c r="J3550" t="s">
        <v>103</v>
      </c>
      <c r="K3550">
        <v>20.75</v>
      </c>
      <c r="L3550" t="s">
        <v>145</v>
      </c>
      <c r="M3550" t="s">
        <v>146</v>
      </c>
      <c r="N3550" t="s">
        <v>147</v>
      </c>
      <c r="O3550">
        <v>20.75</v>
      </c>
    </row>
    <row r="3551" spans="1:15" x14ac:dyDescent="0.2">
      <c r="A3551">
        <v>1574</v>
      </c>
      <c r="B3551" s="1">
        <v>42031</v>
      </c>
      <c r="C3551" s="2">
        <v>0.64747685185185189</v>
      </c>
      <c r="D3551" s="17">
        <f>HOUR(Merge1[[#This Row],[time]])</f>
        <v>15</v>
      </c>
      <c r="E3551" s="2">
        <v>0.64747685185185189</v>
      </c>
      <c r="F3551">
        <v>3550</v>
      </c>
      <c r="G3551" t="s">
        <v>60</v>
      </c>
      <c r="H3551">
        <v>1</v>
      </c>
      <c r="I3551" t="s">
        <v>124</v>
      </c>
      <c r="J3551" t="s">
        <v>103</v>
      </c>
      <c r="K3551">
        <v>20.75</v>
      </c>
      <c r="L3551" t="s">
        <v>182</v>
      </c>
      <c r="M3551" t="s">
        <v>176</v>
      </c>
      <c r="N3551" t="s">
        <v>183</v>
      </c>
      <c r="O3551">
        <v>20.75</v>
      </c>
    </row>
    <row r="3552" spans="1:15" x14ac:dyDescent="0.2">
      <c r="A3552">
        <v>1574</v>
      </c>
      <c r="B3552" s="1">
        <v>42031</v>
      </c>
      <c r="C3552" s="2">
        <v>0.64747685185185189</v>
      </c>
      <c r="D3552" s="17">
        <f>HOUR(Merge1[[#This Row],[time]])</f>
        <v>15</v>
      </c>
      <c r="E3552" s="2">
        <v>0.64747685185185189</v>
      </c>
      <c r="F3552">
        <v>3551</v>
      </c>
      <c r="G3552" t="s">
        <v>81</v>
      </c>
      <c r="H3552">
        <v>1</v>
      </c>
      <c r="I3552" t="s">
        <v>140</v>
      </c>
      <c r="J3552" t="s">
        <v>101</v>
      </c>
      <c r="K3552">
        <v>12</v>
      </c>
      <c r="L3552" t="s">
        <v>209</v>
      </c>
      <c r="M3552" t="s">
        <v>195</v>
      </c>
      <c r="N3552" t="s">
        <v>210</v>
      </c>
      <c r="O3552">
        <v>12</v>
      </c>
    </row>
    <row r="3553" spans="1:15" x14ac:dyDescent="0.2">
      <c r="A3553">
        <v>1575</v>
      </c>
      <c r="B3553" s="1">
        <v>42031</v>
      </c>
      <c r="C3553" s="2">
        <v>0.65084490740740741</v>
      </c>
      <c r="D3553" s="17">
        <f>HOUR(Merge1[[#This Row],[time]])</f>
        <v>15</v>
      </c>
      <c r="E3553" s="2">
        <v>0.65084490740740741</v>
      </c>
      <c r="F3553">
        <v>3552</v>
      </c>
      <c r="G3553" t="s">
        <v>67</v>
      </c>
      <c r="H3553">
        <v>1</v>
      </c>
      <c r="I3553" t="s">
        <v>116</v>
      </c>
      <c r="J3553" t="s">
        <v>101</v>
      </c>
      <c r="K3553">
        <v>11</v>
      </c>
      <c r="L3553" t="s">
        <v>169</v>
      </c>
      <c r="M3553" t="s">
        <v>159</v>
      </c>
      <c r="N3553" t="s">
        <v>170</v>
      </c>
      <c r="O3553">
        <v>11</v>
      </c>
    </row>
    <row r="3554" spans="1:15" x14ac:dyDescent="0.2">
      <c r="A3554">
        <v>1576</v>
      </c>
      <c r="B3554" s="1">
        <v>42031</v>
      </c>
      <c r="C3554" s="2">
        <v>0.65581018518518519</v>
      </c>
      <c r="D3554" s="17">
        <f>HOUR(Merge1[[#This Row],[time]])</f>
        <v>15</v>
      </c>
      <c r="E3554" s="2">
        <v>0.65581018518518519</v>
      </c>
      <c r="F3554">
        <v>3553</v>
      </c>
      <c r="G3554" t="s">
        <v>93</v>
      </c>
      <c r="H3554">
        <v>1</v>
      </c>
      <c r="I3554" t="s">
        <v>127</v>
      </c>
      <c r="J3554" t="s">
        <v>102</v>
      </c>
      <c r="K3554">
        <v>16.5</v>
      </c>
      <c r="L3554" t="s">
        <v>188</v>
      </c>
      <c r="M3554" t="s">
        <v>176</v>
      </c>
      <c r="N3554" t="s">
        <v>189</v>
      </c>
      <c r="O3554">
        <v>16.5</v>
      </c>
    </row>
    <row r="3555" spans="1:15" x14ac:dyDescent="0.2">
      <c r="A3555">
        <v>1576</v>
      </c>
      <c r="B3555" s="1">
        <v>42031</v>
      </c>
      <c r="C3555" s="2">
        <v>0.65581018518518519</v>
      </c>
      <c r="D3555" s="17">
        <f>HOUR(Merge1[[#This Row],[time]])</f>
        <v>15</v>
      </c>
      <c r="E3555" s="2">
        <v>0.65581018518518519</v>
      </c>
      <c r="F3555">
        <v>3554</v>
      </c>
      <c r="G3555" t="s">
        <v>92</v>
      </c>
      <c r="H3555">
        <v>1</v>
      </c>
      <c r="I3555" t="s">
        <v>118</v>
      </c>
      <c r="J3555" t="s">
        <v>103</v>
      </c>
      <c r="K3555">
        <v>20.5</v>
      </c>
      <c r="L3555" t="s">
        <v>173</v>
      </c>
      <c r="M3555" t="s">
        <v>159</v>
      </c>
      <c r="N3555" t="s">
        <v>174</v>
      </c>
      <c r="O3555">
        <v>20.5</v>
      </c>
    </row>
    <row r="3556" spans="1:15" x14ac:dyDescent="0.2">
      <c r="A3556">
        <v>1577</v>
      </c>
      <c r="B3556" s="1">
        <v>42031</v>
      </c>
      <c r="C3556" s="2">
        <v>0.65864583333333337</v>
      </c>
      <c r="D3556" s="17">
        <f>HOUR(Merge1[[#This Row],[time]])</f>
        <v>15</v>
      </c>
      <c r="E3556" s="2">
        <v>0.65864583333333337</v>
      </c>
      <c r="F3556">
        <v>3555</v>
      </c>
      <c r="G3556" t="s">
        <v>67</v>
      </c>
      <c r="H3556">
        <v>1</v>
      </c>
      <c r="I3556" t="s">
        <v>116</v>
      </c>
      <c r="J3556" t="s">
        <v>101</v>
      </c>
      <c r="K3556">
        <v>11</v>
      </c>
      <c r="L3556" t="s">
        <v>169</v>
      </c>
      <c r="M3556" t="s">
        <v>159</v>
      </c>
      <c r="N3556" t="s">
        <v>170</v>
      </c>
      <c r="O3556">
        <v>11</v>
      </c>
    </row>
    <row r="3557" spans="1:15" x14ac:dyDescent="0.2">
      <c r="A3557">
        <v>1578</v>
      </c>
      <c r="B3557" s="1">
        <v>42031</v>
      </c>
      <c r="C3557" s="2">
        <v>0.67199074074074072</v>
      </c>
      <c r="D3557" s="17">
        <f>HOUR(Merge1[[#This Row],[time]])</f>
        <v>16</v>
      </c>
      <c r="E3557" s="2">
        <v>0.67199074074074072</v>
      </c>
      <c r="F3557">
        <v>3556</v>
      </c>
      <c r="G3557" t="s">
        <v>35</v>
      </c>
      <c r="H3557">
        <v>1</v>
      </c>
      <c r="I3557" t="s">
        <v>134</v>
      </c>
      <c r="J3557" t="s">
        <v>103</v>
      </c>
      <c r="K3557">
        <v>17.95</v>
      </c>
      <c r="L3557" t="s">
        <v>197</v>
      </c>
      <c r="M3557" t="s">
        <v>195</v>
      </c>
      <c r="N3557" t="s">
        <v>198</v>
      </c>
      <c r="O3557">
        <v>17.95</v>
      </c>
    </row>
    <row r="3558" spans="1:15" x14ac:dyDescent="0.2">
      <c r="A3558">
        <v>1578</v>
      </c>
      <c r="B3558" s="1">
        <v>42031</v>
      </c>
      <c r="C3558" s="2">
        <v>0.67199074074074072</v>
      </c>
      <c r="D3558" s="17">
        <f>HOUR(Merge1[[#This Row],[time]])</f>
        <v>16</v>
      </c>
      <c r="E3558" s="2">
        <v>0.67199074074074072</v>
      </c>
      <c r="F3558">
        <v>3557</v>
      </c>
      <c r="G3558" t="s">
        <v>25</v>
      </c>
      <c r="H3558">
        <v>1</v>
      </c>
      <c r="I3558" t="s">
        <v>138</v>
      </c>
      <c r="J3558" t="s">
        <v>103</v>
      </c>
      <c r="K3558">
        <v>20.25</v>
      </c>
      <c r="L3558" t="s">
        <v>205</v>
      </c>
      <c r="M3558" t="s">
        <v>195</v>
      </c>
      <c r="N3558" t="s">
        <v>206</v>
      </c>
      <c r="O3558">
        <v>20.25</v>
      </c>
    </row>
    <row r="3559" spans="1:15" x14ac:dyDescent="0.2">
      <c r="A3559">
        <v>1578</v>
      </c>
      <c r="B3559" s="1">
        <v>42031</v>
      </c>
      <c r="C3559" s="2">
        <v>0.67199074074074072</v>
      </c>
      <c r="D3559" s="17">
        <f>HOUR(Merge1[[#This Row],[time]])</f>
        <v>16</v>
      </c>
      <c r="E3559" s="2">
        <v>0.67199074074074072</v>
      </c>
      <c r="F3559">
        <v>3558</v>
      </c>
      <c r="G3559" t="s">
        <v>30</v>
      </c>
      <c r="H3559">
        <v>1</v>
      </c>
      <c r="I3559" t="s">
        <v>117</v>
      </c>
      <c r="J3559" t="s">
        <v>103</v>
      </c>
      <c r="K3559">
        <v>15.25</v>
      </c>
      <c r="L3559" t="s">
        <v>171</v>
      </c>
      <c r="M3559" t="s">
        <v>159</v>
      </c>
      <c r="N3559" t="s">
        <v>172</v>
      </c>
      <c r="O3559">
        <v>15.25</v>
      </c>
    </row>
    <row r="3560" spans="1:15" x14ac:dyDescent="0.2">
      <c r="A3560">
        <v>1578</v>
      </c>
      <c r="B3560" s="1">
        <v>42031</v>
      </c>
      <c r="C3560" s="2">
        <v>0.67199074074074072</v>
      </c>
      <c r="D3560" s="17">
        <f>HOUR(Merge1[[#This Row],[time]])</f>
        <v>16</v>
      </c>
      <c r="E3560" s="2">
        <v>0.67199074074074072</v>
      </c>
      <c r="F3560">
        <v>3559</v>
      </c>
      <c r="G3560" t="s">
        <v>65</v>
      </c>
      <c r="H3560">
        <v>1</v>
      </c>
      <c r="I3560" t="s">
        <v>118</v>
      </c>
      <c r="J3560" t="s">
        <v>119</v>
      </c>
      <c r="K3560">
        <v>25.5</v>
      </c>
      <c r="L3560" t="s">
        <v>173</v>
      </c>
      <c r="M3560" t="s">
        <v>159</v>
      </c>
      <c r="N3560" t="s">
        <v>174</v>
      </c>
      <c r="O3560">
        <v>25.5</v>
      </c>
    </row>
    <row r="3561" spans="1:15" x14ac:dyDescent="0.2">
      <c r="A3561">
        <v>1579</v>
      </c>
      <c r="B3561" s="1">
        <v>42031</v>
      </c>
      <c r="C3561" s="2">
        <v>0.68050925925925931</v>
      </c>
      <c r="D3561" s="17">
        <f>HOUR(Merge1[[#This Row],[time]])</f>
        <v>16</v>
      </c>
      <c r="E3561" s="2">
        <v>0.68050925925925931</v>
      </c>
      <c r="F3561">
        <v>3560</v>
      </c>
      <c r="G3561" t="s">
        <v>7</v>
      </c>
      <c r="H3561">
        <v>1</v>
      </c>
      <c r="I3561" t="s">
        <v>112</v>
      </c>
      <c r="J3561" t="s">
        <v>102</v>
      </c>
      <c r="K3561">
        <v>16</v>
      </c>
      <c r="L3561" t="s">
        <v>161</v>
      </c>
      <c r="M3561" t="s">
        <v>159</v>
      </c>
      <c r="N3561" t="s">
        <v>162</v>
      </c>
      <c r="O3561">
        <v>16</v>
      </c>
    </row>
    <row r="3562" spans="1:15" x14ac:dyDescent="0.2">
      <c r="A3562">
        <v>1579</v>
      </c>
      <c r="B3562" s="1">
        <v>42031</v>
      </c>
      <c r="C3562" s="2">
        <v>0.68050925925925931</v>
      </c>
      <c r="D3562" s="17">
        <f>HOUR(Merge1[[#This Row],[time]])</f>
        <v>16</v>
      </c>
      <c r="E3562" s="2">
        <v>0.68050925925925931</v>
      </c>
      <c r="F3562">
        <v>3561</v>
      </c>
      <c r="G3562" t="s">
        <v>22</v>
      </c>
      <c r="H3562">
        <v>1</v>
      </c>
      <c r="I3562" t="s">
        <v>128</v>
      </c>
      <c r="J3562" t="s">
        <v>103</v>
      </c>
      <c r="K3562">
        <v>20.75</v>
      </c>
      <c r="L3562" t="s">
        <v>190</v>
      </c>
      <c r="M3562" t="s">
        <v>176</v>
      </c>
      <c r="N3562" t="s">
        <v>191</v>
      </c>
      <c r="O3562">
        <v>20.75</v>
      </c>
    </row>
    <row r="3563" spans="1:15" x14ac:dyDescent="0.2">
      <c r="A3563">
        <v>1580</v>
      </c>
      <c r="B3563" s="1">
        <v>42031</v>
      </c>
      <c r="C3563" s="2">
        <v>0.68577546296296299</v>
      </c>
      <c r="D3563" s="17">
        <f>HOUR(Merge1[[#This Row],[time]])</f>
        <v>16</v>
      </c>
      <c r="E3563" s="2">
        <v>0.68577546296296299</v>
      </c>
      <c r="F3563">
        <v>3562</v>
      </c>
      <c r="G3563" t="s">
        <v>18</v>
      </c>
      <c r="H3563">
        <v>1</v>
      </c>
      <c r="I3563" t="s">
        <v>135</v>
      </c>
      <c r="J3563" t="s">
        <v>101</v>
      </c>
      <c r="K3563">
        <v>12</v>
      </c>
      <c r="L3563" t="s">
        <v>199</v>
      </c>
      <c r="M3563" t="s">
        <v>195</v>
      </c>
      <c r="N3563" t="s">
        <v>200</v>
      </c>
      <c r="O3563">
        <v>12</v>
      </c>
    </row>
    <row r="3564" spans="1:15" x14ac:dyDescent="0.2">
      <c r="A3564">
        <v>1580</v>
      </c>
      <c r="B3564" s="1">
        <v>42031</v>
      </c>
      <c r="C3564" s="2">
        <v>0.68577546296296299</v>
      </c>
      <c r="D3564" s="17">
        <f>HOUR(Merge1[[#This Row],[time]])</f>
        <v>16</v>
      </c>
      <c r="E3564" s="2">
        <v>0.68577546296296299</v>
      </c>
      <c r="F3564">
        <v>3563</v>
      </c>
      <c r="G3564" t="s">
        <v>51</v>
      </c>
      <c r="H3564">
        <v>1</v>
      </c>
      <c r="I3564" t="s">
        <v>141</v>
      </c>
      <c r="J3564" t="s">
        <v>103</v>
      </c>
      <c r="K3564">
        <v>20.25</v>
      </c>
      <c r="L3564" t="s">
        <v>211</v>
      </c>
      <c r="M3564" t="s">
        <v>195</v>
      </c>
      <c r="N3564" t="s">
        <v>212</v>
      </c>
      <c r="O3564">
        <v>20.25</v>
      </c>
    </row>
    <row r="3565" spans="1:15" x14ac:dyDescent="0.2">
      <c r="A3565">
        <v>1581</v>
      </c>
      <c r="B3565" s="1">
        <v>42031</v>
      </c>
      <c r="C3565" s="2">
        <v>0.68655092592592593</v>
      </c>
      <c r="D3565" s="17">
        <f>HOUR(Merge1[[#This Row],[time]])</f>
        <v>16</v>
      </c>
      <c r="E3565" s="2">
        <v>0.68655092592592593</v>
      </c>
      <c r="F3565">
        <v>3564</v>
      </c>
      <c r="G3565" t="s">
        <v>96</v>
      </c>
      <c r="H3565">
        <v>1</v>
      </c>
      <c r="I3565" t="s">
        <v>118</v>
      </c>
      <c r="J3565" t="s">
        <v>120</v>
      </c>
      <c r="K3565">
        <v>35.950000000000003</v>
      </c>
      <c r="L3565" t="s">
        <v>173</v>
      </c>
      <c r="M3565" t="s">
        <v>159</v>
      </c>
      <c r="N3565" t="s">
        <v>174</v>
      </c>
      <c r="O3565">
        <v>35.950000000000003</v>
      </c>
    </row>
    <row r="3566" spans="1:15" x14ac:dyDescent="0.2">
      <c r="A3566">
        <v>1582</v>
      </c>
      <c r="B3566" s="1">
        <v>42031</v>
      </c>
      <c r="C3566" s="2">
        <v>0.6909143518518519</v>
      </c>
      <c r="D3566" s="17">
        <f>HOUR(Merge1[[#This Row],[time]])</f>
        <v>16</v>
      </c>
      <c r="E3566" s="2">
        <v>0.6909143518518519</v>
      </c>
      <c r="F3566">
        <v>3565</v>
      </c>
      <c r="G3566" t="s">
        <v>28</v>
      </c>
      <c r="H3566">
        <v>1</v>
      </c>
      <c r="I3566" t="s">
        <v>104</v>
      </c>
      <c r="J3566" t="s">
        <v>103</v>
      </c>
      <c r="K3566">
        <v>20.75</v>
      </c>
      <c r="L3566" t="s">
        <v>148</v>
      </c>
      <c r="M3566" t="s">
        <v>146</v>
      </c>
      <c r="N3566" t="s">
        <v>149</v>
      </c>
      <c r="O3566">
        <v>20.75</v>
      </c>
    </row>
    <row r="3567" spans="1:15" x14ac:dyDescent="0.2">
      <c r="A3567">
        <v>1582</v>
      </c>
      <c r="B3567" s="1">
        <v>42031</v>
      </c>
      <c r="C3567" s="2">
        <v>0.6909143518518519</v>
      </c>
      <c r="D3567" s="17">
        <f>HOUR(Merge1[[#This Row],[time]])</f>
        <v>16</v>
      </c>
      <c r="E3567" s="2">
        <v>0.6909143518518519</v>
      </c>
      <c r="F3567">
        <v>3566</v>
      </c>
      <c r="G3567" t="s">
        <v>57</v>
      </c>
      <c r="H3567">
        <v>1</v>
      </c>
      <c r="I3567" t="s">
        <v>113</v>
      </c>
      <c r="J3567" t="s">
        <v>101</v>
      </c>
      <c r="K3567">
        <v>10.5</v>
      </c>
      <c r="L3567" t="s">
        <v>163</v>
      </c>
      <c r="M3567" t="s">
        <v>159</v>
      </c>
      <c r="N3567" t="s">
        <v>164</v>
      </c>
      <c r="O3567">
        <v>10.5</v>
      </c>
    </row>
    <row r="3568" spans="1:15" x14ac:dyDescent="0.2">
      <c r="A3568">
        <v>1582</v>
      </c>
      <c r="B3568" s="1">
        <v>42031</v>
      </c>
      <c r="C3568" s="2">
        <v>0.6909143518518519</v>
      </c>
      <c r="D3568" s="17">
        <f>HOUR(Merge1[[#This Row],[time]])</f>
        <v>16</v>
      </c>
      <c r="E3568" s="2">
        <v>0.6909143518518519</v>
      </c>
      <c r="F3568">
        <v>3567</v>
      </c>
      <c r="G3568" t="s">
        <v>34</v>
      </c>
      <c r="H3568">
        <v>1</v>
      </c>
      <c r="I3568" t="s">
        <v>127</v>
      </c>
      <c r="J3568" t="s">
        <v>103</v>
      </c>
      <c r="K3568">
        <v>20.75</v>
      </c>
      <c r="L3568" t="s">
        <v>188</v>
      </c>
      <c r="M3568" t="s">
        <v>176</v>
      </c>
      <c r="N3568" t="s">
        <v>189</v>
      </c>
      <c r="O3568">
        <v>20.75</v>
      </c>
    </row>
    <row r="3569" spans="1:15" x14ac:dyDescent="0.2">
      <c r="A3569">
        <v>1582</v>
      </c>
      <c r="B3569" s="1">
        <v>42031</v>
      </c>
      <c r="C3569" s="2">
        <v>0.6909143518518519</v>
      </c>
      <c r="D3569" s="17">
        <f>HOUR(Merge1[[#This Row],[time]])</f>
        <v>16</v>
      </c>
      <c r="E3569" s="2">
        <v>0.6909143518518519</v>
      </c>
      <c r="F3569">
        <v>3568</v>
      </c>
      <c r="G3569" t="s">
        <v>62</v>
      </c>
      <c r="H3569">
        <v>1</v>
      </c>
      <c r="I3569" t="s">
        <v>108</v>
      </c>
      <c r="J3569" t="s">
        <v>102</v>
      </c>
      <c r="K3569">
        <v>16.75</v>
      </c>
      <c r="L3569" t="s">
        <v>156</v>
      </c>
      <c r="M3569" t="s">
        <v>146</v>
      </c>
      <c r="N3569" t="s">
        <v>157</v>
      </c>
      <c r="O3569">
        <v>16.75</v>
      </c>
    </row>
    <row r="3570" spans="1:15" x14ac:dyDescent="0.2">
      <c r="A3570">
        <v>1583</v>
      </c>
      <c r="B3570" s="1">
        <v>42031</v>
      </c>
      <c r="C3570" s="2">
        <v>0.70906250000000004</v>
      </c>
      <c r="D3570" s="17">
        <f>HOUR(Merge1[[#This Row],[time]])</f>
        <v>17</v>
      </c>
      <c r="E3570" s="2">
        <v>0.70906250000000004</v>
      </c>
      <c r="F3570">
        <v>3569</v>
      </c>
      <c r="G3570" t="s">
        <v>59</v>
      </c>
      <c r="H3570">
        <v>1</v>
      </c>
      <c r="I3570" t="s">
        <v>105</v>
      </c>
      <c r="J3570" t="s">
        <v>102</v>
      </c>
      <c r="K3570">
        <v>16.75</v>
      </c>
      <c r="L3570" t="s">
        <v>150</v>
      </c>
      <c r="M3570" t="s">
        <v>146</v>
      </c>
      <c r="N3570" t="s">
        <v>151</v>
      </c>
      <c r="O3570">
        <v>16.75</v>
      </c>
    </row>
    <row r="3571" spans="1:15" x14ac:dyDescent="0.2">
      <c r="A3571">
        <v>1583</v>
      </c>
      <c r="B3571" s="1">
        <v>42031</v>
      </c>
      <c r="C3571" s="2">
        <v>0.70906250000000004</v>
      </c>
      <c r="D3571" s="17">
        <f>HOUR(Merge1[[#This Row],[time]])</f>
        <v>17</v>
      </c>
      <c r="E3571" s="2">
        <v>0.70906250000000004</v>
      </c>
      <c r="F3571">
        <v>3570</v>
      </c>
      <c r="G3571" t="s">
        <v>93</v>
      </c>
      <c r="H3571">
        <v>1</v>
      </c>
      <c r="I3571" t="s">
        <v>127</v>
      </c>
      <c r="J3571" t="s">
        <v>102</v>
      </c>
      <c r="K3571">
        <v>16.5</v>
      </c>
      <c r="L3571" t="s">
        <v>188</v>
      </c>
      <c r="M3571" t="s">
        <v>176</v>
      </c>
      <c r="N3571" t="s">
        <v>189</v>
      </c>
      <c r="O3571">
        <v>16.5</v>
      </c>
    </row>
    <row r="3572" spans="1:15" x14ac:dyDescent="0.2">
      <c r="A3572">
        <v>1584</v>
      </c>
      <c r="B3572" s="1">
        <v>42031</v>
      </c>
      <c r="C3572" s="2">
        <v>0.71452546296296293</v>
      </c>
      <c r="D3572" s="17">
        <f>HOUR(Merge1[[#This Row],[time]])</f>
        <v>17</v>
      </c>
      <c r="E3572" s="2">
        <v>0.71452546296296293</v>
      </c>
      <c r="F3572">
        <v>3571</v>
      </c>
      <c r="G3572" t="s">
        <v>72</v>
      </c>
      <c r="H3572">
        <v>1</v>
      </c>
      <c r="I3572" t="s">
        <v>116</v>
      </c>
      <c r="J3572" t="s">
        <v>102</v>
      </c>
      <c r="K3572">
        <v>14.5</v>
      </c>
      <c r="L3572" t="s">
        <v>169</v>
      </c>
      <c r="M3572" t="s">
        <v>159</v>
      </c>
      <c r="N3572" t="s">
        <v>170</v>
      </c>
      <c r="O3572">
        <v>14.5</v>
      </c>
    </row>
    <row r="3573" spans="1:15" x14ac:dyDescent="0.2">
      <c r="A3573">
        <v>1584</v>
      </c>
      <c r="B3573" s="1">
        <v>42031</v>
      </c>
      <c r="C3573" s="2">
        <v>0.71452546296296293</v>
      </c>
      <c r="D3573" s="17">
        <f>HOUR(Merge1[[#This Row],[time]])</f>
        <v>17</v>
      </c>
      <c r="E3573" s="2">
        <v>0.71452546296296293</v>
      </c>
      <c r="F3573">
        <v>3572</v>
      </c>
      <c r="G3573" t="s">
        <v>71</v>
      </c>
      <c r="H3573">
        <v>1</v>
      </c>
      <c r="I3573" t="s">
        <v>107</v>
      </c>
      <c r="J3573" t="s">
        <v>102</v>
      </c>
      <c r="K3573">
        <v>16.75</v>
      </c>
      <c r="L3573" t="s">
        <v>154</v>
      </c>
      <c r="M3573" t="s">
        <v>146</v>
      </c>
      <c r="N3573" t="s">
        <v>155</v>
      </c>
      <c r="O3573">
        <v>16.75</v>
      </c>
    </row>
    <row r="3574" spans="1:15" x14ac:dyDescent="0.2">
      <c r="A3574">
        <v>1585</v>
      </c>
      <c r="B3574" s="1">
        <v>42031</v>
      </c>
      <c r="C3574" s="2">
        <v>0.71835648148148146</v>
      </c>
      <c r="D3574" s="17">
        <f>HOUR(Merge1[[#This Row],[time]])</f>
        <v>17</v>
      </c>
      <c r="E3574" s="2">
        <v>0.71835648148148146</v>
      </c>
      <c r="F3574">
        <v>3573</v>
      </c>
      <c r="G3574" t="s">
        <v>33</v>
      </c>
      <c r="H3574">
        <v>1</v>
      </c>
      <c r="I3574" t="s">
        <v>109</v>
      </c>
      <c r="J3574" t="s">
        <v>101</v>
      </c>
      <c r="K3574">
        <v>12</v>
      </c>
      <c r="L3574" t="s">
        <v>158</v>
      </c>
      <c r="M3574" t="s">
        <v>159</v>
      </c>
      <c r="N3574" t="s">
        <v>160</v>
      </c>
      <c r="O3574">
        <v>12</v>
      </c>
    </row>
    <row r="3575" spans="1:15" x14ac:dyDescent="0.2">
      <c r="A3575">
        <v>1585</v>
      </c>
      <c r="B3575" s="1">
        <v>42031</v>
      </c>
      <c r="C3575" s="2">
        <v>0.71835648148148146</v>
      </c>
      <c r="D3575" s="17">
        <f>HOUR(Merge1[[#This Row],[time]])</f>
        <v>17</v>
      </c>
      <c r="E3575" s="2">
        <v>0.71835648148148146</v>
      </c>
      <c r="F3575">
        <v>3574</v>
      </c>
      <c r="G3575" t="s">
        <v>84</v>
      </c>
      <c r="H3575">
        <v>1</v>
      </c>
      <c r="I3575" t="s">
        <v>114</v>
      </c>
      <c r="J3575" t="s">
        <v>101</v>
      </c>
      <c r="K3575">
        <v>12</v>
      </c>
      <c r="L3575" t="s">
        <v>165</v>
      </c>
      <c r="M3575" t="s">
        <v>159</v>
      </c>
      <c r="N3575" t="s">
        <v>166</v>
      </c>
      <c r="O3575">
        <v>12</v>
      </c>
    </row>
    <row r="3576" spans="1:15" x14ac:dyDescent="0.2">
      <c r="A3576">
        <v>1585</v>
      </c>
      <c r="B3576" s="1">
        <v>42031</v>
      </c>
      <c r="C3576" s="2">
        <v>0.71835648148148146</v>
      </c>
      <c r="D3576" s="17">
        <f>HOUR(Merge1[[#This Row],[time]])</f>
        <v>17</v>
      </c>
      <c r="E3576" s="2">
        <v>0.71835648148148146</v>
      </c>
      <c r="F3576">
        <v>3575</v>
      </c>
      <c r="G3576" t="s">
        <v>49</v>
      </c>
      <c r="H3576">
        <v>1</v>
      </c>
      <c r="I3576" t="s">
        <v>125</v>
      </c>
      <c r="J3576" t="s">
        <v>101</v>
      </c>
      <c r="K3576">
        <v>12.5</v>
      </c>
      <c r="L3576" t="s">
        <v>184</v>
      </c>
      <c r="M3576" t="s">
        <v>176</v>
      </c>
      <c r="N3576" t="s">
        <v>185</v>
      </c>
      <c r="O3576">
        <v>12.5</v>
      </c>
    </row>
    <row r="3577" spans="1:15" x14ac:dyDescent="0.2">
      <c r="A3577">
        <v>1586</v>
      </c>
      <c r="B3577" s="1">
        <v>42031</v>
      </c>
      <c r="C3577" s="2">
        <v>0.71910879629629632</v>
      </c>
      <c r="D3577" s="17">
        <f>HOUR(Merge1[[#This Row],[time]])</f>
        <v>17</v>
      </c>
      <c r="E3577" s="2">
        <v>0.71910879629629632</v>
      </c>
      <c r="F3577">
        <v>3576</v>
      </c>
      <c r="G3577" t="s">
        <v>45</v>
      </c>
      <c r="H3577">
        <v>1</v>
      </c>
      <c r="I3577" t="s">
        <v>114</v>
      </c>
      <c r="J3577" t="s">
        <v>102</v>
      </c>
      <c r="K3577">
        <v>16</v>
      </c>
      <c r="L3577" t="s">
        <v>165</v>
      </c>
      <c r="M3577" t="s">
        <v>159</v>
      </c>
      <c r="N3577" t="s">
        <v>166</v>
      </c>
      <c r="O3577">
        <v>16</v>
      </c>
    </row>
    <row r="3578" spans="1:15" x14ac:dyDescent="0.2">
      <c r="A3578">
        <v>1586</v>
      </c>
      <c r="B3578" s="1">
        <v>42031</v>
      </c>
      <c r="C3578" s="2">
        <v>0.71910879629629632</v>
      </c>
      <c r="D3578" s="17">
        <f>HOUR(Merge1[[#This Row],[time]])</f>
        <v>17</v>
      </c>
      <c r="E3578" s="2">
        <v>0.71910879629629632</v>
      </c>
      <c r="F3578">
        <v>3577</v>
      </c>
      <c r="G3578" t="s">
        <v>26</v>
      </c>
      <c r="H3578">
        <v>1</v>
      </c>
      <c r="I3578" t="s">
        <v>107</v>
      </c>
      <c r="J3578" t="s">
        <v>103</v>
      </c>
      <c r="K3578">
        <v>20.75</v>
      </c>
      <c r="L3578" t="s">
        <v>154</v>
      </c>
      <c r="M3578" t="s">
        <v>146</v>
      </c>
      <c r="N3578" t="s">
        <v>155</v>
      </c>
      <c r="O3578">
        <v>20.75</v>
      </c>
    </row>
    <row r="3579" spans="1:15" x14ac:dyDescent="0.2">
      <c r="A3579">
        <v>1586</v>
      </c>
      <c r="B3579" s="1">
        <v>42031</v>
      </c>
      <c r="C3579" s="2">
        <v>0.71910879629629632</v>
      </c>
      <c r="D3579" s="17">
        <f>HOUR(Merge1[[#This Row],[time]])</f>
        <v>17</v>
      </c>
      <c r="E3579" s="2">
        <v>0.71910879629629632</v>
      </c>
      <c r="F3579">
        <v>3578</v>
      </c>
      <c r="G3579" t="s">
        <v>81</v>
      </c>
      <c r="H3579">
        <v>1</v>
      </c>
      <c r="I3579" t="s">
        <v>140</v>
      </c>
      <c r="J3579" t="s">
        <v>101</v>
      </c>
      <c r="K3579">
        <v>12</v>
      </c>
      <c r="L3579" t="s">
        <v>209</v>
      </c>
      <c r="M3579" t="s">
        <v>195</v>
      </c>
      <c r="N3579" t="s">
        <v>210</v>
      </c>
      <c r="O3579">
        <v>12</v>
      </c>
    </row>
    <row r="3580" spans="1:15" x14ac:dyDescent="0.2">
      <c r="A3580">
        <v>1587</v>
      </c>
      <c r="B3580" s="1">
        <v>42031</v>
      </c>
      <c r="C3580" s="2">
        <v>0.727025462962963</v>
      </c>
      <c r="D3580" s="17">
        <f>HOUR(Merge1[[#This Row],[time]])</f>
        <v>17</v>
      </c>
      <c r="E3580" s="2">
        <v>0.727025462962963</v>
      </c>
      <c r="F3580">
        <v>3579</v>
      </c>
      <c r="G3580" t="s">
        <v>30</v>
      </c>
      <c r="H3580">
        <v>1</v>
      </c>
      <c r="I3580" t="s">
        <v>117</v>
      </c>
      <c r="J3580" t="s">
        <v>103</v>
      </c>
      <c r="K3580">
        <v>15.25</v>
      </c>
      <c r="L3580" t="s">
        <v>171</v>
      </c>
      <c r="M3580" t="s">
        <v>159</v>
      </c>
      <c r="N3580" t="s">
        <v>172</v>
      </c>
      <c r="O3580">
        <v>15.25</v>
      </c>
    </row>
    <row r="3581" spans="1:15" x14ac:dyDescent="0.2">
      <c r="A3581">
        <v>1588</v>
      </c>
      <c r="B3581" s="1">
        <v>42031</v>
      </c>
      <c r="C3581" s="2">
        <v>0.72869212962962959</v>
      </c>
      <c r="D3581" s="17">
        <f>HOUR(Merge1[[#This Row],[time]])</f>
        <v>17</v>
      </c>
      <c r="E3581" s="2">
        <v>0.72869212962962959</v>
      </c>
      <c r="F3581">
        <v>3580</v>
      </c>
      <c r="G3581" t="s">
        <v>81</v>
      </c>
      <c r="H3581">
        <v>1</v>
      </c>
      <c r="I3581" t="s">
        <v>140</v>
      </c>
      <c r="J3581" t="s">
        <v>101</v>
      </c>
      <c r="K3581">
        <v>12</v>
      </c>
      <c r="L3581" t="s">
        <v>209</v>
      </c>
      <c r="M3581" t="s">
        <v>195</v>
      </c>
      <c r="N3581" t="s">
        <v>210</v>
      </c>
      <c r="O3581">
        <v>12</v>
      </c>
    </row>
    <row r="3582" spans="1:15" x14ac:dyDescent="0.2">
      <c r="A3582">
        <v>1588</v>
      </c>
      <c r="B3582" s="1">
        <v>42031</v>
      </c>
      <c r="C3582" s="2">
        <v>0.72869212962962959</v>
      </c>
      <c r="D3582" s="17">
        <f>HOUR(Merge1[[#This Row],[time]])</f>
        <v>17</v>
      </c>
      <c r="E3582" s="2">
        <v>0.72869212962962959</v>
      </c>
      <c r="F3582">
        <v>3581</v>
      </c>
      <c r="G3582" t="s">
        <v>68</v>
      </c>
      <c r="H3582">
        <v>1</v>
      </c>
      <c r="I3582" t="s">
        <v>129</v>
      </c>
      <c r="J3582" t="s">
        <v>102</v>
      </c>
      <c r="K3582">
        <v>16.5</v>
      </c>
      <c r="L3582" t="s">
        <v>192</v>
      </c>
      <c r="M3582" t="s">
        <v>176</v>
      </c>
      <c r="N3582" t="s">
        <v>193</v>
      </c>
      <c r="O3582">
        <v>16.5</v>
      </c>
    </row>
    <row r="3583" spans="1:15" x14ac:dyDescent="0.2">
      <c r="A3583">
        <v>1589</v>
      </c>
      <c r="B3583" s="1">
        <v>42031</v>
      </c>
      <c r="C3583" s="2">
        <v>0.74030092592592589</v>
      </c>
      <c r="D3583" s="17">
        <f>HOUR(Merge1[[#This Row],[time]])</f>
        <v>17</v>
      </c>
      <c r="E3583" s="2">
        <v>0.74030092592592589</v>
      </c>
      <c r="F3583">
        <v>3582</v>
      </c>
      <c r="G3583" t="s">
        <v>40</v>
      </c>
      <c r="H3583">
        <v>1</v>
      </c>
      <c r="I3583" t="s">
        <v>137</v>
      </c>
      <c r="J3583" t="s">
        <v>102</v>
      </c>
      <c r="K3583">
        <v>16</v>
      </c>
      <c r="L3583" t="s">
        <v>203</v>
      </c>
      <c r="M3583" t="s">
        <v>195</v>
      </c>
      <c r="N3583" t="s">
        <v>204</v>
      </c>
      <c r="O3583">
        <v>16</v>
      </c>
    </row>
    <row r="3584" spans="1:15" x14ac:dyDescent="0.2">
      <c r="A3584">
        <v>1589</v>
      </c>
      <c r="B3584" s="1">
        <v>42031</v>
      </c>
      <c r="C3584" s="2">
        <v>0.74030092592592589</v>
      </c>
      <c r="D3584" s="17">
        <f>HOUR(Merge1[[#This Row],[time]])</f>
        <v>17</v>
      </c>
      <c r="E3584" s="2">
        <v>0.74030092592592589</v>
      </c>
      <c r="F3584">
        <v>3583</v>
      </c>
      <c r="G3584" t="s">
        <v>34</v>
      </c>
      <c r="H3584">
        <v>1</v>
      </c>
      <c r="I3584" t="s">
        <v>127</v>
      </c>
      <c r="J3584" t="s">
        <v>103</v>
      </c>
      <c r="K3584">
        <v>20.75</v>
      </c>
      <c r="L3584" t="s">
        <v>188</v>
      </c>
      <c r="M3584" t="s">
        <v>176</v>
      </c>
      <c r="N3584" t="s">
        <v>189</v>
      </c>
      <c r="O3584">
        <v>20.75</v>
      </c>
    </row>
    <row r="3585" spans="1:15" x14ac:dyDescent="0.2">
      <c r="A3585">
        <v>1589</v>
      </c>
      <c r="B3585" s="1">
        <v>42031</v>
      </c>
      <c r="C3585" s="2">
        <v>0.74030092592592589</v>
      </c>
      <c r="D3585" s="17">
        <f>HOUR(Merge1[[#This Row],[time]])</f>
        <v>17</v>
      </c>
      <c r="E3585" s="2">
        <v>0.74030092592592589</v>
      </c>
      <c r="F3585">
        <v>3584</v>
      </c>
      <c r="G3585" t="s">
        <v>26</v>
      </c>
      <c r="H3585">
        <v>1</v>
      </c>
      <c r="I3585" t="s">
        <v>107</v>
      </c>
      <c r="J3585" t="s">
        <v>103</v>
      </c>
      <c r="K3585">
        <v>20.75</v>
      </c>
      <c r="L3585" t="s">
        <v>154</v>
      </c>
      <c r="M3585" t="s">
        <v>146</v>
      </c>
      <c r="N3585" t="s">
        <v>155</v>
      </c>
      <c r="O3585">
        <v>20.75</v>
      </c>
    </row>
    <row r="3586" spans="1:15" x14ac:dyDescent="0.2">
      <c r="A3586">
        <v>1590</v>
      </c>
      <c r="B3586" s="1">
        <v>42031</v>
      </c>
      <c r="C3586" s="2">
        <v>0.74740740740740741</v>
      </c>
      <c r="D3586" s="17">
        <f>HOUR(Merge1[[#This Row],[time]])</f>
        <v>17</v>
      </c>
      <c r="E3586" s="2">
        <v>0.74740740740740741</v>
      </c>
      <c r="F3586">
        <v>3585</v>
      </c>
      <c r="G3586" t="s">
        <v>59</v>
      </c>
      <c r="H3586">
        <v>1</v>
      </c>
      <c r="I3586" t="s">
        <v>105</v>
      </c>
      <c r="J3586" t="s">
        <v>102</v>
      </c>
      <c r="K3586">
        <v>16.75</v>
      </c>
      <c r="L3586" t="s">
        <v>150</v>
      </c>
      <c r="M3586" t="s">
        <v>146</v>
      </c>
      <c r="N3586" t="s">
        <v>151</v>
      </c>
      <c r="O3586">
        <v>16.75</v>
      </c>
    </row>
    <row r="3587" spans="1:15" x14ac:dyDescent="0.2">
      <c r="A3587">
        <v>1590</v>
      </c>
      <c r="B3587" s="1">
        <v>42031</v>
      </c>
      <c r="C3587" s="2">
        <v>0.74740740740740741</v>
      </c>
      <c r="D3587" s="17">
        <f>HOUR(Merge1[[#This Row],[time]])</f>
        <v>17</v>
      </c>
      <c r="E3587" s="2">
        <v>0.74740740740740741</v>
      </c>
      <c r="F3587">
        <v>3586</v>
      </c>
      <c r="G3587" t="s">
        <v>43</v>
      </c>
      <c r="H3587">
        <v>1</v>
      </c>
      <c r="I3587" t="s">
        <v>115</v>
      </c>
      <c r="J3587" t="s">
        <v>103</v>
      </c>
      <c r="K3587">
        <v>20.5</v>
      </c>
      <c r="L3587" t="s">
        <v>167</v>
      </c>
      <c r="M3587" t="s">
        <v>159</v>
      </c>
      <c r="N3587" t="s">
        <v>168</v>
      </c>
      <c r="O3587">
        <v>20.5</v>
      </c>
    </row>
    <row r="3588" spans="1:15" x14ac:dyDescent="0.2">
      <c r="A3588">
        <v>1590</v>
      </c>
      <c r="B3588" s="1">
        <v>42031</v>
      </c>
      <c r="C3588" s="2">
        <v>0.74740740740740741</v>
      </c>
      <c r="D3588" s="17">
        <f>HOUR(Merge1[[#This Row],[time]])</f>
        <v>17</v>
      </c>
      <c r="E3588" s="2">
        <v>0.74740740740740741</v>
      </c>
      <c r="F3588">
        <v>3587</v>
      </c>
      <c r="G3588" t="s">
        <v>30</v>
      </c>
      <c r="H3588">
        <v>1</v>
      </c>
      <c r="I3588" t="s">
        <v>117</v>
      </c>
      <c r="J3588" t="s">
        <v>103</v>
      </c>
      <c r="K3588">
        <v>15.25</v>
      </c>
      <c r="L3588" t="s">
        <v>171</v>
      </c>
      <c r="M3588" t="s">
        <v>159</v>
      </c>
      <c r="N3588" t="s">
        <v>172</v>
      </c>
      <c r="O3588">
        <v>15.25</v>
      </c>
    </row>
    <row r="3589" spans="1:15" x14ac:dyDescent="0.2">
      <c r="A3589">
        <v>1590</v>
      </c>
      <c r="B3589" s="1">
        <v>42031</v>
      </c>
      <c r="C3589" s="2">
        <v>0.74740740740740741</v>
      </c>
      <c r="D3589" s="17">
        <f>HOUR(Merge1[[#This Row],[time]])</f>
        <v>17</v>
      </c>
      <c r="E3589" s="2">
        <v>0.74740740740740741</v>
      </c>
      <c r="F3589">
        <v>3588</v>
      </c>
      <c r="G3589" t="s">
        <v>88</v>
      </c>
      <c r="H3589">
        <v>1</v>
      </c>
      <c r="I3589" t="s">
        <v>139</v>
      </c>
      <c r="J3589" t="s">
        <v>102</v>
      </c>
      <c r="K3589">
        <v>16.5</v>
      </c>
      <c r="L3589" t="s">
        <v>207</v>
      </c>
      <c r="M3589" t="s">
        <v>195</v>
      </c>
      <c r="N3589" t="s">
        <v>208</v>
      </c>
      <c r="O3589">
        <v>16.5</v>
      </c>
    </row>
    <row r="3590" spans="1:15" x14ac:dyDescent="0.2">
      <c r="A3590">
        <v>1591</v>
      </c>
      <c r="B3590" s="1">
        <v>42031</v>
      </c>
      <c r="C3590" s="2">
        <v>0.75018518518518518</v>
      </c>
      <c r="D3590" s="17">
        <f>HOUR(Merge1[[#This Row],[time]])</f>
        <v>18</v>
      </c>
      <c r="E3590" s="2">
        <v>0.75018518518518518</v>
      </c>
      <c r="F3590">
        <v>3589</v>
      </c>
      <c r="G3590" t="s">
        <v>33</v>
      </c>
      <c r="H3590">
        <v>1</v>
      </c>
      <c r="I3590" t="s">
        <v>109</v>
      </c>
      <c r="J3590" t="s">
        <v>101</v>
      </c>
      <c r="K3590">
        <v>12</v>
      </c>
      <c r="L3590" t="s">
        <v>158</v>
      </c>
      <c r="M3590" t="s">
        <v>159</v>
      </c>
      <c r="N3590" t="s">
        <v>160</v>
      </c>
      <c r="O3590">
        <v>12</v>
      </c>
    </row>
    <row r="3591" spans="1:15" x14ac:dyDescent="0.2">
      <c r="A3591">
        <v>1591</v>
      </c>
      <c r="B3591" s="1">
        <v>42031</v>
      </c>
      <c r="C3591" s="2">
        <v>0.75018518518518518</v>
      </c>
      <c r="D3591" s="17">
        <f>HOUR(Merge1[[#This Row],[time]])</f>
        <v>18</v>
      </c>
      <c r="E3591" s="2">
        <v>0.75018518518518518</v>
      </c>
      <c r="F3591">
        <v>3590</v>
      </c>
      <c r="G3591" t="s">
        <v>29</v>
      </c>
      <c r="H3591">
        <v>1</v>
      </c>
      <c r="I3591" t="s">
        <v>104</v>
      </c>
      <c r="J3591" t="s">
        <v>102</v>
      </c>
      <c r="K3591">
        <v>16.75</v>
      </c>
      <c r="L3591" t="s">
        <v>148</v>
      </c>
      <c r="M3591" t="s">
        <v>146</v>
      </c>
      <c r="N3591" t="s">
        <v>149</v>
      </c>
      <c r="O3591">
        <v>16.75</v>
      </c>
    </row>
    <row r="3592" spans="1:15" x14ac:dyDescent="0.2">
      <c r="A3592">
        <v>1591</v>
      </c>
      <c r="B3592" s="1">
        <v>42031</v>
      </c>
      <c r="C3592" s="2">
        <v>0.75018518518518518</v>
      </c>
      <c r="D3592" s="17">
        <f>HOUR(Merge1[[#This Row],[time]])</f>
        <v>18</v>
      </c>
      <c r="E3592" s="2">
        <v>0.75018518518518518</v>
      </c>
      <c r="F3592">
        <v>3591</v>
      </c>
      <c r="G3592" t="s">
        <v>38</v>
      </c>
      <c r="H3592">
        <v>1</v>
      </c>
      <c r="I3592" t="s">
        <v>134</v>
      </c>
      <c r="J3592" t="s">
        <v>102</v>
      </c>
      <c r="K3592">
        <v>14.75</v>
      </c>
      <c r="L3592" t="s">
        <v>197</v>
      </c>
      <c r="M3592" t="s">
        <v>195</v>
      </c>
      <c r="N3592" t="s">
        <v>198</v>
      </c>
      <c r="O3592">
        <v>14.75</v>
      </c>
    </row>
    <row r="3593" spans="1:15" x14ac:dyDescent="0.2">
      <c r="A3593">
        <v>1591</v>
      </c>
      <c r="B3593" s="1">
        <v>42031</v>
      </c>
      <c r="C3593" s="2">
        <v>0.75018518518518518</v>
      </c>
      <c r="D3593" s="17">
        <f>HOUR(Merge1[[#This Row],[time]])</f>
        <v>18</v>
      </c>
      <c r="E3593" s="2">
        <v>0.75018518518518518</v>
      </c>
      <c r="F3593">
        <v>3592</v>
      </c>
      <c r="G3593" t="s">
        <v>73</v>
      </c>
      <c r="H3593">
        <v>1</v>
      </c>
      <c r="I3593" t="s">
        <v>126</v>
      </c>
      <c r="J3593" t="s">
        <v>101</v>
      </c>
      <c r="K3593">
        <v>12.25</v>
      </c>
      <c r="L3593" t="s">
        <v>186</v>
      </c>
      <c r="M3593" t="s">
        <v>176</v>
      </c>
      <c r="N3593" t="s">
        <v>187</v>
      </c>
      <c r="O3593">
        <v>12.25</v>
      </c>
    </row>
    <row r="3594" spans="1:15" x14ac:dyDescent="0.2">
      <c r="A3594">
        <v>1592</v>
      </c>
      <c r="B3594" s="1">
        <v>42031</v>
      </c>
      <c r="C3594" s="2">
        <v>0.75197916666666664</v>
      </c>
      <c r="D3594" s="17">
        <f>HOUR(Merge1[[#This Row],[time]])</f>
        <v>18</v>
      </c>
      <c r="E3594" s="2">
        <v>0.75197916666666664</v>
      </c>
      <c r="F3594">
        <v>3593</v>
      </c>
      <c r="G3594" t="s">
        <v>64</v>
      </c>
      <c r="H3594">
        <v>1</v>
      </c>
      <c r="I3594" t="s">
        <v>106</v>
      </c>
      <c r="J3594" t="s">
        <v>102</v>
      </c>
      <c r="K3594">
        <v>16.75</v>
      </c>
      <c r="L3594" t="s">
        <v>152</v>
      </c>
      <c r="M3594" t="s">
        <v>146</v>
      </c>
      <c r="N3594" t="s">
        <v>153</v>
      </c>
      <c r="O3594">
        <v>16.75</v>
      </c>
    </row>
    <row r="3595" spans="1:15" x14ac:dyDescent="0.2">
      <c r="A3595">
        <v>1593</v>
      </c>
      <c r="B3595" s="1">
        <v>42031</v>
      </c>
      <c r="C3595" s="2">
        <v>0.75445601851851851</v>
      </c>
      <c r="D3595" s="17">
        <f>HOUR(Merge1[[#This Row],[time]])</f>
        <v>18</v>
      </c>
      <c r="E3595" s="2">
        <v>0.75445601851851851</v>
      </c>
      <c r="F3595">
        <v>3594</v>
      </c>
      <c r="G3595" t="s">
        <v>37</v>
      </c>
      <c r="H3595">
        <v>1</v>
      </c>
      <c r="I3595" t="s">
        <v>122</v>
      </c>
      <c r="J3595" t="s">
        <v>102</v>
      </c>
      <c r="K3595">
        <v>16.25</v>
      </c>
      <c r="L3595" t="s">
        <v>178</v>
      </c>
      <c r="M3595" t="s">
        <v>176</v>
      </c>
      <c r="N3595" t="s">
        <v>179</v>
      </c>
      <c r="O3595">
        <v>16.25</v>
      </c>
    </row>
    <row r="3596" spans="1:15" x14ac:dyDescent="0.2">
      <c r="A3596">
        <v>1593</v>
      </c>
      <c r="B3596" s="1">
        <v>42031</v>
      </c>
      <c r="C3596" s="2">
        <v>0.75445601851851851</v>
      </c>
      <c r="D3596" s="17">
        <f>HOUR(Merge1[[#This Row],[time]])</f>
        <v>18</v>
      </c>
      <c r="E3596" s="2">
        <v>0.75445601851851851</v>
      </c>
      <c r="F3596">
        <v>3595</v>
      </c>
      <c r="G3596" t="s">
        <v>69</v>
      </c>
      <c r="H3596">
        <v>1</v>
      </c>
      <c r="I3596" t="s">
        <v>125</v>
      </c>
      <c r="J3596" t="s">
        <v>102</v>
      </c>
      <c r="K3596">
        <v>16.5</v>
      </c>
      <c r="L3596" t="s">
        <v>184</v>
      </c>
      <c r="M3596" t="s">
        <v>176</v>
      </c>
      <c r="N3596" t="s">
        <v>185</v>
      </c>
      <c r="O3596">
        <v>16.5</v>
      </c>
    </row>
    <row r="3597" spans="1:15" x14ac:dyDescent="0.2">
      <c r="A3597">
        <v>1593</v>
      </c>
      <c r="B3597" s="1">
        <v>42031</v>
      </c>
      <c r="C3597" s="2">
        <v>0.75445601851851851</v>
      </c>
      <c r="D3597" s="17">
        <f>HOUR(Merge1[[#This Row],[time]])</f>
        <v>18</v>
      </c>
      <c r="E3597" s="2">
        <v>0.75445601851851851</v>
      </c>
      <c r="F3597">
        <v>3596</v>
      </c>
      <c r="G3597" t="s">
        <v>74</v>
      </c>
      <c r="H3597">
        <v>1</v>
      </c>
      <c r="I3597" t="s">
        <v>128</v>
      </c>
      <c r="J3597" t="s">
        <v>101</v>
      </c>
      <c r="K3597">
        <v>12.5</v>
      </c>
      <c r="L3597" t="s">
        <v>190</v>
      </c>
      <c r="M3597" t="s">
        <v>176</v>
      </c>
      <c r="N3597" t="s">
        <v>191</v>
      </c>
      <c r="O3597">
        <v>12.5</v>
      </c>
    </row>
    <row r="3598" spans="1:15" x14ac:dyDescent="0.2">
      <c r="A3598">
        <v>1593</v>
      </c>
      <c r="B3598" s="1">
        <v>42031</v>
      </c>
      <c r="C3598" s="2">
        <v>0.75445601851851851</v>
      </c>
      <c r="D3598" s="17">
        <f>HOUR(Merge1[[#This Row],[time]])</f>
        <v>18</v>
      </c>
      <c r="E3598" s="2">
        <v>0.75445601851851851</v>
      </c>
      <c r="F3598">
        <v>3597</v>
      </c>
      <c r="G3598" t="s">
        <v>79</v>
      </c>
      <c r="H3598">
        <v>1</v>
      </c>
      <c r="I3598" t="s">
        <v>118</v>
      </c>
      <c r="J3598" t="s">
        <v>102</v>
      </c>
      <c r="K3598">
        <v>16</v>
      </c>
      <c r="L3598" t="s">
        <v>173</v>
      </c>
      <c r="M3598" t="s">
        <v>159</v>
      </c>
      <c r="N3598" t="s">
        <v>174</v>
      </c>
      <c r="O3598">
        <v>16</v>
      </c>
    </row>
    <row r="3599" spans="1:15" x14ac:dyDescent="0.2">
      <c r="A3599">
        <v>1594</v>
      </c>
      <c r="B3599" s="1">
        <v>42031</v>
      </c>
      <c r="C3599" s="2">
        <v>0.76113425925925926</v>
      </c>
      <c r="D3599" s="17">
        <f>HOUR(Merge1[[#This Row],[time]])</f>
        <v>18</v>
      </c>
      <c r="E3599" s="2">
        <v>0.76113425925925926</v>
      </c>
      <c r="F3599">
        <v>3598</v>
      </c>
      <c r="G3599" t="s">
        <v>80</v>
      </c>
      <c r="H3599">
        <v>1</v>
      </c>
      <c r="I3599" t="s">
        <v>106</v>
      </c>
      <c r="J3599" t="s">
        <v>101</v>
      </c>
      <c r="K3599">
        <v>12.75</v>
      </c>
      <c r="L3599" t="s">
        <v>152</v>
      </c>
      <c r="M3599" t="s">
        <v>146</v>
      </c>
      <c r="N3599" t="s">
        <v>153</v>
      </c>
      <c r="O3599">
        <v>12.75</v>
      </c>
    </row>
    <row r="3600" spans="1:15" x14ac:dyDescent="0.2">
      <c r="A3600">
        <v>1595</v>
      </c>
      <c r="B3600" s="1">
        <v>42031</v>
      </c>
      <c r="C3600" s="2">
        <v>0.76224537037037032</v>
      </c>
      <c r="D3600" s="17">
        <f>HOUR(Merge1[[#This Row],[time]])</f>
        <v>18</v>
      </c>
      <c r="E3600" s="2">
        <v>0.76224537037037032</v>
      </c>
      <c r="F3600">
        <v>3599</v>
      </c>
      <c r="G3600" t="s">
        <v>44</v>
      </c>
      <c r="H3600">
        <v>1</v>
      </c>
      <c r="I3600" t="s">
        <v>126</v>
      </c>
      <c r="J3600" t="s">
        <v>103</v>
      </c>
      <c r="K3600">
        <v>20.25</v>
      </c>
      <c r="L3600" t="s">
        <v>186</v>
      </c>
      <c r="M3600" t="s">
        <v>176</v>
      </c>
      <c r="N3600" t="s">
        <v>187</v>
      </c>
      <c r="O3600">
        <v>20.25</v>
      </c>
    </row>
    <row r="3601" spans="1:15" x14ac:dyDescent="0.2">
      <c r="A3601">
        <v>1595</v>
      </c>
      <c r="B3601" s="1">
        <v>42031</v>
      </c>
      <c r="C3601" s="2">
        <v>0.76224537037037032</v>
      </c>
      <c r="D3601" s="17">
        <f>HOUR(Merge1[[#This Row],[time]])</f>
        <v>18</v>
      </c>
      <c r="E3601" s="2">
        <v>0.76224537037037032</v>
      </c>
      <c r="F3601">
        <v>3600</v>
      </c>
      <c r="G3601" t="s">
        <v>15</v>
      </c>
      <c r="H3601">
        <v>1</v>
      </c>
      <c r="I3601" t="s">
        <v>118</v>
      </c>
      <c r="J3601" t="s">
        <v>101</v>
      </c>
      <c r="K3601">
        <v>12</v>
      </c>
      <c r="L3601" t="s">
        <v>173</v>
      </c>
      <c r="M3601" t="s">
        <v>159</v>
      </c>
      <c r="N3601" t="s">
        <v>174</v>
      </c>
      <c r="O3601">
        <v>12</v>
      </c>
    </row>
    <row r="3602" spans="1:15" x14ac:dyDescent="0.2">
      <c r="A3602">
        <v>1596</v>
      </c>
      <c r="B3602" s="1">
        <v>42031</v>
      </c>
      <c r="C3602" s="2">
        <v>0.76535879629629633</v>
      </c>
      <c r="D3602" s="17">
        <f>HOUR(Merge1[[#This Row],[time]])</f>
        <v>18</v>
      </c>
      <c r="E3602" s="2">
        <v>0.76535879629629633</v>
      </c>
      <c r="F3602">
        <v>3601</v>
      </c>
      <c r="G3602" t="s">
        <v>94</v>
      </c>
      <c r="H3602">
        <v>1</v>
      </c>
      <c r="I3602" t="s">
        <v>127</v>
      </c>
      <c r="J3602" t="s">
        <v>101</v>
      </c>
      <c r="K3602">
        <v>12.5</v>
      </c>
      <c r="L3602" t="s">
        <v>188</v>
      </c>
      <c r="M3602" t="s">
        <v>176</v>
      </c>
      <c r="N3602" t="s">
        <v>189</v>
      </c>
      <c r="O3602">
        <v>12.5</v>
      </c>
    </row>
    <row r="3603" spans="1:15" x14ac:dyDescent="0.2">
      <c r="A3603">
        <v>1596</v>
      </c>
      <c r="B3603" s="1">
        <v>42031</v>
      </c>
      <c r="C3603" s="2">
        <v>0.76535879629629633</v>
      </c>
      <c r="D3603" s="17">
        <f>HOUR(Merge1[[#This Row],[time]])</f>
        <v>18</v>
      </c>
      <c r="E3603" s="2">
        <v>0.76535879629629633</v>
      </c>
      <c r="F3603">
        <v>3602</v>
      </c>
      <c r="G3603" t="s">
        <v>11</v>
      </c>
      <c r="H3603">
        <v>1</v>
      </c>
      <c r="I3603" t="s">
        <v>108</v>
      </c>
      <c r="J3603" t="s">
        <v>103</v>
      </c>
      <c r="K3603">
        <v>20.75</v>
      </c>
      <c r="L3603" t="s">
        <v>156</v>
      </c>
      <c r="M3603" t="s">
        <v>146</v>
      </c>
      <c r="N3603" t="s">
        <v>157</v>
      </c>
      <c r="O3603">
        <v>20.75</v>
      </c>
    </row>
    <row r="3604" spans="1:15" x14ac:dyDescent="0.2">
      <c r="A3604">
        <v>1597</v>
      </c>
      <c r="B3604" s="1">
        <v>42031</v>
      </c>
      <c r="C3604" s="2">
        <v>0.76554398148148151</v>
      </c>
      <c r="D3604" s="17">
        <f>HOUR(Merge1[[#This Row],[time]])</f>
        <v>18</v>
      </c>
      <c r="E3604" s="2">
        <v>0.76554398148148151</v>
      </c>
      <c r="F3604">
        <v>3603</v>
      </c>
      <c r="G3604" t="s">
        <v>26</v>
      </c>
      <c r="H3604">
        <v>1</v>
      </c>
      <c r="I3604" t="s">
        <v>107</v>
      </c>
      <c r="J3604" t="s">
        <v>103</v>
      </c>
      <c r="K3604">
        <v>20.75</v>
      </c>
      <c r="L3604" t="s">
        <v>154</v>
      </c>
      <c r="M3604" t="s">
        <v>146</v>
      </c>
      <c r="N3604" t="s">
        <v>155</v>
      </c>
      <c r="O3604">
        <v>20.75</v>
      </c>
    </row>
    <row r="3605" spans="1:15" x14ac:dyDescent="0.2">
      <c r="A3605">
        <v>1598</v>
      </c>
      <c r="B3605" s="1">
        <v>42031</v>
      </c>
      <c r="C3605" s="2">
        <v>0.77182870370370371</v>
      </c>
      <c r="D3605" s="17">
        <f>HOUR(Merge1[[#This Row],[time]])</f>
        <v>18</v>
      </c>
      <c r="E3605" s="2">
        <v>0.77182870370370371</v>
      </c>
      <c r="F3605">
        <v>3604</v>
      </c>
      <c r="G3605" t="s">
        <v>35</v>
      </c>
      <c r="H3605">
        <v>1</v>
      </c>
      <c r="I3605" t="s">
        <v>134</v>
      </c>
      <c r="J3605" t="s">
        <v>103</v>
      </c>
      <c r="K3605">
        <v>17.95</v>
      </c>
      <c r="L3605" t="s">
        <v>197</v>
      </c>
      <c r="M3605" t="s">
        <v>195</v>
      </c>
      <c r="N3605" t="s">
        <v>198</v>
      </c>
      <c r="O3605">
        <v>17.95</v>
      </c>
    </row>
    <row r="3606" spans="1:15" x14ac:dyDescent="0.2">
      <c r="A3606">
        <v>1598</v>
      </c>
      <c r="B3606" s="1">
        <v>42031</v>
      </c>
      <c r="C3606" s="2">
        <v>0.77182870370370371</v>
      </c>
      <c r="D3606" s="17">
        <f>HOUR(Merge1[[#This Row],[time]])</f>
        <v>18</v>
      </c>
      <c r="E3606" s="2">
        <v>0.77182870370370371</v>
      </c>
      <c r="F3606">
        <v>3605</v>
      </c>
      <c r="G3606" t="s">
        <v>13</v>
      </c>
      <c r="H3606">
        <v>1</v>
      </c>
      <c r="I3606" t="s">
        <v>125</v>
      </c>
      <c r="J3606" t="s">
        <v>103</v>
      </c>
      <c r="K3606">
        <v>20.75</v>
      </c>
      <c r="L3606" t="s">
        <v>184</v>
      </c>
      <c r="M3606" t="s">
        <v>176</v>
      </c>
      <c r="N3606" t="s">
        <v>185</v>
      </c>
      <c r="O3606">
        <v>20.75</v>
      </c>
    </row>
    <row r="3607" spans="1:15" x14ac:dyDescent="0.2">
      <c r="A3607">
        <v>1599</v>
      </c>
      <c r="B3607" s="1">
        <v>42031</v>
      </c>
      <c r="C3607" s="2">
        <v>0.77359953703703699</v>
      </c>
      <c r="D3607" s="17">
        <f>HOUR(Merge1[[#This Row],[time]])</f>
        <v>18</v>
      </c>
      <c r="E3607" s="2">
        <v>0.77359953703703699</v>
      </c>
      <c r="F3607">
        <v>3606</v>
      </c>
      <c r="G3607" t="s">
        <v>8</v>
      </c>
      <c r="H3607">
        <v>1</v>
      </c>
      <c r="I3607" t="s">
        <v>131</v>
      </c>
      <c r="J3607" t="s">
        <v>103</v>
      </c>
      <c r="K3607">
        <v>18.5</v>
      </c>
      <c r="L3607" t="s">
        <v>194</v>
      </c>
      <c r="M3607" t="s">
        <v>195</v>
      </c>
      <c r="N3607" t="s">
        <v>196</v>
      </c>
      <c r="O3607">
        <v>18.5</v>
      </c>
    </row>
    <row r="3608" spans="1:15" x14ac:dyDescent="0.2">
      <c r="A3608">
        <v>1599</v>
      </c>
      <c r="B3608" s="1">
        <v>42031</v>
      </c>
      <c r="C3608" s="2">
        <v>0.77359953703703699</v>
      </c>
      <c r="D3608" s="17">
        <f>HOUR(Merge1[[#This Row],[time]])</f>
        <v>18</v>
      </c>
      <c r="E3608" s="2">
        <v>0.77359953703703699</v>
      </c>
      <c r="F3608">
        <v>3607</v>
      </c>
      <c r="G3608" t="s">
        <v>49</v>
      </c>
      <c r="H3608">
        <v>1</v>
      </c>
      <c r="I3608" t="s">
        <v>125</v>
      </c>
      <c r="J3608" t="s">
        <v>101</v>
      </c>
      <c r="K3608">
        <v>12.5</v>
      </c>
      <c r="L3608" t="s">
        <v>184</v>
      </c>
      <c r="M3608" t="s">
        <v>176</v>
      </c>
      <c r="N3608" t="s">
        <v>185</v>
      </c>
      <c r="O3608">
        <v>12.5</v>
      </c>
    </row>
    <row r="3609" spans="1:15" x14ac:dyDescent="0.2">
      <c r="A3609">
        <v>1600</v>
      </c>
      <c r="B3609" s="1">
        <v>42031</v>
      </c>
      <c r="C3609" s="2">
        <v>0.77631944444444445</v>
      </c>
      <c r="D3609" s="17">
        <f>HOUR(Merge1[[#This Row],[time]])</f>
        <v>18</v>
      </c>
      <c r="E3609" s="2">
        <v>0.77631944444444445</v>
      </c>
      <c r="F3609">
        <v>3608</v>
      </c>
      <c r="G3609" t="s">
        <v>43</v>
      </c>
      <c r="H3609">
        <v>1</v>
      </c>
      <c r="I3609" t="s">
        <v>115</v>
      </c>
      <c r="J3609" t="s">
        <v>103</v>
      </c>
      <c r="K3609">
        <v>20.5</v>
      </c>
      <c r="L3609" t="s">
        <v>167</v>
      </c>
      <c r="M3609" t="s">
        <v>159</v>
      </c>
      <c r="N3609" t="s">
        <v>168</v>
      </c>
      <c r="O3609">
        <v>20.5</v>
      </c>
    </row>
    <row r="3610" spans="1:15" x14ac:dyDescent="0.2">
      <c r="A3610">
        <v>1600</v>
      </c>
      <c r="B3610" s="1">
        <v>42031</v>
      </c>
      <c r="C3610" s="2">
        <v>0.77631944444444445</v>
      </c>
      <c r="D3610" s="17">
        <f>HOUR(Merge1[[#This Row],[time]])</f>
        <v>18</v>
      </c>
      <c r="E3610" s="2">
        <v>0.77631944444444445</v>
      </c>
      <c r="F3610">
        <v>3609</v>
      </c>
      <c r="G3610" t="s">
        <v>56</v>
      </c>
      <c r="H3610">
        <v>1</v>
      </c>
      <c r="I3610" t="s">
        <v>116</v>
      </c>
      <c r="J3610" t="s">
        <v>103</v>
      </c>
      <c r="K3610">
        <v>17.5</v>
      </c>
      <c r="L3610" t="s">
        <v>169</v>
      </c>
      <c r="M3610" t="s">
        <v>159</v>
      </c>
      <c r="N3610" t="s">
        <v>170</v>
      </c>
      <c r="O3610">
        <v>17.5</v>
      </c>
    </row>
    <row r="3611" spans="1:15" x14ac:dyDescent="0.2">
      <c r="A3611">
        <v>1601</v>
      </c>
      <c r="B3611" s="1">
        <v>42031</v>
      </c>
      <c r="C3611" s="2">
        <v>0.78334490740740736</v>
      </c>
      <c r="D3611" s="17">
        <f>HOUR(Merge1[[#This Row],[time]])</f>
        <v>18</v>
      </c>
      <c r="E3611" s="2">
        <v>0.78334490740740736</v>
      </c>
      <c r="F3611">
        <v>3610</v>
      </c>
      <c r="G3611" t="s">
        <v>45</v>
      </c>
      <c r="H3611">
        <v>1</v>
      </c>
      <c r="I3611" t="s">
        <v>114</v>
      </c>
      <c r="J3611" t="s">
        <v>102</v>
      </c>
      <c r="K3611">
        <v>16</v>
      </c>
      <c r="L3611" t="s">
        <v>165</v>
      </c>
      <c r="M3611" t="s">
        <v>159</v>
      </c>
      <c r="N3611" t="s">
        <v>166</v>
      </c>
      <c r="O3611">
        <v>16</v>
      </c>
    </row>
    <row r="3612" spans="1:15" x14ac:dyDescent="0.2">
      <c r="A3612">
        <v>1601</v>
      </c>
      <c r="B3612" s="1">
        <v>42031</v>
      </c>
      <c r="C3612" s="2">
        <v>0.78334490740740736</v>
      </c>
      <c r="D3612" s="17">
        <f>HOUR(Merge1[[#This Row],[time]])</f>
        <v>18</v>
      </c>
      <c r="E3612" s="2">
        <v>0.78334490740740736</v>
      </c>
      <c r="F3612">
        <v>3611</v>
      </c>
      <c r="G3612" t="s">
        <v>15</v>
      </c>
      <c r="H3612">
        <v>1</v>
      </c>
      <c r="I3612" t="s">
        <v>118</v>
      </c>
      <c r="J3612" t="s">
        <v>101</v>
      </c>
      <c r="K3612">
        <v>12</v>
      </c>
      <c r="L3612" t="s">
        <v>173</v>
      </c>
      <c r="M3612" t="s">
        <v>159</v>
      </c>
      <c r="N3612" t="s">
        <v>174</v>
      </c>
      <c r="O3612">
        <v>12</v>
      </c>
    </row>
    <row r="3613" spans="1:15" x14ac:dyDescent="0.2">
      <c r="A3613">
        <v>1602</v>
      </c>
      <c r="B3613" s="1">
        <v>42031</v>
      </c>
      <c r="C3613" s="2">
        <v>0.78420138888888891</v>
      </c>
      <c r="D3613" s="17">
        <f>HOUR(Merge1[[#This Row],[time]])</f>
        <v>18</v>
      </c>
      <c r="E3613" s="2">
        <v>0.78420138888888891</v>
      </c>
      <c r="F3613">
        <v>3612</v>
      </c>
      <c r="G3613" t="s">
        <v>95</v>
      </c>
      <c r="H3613">
        <v>1</v>
      </c>
      <c r="I3613" t="s">
        <v>122</v>
      </c>
      <c r="J3613" t="s">
        <v>103</v>
      </c>
      <c r="K3613">
        <v>20.25</v>
      </c>
      <c r="L3613" t="s">
        <v>178</v>
      </c>
      <c r="M3613" t="s">
        <v>176</v>
      </c>
      <c r="N3613" t="s">
        <v>179</v>
      </c>
      <c r="O3613">
        <v>20.25</v>
      </c>
    </row>
    <row r="3614" spans="1:15" x14ac:dyDescent="0.2">
      <c r="A3614">
        <v>1602</v>
      </c>
      <c r="B3614" s="1">
        <v>42031</v>
      </c>
      <c r="C3614" s="2">
        <v>0.78420138888888891</v>
      </c>
      <c r="D3614" s="17">
        <f>HOUR(Merge1[[#This Row],[time]])</f>
        <v>18</v>
      </c>
      <c r="E3614" s="2">
        <v>0.78420138888888891</v>
      </c>
      <c r="F3614">
        <v>3613</v>
      </c>
      <c r="G3614" t="s">
        <v>62</v>
      </c>
      <c r="H3614">
        <v>1</v>
      </c>
      <c r="I3614" t="s">
        <v>108</v>
      </c>
      <c r="J3614" t="s">
        <v>102</v>
      </c>
      <c r="K3614">
        <v>16.75</v>
      </c>
      <c r="L3614" t="s">
        <v>156</v>
      </c>
      <c r="M3614" t="s">
        <v>146</v>
      </c>
      <c r="N3614" t="s">
        <v>157</v>
      </c>
      <c r="O3614">
        <v>16.75</v>
      </c>
    </row>
    <row r="3615" spans="1:15" x14ac:dyDescent="0.2">
      <c r="A3615">
        <v>1603</v>
      </c>
      <c r="B3615" s="1">
        <v>42031</v>
      </c>
      <c r="C3615" s="2">
        <v>0.80329861111111112</v>
      </c>
      <c r="D3615" s="17">
        <f>HOUR(Merge1[[#This Row],[time]])</f>
        <v>19</v>
      </c>
      <c r="E3615" s="2">
        <v>0.80329861111111112</v>
      </c>
      <c r="F3615">
        <v>3614</v>
      </c>
      <c r="G3615" t="s">
        <v>6</v>
      </c>
      <c r="H3615">
        <v>1</v>
      </c>
      <c r="I3615" t="s">
        <v>113</v>
      </c>
      <c r="J3615" t="s">
        <v>102</v>
      </c>
      <c r="K3615">
        <v>13.25</v>
      </c>
      <c r="L3615" t="s">
        <v>163</v>
      </c>
      <c r="M3615" t="s">
        <v>159</v>
      </c>
      <c r="N3615" t="s">
        <v>164</v>
      </c>
      <c r="O3615">
        <v>13.25</v>
      </c>
    </row>
    <row r="3616" spans="1:15" x14ac:dyDescent="0.2">
      <c r="A3616">
        <v>1604</v>
      </c>
      <c r="B3616" s="1">
        <v>42031</v>
      </c>
      <c r="C3616" s="2">
        <v>0.83681712962962962</v>
      </c>
      <c r="D3616" s="17">
        <f>HOUR(Merge1[[#This Row],[time]])</f>
        <v>20</v>
      </c>
      <c r="E3616" s="2">
        <v>0.83681712962962962</v>
      </c>
      <c r="F3616">
        <v>3615</v>
      </c>
      <c r="G3616" t="s">
        <v>25</v>
      </c>
      <c r="H3616">
        <v>1</v>
      </c>
      <c r="I3616" t="s">
        <v>138</v>
      </c>
      <c r="J3616" t="s">
        <v>103</v>
      </c>
      <c r="K3616">
        <v>20.25</v>
      </c>
      <c r="L3616" t="s">
        <v>205</v>
      </c>
      <c r="M3616" t="s">
        <v>195</v>
      </c>
      <c r="N3616" t="s">
        <v>206</v>
      </c>
      <c r="O3616">
        <v>20.25</v>
      </c>
    </row>
    <row r="3617" spans="1:15" x14ac:dyDescent="0.2">
      <c r="A3617">
        <v>1604</v>
      </c>
      <c r="B3617" s="1">
        <v>42031</v>
      </c>
      <c r="C3617" s="2">
        <v>0.83681712962962962</v>
      </c>
      <c r="D3617" s="17">
        <f>HOUR(Merge1[[#This Row],[time]])</f>
        <v>20</v>
      </c>
      <c r="E3617" s="2">
        <v>0.83681712962962962</v>
      </c>
      <c r="F3617">
        <v>3616</v>
      </c>
      <c r="G3617" t="s">
        <v>87</v>
      </c>
      <c r="H3617">
        <v>1</v>
      </c>
      <c r="I3617" t="s">
        <v>115</v>
      </c>
      <c r="J3617" t="s">
        <v>102</v>
      </c>
      <c r="K3617">
        <v>16</v>
      </c>
      <c r="L3617" t="s">
        <v>167</v>
      </c>
      <c r="M3617" t="s">
        <v>159</v>
      </c>
      <c r="N3617" t="s">
        <v>168</v>
      </c>
      <c r="O3617">
        <v>16</v>
      </c>
    </row>
    <row r="3618" spans="1:15" x14ac:dyDescent="0.2">
      <c r="A3618">
        <v>1605</v>
      </c>
      <c r="B3618" s="1">
        <v>42031</v>
      </c>
      <c r="C3618" s="2">
        <v>0.83711805555555552</v>
      </c>
      <c r="D3618" s="17">
        <f>HOUR(Merge1[[#This Row],[time]])</f>
        <v>20</v>
      </c>
      <c r="E3618" s="2">
        <v>0.83711805555555552</v>
      </c>
      <c r="F3618">
        <v>3617</v>
      </c>
      <c r="G3618" t="s">
        <v>84</v>
      </c>
      <c r="H3618">
        <v>1</v>
      </c>
      <c r="I3618" t="s">
        <v>114</v>
      </c>
      <c r="J3618" t="s">
        <v>101</v>
      </c>
      <c r="K3618">
        <v>12</v>
      </c>
      <c r="L3618" t="s">
        <v>165</v>
      </c>
      <c r="M3618" t="s">
        <v>159</v>
      </c>
      <c r="N3618" t="s">
        <v>166</v>
      </c>
      <c r="O3618">
        <v>12</v>
      </c>
    </row>
    <row r="3619" spans="1:15" x14ac:dyDescent="0.2">
      <c r="A3619">
        <v>1605</v>
      </c>
      <c r="B3619" s="1">
        <v>42031</v>
      </c>
      <c r="C3619" s="2">
        <v>0.83711805555555552</v>
      </c>
      <c r="D3619" s="17">
        <f>HOUR(Merge1[[#This Row],[time]])</f>
        <v>20</v>
      </c>
      <c r="E3619" s="2">
        <v>0.83711805555555552</v>
      </c>
      <c r="F3619">
        <v>3618</v>
      </c>
      <c r="G3619" t="s">
        <v>83</v>
      </c>
      <c r="H3619">
        <v>1</v>
      </c>
      <c r="I3619" t="s">
        <v>136</v>
      </c>
      <c r="J3619" t="s">
        <v>102</v>
      </c>
      <c r="K3619">
        <v>16.75</v>
      </c>
      <c r="L3619" t="s">
        <v>201</v>
      </c>
      <c r="M3619" t="s">
        <v>195</v>
      </c>
      <c r="N3619" t="s">
        <v>202</v>
      </c>
      <c r="O3619">
        <v>16.75</v>
      </c>
    </row>
    <row r="3620" spans="1:15" x14ac:dyDescent="0.2">
      <c r="A3620">
        <v>1606</v>
      </c>
      <c r="B3620" s="1">
        <v>42031</v>
      </c>
      <c r="C3620" s="2">
        <v>0.83862268518518523</v>
      </c>
      <c r="D3620" s="17">
        <f>HOUR(Merge1[[#This Row],[time]])</f>
        <v>20</v>
      </c>
      <c r="E3620" s="2">
        <v>0.83862268518518523</v>
      </c>
      <c r="F3620">
        <v>3619</v>
      </c>
      <c r="G3620" t="s">
        <v>40</v>
      </c>
      <c r="H3620">
        <v>1</v>
      </c>
      <c r="I3620" t="s">
        <v>137</v>
      </c>
      <c r="J3620" t="s">
        <v>102</v>
      </c>
      <c r="K3620">
        <v>16</v>
      </c>
      <c r="L3620" t="s">
        <v>203</v>
      </c>
      <c r="M3620" t="s">
        <v>195</v>
      </c>
      <c r="N3620" t="s">
        <v>204</v>
      </c>
      <c r="O3620">
        <v>16</v>
      </c>
    </row>
    <row r="3621" spans="1:15" x14ac:dyDescent="0.2">
      <c r="A3621">
        <v>1606</v>
      </c>
      <c r="B3621" s="1">
        <v>42031</v>
      </c>
      <c r="C3621" s="2">
        <v>0.83862268518518523</v>
      </c>
      <c r="D3621" s="17">
        <f>HOUR(Merge1[[#This Row],[time]])</f>
        <v>20</v>
      </c>
      <c r="E3621" s="2">
        <v>0.83862268518518523</v>
      </c>
      <c r="F3621">
        <v>3620</v>
      </c>
      <c r="G3621" t="s">
        <v>30</v>
      </c>
      <c r="H3621">
        <v>1</v>
      </c>
      <c r="I3621" t="s">
        <v>117</v>
      </c>
      <c r="J3621" t="s">
        <v>103</v>
      </c>
      <c r="K3621">
        <v>15.25</v>
      </c>
      <c r="L3621" t="s">
        <v>171</v>
      </c>
      <c r="M3621" t="s">
        <v>159</v>
      </c>
      <c r="N3621" t="s">
        <v>172</v>
      </c>
      <c r="O3621">
        <v>15.25</v>
      </c>
    </row>
    <row r="3622" spans="1:15" x14ac:dyDescent="0.2">
      <c r="A3622">
        <v>1607</v>
      </c>
      <c r="B3622" s="1">
        <v>42031</v>
      </c>
      <c r="C3622" s="2">
        <v>0.83989583333333329</v>
      </c>
      <c r="D3622" s="17">
        <f>HOUR(Merge1[[#This Row],[time]])</f>
        <v>20</v>
      </c>
      <c r="E3622" s="2">
        <v>0.83989583333333329</v>
      </c>
      <c r="F3622">
        <v>3621</v>
      </c>
      <c r="G3622" t="s">
        <v>89</v>
      </c>
      <c r="H3622">
        <v>1</v>
      </c>
      <c r="I3622" t="s">
        <v>121</v>
      </c>
      <c r="J3622" t="s">
        <v>101</v>
      </c>
      <c r="K3622">
        <v>23.65</v>
      </c>
      <c r="L3622" t="s">
        <v>175</v>
      </c>
      <c r="M3622" t="s">
        <v>176</v>
      </c>
      <c r="N3622" t="s">
        <v>177</v>
      </c>
      <c r="O3622">
        <v>23.65</v>
      </c>
    </row>
    <row r="3623" spans="1:15" x14ac:dyDescent="0.2">
      <c r="A3623">
        <v>1607</v>
      </c>
      <c r="B3623" s="1">
        <v>42031</v>
      </c>
      <c r="C3623" s="2">
        <v>0.83989583333333329</v>
      </c>
      <c r="D3623" s="17">
        <f>HOUR(Merge1[[#This Row],[time]])</f>
        <v>20</v>
      </c>
      <c r="E3623" s="2">
        <v>0.83989583333333329</v>
      </c>
      <c r="F3623">
        <v>3622</v>
      </c>
      <c r="G3623" t="s">
        <v>57</v>
      </c>
      <c r="H3623">
        <v>1</v>
      </c>
      <c r="I3623" t="s">
        <v>113</v>
      </c>
      <c r="J3623" t="s">
        <v>101</v>
      </c>
      <c r="K3623">
        <v>10.5</v>
      </c>
      <c r="L3623" t="s">
        <v>163</v>
      </c>
      <c r="M3623" t="s">
        <v>159</v>
      </c>
      <c r="N3623" t="s">
        <v>164</v>
      </c>
      <c r="O3623">
        <v>10.5</v>
      </c>
    </row>
    <row r="3624" spans="1:15" x14ac:dyDescent="0.2">
      <c r="A3624">
        <v>1607</v>
      </c>
      <c r="B3624" s="1">
        <v>42031</v>
      </c>
      <c r="C3624" s="2">
        <v>0.83989583333333329</v>
      </c>
      <c r="D3624" s="17">
        <f>HOUR(Merge1[[#This Row],[time]])</f>
        <v>20</v>
      </c>
      <c r="E3624" s="2">
        <v>0.83989583333333329</v>
      </c>
      <c r="F3624">
        <v>3623</v>
      </c>
      <c r="G3624" t="s">
        <v>45</v>
      </c>
      <c r="H3624">
        <v>1</v>
      </c>
      <c r="I3624" t="s">
        <v>114</v>
      </c>
      <c r="J3624" t="s">
        <v>102</v>
      </c>
      <c r="K3624">
        <v>16</v>
      </c>
      <c r="L3624" t="s">
        <v>165</v>
      </c>
      <c r="M3624" t="s">
        <v>159</v>
      </c>
      <c r="N3624" t="s">
        <v>166</v>
      </c>
      <c r="O3624">
        <v>16</v>
      </c>
    </row>
    <row r="3625" spans="1:15" x14ac:dyDescent="0.2">
      <c r="A3625">
        <v>1608</v>
      </c>
      <c r="B3625" s="1">
        <v>42031</v>
      </c>
      <c r="C3625" s="2">
        <v>0.84064814814814814</v>
      </c>
      <c r="D3625" s="17">
        <f>HOUR(Merge1[[#This Row],[time]])</f>
        <v>20</v>
      </c>
      <c r="E3625" s="2">
        <v>0.84064814814814814</v>
      </c>
      <c r="F3625">
        <v>3624</v>
      </c>
      <c r="G3625" t="s">
        <v>24</v>
      </c>
      <c r="H3625">
        <v>1</v>
      </c>
      <c r="I3625" t="s">
        <v>141</v>
      </c>
      <c r="J3625" t="s">
        <v>101</v>
      </c>
      <c r="K3625">
        <v>12</v>
      </c>
      <c r="L3625" t="s">
        <v>211</v>
      </c>
      <c r="M3625" t="s">
        <v>195</v>
      </c>
      <c r="N3625" t="s">
        <v>212</v>
      </c>
      <c r="O3625">
        <v>12</v>
      </c>
    </row>
    <row r="3626" spans="1:15" x14ac:dyDescent="0.2">
      <c r="A3626">
        <v>1609</v>
      </c>
      <c r="B3626" s="1">
        <v>42031</v>
      </c>
      <c r="C3626" s="2">
        <v>0.84569444444444442</v>
      </c>
      <c r="D3626" s="17">
        <f>HOUR(Merge1[[#This Row],[time]])</f>
        <v>20</v>
      </c>
      <c r="E3626" s="2">
        <v>0.84569444444444442</v>
      </c>
      <c r="F3626">
        <v>3625</v>
      </c>
      <c r="G3626" t="s">
        <v>66</v>
      </c>
      <c r="H3626">
        <v>1</v>
      </c>
      <c r="I3626" t="s">
        <v>113</v>
      </c>
      <c r="J3626" t="s">
        <v>103</v>
      </c>
      <c r="K3626">
        <v>16.5</v>
      </c>
      <c r="L3626" t="s">
        <v>163</v>
      </c>
      <c r="M3626" t="s">
        <v>159</v>
      </c>
      <c r="N3626" t="s">
        <v>164</v>
      </c>
      <c r="O3626">
        <v>16.5</v>
      </c>
    </row>
    <row r="3627" spans="1:15" x14ac:dyDescent="0.2">
      <c r="A3627">
        <v>1609</v>
      </c>
      <c r="B3627" s="1">
        <v>42031</v>
      </c>
      <c r="C3627" s="2">
        <v>0.84569444444444442</v>
      </c>
      <c r="D3627" s="17">
        <f>HOUR(Merge1[[#This Row],[time]])</f>
        <v>20</v>
      </c>
      <c r="E3627" s="2">
        <v>0.84569444444444442</v>
      </c>
      <c r="F3627">
        <v>3626</v>
      </c>
      <c r="G3627" t="s">
        <v>70</v>
      </c>
      <c r="H3627">
        <v>1</v>
      </c>
      <c r="I3627" t="s">
        <v>137</v>
      </c>
      <c r="J3627" t="s">
        <v>103</v>
      </c>
      <c r="K3627">
        <v>20.25</v>
      </c>
      <c r="L3627" t="s">
        <v>203</v>
      </c>
      <c r="M3627" t="s">
        <v>195</v>
      </c>
      <c r="N3627" t="s">
        <v>204</v>
      </c>
      <c r="O3627">
        <v>20.25</v>
      </c>
    </row>
    <row r="3628" spans="1:15" x14ac:dyDescent="0.2">
      <c r="A3628">
        <v>1610</v>
      </c>
      <c r="B3628" s="1">
        <v>42031</v>
      </c>
      <c r="C3628" s="2">
        <v>0.86332175925925925</v>
      </c>
      <c r="D3628" s="17">
        <f>HOUR(Merge1[[#This Row],[time]])</f>
        <v>20</v>
      </c>
      <c r="E3628" s="2">
        <v>0.86332175925925925</v>
      </c>
      <c r="F3628">
        <v>3627</v>
      </c>
      <c r="G3628" t="s">
        <v>13</v>
      </c>
      <c r="H3628">
        <v>1</v>
      </c>
      <c r="I3628" t="s">
        <v>125</v>
      </c>
      <c r="J3628" t="s">
        <v>103</v>
      </c>
      <c r="K3628">
        <v>20.75</v>
      </c>
      <c r="L3628" t="s">
        <v>184</v>
      </c>
      <c r="M3628" t="s">
        <v>176</v>
      </c>
      <c r="N3628" t="s">
        <v>185</v>
      </c>
      <c r="O3628">
        <v>20.75</v>
      </c>
    </row>
    <row r="3629" spans="1:15" x14ac:dyDescent="0.2">
      <c r="A3629">
        <v>1611</v>
      </c>
      <c r="B3629" s="1">
        <v>42031</v>
      </c>
      <c r="C3629" s="2">
        <v>0.87712962962962959</v>
      </c>
      <c r="D3629" s="17">
        <f>HOUR(Merge1[[#This Row],[time]])</f>
        <v>21</v>
      </c>
      <c r="E3629" s="2">
        <v>0.87712962962962959</v>
      </c>
      <c r="F3629">
        <v>3628</v>
      </c>
      <c r="G3629" t="s">
        <v>17</v>
      </c>
      <c r="H3629">
        <v>1</v>
      </c>
      <c r="I3629" t="s">
        <v>112</v>
      </c>
      <c r="J3629" t="s">
        <v>101</v>
      </c>
      <c r="K3629">
        <v>12</v>
      </c>
      <c r="L3629" t="s">
        <v>161</v>
      </c>
      <c r="M3629" t="s">
        <v>159</v>
      </c>
      <c r="N3629" t="s">
        <v>162</v>
      </c>
      <c r="O3629">
        <v>12</v>
      </c>
    </row>
    <row r="3630" spans="1:15" x14ac:dyDescent="0.2">
      <c r="A3630">
        <v>1611</v>
      </c>
      <c r="B3630" s="1">
        <v>42031</v>
      </c>
      <c r="C3630" s="2">
        <v>0.87712962962962959</v>
      </c>
      <c r="D3630" s="17">
        <f>HOUR(Merge1[[#This Row],[time]])</f>
        <v>21</v>
      </c>
      <c r="E3630" s="2">
        <v>0.87712962962962959</v>
      </c>
      <c r="F3630">
        <v>3629</v>
      </c>
      <c r="G3630" t="s">
        <v>72</v>
      </c>
      <c r="H3630">
        <v>1</v>
      </c>
      <c r="I3630" t="s">
        <v>116</v>
      </c>
      <c r="J3630" t="s">
        <v>102</v>
      </c>
      <c r="K3630">
        <v>14.5</v>
      </c>
      <c r="L3630" t="s">
        <v>169</v>
      </c>
      <c r="M3630" t="s">
        <v>159</v>
      </c>
      <c r="N3630" t="s">
        <v>170</v>
      </c>
      <c r="O3630">
        <v>14.5</v>
      </c>
    </row>
    <row r="3631" spans="1:15" x14ac:dyDescent="0.2">
      <c r="A3631">
        <v>1611</v>
      </c>
      <c r="B3631" s="1">
        <v>42031</v>
      </c>
      <c r="C3631" s="2">
        <v>0.87712962962962959</v>
      </c>
      <c r="D3631" s="17">
        <f>HOUR(Merge1[[#This Row],[time]])</f>
        <v>21</v>
      </c>
      <c r="E3631" s="2">
        <v>0.87712962962962959</v>
      </c>
      <c r="F3631">
        <v>3630</v>
      </c>
      <c r="G3631" t="s">
        <v>53</v>
      </c>
      <c r="H3631">
        <v>1</v>
      </c>
      <c r="I3631" t="s">
        <v>117</v>
      </c>
      <c r="J3631" t="s">
        <v>101</v>
      </c>
      <c r="K3631">
        <v>9.75</v>
      </c>
      <c r="L3631" t="s">
        <v>171</v>
      </c>
      <c r="M3631" t="s">
        <v>159</v>
      </c>
      <c r="N3631" t="s">
        <v>172</v>
      </c>
      <c r="O3631">
        <v>9.75</v>
      </c>
    </row>
    <row r="3632" spans="1:15" x14ac:dyDescent="0.2">
      <c r="A3632">
        <v>1611</v>
      </c>
      <c r="B3632" s="1">
        <v>42031</v>
      </c>
      <c r="C3632" s="2">
        <v>0.87712962962962959</v>
      </c>
      <c r="D3632" s="17">
        <f>HOUR(Merge1[[#This Row],[time]])</f>
        <v>21</v>
      </c>
      <c r="E3632" s="2">
        <v>0.87712962962962959</v>
      </c>
      <c r="F3632">
        <v>3631</v>
      </c>
      <c r="G3632" t="s">
        <v>60</v>
      </c>
      <c r="H3632">
        <v>1</v>
      </c>
      <c r="I3632" t="s">
        <v>124</v>
      </c>
      <c r="J3632" t="s">
        <v>103</v>
      </c>
      <c r="K3632">
        <v>20.75</v>
      </c>
      <c r="L3632" t="s">
        <v>182</v>
      </c>
      <c r="M3632" t="s">
        <v>176</v>
      </c>
      <c r="N3632" t="s">
        <v>183</v>
      </c>
      <c r="O3632">
        <v>20.75</v>
      </c>
    </row>
    <row r="3633" spans="1:15" x14ac:dyDescent="0.2">
      <c r="A3633">
        <v>1612</v>
      </c>
      <c r="B3633" s="1">
        <v>42031</v>
      </c>
      <c r="C3633" s="2">
        <v>0.87741898148148145</v>
      </c>
      <c r="D3633" s="17">
        <f>HOUR(Merge1[[#This Row],[time]])</f>
        <v>21</v>
      </c>
      <c r="E3633" s="2">
        <v>0.87741898148148145</v>
      </c>
      <c r="F3633">
        <v>3632</v>
      </c>
      <c r="G3633" t="s">
        <v>22</v>
      </c>
      <c r="H3633">
        <v>1</v>
      </c>
      <c r="I3633" t="s">
        <v>128</v>
      </c>
      <c r="J3633" t="s">
        <v>103</v>
      </c>
      <c r="K3633">
        <v>20.75</v>
      </c>
      <c r="L3633" t="s">
        <v>190</v>
      </c>
      <c r="M3633" t="s">
        <v>176</v>
      </c>
      <c r="N3633" t="s">
        <v>191</v>
      </c>
      <c r="O3633">
        <v>20.75</v>
      </c>
    </row>
    <row r="3634" spans="1:15" x14ac:dyDescent="0.2">
      <c r="A3634">
        <v>1612</v>
      </c>
      <c r="B3634" s="1">
        <v>42031</v>
      </c>
      <c r="C3634" s="2">
        <v>0.87741898148148145</v>
      </c>
      <c r="D3634" s="17">
        <f>HOUR(Merge1[[#This Row],[time]])</f>
        <v>21</v>
      </c>
      <c r="E3634" s="2">
        <v>0.87741898148148145</v>
      </c>
      <c r="F3634">
        <v>3633</v>
      </c>
      <c r="G3634" t="s">
        <v>79</v>
      </c>
      <c r="H3634">
        <v>1</v>
      </c>
      <c r="I3634" t="s">
        <v>118</v>
      </c>
      <c r="J3634" t="s">
        <v>102</v>
      </c>
      <c r="K3634">
        <v>16</v>
      </c>
      <c r="L3634" t="s">
        <v>173</v>
      </c>
      <c r="M3634" t="s">
        <v>159</v>
      </c>
      <c r="N3634" t="s">
        <v>174</v>
      </c>
      <c r="O3634">
        <v>16</v>
      </c>
    </row>
    <row r="3635" spans="1:15" x14ac:dyDescent="0.2">
      <c r="A3635">
        <v>1613</v>
      </c>
      <c r="B3635" s="1">
        <v>42031</v>
      </c>
      <c r="C3635" s="2">
        <v>0.87915509259259261</v>
      </c>
      <c r="D3635" s="17">
        <f>HOUR(Merge1[[#This Row],[time]])</f>
        <v>21</v>
      </c>
      <c r="E3635" s="2">
        <v>0.87915509259259261</v>
      </c>
      <c r="F3635">
        <v>3634</v>
      </c>
      <c r="G3635" t="s">
        <v>35</v>
      </c>
      <c r="H3635">
        <v>1</v>
      </c>
      <c r="I3635" t="s">
        <v>134</v>
      </c>
      <c r="J3635" t="s">
        <v>103</v>
      </c>
      <c r="K3635">
        <v>17.95</v>
      </c>
      <c r="L3635" t="s">
        <v>197</v>
      </c>
      <c r="M3635" t="s">
        <v>195</v>
      </c>
      <c r="N3635" t="s">
        <v>198</v>
      </c>
      <c r="O3635">
        <v>17.95</v>
      </c>
    </row>
    <row r="3636" spans="1:15" x14ac:dyDescent="0.2">
      <c r="A3636">
        <v>1613</v>
      </c>
      <c r="B3636" s="1">
        <v>42031</v>
      </c>
      <c r="C3636" s="2">
        <v>0.87915509259259261</v>
      </c>
      <c r="D3636" s="17">
        <f>HOUR(Merge1[[#This Row],[time]])</f>
        <v>21</v>
      </c>
      <c r="E3636" s="2">
        <v>0.87915509259259261</v>
      </c>
      <c r="F3636">
        <v>3635</v>
      </c>
      <c r="G3636" t="s">
        <v>45</v>
      </c>
      <c r="H3636">
        <v>1</v>
      </c>
      <c r="I3636" t="s">
        <v>114</v>
      </c>
      <c r="J3636" t="s">
        <v>102</v>
      </c>
      <c r="K3636">
        <v>16</v>
      </c>
      <c r="L3636" t="s">
        <v>165</v>
      </c>
      <c r="M3636" t="s">
        <v>159</v>
      </c>
      <c r="N3636" t="s">
        <v>166</v>
      </c>
      <c r="O3636">
        <v>16</v>
      </c>
    </row>
    <row r="3637" spans="1:15" x14ac:dyDescent="0.2">
      <c r="A3637">
        <v>1613</v>
      </c>
      <c r="B3637" s="1">
        <v>42031</v>
      </c>
      <c r="C3637" s="2">
        <v>0.87915509259259261</v>
      </c>
      <c r="D3637" s="17">
        <f>HOUR(Merge1[[#This Row],[time]])</f>
        <v>21</v>
      </c>
      <c r="E3637" s="2">
        <v>0.87915509259259261</v>
      </c>
      <c r="F3637">
        <v>3636</v>
      </c>
      <c r="G3637" t="s">
        <v>71</v>
      </c>
      <c r="H3637">
        <v>1</v>
      </c>
      <c r="I3637" t="s">
        <v>107</v>
      </c>
      <c r="J3637" t="s">
        <v>102</v>
      </c>
      <c r="K3637">
        <v>16.75</v>
      </c>
      <c r="L3637" t="s">
        <v>154</v>
      </c>
      <c r="M3637" t="s">
        <v>146</v>
      </c>
      <c r="N3637" t="s">
        <v>155</v>
      </c>
      <c r="O3637">
        <v>16.75</v>
      </c>
    </row>
    <row r="3638" spans="1:15" x14ac:dyDescent="0.2">
      <c r="A3638">
        <v>1613</v>
      </c>
      <c r="B3638" s="1">
        <v>42031</v>
      </c>
      <c r="C3638" s="2">
        <v>0.87915509259259261</v>
      </c>
      <c r="D3638" s="17">
        <f>HOUR(Merge1[[#This Row],[time]])</f>
        <v>21</v>
      </c>
      <c r="E3638" s="2">
        <v>0.87915509259259261</v>
      </c>
      <c r="F3638">
        <v>3637</v>
      </c>
      <c r="G3638" t="s">
        <v>24</v>
      </c>
      <c r="H3638">
        <v>1</v>
      </c>
      <c r="I3638" t="s">
        <v>141</v>
      </c>
      <c r="J3638" t="s">
        <v>101</v>
      </c>
      <c r="K3638">
        <v>12</v>
      </c>
      <c r="L3638" t="s">
        <v>211</v>
      </c>
      <c r="M3638" t="s">
        <v>195</v>
      </c>
      <c r="N3638" t="s">
        <v>212</v>
      </c>
      <c r="O3638">
        <v>12</v>
      </c>
    </row>
    <row r="3639" spans="1:15" x14ac:dyDescent="0.2">
      <c r="A3639">
        <v>1614</v>
      </c>
      <c r="B3639" s="1">
        <v>42031</v>
      </c>
      <c r="C3639" s="2">
        <v>0.9236226851851852</v>
      </c>
      <c r="D3639" s="17">
        <f>HOUR(Merge1[[#This Row],[time]])</f>
        <v>22</v>
      </c>
      <c r="E3639" s="2">
        <v>0.9236226851851852</v>
      </c>
      <c r="F3639">
        <v>3638</v>
      </c>
      <c r="G3639" t="s">
        <v>33</v>
      </c>
      <c r="H3639">
        <v>1</v>
      </c>
      <c r="I3639" t="s">
        <v>109</v>
      </c>
      <c r="J3639" t="s">
        <v>101</v>
      </c>
      <c r="K3639">
        <v>12</v>
      </c>
      <c r="L3639" t="s">
        <v>158</v>
      </c>
      <c r="M3639" t="s">
        <v>159</v>
      </c>
      <c r="N3639" t="s">
        <v>160</v>
      </c>
      <c r="O3639">
        <v>12</v>
      </c>
    </row>
    <row r="3640" spans="1:15" x14ac:dyDescent="0.2">
      <c r="A3640">
        <v>1614</v>
      </c>
      <c r="B3640" s="1">
        <v>42031</v>
      </c>
      <c r="C3640" s="2">
        <v>0.9236226851851852</v>
      </c>
      <c r="D3640" s="17">
        <f>HOUR(Merge1[[#This Row],[time]])</f>
        <v>22</v>
      </c>
      <c r="E3640" s="2">
        <v>0.9236226851851852</v>
      </c>
      <c r="F3640">
        <v>3639</v>
      </c>
      <c r="G3640" t="s">
        <v>87</v>
      </c>
      <c r="H3640">
        <v>1</v>
      </c>
      <c r="I3640" t="s">
        <v>115</v>
      </c>
      <c r="J3640" t="s">
        <v>102</v>
      </c>
      <c r="K3640">
        <v>16</v>
      </c>
      <c r="L3640" t="s">
        <v>167</v>
      </c>
      <c r="M3640" t="s">
        <v>159</v>
      </c>
      <c r="N3640" t="s">
        <v>168</v>
      </c>
      <c r="O3640">
        <v>16</v>
      </c>
    </row>
    <row r="3641" spans="1:15" x14ac:dyDescent="0.2">
      <c r="A3641">
        <v>1615</v>
      </c>
      <c r="B3641" s="1">
        <v>42031</v>
      </c>
      <c r="C3641" s="2">
        <v>0.92474537037037041</v>
      </c>
      <c r="D3641" s="17">
        <f>HOUR(Merge1[[#This Row],[time]])</f>
        <v>22</v>
      </c>
      <c r="E3641" s="2">
        <v>0.92474537037037041</v>
      </c>
      <c r="F3641">
        <v>3640</v>
      </c>
      <c r="G3641" t="s">
        <v>87</v>
      </c>
      <c r="H3641">
        <v>1</v>
      </c>
      <c r="I3641" t="s">
        <v>115</v>
      </c>
      <c r="J3641" t="s">
        <v>102</v>
      </c>
      <c r="K3641">
        <v>16</v>
      </c>
      <c r="L3641" t="s">
        <v>167</v>
      </c>
      <c r="M3641" t="s">
        <v>159</v>
      </c>
      <c r="N3641" t="s">
        <v>168</v>
      </c>
      <c r="O3641">
        <v>16</v>
      </c>
    </row>
    <row r="3642" spans="1:15" x14ac:dyDescent="0.2">
      <c r="A3642">
        <v>1616</v>
      </c>
      <c r="B3642" s="1">
        <v>42031</v>
      </c>
      <c r="C3642" s="2">
        <v>0.93223379629629632</v>
      </c>
      <c r="D3642" s="17">
        <f>HOUR(Merge1[[#This Row],[time]])</f>
        <v>22</v>
      </c>
      <c r="E3642" s="2">
        <v>0.93223379629629632</v>
      </c>
      <c r="F3642">
        <v>3641</v>
      </c>
      <c r="G3642" t="s">
        <v>53</v>
      </c>
      <c r="H3642">
        <v>1</v>
      </c>
      <c r="I3642" t="s">
        <v>117</v>
      </c>
      <c r="J3642" t="s">
        <v>101</v>
      </c>
      <c r="K3642">
        <v>9.75</v>
      </c>
      <c r="L3642" t="s">
        <v>171</v>
      </c>
      <c r="M3642" t="s">
        <v>159</v>
      </c>
      <c r="N3642" t="s">
        <v>172</v>
      </c>
      <c r="O3642">
        <v>9.75</v>
      </c>
    </row>
    <row r="3643" spans="1:15" x14ac:dyDescent="0.2">
      <c r="A3643">
        <v>1616</v>
      </c>
      <c r="B3643" s="1">
        <v>42031</v>
      </c>
      <c r="C3643" s="2">
        <v>0.93223379629629632</v>
      </c>
      <c r="D3643" s="17">
        <f>HOUR(Merge1[[#This Row],[time]])</f>
        <v>22</v>
      </c>
      <c r="E3643" s="2">
        <v>0.93223379629629632</v>
      </c>
      <c r="F3643">
        <v>3642</v>
      </c>
      <c r="G3643" t="s">
        <v>16</v>
      </c>
      <c r="H3643">
        <v>1</v>
      </c>
      <c r="I3643" t="s">
        <v>129</v>
      </c>
      <c r="J3643" t="s">
        <v>101</v>
      </c>
      <c r="K3643">
        <v>12.5</v>
      </c>
      <c r="L3643" t="s">
        <v>192</v>
      </c>
      <c r="M3643" t="s">
        <v>176</v>
      </c>
      <c r="N3643" t="s">
        <v>193</v>
      </c>
      <c r="O3643">
        <v>12.5</v>
      </c>
    </row>
    <row r="3644" spans="1:15" x14ac:dyDescent="0.2">
      <c r="A3644">
        <v>1617</v>
      </c>
      <c r="B3644" s="1">
        <v>42031</v>
      </c>
      <c r="C3644" s="2">
        <v>0.93432870370370369</v>
      </c>
      <c r="D3644" s="17">
        <f>HOUR(Merge1[[#This Row],[time]])</f>
        <v>22</v>
      </c>
      <c r="E3644" s="2">
        <v>0.93432870370370369</v>
      </c>
      <c r="F3644">
        <v>3643</v>
      </c>
      <c r="G3644" t="s">
        <v>35</v>
      </c>
      <c r="H3644">
        <v>1</v>
      </c>
      <c r="I3644" t="s">
        <v>134</v>
      </c>
      <c r="J3644" t="s">
        <v>103</v>
      </c>
      <c r="K3644">
        <v>17.95</v>
      </c>
      <c r="L3644" t="s">
        <v>197</v>
      </c>
      <c r="M3644" t="s">
        <v>195</v>
      </c>
      <c r="N3644" t="s">
        <v>198</v>
      </c>
      <c r="O3644">
        <v>17.95</v>
      </c>
    </row>
    <row r="3645" spans="1:15" x14ac:dyDescent="0.2">
      <c r="A3645">
        <v>1617</v>
      </c>
      <c r="B3645" s="1">
        <v>42031</v>
      </c>
      <c r="C3645" s="2">
        <v>0.93432870370370369</v>
      </c>
      <c r="D3645" s="17">
        <f>HOUR(Merge1[[#This Row],[time]])</f>
        <v>22</v>
      </c>
      <c r="E3645" s="2">
        <v>0.93432870370370369</v>
      </c>
      <c r="F3645">
        <v>3644</v>
      </c>
      <c r="G3645" t="s">
        <v>58</v>
      </c>
      <c r="H3645">
        <v>1</v>
      </c>
      <c r="I3645" t="s">
        <v>124</v>
      </c>
      <c r="J3645" t="s">
        <v>102</v>
      </c>
      <c r="K3645">
        <v>16.5</v>
      </c>
      <c r="L3645" t="s">
        <v>182</v>
      </c>
      <c r="M3645" t="s">
        <v>176</v>
      </c>
      <c r="N3645" t="s">
        <v>183</v>
      </c>
      <c r="O3645">
        <v>16.5</v>
      </c>
    </row>
    <row r="3646" spans="1:15" x14ac:dyDescent="0.2">
      <c r="A3646">
        <v>1618</v>
      </c>
      <c r="B3646" s="1">
        <v>42032</v>
      </c>
      <c r="C3646" s="2">
        <v>0.47815972222222225</v>
      </c>
      <c r="D3646" s="17">
        <f>HOUR(Merge1[[#This Row],[time]])</f>
        <v>11</v>
      </c>
      <c r="E3646" s="2">
        <v>0.47815972222222225</v>
      </c>
      <c r="F3646">
        <v>3645</v>
      </c>
      <c r="G3646" t="s">
        <v>33</v>
      </c>
      <c r="H3646">
        <v>1</v>
      </c>
      <c r="I3646" t="s">
        <v>109</v>
      </c>
      <c r="J3646" t="s">
        <v>101</v>
      </c>
      <c r="K3646">
        <v>12</v>
      </c>
      <c r="L3646" t="s">
        <v>158</v>
      </c>
      <c r="M3646" t="s">
        <v>159</v>
      </c>
      <c r="N3646" t="s">
        <v>160</v>
      </c>
      <c r="O3646">
        <v>12</v>
      </c>
    </row>
    <row r="3647" spans="1:15" x14ac:dyDescent="0.2">
      <c r="A3647">
        <v>1618</v>
      </c>
      <c r="B3647" s="1">
        <v>42032</v>
      </c>
      <c r="C3647" s="2">
        <v>0.47815972222222225</v>
      </c>
      <c r="D3647" s="17">
        <f>HOUR(Merge1[[#This Row],[time]])</f>
        <v>11</v>
      </c>
      <c r="E3647" s="2">
        <v>0.47815972222222225</v>
      </c>
      <c r="F3647">
        <v>3646</v>
      </c>
      <c r="G3647" t="s">
        <v>32</v>
      </c>
      <c r="H3647">
        <v>1</v>
      </c>
      <c r="I3647" t="s">
        <v>106</v>
      </c>
      <c r="J3647" t="s">
        <v>103</v>
      </c>
      <c r="K3647">
        <v>20.75</v>
      </c>
      <c r="L3647" t="s">
        <v>152</v>
      </c>
      <c r="M3647" t="s">
        <v>146</v>
      </c>
      <c r="N3647" t="s">
        <v>153</v>
      </c>
      <c r="O3647">
        <v>20.75</v>
      </c>
    </row>
    <row r="3648" spans="1:15" x14ac:dyDescent="0.2">
      <c r="A3648">
        <v>1618</v>
      </c>
      <c r="B3648" s="1">
        <v>42032</v>
      </c>
      <c r="C3648" s="2">
        <v>0.47815972222222225</v>
      </c>
      <c r="D3648" s="17">
        <f>HOUR(Merge1[[#This Row],[time]])</f>
        <v>11</v>
      </c>
      <c r="E3648" s="2">
        <v>0.47815972222222225</v>
      </c>
      <c r="F3648">
        <v>3647</v>
      </c>
      <c r="G3648" t="s">
        <v>48</v>
      </c>
      <c r="H3648">
        <v>1</v>
      </c>
      <c r="I3648" t="s">
        <v>117</v>
      </c>
      <c r="J3648" t="s">
        <v>102</v>
      </c>
      <c r="K3648">
        <v>12.5</v>
      </c>
      <c r="L3648" t="s">
        <v>171</v>
      </c>
      <c r="M3648" t="s">
        <v>159</v>
      </c>
      <c r="N3648" t="s">
        <v>172</v>
      </c>
      <c r="O3648">
        <v>12.5</v>
      </c>
    </row>
    <row r="3649" spans="1:15" x14ac:dyDescent="0.2">
      <c r="A3649">
        <v>1618</v>
      </c>
      <c r="B3649" s="1">
        <v>42032</v>
      </c>
      <c r="C3649" s="2">
        <v>0.47815972222222225</v>
      </c>
      <c r="D3649" s="17">
        <f>HOUR(Merge1[[#This Row],[time]])</f>
        <v>11</v>
      </c>
      <c r="E3649" s="2">
        <v>0.47815972222222225</v>
      </c>
      <c r="F3649">
        <v>3648</v>
      </c>
      <c r="G3649" t="s">
        <v>73</v>
      </c>
      <c r="H3649">
        <v>1</v>
      </c>
      <c r="I3649" t="s">
        <v>126</v>
      </c>
      <c r="J3649" t="s">
        <v>101</v>
      </c>
      <c r="K3649">
        <v>12.25</v>
      </c>
      <c r="L3649" t="s">
        <v>186</v>
      </c>
      <c r="M3649" t="s">
        <v>176</v>
      </c>
      <c r="N3649" t="s">
        <v>187</v>
      </c>
      <c r="O3649">
        <v>12.25</v>
      </c>
    </row>
    <row r="3650" spans="1:15" x14ac:dyDescent="0.2">
      <c r="A3650">
        <v>1619</v>
      </c>
      <c r="B3650" s="1">
        <v>42032</v>
      </c>
      <c r="C3650" s="2">
        <v>0.48372685185185182</v>
      </c>
      <c r="D3650" s="17">
        <f>HOUR(Merge1[[#This Row],[time]])</f>
        <v>11</v>
      </c>
      <c r="E3650" s="2">
        <v>0.48372685185185182</v>
      </c>
      <c r="F3650">
        <v>3649</v>
      </c>
      <c r="G3650" t="s">
        <v>27</v>
      </c>
      <c r="H3650">
        <v>1</v>
      </c>
      <c r="I3650" t="s">
        <v>100</v>
      </c>
      <c r="J3650" t="s">
        <v>103</v>
      </c>
      <c r="K3650">
        <v>20.75</v>
      </c>
      <c r="L3650" t="s">
        <v>145</v>
      </c>
      <c r="M3650" t="s">
        <v>146</v>
      </c>
      <c r="N3650" t="s">
        <v>147</v>
      </c>
      <c r="O3650">
        <v>20.75</v>
      </c>
    </row>
    <row r="3651" spans="1:15" x14ac:dyDescent="0.2">
      <c r="A3651">
        <v>1619</v>
      </c>
      <c r="B3651" s="1">
        <v>42032</v>
      </c>
      <c r="C3651" s="2">
        <v>0.48372685185185182</v>
      </c>
      <c r="D3651" s="17">
        <f>HOUR(Merge1[[#This Row],[time]])</f>
        <v>11</v>
      </c>
      <c r="E3651" s="2">
        <v>0.48372685185185182</v>
      </c>
      <c r="F3651">
        <v>3650</v>
      </c>
      <c r="G3651" t="s">
        <v>17</v>
      </c>
      <c r="H3651">
        <v>1</v>
      </c>
      <c r="I3651" t="s">
        <v>112</v>
      </c>
      <c r="J3651" t="s">
        <v>101</v>
      </c>
      <c r="K3651">
        <v>12</v>
      </c>
      <c r="L3651" t="s">
        <v>161</v>
      </c>
      <c r="M3651" t="s">
        <v>159</v>
      </c>
      <c r="N3651" t="s">
        <v>162</v>
      </c>
      <c r="O3651">
        <v>12</v>
      </c>
    </row>
    <row r="3652" spans="1:15" x14ac:dyDescent="0.2">
      <c r="A3652">
        <v>1620</v>
      </c>
      <c r="B3652" s="1">
        <v>42032</v>
      </c>
      <c r="C3652" s="2">
        <v>0.48530092592592594</v>
      </c>
      <c r="D3652" s="17">
        <f>HOUR(Merge1[[#This Row],[time]])</f>
        <v>11</v>
      </c>
      <c r="E3652" s="2">
        <v>0.48530092592592594</v>
      </c>
      <c r="F3652">
        <v>3651</v>
      </c>
      <c r="G3652" t="s">
        <v>60</v>
      </c>
      <c r="H3652">
        <v>1</v>
      </c>
      <c r="I3652" t="s">
        <v>124</v>
      </c>
      <c r="J3652" t="s">
        <v>103</v>
      </c>
      <c r="K3652">
        <v>20.75</v>
      </c>
      <c r="L3652" t="s">
        <v>182</v>
      </c>
      <c r="M3652" t="s">
        <v>176</v>
      </c>
      <c r="N3652" t="s">
        <v>183</v>
      </c>
      <c r="O3652">
        <v>20.75</v>
      </c>
    </row>
    <row r="3653" spans="1:15" x14ac:dyDescent="0.2">
      <c r="A3653">
        <v>1620</v>
      </c>
      <c r="B3653" s="1">
        <v>42032</v>
      </c>
      <c r="C3653" s="2">
        <v>0.48530092592592594</v>
      </c>
      <c r="D3653" s="17">
        <f>HOUR(Merge1[[#This Row],[time]])</f>
        <v>11</v>
      </c>
      <c r="E3653" s="2">
        <v>0.48530092592592594</v>
      </c>
      <c r="F3653">
        <v>3652</v>
      </c>
      <c r="G3653" t="s">
        <v>22</v>
      </c>
      <c r="H3653">
        <v>1</v>
      </c>
      <c r="I3653" t="s">
        <v>128</v>
      </c>
      <c r="J3653" t="s">
        <v>103</v>
      </c>
      <c r="K3653">
        <v>20.75</v>
      </c>
      <c r="L3653" t="s">
        <v>190</v>
      </c>
      <c r="M3653" t="s">
        <v>176</v>
      </c>
      <c r="N3653" t="s">
        <v>191</v>
      </c>
      <c r="O3653">
        <v>20.75</v>
      </c>
    </row>
    <row r="3654" spans="1:15" x14ac:dyDescent="0.2">
      <c r="A3654">
        <v>1621</v>
      </c>
      <c r="B3654" s="1">
        <v>42032</v>
      </c>
      <c r="C3654" s="2">
        <v>0.48881944444444442</v>
      </c>
      <c r="D3654" s="17">
        <f>HOUR(Merge1[[#This Row],[time]])</f>
        <v>11</v>
      </c>
      <c r="E3654" s="2">
        <v>0.48881944444444442</v>
      </c>
      <c r="F3654">
        <v>3653</v>
      </c>
      <c r="G3654" t="s">
        <v>33</v>
      </c>
      <c r="H3654">
        <v>1</v>
      </c>
      <c r="I3654" t="s">
        <v>109</v>
      </c>
      <c r="J3654" t="s">
        <v>101</v>
      </c>
      <c r="K3654">
        <v>12</v>
      </c>
      <c r="L3654" t="s">
        <v>158</v>
      </c>
      <c r="M3654" t="s">
        <v>159</v>
      </c>
      <c r="N3654" t="s">
        <v>160</v>
      </c>
      <c r="O3654">
        <v>12</v>
      </c>
    </row>
    <row r="3655" spans="1:15" x14ac:dyDescent="0.2">
      <c r="A3655">
        <v>1622</v>
      </c>
      <c r="B3655" s="1">
        <v>42032</v>
      </c>
      <c r="C3655" s="2">
        <v>0.49284722222222221</v>
      </c>
      <c r="D3655" s="17">
        <f>HOUR(Merge1[[#This Row],[time]])</f>
        <v>11</v>
      </c>
      <c r="E3655" s="2">
        <v>0.49284722222222221</v>
      </c>
      <c r="F3655">
        <v>3654</v>
      </c>
      <c r="G3655" t="s">
        <v>89</v>
      </c>
      <c r="H3655">
        <v>1</v>
      </c>
      <c r="I3655" t="s">
        <v>121</v>
      </c>
      <c r="J3655" t="s">
        <v>101</v>
      </c>
      <c r="K3655">
        <v>23.65</v>
      </c>
      <c r="L3655" t="s">
        <v>175</v>
      </c>
      <c r="M3655" t="s">
        <v>176</v>
      </c>
      <c r="N3655" t="s">
        <v>177</v>
      </c>
      <c r="O3655">
        <v>23.65</v>
      </c>
    </row>
    <row r="3656" spans="1:15" x14ac:dyDescent="0.2">
      <c r="A3656">
        <v>1622</v>
      </c>
      <c r="B3656" s="1">
        <v>42032</v>
      </c>
      <c r="C3656" s="2">
        <v>0.49284722222222221</v>
      </c>
      <c r="D3656" s="17">
        <f>HOUR(Merge1[[#This Row],[time]])</f>
        <v>11</v>
      </c>
      <c r="E3656" s="2">
        <v>0.49284722222222221</v>
      </c>
      <c r="F3656">
        <v>3655</v>
      </c>
      <c r="G3656" t="s">
        <v>22</v>
      </c>
      <c r="H3656">
        <v>1</v>
      </c>
      <c r="I3656" t="s">
        <v>128</v>
      </c>
      <c r="J3656" t="s">
        <v>103</v>
      </c>
      <c r="K3656">
        <v>20.75</v>
      </c>
      <c r="L3656" t="s">
        <v>190</v>
      </c>
      <c r="M3656" t="s">
        <v>176</v>
      </c>
      <c r="N3656" t="s">
        <v>191</v>
      </c>
      <c r="O3656">
        <v>20.75</v>
      </c>
    </row>
    <row r="3657" spans="1:15" x14ac:dyDescent="0.2">
      <c r="A3657">
        <v>1623</v>
      </c>
      <c r="B3657" s="1">
        <v>42032</v>
      </c>
      <c r="C3657" s="2">
        <v>0.49353009259259262</v>
      </c>
      <c r="D3657" s="17">
        <f>HOUR(Merge1[[#This Row],[time]])</f>
        <v>11</v>
      </c>
      <c r="E3657" s="2">
        <v>0.49353009259259262</v>
      </c>
      <c r="F3657">
        <v>3656</v>
      </c>
      <c r="G3657" t="s">
        <v>12</v>
      </c>
      <c r="H3657">
        <v>1</v>
      </c>
      <c r="I3657" t="s">
        <v>123</v>
      </c>
      <c r="J3657" t="s">
        <v>102</v>
      </c>
      <c r="K3657">
        <v>16.5</v>
      </c>
      <c r="L3657" t="s">
        <v>180</v>
      </c>
      <c r="M3657" t="s">
        <v>176</v>
      </c>
      <c r="N3657" t="s">
        <v>181</v>
      </c>
      <c r="O3657">
        <v>16.5</v>
      </c>
    </row>
    <row r="3658" spans="1:15" x14ac:dyDescent="0.2">
      <c r="A3658">
        <v>1624</v>
      </c>
      <c r="B3658" s="1">
        <v>42032</v>
      </c>
      <c r="C3658" s="2">
        <v>0.49706018518518519</v>
      </c>
      <c r="D3658" s="17">
        <f>HOUR(Merge1[[#This Row],[time]])</f>
        <v>11</v>
      </c>
      <c r="E3658" s="2">
        <v>0.49706018518518519</v>
      </c>
      <c r="F3658">
        <v>3657</v>
      </c>
      <c r="G3658" t="s">
        <v>29</v>
      </c>
      <c r="H3658">
        <v>1</v>
      </c>
      <c r="I3658" t="s">
        <v>104</v>
      </c>
      <c r="J3658" t="s">
        <v>102</v>
      </c>
      <c r="K3658">
        <v>16.75</v>
      </c>
      <c r="L3658" t="s">
        <v>148</v>
      </c>
      <c r="M3658" t="s">
        <v>146</v>
      </c>
      <c r="N3658" t="s">
        <v>149</v>
      </c>
      <c r="O3658">
        <v>16.75</v>
      </c>
    </row>
    <row r="3659" spans="1:15" x14ac:dyDescent="0.2">
      <c r="A3659">
        <v>1625</v>
      </c>
      <c r="B3659" s="1">
        <v>42032</v>
      </c>
      <c r="C3659" s="2">
        <v>0.49909722222222225</v>
      </c>
      <c r="D3659" s="17">
        <f>HOUR(Merge1[[#This Row],[time]])</f>
        <v>11</v>
      </c>
      <c r="E3659" s="2">
        <v>0.49909722222222225</v>
      </c>
      <c r="F3659">
        <v>3658</v>
      </c>
      <c r="G3659" t="s">
        <v>9</v>
      </c>
      <c r="H3659">
        <v>1</v>
      </c>
      <c r="I3659" t="s">
        <v>123</v>
      </c>
      <c r="J3659" t="s">
        <v>103</v>
      </c>
      <c r="K3659">
        <v>20.75</v>
      </c>
      <c r="L3659" t="s">
        <v>180</v>
      </c>
      <c r="M3659" t="s">
        <v>176</v>
      </c>
      <c r="N3659" t="s">
        <v>181</v>
      </c>
      <c r="O3659">
        <v>20.75</v>
      </c>
    </row>
    <row r="3660" spans="1:15" x14ac:dyDescent="0.2">
      <c r="A3660">
        <v>1626</v>
      </c>
      <c r="B3660" s="1">
        <v>42032</v>
      </c>
      <c r="C3660" s="2">
        <v>0.50296296296296295</v>
      </c>
      <c r="D3660" s="17">
        <f>HOUR(Merge1[[#This Row],[time]])</f>
        <v>12</v>
      </c>
      <c r="E3660" s="2">
        <v>0.50296296296296295</v>
      </c>
      <c r="F3660">
        <v>3659</v>
      </c>
      <c r="G3660" t="s">
        <v>57</v>
      </c>
      <c r="H3660">
        <v>1</v>
      </c>
      <c r="I3660" t="s">
        <v>113</v>
      </c>
      <c r="J3660" t="s">
        <v>101</v>
      </c>
      <c r="K3660">
        <v>10.5</v>
      </c>
      <c r="L3660" t="s">
        <v>163</v>
      </c>
      <c r="M3660" t="s">
        <v>159</v>
      </c>
      <c r="N3660" t="s">
        <v>164</v>
      </c>
      <c r="O3660">
        <v>10.5</v>
      </c>
    </row>
    <row r="3661" spans="1:15" x14ac:dyDescent="0.2">
      <c r="A3661">
        <v>1627</v>
      </c>
      <c r="B3661" s="1">
        <v>42032</v>
      </c>
      <c r="C3661" s="2">
        <v>0.50671296296296298</v>
      </c>
      <c r="D3661" s="17">
        <f>HOUR(Merge1[[#This Row],[time]])</f>
        <v>12</v>
      </c>
      <c r="E3661" s="2">
        <v>0.50671296296296298</v>
      </c>
      <c r="F3661">
        <v>3660</v>
      </c>
      <c r="G3661" t="s">
        <v>27</v>
      </c>
      <c r="H3661">
        <v>1</v>
      </c>
      <c r="I3661" t="s">
        <v>100</v>
      </c>
      <c r="J3661" t="s">
        <v>103</v>
      </c>
      <c r="K3661">
        <v>20.75</v>
      </c>
      <c r="L3661" t="s">
        <v>145</v>
      </c>
      <c r="M3661" t="s">
        <v>146</v>
      </c>
      <c r="N3661" t="s">
        <v>147</v>
      </c>
      <c r="O3661">
        <v>20.75</v>
      </c>
    </row>
    <row r="3662" spans="1:15" x14ac:dyDescent="0.2">
      <c r="A3662">
        <v>1628</v>
      </c>
      <c r="B3662" s="1">
        <v>42032</v>
      </c>
      <c r="C3662" s="2">
        <v>0.51156250000000003</v>
      </c>
      <c r="D3662" s="17">
        <f>HOUR(Merge1[[#This Row],[time]])</f>
        <v>12</v>
      </c>
      <c r="E3662" s="2">
        <v>0.51156250000000003</v>
      </c>
      <c r="F3662">
        <v>3661</v>
      </c>
      <c r="G3662" t="s">
        <v>89</v>
      </c>
      <c r="H3662">
        <v>1</v>
      </c>
      <c r="I3662" t="s">
        <v>121</v>
      </c>
      <c r="J3662" t="s">
        <v>101</v>
      </c>
      <c r="K3662">
        <v>23.65</v>
      </c>
      <c r="L3662" t="s">
        <v>175</v>
      </c>
      <c r="M3662" t="s">
        <v>176</v>
      </c>
      <c r="N3662" t="s">
        <v>177</v>
      </c>
      <c r="O3662">
        <v>23.65</v>
      </c>
    </row>
    <row r="3663" spans="1:15" x14ac:dyDescent="0.2">
      <c r="A3663">
        <v>1628</v>
      </c>
      <c r="B3663" s="1">
        <v>42032</v>
      </c>
      <c r="C3663" s="2">
        <v>0.51156250000000003</v>
      </c>
      <c r="D3663" s="17">
        <f>HOUR(Merge1[[#This Row],[time]])</f>
        <v>12</v>
      </c>
      <c r="E3663" s="2">
        <v>0.51156250000000003</v>
      </c>
      <c r="F3663">
        <v>3662</v>
      </c>
      <c r="G3663" t="s">
        <v>35</v>
      </c>
      <c r="H3663">
        <v>1</v>
      </c>
      <c r="I3663" t="s">
        <v>134</v>
      </c>
      <c r="J3663" t="s">
        <v>103</v>
      </c>
      <c r="K3663">
        <v>17.95</v>
      </c>
      <c r="L3663" t="s">
        <v>197</v>
      </c>
      <c r="M3663" t="s">
        <v>195</v>
      </c>
      <c r="N3663" t="s">
        <v>198</v>
      </c>
      <c r="O3663">
        <v>17.95</v>
      </c>
    </row>
    <row r="3664" spans="1:15" x14ac:dyDescent="0.2">
      <c r="A3664">
        <v>1628</v>
      </c>
      <c r="B3664" s="1">
        <v>42032</v>
      </c>
      <c r="C3664" s="2">
        <v>0.51156250000000003</v>
      </c>
      <c r="D3664" s="17">
        <f>HOUR(Merge1[[#This Row],[time]])</f>
        <v>12</v>
      </c>
      <c r="E3664" s="2">
        <v>0.51156250000000003</v>
      </c>
      <c r="F3664">
        <v>3663</v>
      </c>
      <c r="G3664" t="s">
        <v>86</v>
      </c>
      <c r="H3664">
        <v>1</v>
      </c>
      <c r="I3664" t="s">
        <v>140</v>
      </c>
      <c r="J3664" t="s">
        <v>102</v>
      </c>
      <c r="K3664">
        <v>16</v>
      </c>
      <c r="L3664" t="s">
        <v>209</v>
      </c>
      <c r="M3664" t="s">
        <v>195</v>
      </c>
      <c r="N3664" t="s">
        <v>210</v>
      </c>
      <c r="O3664">
        <v>16</v>
      </c>
    </row>
    <row r="3665" spans="1:15" x14ac:dyDescent="0.2">
      <c r="A3665">
        <v>1629</v>
      </c>
      <c r="B3665" s="1">
        <v>42032</v>
      </c>
      <c r="C3665" s="2">
        <v>0.5119097222222222</v>
      </c>
      <c r="D3665" s="17">
        <f>HOUR(Merge1[[#This Row],[time]])</f>
        <v>12</v>
      </c>
      <c r="E3665" s="2">
        <v>0.5119097222222222</v>
      </c>
      <c r="F3665">
        <v>3664</v>
      </c>
      <c r="G3665" t="s">
        <v>17</v>
      </c>
      <c r="H3665">
        <v>1</v>
      </c>
      <c r="I3665" t="s">
        <v>112</v>
      </c>
      <c r="J3665" t="s">
        <v>101</v>
      </c>
      <c r="K3665">
        <v>12</v>
      </c>
      <c r="L3665" t="s">
        <v>161</v>
      </c>
      <c r="M3665" t="s">
        <v>159</v>
      </c>
      <c r="N3665" t="s">
        <v>162</v>
      </c>
      <c r="O3665">
        <v>12</v>
      </c>
    </row>
    <row r="3666" spans="1:15" x14ac:dyDescent="0.2">
      <c r="A3666">
        <v>1629</v>
      </c>
      <c r="B3666" s="1">
        <v>42032</v>
      </c>
      <c r="C3666" s="2">
        <v>0.5119097222222222</v>
      </c>
      <c r="D3666" s="17">
        <f>HOUR(Merge1[[#This Row],[time]])</f>
        <v>12</v>
      </c>
      <c r="E3666" s="2">
        <v>0.5119097222222222</v>
      </c>
      <c r="F3666">
        <v>3665</v>
      </c>
      <c r="G3666" t="s">
        <v>60</v>
      </c>
      <c r="H3666">
        <v>1</v>
      </c>
      <c r="I3666" t="s">
        <v>124</v>
      </c>
      <c r="J3666" t="s">
        <v>103</v>
      </c>
      <c r="K3666">
        <v>20.75</v>
      </c>
      <c r="L3666" t="s">
        <v>182</v>
      </c>
      <c r="M3666" t="s">
        <v>176</v>
      </c>
      <c r="N3666" t="s">
        <v>183</v>
      </c>
      <c r="O3666">
        <v>20.75</v>
      </c>
    </row>
    <row r="3667" spans="1:15" x14ac:dyDescent="0.2">
      <c r="A3667">
        <v>1629</v>
      </c>
      <c r="B3667" s="1">
        <v>42032</v>
      </c>
      <c r="C3667" s="2">
        <v>0.5119097222222222</v>
      </c>
      <c r="D3667" s="17">
        <f>HOUR(Merge1[[#This Row],[time]])</f>
        <v>12</v>
      </c>
      <c r="E3667" s="2">
        <v>0.5119097222222222</v>
      </c>
      <c r="F3667">
        <v>3666</v>
      </c>
      <c r="G3667" t="s">
        <v>11</v>
      </c>
      <c r="H3667">
        <v>1</v>
      </c>
      <c r="I3667" t="s">
        <v>108</v>
      </c>
      <c r="J3667" t="s">
        <v>103</v>
      </c>
      <c r="K3667">
        <v>20.75</v>
      </c>
      <c r="L3667" t="s">
        <v>156</v>
      </c>
      <c r="M3667" t="s">
        <v>146</v>
      </c>
      <c r="N3667" t="s">
        <v>157</v>
      </c>
      <c r="O3667">
        <v>20.75</v>
      </c>
    </row>
    <row r="3668" spans="1:15" x14ac:dyDescent="0.2">
      <c r="A3668">
        <v>1630</v>
      </c>
      <c r="B3668" s="1">
        <v>42032</v>
      </c>
      <c r="C3668" s="2">
        <v>0.51377314814814812</v>
      </c>
      <c r="D3668" s="17">
        <f>HOUR(Merge1[[#This Row],[time]])</f>
        <v>12</v>
      </c>
      <c r="E3668" s="2">
        <v>0.51377314814814812</v>
      </c>
      <c r="F3668">
        <v>3667</v>
      </c>
      <c r="G3668" t="s">
        <v>8</v>
      </c>
      <c r="H3668">
        <v>1</v>
      </c>
      <c r="I3668" t="s">
        <v>131</v>
      </c>
      <c r="J3668" t="s">
        <v>103</v>
      </c>
      <c r="K3668">
        <v>18.5</v>
      </c>
      <c r="L3668" t="s">
        <v>194</v>
      </c>
      <c r="M3668" t="s">
        <v>195</v>
      </c>
      <c r="N3668" t="s">
        <v>196</v>
      </c>
      <c r="O3668">
        <v>18.5</v>
      </c>
    </row>
    <row r="3669" spans="1:15" x14ac:dyDescent="0.2">
      <c r="A3669">
        <v>1630</v>
      </c>
      <c r="B3669" s="1">
        <v>42032</v>
      </c>
      <c r="C3669" s="2">
        <v>0.51377314814814812</v>
      </c>
      <c r="D3669" s="17">
        <f>HOUR(Merge1[[#This Row],[time]])</f>
        <v>12</v>
      </c>
      <c r="E3669" s="2">
        <v>0.51377314814814812</v>
      </c>
      <c r="F3669">
        <v>3668</v>
      </c>
      <c r="G3669" t="s">
        <v>18</v>
      </c>
      <c r="H3669">
        <v>1</v>
      </c>
      <c r="I3669" t="s">
        <v>135</v>
      </c>
      <c r="J3669" t="s">
        <v>101</v>
      </c>
      <c r="K3669">
        <v>12</v>
      </c>
      <c r="L3669" t="s">
        <v>199</v>
      </c>
      <c r="M3669" t="s">
        <v>195</v>
      </c>
      <c r="N3669" t="s">
        <v>200</v>
      </c>
      <c r="O3669">
        <v>12</v>
      </c>
    </row>
    <row r="3670" spans="1:15" x14ac:dyDescent="0.2">
      <c r="A3670">
        <v>1630</v>
      </c>
      <c r="B3670" s="1">
        <v>42032</v>
      </c>
      <c r="C3670" s="2">
        <v>0.51377314814814812</v>
      </c>
      <c r="D3670" s="17">
        <f>HOUR(Merge1[[#This Row],[time]])</f>
        <v>12</v>
      </c>
      <c r="E3670" s="2">
        <v>0.51377314814814812</v>
      </c>
      <c r="F3670">
        <v>3669</v>
      </c>
      <c r="G3670" t="s">
        <v>48</v>
      </c>
      <c r="H3670">
        <v>1</v>
      </c>
      <c r="I3670" t="s">
        <v>117</v>
      </c>
      <c r="J3670" t="s">
        <v>102</v>
      </c>
      <c r="K3670">
        <v>12.5</v>
      </c>
      <c r="L3670" t="s">
        <v>171</v>
      </c>
      <c r="M3670" t="s">
        <v>159</v>
      </c>
      <c r="N3670" t="s">
        <v>172</v>
      </c>
      <c r="O3670">
        <v>12.5</v>
      </c>
    </row>
    <row r="3671" spans="1:15" x14ac:dyDescent="0.2">
      <c r="A3671">
        <v>1631</v>
      </c>
      <c r="B3671" s="1">
        <v>42032</v>
      </c>
      <c r="C3671" s="2">
        <v>0.51401620370370371</v>
      </c>
      <c r="D3671" s="17">
        <f>HOUR(Merge1[[#This Row],[time]])</f>
        <v>12</v>
      </c>
      <c r="E3671" s="2">
        <v>0.51401620370370371</v>
      </c>
      <c r="F3671">
        <v>3670</v>
      </c>
      <c r="G3671" t="s">
        <v>17</v>
      </c>
      <c r="H3671">
        <v>1</v>
      </c>
      <c r="I3671" t="s">
        <v>112</v>
      </c>
      <c r="J3671" t="s">
        <v>101</v>
      </c>
      <c r="K3671">
        <v>12</v>
      </c>
      <c r="L3671" t="s">
        <v>161</v>
      </c>
      <c r="M3671" t="s">
        <v>159</v>
      </c>
      <c r="N3671" t="s">
        <v>162</v>
      </c>
      <c r="O3671">
        <v>12</v>
      </c>
    </row>
    <row r="3672" spans="1:15" x14ac:dyDescent="0.2">
      <c r="A3672">
        <v>1631</v>
      </c>
      <c r="B3672" s="1">
        <v>42032</v>
      </c>
      <c r="C3672" s="2">
        <v>0.51401620370370371</v>
      </c>
      <c r="D3672" s="17">
        <f>HOUR(Merge1[[#This Row],[time]])</f>
        <v>12</v>
      </c>
      <c r="E3672" s="2">
        <v>0.51401620370370371</v>
      </c>
      <c r="F3672">
        <v>3671</v>
      </c>
      <c r="G3672" t="s">
        <v>51</v>
      </c>
      <c r="H3672">
        <v>1</v>
      </c>
      <c r="I3672" t="s">
        <v>141</v>
      </c>
      <c r="J3672" t="s">
        <v>103</v>
      </c>
      <c r="K3672">
        <v>20.25</v>
      </c>
      <c r="L3672" t="s">
        <v>211</v>
      </c>
      <c r="M3672" t="s">
        <v>195</v>
      </c>
      <c r="N3672" t="s">
        <v>212</v>
      </c>
      <c r="O3672">
        <v>20.25</v>
      </c>
    </row>
    <row r="3673" spans="1:15" x14ac:dyDescent="0.2">
      <c r="A3673">
        <v>1632</v>
      </c>
      <c r="B3673" s="1">
        <v>42032</v>
      </c>
      <c r="C3673" s="2">
        <v>0.51424768518518515</v>
      </c>
      <c r="D3673" s="17">
        <f>HOUR(Merge1[[#This Row],[time]])</f>
        <v>12</v>
      </c>
      <c r="E3673" s="2">
        <v>0.51424768518518515</v>
      </c>
      <c r="F3673">
        <v>3672</v>
      </c>
      <c r="G3673" t="s">
        <v>56</v>
      </c>
      <c r="H3673">
        <v>1</v>
      </c>
      <c r="I3673" t="s">
        <v>116</v>
      </c>
      <c r="J3673" t="s">
        <v>103</v>
      </c>
      <c r="K3673">
        <v>17.5</v>
      </c>
      <c r="L3673" t="s">
        <v>169</v>
      </c>
      <c r="M3673" t="s">
        <v>159</v>
      </c>
      <c r="N3673" t="s">
        <v>170</v>
      </c>
      <c r="O3673">
        <v>17.5</v>
      </c>
    </row>
    <row r="3674" spans="1:15" x14ac:dyDescent="0.2">
      <c r="A3674">
        <v>1632</v>
      </c>
      <c r="B3674" s="1">
        <v>42032</v>
      </c>
      <c r="C3674" s="2">
        <v>0.51424768518518515</v>
      </c>
      <c r="D3674" s="17">
        <f>HOUR(Merge1[[#This Row],[time]])</f>
        <v>12</v>
      </c>
      <c r="E3674" s="2">
        <v>0.51424768518518515</v>
      </c>
      <c r="F3674">
        <v>3673</v>
      </c>
      <c r="G3674" t="s">
        <v>22</v>
      </c>
      <c r="H3674">
        <v>1</v>
      </c>
      <c r="I3674" t="s">
        <v>128</v>
      </c>
      <c r="J3674" t="s">
        <v>103</v>
      </c>
      <c r="K3674">
        <v>20.75</v>
      </c>
      <c r="L3674" t="s">
        <v>190</v>
      </c>
      <c r="M3674" t="s">
        <v>176</v>
      </c>
      <c r="N3674" t="s">
        <v>191</v>
      </c>
      <c r="O3674">
        <v>20.75</v>
      </c>
    </row>
    <row r="3675" spans="1:15" x14ac:dyDescent="0.2">
      <c r="A3675">
        <v>1632</v>
      </c>
      <c r="B3675" s="1">
        <v>42032</v>
      </c>
      <c r="C3675" s="2">
        <v>0.51424768518518515</v>
      </c>
      <c r="D3675" s="17">
        <f>HOUR(Merge1[[#This Row],[time]])</f>
        <v>12</v>
      </c>
      <c r="E3675" s="2">
        <v>0.51424768518518515</v>
      </c>
      <c r="F3675">
        <v>3674</v>
      </c>
      <c r="G3675" t="s">
        <v>81</v>
      </c>
      <c r="H3675">
        <v>1</v>
      </c>
      <c r="I3675" t="s">
        <v>140</v>
      </c>
      <c r="J3675" t="s">
        <v>101</v>
      </c>
      <c r="K3675">
        <v>12</v>
      </c>
      <c r="L3675" t="s">
        <v>209</v>
      </c>
      <c r="M3675" t="s">
        <v>195</v>
      </c>
      <c r="N3675" t="s">
        <v>210</v>
      </c>
      <c r="O3675">
        <v>12</v>
      </c>
    </row>
    <row r="3676" spans="1:15" x14ac:dyDescent="0.2">
      <c r="A3676">
        <v>1633</v>
      </c>
      <c r="B3676" s="1">
        <v>42032</v>
      </c>
      <c r="C3676" s="2">
        <v>0.5318518518518518</v>
      </c>
      <c r="D3676" s="17">
        <f>HOUR(Merge1[[#This Row],[time]])</f>
        <v>12</v>
      </c>
      <c r="E3676" s="2">
        <v>0.5318518518518518</v>
      </c>
      <c r="F3676">
        <v>3675</v>
      </c>
      <c r="G3676" t="s">
        <v>48</v>
      </c>
      <c r="H3676">
        <v>1</v>
      </c>
      <c r="I3676" t="s">
        <v>117</v>
      </c>
      <c r="J3676" t="s">
        <v>102</v>
      </c>
      <c r="K3676">
        <v>12.5</v>
      </c>
      <c r="L3676" t="s">
        <v>171</v>
      </c>
      <c r="M3676" t="s">
        <v>159</v>
      </c>
      <c r="N3676" t="s">
        <v>172</v>
      </c>
      <c r="O3676">
        <v>12.5</v>
      </c>
    </row>
    <row r="3677" spans="1:15" x14ac:dyDescent="0.2">
      <c r="A3677">
        <v>1633</v>
      </c>
      <c r="B3677" s="1">
        <v>42032</v>
      </c>
      <c r="C3677" s="2">
        <v>0.5318518518518518</v>
      </c>
      <c r="D3677" s="17">
        <f>HOUR(Merge1[[#This Row],[time]])</f>
        <v>12</v>
      </c>
      <c r="E3677" s="2">
        <v>0.5318518518518518</v>
      </c>
      <c r="F3677">
        <v>3676</v>
      </c>
      <c r="G3677" t="s">
        <v>50</v>
      </c>
      <c r="H3677">
        <v>1</v>
      </c>
      <c r="I3677" t="s">
        <v>126</v>
      </c>
      <c r="J3677" t="s">
        <v>102</v>
      </c>
      <c r="K3677">
        <v>16.25</v>
      </c>
      <c r="L3677" t="s">
        <v>186</v>
      </c>
      <c r="M3677" t="s">
        <v>176</v>
      </c>
      <c r="N3677" t="s">
        <v>187</v>
      </c>
      <c r="O3677">
        <v>16.25</v>
      </c>
    </row>
    <row r="3678" spans="1:15" x14ac:dyDescent="0.2">
      <c r="A3678">
        <v>1633</v>
      </c>
      <c r="B3678" s="1">
        <v>42032</v>
      </c>
      <c r="C3678" s="2">
        <v>0.5318518518518518</v>
      </c>
      <c r="D3678" s="17">
        <f>HOUR(Merge1[[#This Row],[time]])</f>
        <v>12</v>
      </c>
      <c r="E3678" s="2">
        <v>0.5318518518518518</v>
      </c>
      <c r="F3678">
        <v>3677</v>
      </c>
      <c r="G3678" t="s">
        <v>88</v>
      </c>
      <c r="H3678">
        <v>1</v>
      </c>
      <c r="I3678" t="s">
        <v>139</v>
      </c>
      <c r="J3678" t="s">
        <v>102</v>
      </c>
      <c r="K3678">
        <v>16.5</v>
      </c>
      <c r="L3678" t="s">
        <v>207</v>
      </c>
      <c r="M3678" t="s">
        <v>195</v>
      </c>
      <c r="N3678" t="s">
        <v>208</v>
      </c>
      <c r="O3678">
        <v>16.5</v>
      </c>
    </row>
    <row r="3679" spans="1:15" x14ac:dyDescent="0.2">
      <c r="A3679">
        <v>1634</v>
      </c>
      <c r="B3679" s="1">
        <v>42032</v>
      </c>
      <c r="C3679" s="2">
        <v>0.53313657407407411</v>
      </c>
      <c r="D3679" s="17">
        <f>HOUR(Merge1[[#This Row],[time]])</f>
        <v>12</v>
      </c>
      <c r="E3679" s="2">
        <v>0.53313657407407411</v>
      </c>
      <c r="F3679">
        <v>3678</v>
      </c>
      <c r="G3679" t="s">
        <v>18</v>
      </c>
      <c r="H3679">
        <v>1</v>
      </c>
      <c r="I3679" t="s">
        <v>135</v>
      </c>
      <c r="J3679" t="s">
        <v>101</v>
      </c>
      <c r="K3679">
        <v>12</v>
      </c>
      <c r="L3679" t="s">
        <v>199</v>
      </c>
      <c r="M3679" t="s">
        <v>195</v>
      </c>
      <c r="N3679" t="s">
        <v>200</v>
      </c>
      <c r="O3679">
        <v>12</v>
      </c>
    </row>
    <row r="3680" spans="1:15" x14ac:dyDescent="0.2">
      <c r="A3680">
        <v>1635</v>
      </c>
      <c r="B3680" s="1">
        <v>42032</v>
      </c>
      <c r="C3680" s="2">
        <v>0.54695601851851849</v>
      </c>
      <c r="D3680" s="17">
        <f>HOUR(Merge1[[#This Row],[time]])</f>
        <v>13</v>
      </c>
      <c r="E3680" s="2">
        <v>0.54695601851851849</v>
      </c>
      <c r="F3680">
        <v>3679</v>
      </c>
      <c r="G3680" t="s">
        <v>33</v>
      </c>
      <c r="H3680">
        <v>1</v>
      </c>
      <c r="I3680" t="s">
        <v>109</v>
      </c>
      <c r="J3680" t="s">
        <v>101</v>
      </c>
      <c r="K3680">
        <v>12</v>
      </c>
      <c r="L3680" t="s">
        <v>158</v>
      </c>
      <c r="M3680" t="s">
        <v>159</v>
      </c>
      <c r="N3680" t="s">
        <v>160</v>
      </c>
      <c r="O3680">
        <v>12</v>
      </c>
    </row>
    <row r="3681" spans="1:15" x14ac:dyDescent="0.2">
      <c r="A3681">
        <v>1636</v>
      </c>
      <c r="B3681" s="1">
        <v>42032</v>
      </c>
      <c r="C3681" s="2">
        <v>0.54712962962962963</v>
      </c>
      <c r="D3681" s="17">
        <f>HOUR(Merge1[[#This Row],[time]])</f>
        <v>13</v>
      </c>
      <c r="E3681" s="2">
        <v>0.54712962962962963</v>
      </c>
      <c r="F3681">
        <v>3680</v>
      </c>
      <c r="G3681" t="s">
        <v>24</v>
      </c>
      <c r="H3681">
        <v>1</v>
      </c>
      <c r="I3681" t="s">
        <v>141</v>
      </c>
      <c r="J3681" t="s">
        <v>101</v>
      </c>
      <c r="K3681">
        <v>12</v>
      </c>
      <c r="L3681" t="s">
        <v>211</v>
      </c>
      <c r="M3681" t="s">
        <v>195</v>
      </c>
      <c r="N3681" t="s">
        <v>212</v>
      </c>
      <c r="O3681">
        <v>12</v>
      </c>
    </row>
    <row r="3682" spans="1:15" x14ac:dyDescent="0.2">
      <c r="A3682">
        <v>1637</v>
      </c>
      <c r="B3682" s="1">
        <v>42032</v>
      </c>
      <c r="C3682" s="2">
        <v>0.55634259259259256</v>
      </c>
      <c r="D3682" s="17">
        <f>HOUR(Merge1[[#This Row],[time]])</f>
        <v>13</v>
      </c>
      <c r="E3682" s="2">
        <v>0.55634259259259256</v>
      </c>
      <c r="F3682">
        <v>3681</v>
      </c>
      <c r="G3682" t="s">
        <v>27</v>
      </c>
      <c r="H3682">
        <v>1</v>
      </c>
      <c r="I3682" t="s">
        <v>100</v>
      </c>
      <c r="J3682" t="s">
        <v>103</v>
      </c>
      <c r="K3682">
        <v>20.75</v>
      </c>
      <c r="L3682" t="s">
        <v>145</v>
      </c>
      <c r="M3682" t="s">
        <v>146</v>
      </c>
      <c r="N3682" t="s">
        <v>147</v>
      </c>
      <c r="O3682">
        <v>20.75</v>
      </c>
    </row>
    <row r="3683" spans="1:15" x14ac:dyDescent="0.2">
      <c r="A3683">
        <v>1637</v>
      </c>
      <c r="B3683" s="1">
        <v>42032</v>
      </c>
      <c r="C3683" s="2">
        <v>0.55634259259259256</v>
      </c>
      <c r="D3683" s="17">
        <f>HOUR(Merge1[[#This Row],[time]])</f>
        <v>13</v>
      </c>
      <c r="E3683" s="2">
        <v>0.55634259259259256</v>
      </c>
      <c r="F3683">
        <v>3682</v>
      </c>
      <c r="G3683" t="s">
        <v>17</v>
      </c>
      <c r="H3683">
        <v>1</v>
      </c>
      <c r="I3683" t="s">
        <v>112</v>
      </c>
      <c r="J3683" t="s">
        <v>101</v>
      </c>
      <c r="K3683">
        <v>12</v>
      </c>
      <c r="L3683" t="s">
        <v>161</v>
      </c>
      <c r="M3683" t="s">
        <v>159</v>
      </c>
      <c r="N3683" t="s">
        <v>162</v>
      </c>
      <c r="O3683">
        <v>12</v>
      </c>
    </row>
    <row r="3684" spans="1:15" x14ac:dyDescent="0.2">
      <c r="A3684">
        <v>1637</v>
      </c>
      <c r="B3684" s="1">
        <v>42032</v>
      </c>
      <c r="C3684" s="2">
        <v>0.55634259259259256</v>
      </c>
      <c r="D3684" s="17">
        <f>HOUR(Merge1[[#This Row],[time]])</f>
        <v>13</v>
      </c>
      <c r="E3684" s="2">
        <v>0.55634259259259256</v>
      </c>
      <c r="F3684">
        <v>3683</v>
      </c>
      <c r="G3684" t="s">
        <v>73</v>
      </c>
      <c r="H3684">
        <v>1</v>
      </c>
      <c r="I3684" t="s">
        <v>126</v>
      </c>
      <c r="J3684" t="s">
        <v>101</v>
      </c>
      <c r="K3684">
        <v>12.25</v>
      </c>
      <c r="L3684" t="s">
        <v>186</v>
      </c>
      <c r="M3684" t="s">
        <v>176</v>
      </c>
      <c r="N3684" t="s">
        <v>187</v>
      </c>
      <c r="O3684">
        <v>12.25</v>
      </c>
    </row>
    <row r="3685" spans="1:15" x14ac:dyDescent="0.2">
      <c r="A3685">
        <v>1638</v>
      </c>
      <c r="B3685" s="1">
        <v>42032</v>
      </c>
      <c r="C3685" s="2">
        <v>0.56556712962962963</v>
      </c>
      <c r="D3685" s="17">
        <f>HOUR(Merge1[[#This Row],[time]])</f>
        <v>13</v>
      </c>
      <c r="E3685" s="2">
        <v>0.56556712962962963</v>
      </c>
      <c r="F3685">
        <v>3684</v>
      </c>
      <c r="G3685" t="s">
        <v>84</v>
      </c>
      <c r="H3685">
        <v>1</v>
      </c>
      <c r="I3685" t="s">
        <v>114</v>
      </c>
      <c r="J3685" t="s">
        <v>101</v>
      </c>
      <c r="K3685">
        <v>12</v>
      </c>
      <c r="L3685" t="s">
        <v>165</v>
      </c>
      <c r="M3685" t="s">
        <v>159</v>
      </c>
      <c r="N3685" t="s">
        <v>166</v>
      </c>
      <c r="O3685">
        <v>12</v>
      </c>
    </row>
    <row r="3686" spans="1:15" x14ac:dyDescent="0.2">
      <c r="A3686">
        <v>1638</v>
      </c>
      <c r="B3686" s="1">
        <v>42032</v>
      </c>
      <c r="C3686" s="2">
        <v>0.56556712962962963</v>
      </c>
      <c r="D3686" s="17">
        <f>HOUR(Merge1[[#This Row],[time]])</f>
        <v>13</v>
      </c>
      <c r="E3686" s="2">
        <v>0.56556712962962963</v>
      </c>
      <c r="F3686">
        <v>3685</v>
      </c>
      <c r="G3686" t="s">
        <v>10</v>
      </c>
      <c r="H3686">
        <v>1</v>
      </c>
      <c r="I3686" t="s">
        <v>138</v>
      </c>
      <c r="J3686" t="s">
        <v>102</v>
      </c>
      <c r="K3686">
        <v>16</v>
      </c>
      <c r="L3686" t="s">
        <v>205</v>
      </c>
      <c r="M3686" t="s">
        <v>195</v>
      </c>
      <c r="N3686" t="s">
        <v>206</v>
      </c>
      <c r="O3686">
        <v>16</v>
      </c>
    </row>
    <row r="3687" spans="1:15" x14ac:dyDescent="0.2">
      <c r="A3687">
        <v>1638</v>
      </c>
      <c r="B3687" s="1">
        <v>42032</v>
      </c>
      <c r="C3687" s="2">
        <v>0.56556712962962963</v>
      </c>
      <c r="D3687" s="17">
        <f>HOUR(Merge1[[#This Row],[time]])</f>
        <v>13</v>
      </c>
      <c r="E3687" s="2">
        <v>0.56556712962962963</v>
      </c>
      <c r="F3687">
        <v>3686</v>
      </c>
      <c r="G3687" t="s">
        <v>42</v>
      </c>
      <c r="H3687">
        <v>1</v>
      </c>
      <c r="I3687" t="s">
        <v>140</v>
      </c>
      <c r="J3687" t="s">
        <v>103</v>
      </c>
      <c r="K3687">
        <v>20.25</v>
      </c>
      <c r="L3687" t="s">
        <v>209</v>
      </c>
      <c r="M3687" t="s">
        <v>195</v>
      </c>
      <c r="N3687" t="s">
        <v>210</v>
      </c>
      <c r="O3687">
        <v>20.25</v>
      </c>
    </row>
    <row r="3688" spans="1:15" x14ac:dyDescent="0.2">
      <c r="A3688">
        <v>1638</v>
      </c>
      <c r="B3688" s="1">
        <v>42032</v>
      </c>
      <c r="C3688" s="2">
        <v>0.56556712962962963</v>
      </c>
      <c r="D3688" s="17">
        <f>HOUR(Merge1[[#This Row],[time]])</f>
        <v>13</v>
      </c>
      <c r="E3688" s="2">
        <v>0.56556712962962963</v>
      </c>
      <c r="F3688">
        <v>3687</v>
      </c>
      <c r="G3688" t="s">
        <v>65</v>
      </c>
      <c r="H3688">
        <v>1</v>
      </c>
      <c r="I3688" t="s">
        <v>118</v>
      </c>
      <c r="J3688" t="s">
        <v>119</v>
      </c>
      <c r="K3688">
        <v>25.5</v>
      </c>
      <c r="L3688" t="s">
        <v>173</v>
      </c>
      <c r="M3688" t="s">
        <v>159</v>
      </c>
      <c r="N3688" t="s">
        <v>174</v>
      </c>
      <c r="O3688">
        <v>25.5</v>
      </c>
    </row>
    <row r="3689" spans="1:15" x14ac:dyDescent="0.2">
      <c r="A3689">
        <v>1639</v>
      </c>
      <c r="B3689" s="1">
        <v>42032</v>
      </c>
      <c r="C3689" s="2">
        <v>0.56802083333333331</v>
      </c>
      <c r="D3689" s="17">
        <f>HOUR(Merge1[[#This Row],[time]])</f>
        <v>13</v>
      </c>
      <c r="E3689" s="2">
        <v>0.56802083333333331</v>
      </c>
      <c r="F3689">
        <v>3688</v>
      </c>
      <c r="G3689" t="s">
        <v>27</v>
      </c>
      <c r="H3689">
        <v>2</v>
      </c>
      <c r="I3689" t="s">
        <v>100</v>
      </c>
      <c r="J3689" t="s">
        <v>103</v>
      </c>
      <c r="K3689">
        <v>20.75</v>
      </c>
      <c r="L3689" t="s">
        <v>145</v>
      </c>
      <c r="M3689" t="s">
        <v>146</v>
      </c>
      <c r="N3689" t="s">
        <v>147</v>
      </c>
      <c r="O3689">
        <v>41.5</v>
      </c>
    </row>
    <row r="3690" spans="1:15" x14ac:dyDescent="0.2">
      <c r="A3690">
        <v>1639</v>
      </c>
      <c r="B3690" s="1">
        <v>42032</v>
      </c>
      <c r="C3690" s="2">
        <v>0.56802083333333331</v>
      </c>
      <c r="D3690" s="17">
        <f>HOUR(Merge1[[#This Row],[time]])</f>
        <v>13</v>
      </c>
      <c r="E3690" s="2">
        <v>0.56802083333333331</v>
      </c>
      <c r="F3690">
        <v>3689</v>
      </c>
      <c r="G3690" t="s">
        <v>64</v>
      </c>
      <c r="H3690">
        <v>1</v>
      </c>
      <c r="I3690" t="s">
        <v>106</v>
      </c>
      <c r="J3690" t="s">
        <v>102</v>
      </c>
      <c r="K3690">
        <v>16.75</v>
      </c>
      <c r="L3690" t="s">
        <v>152</v>
      </c>
      <c r="M3690" t="s">
        <v>146</v>
      </c>
      <c r="N3690" t="s">
        <v>153</v>
      </c>
      <c r="O3690">
        <v>16.75</v>
      </c>
    </row>
    <row r="3691" spans="1:15" x14ac:dyDescent="0.2">
      <c r="A3691">
        <v>1639</v>
      </c>
      <c r="B3691" s="1">
        <v>42032</v>
      </c>
      <c r="C3691" s="2">
        <v>0.56802083333333331</v>
      </c>
      <c r="D3691" s="17">
        <f>HOUR(Merge1[[#This Row],[time]])</f>
        <v>13</v>
      </c>
      <c r="E3691" s="2">
        <v>0.56802083333333331</v>
      </c>
      <c r="F3691">
        <v>3690</v>
      </c>
      <c r="G3691" t="s">
        <v>66</v>
      </c>
      <c r="H3691">
        <v>2</v>
      </c>
      <c r="I3691" t="s">
        <v>113</v>
      </c>
      <c r="J3691" t="s">
        <v>103</v>
      </c>
      <c r="K3691">
        <v>16.5</v>
      </c>
      <c r="L3691" t="s">
        <v>163</v>
      </c>
      <c r="M3691" t="s">
        <v>159</v>
      </c>
      <c r="N3691" t="s">
        <v>164</v>
      </c>
      <c r="O3691">
        <v>33</v>
      </c>
    </row>
    <row r="3692" spans="1:15" x14ac:dyDescent="0.2">
      <c r="A3692">
        <v>1639</v>
      </c>
      <c r="B3692" s="1">
        <v>42032</v>
      </c>
      <c r="C3692" s="2">
        <v>0.56802083333333331</v>
      </c>
      <c r="D3692" s="17">
        <f>HOUR(Merge1[[#This Row],[time]])</f>
        <v>13</v>
      </c>
      <c r="E3692" s="2">
        <v>0.56802083333333331</v>
      </c>
      <c r="F3692">
        <v>3691</v>
      </c>
      <c r="G3692" t="s">
        <v>6</v>
      </c>
      <c r="H3692">
        <v>1</v>
      </c>
      <c r="I3692" t="s">
        <v>113</v>
      </c>
      <c r="J3692" t="s">
        <v>102</v>
      </c>
      <c r="K3692">
        <v>13.25</v>
      </c>
      <c r="L3692" t="s">
        <v>163</v>
      </c>
      <c r="M3692" t="s">
        <v>159</v>
      </c>
      <c r="N3692" t="s">
        <v>164</v>
      </c>
      <c r="O3692">
        <v>13.25</v>
      </c>
    </row>
    <row r="3693" spans="1:15" x14ac:dyDescent="0.2">
      <c r="A3693">
        <v>1639</v>
      </c>
      <c r="B3693" s="1">
        <v>42032</v>
      </c>
      <c r="C3693" s="2">
        <v>0.56802083333333331</v>
      </c>
      <c r="D3693" s="17">
        <f>HOUR(Merge1[[#This Row],[time]])</f>
        <v>13</v>
      </c>
      <c r="E3693" s="2">
        <v>0.56802083333333331</v>
      </c>
      <c r="F3693">
        <v>3692</v>
      </c>
      <c r="G3693" t="s">
        <v>57</v>
      </c>
      <c r="H3693">
        <v>1</v>
      </c>
      <c r="I3693" t="s">
        <v>113</v>
      </c>
      <c r="J3693" t="s">
        <v>101</v>
      </c>
      <c r="K3693">
        <v>10.5</v>
      </c>
      <c r="L3693" t="s">
        <v>163</v>
      </c>
      <c r="M3693" t="s">
        <v>159</v>
      </c>
      <c r="N3693" t="s">
        <v>164</v>
      </c>
      <c r="O3693">
        <v>10.5</v>
      </c>
    </row>
    <row r="3694" spans="1:15" x14ac:dyDescent="0.2">
      <c r="A3694">
        <v>1639</v>
      </c>
      <c r="B3694" s="1">
        <v>42032</v>
      </c>
      <c r="C3694" s="2">
        <v>0.56802083333333331</v>
      </c>
      <c r="D3694" s="17">
        <f>HOUR(Merge1[[#This Row],[time]])</f>
        <v>13</v>
      </c>
      <c r="E3694" s="2">
        <v>0.56802083333333331</v>
      </c>
      <c r="F3694">
        <v>3693</v>
      </c>
      <c r="G3694" t="s">
        <v>58</v>
      </c>
      <c r="H3694">
        <v>1</v>
      </c>
      <c r="I3694" t="s">
        <v>124</v>
      </c>
      <c r="J3694" t="s">
        <v>102</v>
      </c>
      <c r="K3694">
        <v>16.5</v>
      </c>
      <c r="L3694" t="s">
        <v>182</v>
      </c>
      <c r="M3694" t="s">
        <v>176</v>
      </c>
      <c r="N3694" t="s">
        <v>183</v>
      </c>
      <c r="O3694">
        <v>16.5</v>
      </c>
    </row>
    <row r="3695" spans="1:15" x14ac:dyDescent="0.2">
      <c r="A3695">
        <v>1639</v>
      </c>
      <c r="B3695" s="1">
        <v>42032</v>
      </c>
      <c r="C3695" s="2">
        <v>0.56802083333333331</v>
      </c>
      <c r="D3695" s="17">
        <f>HOUR(Merge1[[#This Row],[time]])</f>
        <v>13</v>
      </c>
      <c r="E3695" s="2">
        <v>0.56802083333333331</v>
      </c>
      <c r="F3695">
        <v>3694</v>
      </c>
      <c r="G3695" t="s">
        <v>69</v>
      </c>
      <c r="H3695">
        <v>1</v>
      </c>
      <c r="I3695" t="s">
        <v>125</v>
      </c>
      <c r="J3695" t="s">
        <v>102</v>
      </c>
      <c r="K3695">
        <v>16.5</v>
      </c>
      <c r="L3695" t="s">
        <v>184</v>
      </c>
      <c r="M3695" t="s">
        <v>176</v>
      </c>
      <c r="N3695" t="s">
        <v>185</v>
      </c>
      <c r="O3695">
        <v>16.5</v>
      </c>
    </row>
    <row r="3696" spans="1:15" x14ac:dyDescent="0.2">
      <c r="A3696">
        <v>1639</v>
      </c>
      <c r="B3696" s="1">
        <v>42032</v>
      </c>
      <c r="C3696" s="2">
        <v>0.56802083333333331</v>
      </c>
      <c r="D3696" s="17">
        <f>HOUR(Merge1[[#This Row],[time]])</f>
        <v>13</v>
      </c>
      <c r="E3696" s="2">
        <v>0.56802083333333331</v>
      </c>
      <c r="F3696">
        <v>3695</v>
      </c>
      <c r="G3696" t="s">
        <v>65</v>
      </c>
      <c r="H3696">
        <v>1</v>
      </c>
      <c r="I3696" t="s">
        <v>118</v>
      </c>
      <c r="J3696" t="s">
        <v>119</v>
      </c>
      <c r="K3696">
        <v>25.5</v>
      </c>
      <c r="L3696" t="s">
        <v>173</v>
      </c>
      <c r="M3696" t="s">
        <v>159</v>
      </c>
      <c r="N3696" t="s">
        <v>174</v>
      </c>
      <c r="O3696">
        <v>25.5</v>
      </c>
    </row>
    <row r="3697" spans="1:15" x14ac:dyDescent="0.2">
      <c r="A3697">
        <v>1640</v>
      </c>
      <c r="B3697" s="1">
        <v>42032</v>
      </c>
      <c r="C3697" s="2">
        <v>0.57340277777777782</v>
      </c>
      <c r="D3697" s="17">
        <f>HOUR(Merge1[[#This Row],[time]])</f>
        <v>13</v>
      </c>
      <c r="E3697" s="2">
        <v>0.57340277777777782</v>
      </c>
      <c r="F3697">
        <v>3696</v>
      </c>
      <c r="G3697" t="s">
        <v>81</v>
      </c>
      <c r="H3697">
        <v>1</v>
      </c>
      <c r="I3697" t="s">
        <v>140</v>
      </c>
      <c r="J3697" t="s">
        <v>101</v>
      </c>
      <c r="K3697">
        <v>12</v>
      </c>
      <c r="L3697" t="s">
        <v>209</v>
      </c>
      <c r="M3697" t="s">
        <v>195</v>
      </c>
      <c r="N3697" t="s">
        <v>210</v>
      </c>
      <c r="O3697">
        <v>12</v>
      </c>
    </row>
    <row r="3698" spans="1:15" x14ac:dyDescent="0.2">
      <c r="A3698">
        <v>1641</v>
      </c>
      <c r="B3698" s="1">
        <v>42032</v>
      </c>
      <c r="C3698" s="2">
        <v>0.59847222222222218</v>
      </c>
      <c r="D3698" s="17">
        <f>HOUR(Merge1[[#This Row],[time]])</f>
        <v>14</v>
      </c>
      <c r="E3698" s="2">
        <v>0.59847222222222218</v>
      </c>
      <c r="F3698">
        <v>3697</v>
      </c>
      <c r="G3698" t="s">
        <v>7</v>
      </c>
      <c r="H3698">
        <v>1</v>
      </c>
      <c r="I3698" t="s">
        <v>112</v>
      </c>
      <c r="J3698" t="s">
        <v>102</v>
      </c>
      <c r="K3698">
        <v>16</v>
      </c>
      <c r="L3698" t="s">
        <v>161</v>
      </c>
      <c r="M3698" t="s">
        <v>159</v>
      </c>
      <c r="N3698" t="s">
        <v>162</v>
      </c>
      <c r="O3698">
        <v>16</v>
      </c>
    </row>
    <row r="3699" spans="1:15" x14ac:dyDescent="0.2">
      <c r="A3699">
        <v>1641</v>
      </c>
      <c r="B3699" s="1">
        <v>42032</v>
      </c>
      <c r="C3699" s="2">
        <v>0.59847222222222218</v>
      </c>
      <c r="D3699" s="17">
        <f>HOUR(Merge1[[#This Row],[time]])</f>
        <v>14</v>
      </c>
      <c r="E3699" s="2">
        <v>0.59847222222222218</v>
      </c>
      <c r="F3699">
        <v>3698</v>
      </c>
      <c r="G3699" t="s">
        <v>30</v>
      </c>
      <c r="H3699">
        <v>1</v>
      </c>
      <c r="I3699" t="s">
        <v>117</v>
      </c>
      <c r="J3699" t="s">
        <v>103</v>
      </c>
      <c r="K3699">
        <v>15.25</v>
      </c>
      <c r="L3699" t="s">
        <v>171</v>
      </c>
      <c r="M3699" t="s">
        <v>159</v>
      </c>
      <c r="N3699" t="s">
        <v>172</v>
      </c>
      <c r="O3699">
        <v>15.25</v>
      </c>
    </row>
    <row r="3700" spans="1:15" x14ac:dyDescent="0.2">
      <c r="A3700">
        <v>1642</v>
      </c>
      <c r="B3700" s="1">
        <v>42032</v>
      </c>
      <c r="C3700" s="2">
        <v>0.60195601851851854</v>
      </c>
      <c r="D3700" s="17">
        <f>HOUR(Merge1[[#This Row],[time]])</f>
        <v>14</v>
      </c>
      <c r="E3700" s="2">
        <v>0.60195601851851854</v>
      </c>
      <c r="F3700">
        <v>3699</v>
      </c>
      <c r="G3700" t="s">
        <v>28</v>
      </c>
      <c r="H3700">
        <v>1</v>
      </c>
      <c r="I3700" t="s">
        <v>104</v>
      </c>
      <c r="J3700" t="s">
        <v>103</v>
      </c>
      <c r="K3700">
        <v>20.75</v>
      </c>
      <c r="L3700" t="s">
        <v>148</v>
      </c>
      <c r="M3700" t="s">
        <v>146</v>
      </c>
      <c r="N3700" t="s">
        <v>149</v>
      </c>
      <c r="O3700">
        <v>20.75</v>
      </c>
    </row>
    <row r="3701" spans="1:15" x14ac:dyDescent="0.2">
      <c r="A3701">
        <v>1642</v>
      </c>
      <c r="B3701" s="1">
        <v>42032</v>
      </c>
      <c r="C3701" s="2">
        <v>0.60195601851851854</v>
      </c>
      <c r="D3701" s="17">
        <f>HOUR(Merge1[[#This Row],[time]])</f>
        <v>14</v>
      </c>
      <c r="E3701" s="2">
        <v>0.60195601851851854</v>
      </c>
      <c r="F3701">
        <v>3700</v>
      </c>
      <c r="G3701" t="s">
        <v>7</v>
      </c>
      <c r="H3701">
        <v>1</v>
      </c>
      <c r="I3701" t="s">
        <v>112</v>
      </c>
      <c r="J3701" t="s">
        <v>102</v>
      </c>
      <c r="K3701">
        <v>16</v>
      </c>
      <c r="L3701" t="s">
        <v>161</v>
      </c>
      <c r="M3701" t="s">
        <v>159</v>
      </c>
      <c r="N3701" t="s">
        <v>162</v>
      </c>
      <c r="O3701">
        <v>16</v>
      </c>
    </row>
    <row r="3702" spans="1:15" x14ac:dyDescent="0.2">
      <c r="A3702">
        <v>1642</v>
      </c>
      <c r="B3702" s="1">
        <v>42032</v>
      </c>
      <c r="C3702" s="2">
        <v>0.60195601851851854</v>
      </c>
      <c r="D3702" s="17">
        <f>HOUR(Merge1[[#This Row],[time]])</f>
        <v>14</v>
      </c>
      <c r="E3702" s="2">
        <v>0.60195601851851854</v>
      </c>
      <c r="F3702">
        <v>3701</v>
      </c>
      <c r="G3702" t="s">
        <v>34</v>
      </c>
      <c r="H3702">
        <v>1</v>
      </c>
      <c r="I3702" t="s">
        <v>127</v>
      </c>
      <c r="J3702" t="s">
        <v>103</v>
      </c>
      <c r="K3702">
        <v>20.75</v>
      </c>
      <c r="L3702" t="s">
        <v>188</v>
      </c>
      <c r="M3702" t="s">
        <v>176</v>
      </c>
      <c r="N3702" t="s">
        <v>189</v>
      </c>
      <c r="O3702">
        <v>20.75</v>
      </c>
    </row>
    <row r="3703" spans="1:15" x14ac:dyDescent="0.2">
      <c r="A3703">
        <v>1642</v>
      </c>
      <c r="B3703" s="1">
        <v>42032</v>
      </c>
      <c r="C3703" s="2">
        <v>0.60195601851851854</v>
      </c>
      <c r="D3703" s="17">
        <f>HOUR(Merge1[[#This Row],[time]])</f>
        <v>14</v>
      </c>
      <c r="E3703" s="2">
        <v>0.60195601851851854</v>
      </c>
      <c r="F3703">
        <v>3702</v>
      </c>
      <c r="G3703" t="s">
        <v>71</v>
      </c>
      <c r="H3703">
        <v>1</v>
      </c>
      <c r="I3703" t="s">
        <v>107</v>
      </c>
      <c r="J3703" t="s">
        <v>102</v>
      </c>
      <c r="K3703">
        <v>16.75</v>
      </c>
      <c r="L3703" t="s">
        <v>154</v>
      </c>
      <c r="M3703" t="s">
        <v>146</v>
      </c>
      <c r="N3703" t="s">
        <v>155</v>
      </c>
      <c r="O3703">
        <v>16.75</v>
      </c>
    </row>
    <row r="3704" spans="1:15" x14ac:dyDescent="0.2">
      <c r="A3704">
        <v>1643</v>
      </c>
      <c r="B3704" s="1">
        <v>42032</v>
      </c>
      <c r="C3704" s="2">
        <v>0.61579861111111112</v>
      </c>
      <c r="D3704" s="17">
        <f>HOUR(Merge1[[#This Row],[time]])</f>
        <v>14</v>
      </c>
      <c r="E3704" s="2">
        <v>0.61579861111111112</v>
      </c>
      <c r="F3704">
        <v>3703</v>
      </c>
      <c r="G3704" t="s">
        <v>29</v>
      </c>
      <c r="H3704">
        <v>1</v>
      </c>
      <c r="I3704" t="s">
        <v>104</v>
      </c>
      <c r="J3704" t="s">
        <v>102</v>
      </c>
      <c r="K3704">
        <v>16.75</v>
      </c>
      <c r="L3704" t="s">
        <v>148</v>
      </c>
      <c r="M3704" t="s">
        <v>146</v>
      </c>
      <c r="N3704" t="s">
        <v>149</v>
      </c>
      <c r="O3704">
        <v>16.75</v>
      </c>
    </row>
    <row r="3705" spans="1:15" x14ac:dyDescent="0.2">
      <c r="A3705">
        <v>1643</v>
      </c>
      <c r="B3705" s="1">
        <v>42032</v>
      </c>
      <c r="C3705" s="2">
        <v>0.61579861111111112</v>
      </c>
      <c r="D3705" s="17">
        <f>HOUR(Merge1[[#This Row],[time]])</f>
        <v>14</v>
      </c>
      <c r="E3705" s="2">
        <v>0.61579861111111112</v>
      </c>
      <c r="F3705">
        <v>3704</v>
      </c>
      <c r="G3705" t="s">
        <v>59</v>
      </c>
      <c r="H3705">
        <v>1</v>
      </c>
      <c r="I3705" t="s">
        <v>105</v>
      </c>
      <c r="J3705" t="s">
        <v>102</v>
      </c>
      <c r="K3705">
        <v>16.75</v>
      </c>
      <c r="L3705" t="s">
        <v>150</v>
      </c>
      <c r="M3705" t="s">
        <v>146</v>
      </c>
      <c r="N3705" t="s">
        <v>151</v>
      </c>
      <c r="O3705">
        <v>16.75</v>
      </c>
    </row>
    <row r="3706" spans="1:15" x14ac:dyDescent="0.2">
      <c r="A3706">
        <v>1643</v>
      </c>
      <c r="B3706" s="1">
        <v>42032</v>
      </c>
      <c r="C3706" s="2">
        <v>0.61579861111111112</v>
      </c>
      <c r="D3706" s="17">
        <f>HOUR(Merge1[[#This Row],[time]])</f>
        <v>14</v>
      </c>
      <c r="E3706" s="2">
        <v>0.61579861111111112</v>
      </c>
      <c r="F3706">
        <v>3705</v>
      </c>
      <c r="G3706" t="s">
        <v>36</v>
      </c>
      <c r="H3706">
        <v>1</v>
      </c>
      <c r="I3706" t="s">
        <v>115</v>
      </c>
      <c r="J3706" t="s">
        <v>101</v>
      </c>
      <c r="K3706">
        <v>12</v>
      </c>
      <c r="L3706" t="s">
        <v>167</v>
      </c>
      <c r="M3706" t="s">
        <v>159</v>
      </c>
      <c r="N3706" t="s">
        <v>168</v>
      </c>
      <c r="O3706">
        <v>12</v>
      </c>
    </row>
    <row r="3707" spans="1:15" x14ac:dyDescent="0.2">
      <c r="A3707">
        <v>1644</v>
      </c>
      <c r="B3707" s="1">
        <v>42032</v>
      </c>
      <c r="C3707" s="2">
        <v>0.62585648148148143</v>
      </c>
      <c r="D3707" s="17">
        <f>HOUR(Merge1[[#This Row],[time]])</f>
        <v>15</v>
      </c>
      <c r="E3707" s="2">
        <v>0.62585648148148143</v>
      </c>
      <c r="F3707">
        <v>3706</v>
      </c>
      <c r="G3707" t="s">
        <v>27</v>
      </c>
      <c r="H3707">
        <v>1</v>
      </c>
      <c r="I3707" t="s">
        <v>100</v>
      </c>
      <c r="J3707" t="s">
        <v>103</v>
      </c>
      <c r="K3707">
        <v>20.75</v>
      </c>
      <c r="L3707" t="s">
        <v>145</v>
      </c>
      <c r="M3707" t="s">
        <v>146</v>
      </c>
      <c r="N3707" t="s">
        <v>147</v>
      </c>
      <c r="O3707">
        <v>20.75</v>
      </c>
    </row>
    <row r="3708" spans="1:15" x14ac:dyDescent="0.2">
      <c r="A3708">
        <v>1644</v>
      </c>
      <c r="B3708" s="1">
        <v>42032</v>
      </c>
      <c r="C3708" s="2">
        <v>0.62585648148148143</v>
      </c>
      <c r="D3708" s="17">
        <f>HOUR(Merge1[[#This Row],[time]])</f>
        <v>15</v>
      </c>
      <c r="E3708" s="2">
        <v>0.62585648148148143</v>
      </c>
      <c r="F3708">
        <v>3707</v>
      </c>
      <c r="G3708" t="s">
        <v>47</v>
      </c>
      <c r="H3708">
        <v>1</v>
      </c>
      <c r="I3708" t="s">
        <v>100</v>
      </c>
      <c r="J3708" t="s">
        <v>102</v>
      </c>
      <c r="K3708">
        <v>16.75</v>
      </c>
      <c r="L3708" t="s">
        <v>145</v>
      </c>
      <c r="M3708" t="s">
        <v>146</v>
      </c>
      <c r="N3708" t="s">
        <v>147</v>
      </c>
      <c r="O3708">
        <v>16.75</v>
      </c>
    </row>
    <row r="3709" spans="1:15" x14ac:dyDescent="0.2">
      <c r="A3709">
        <v>1644</v>
      </c>
      <c r="B3709" s="1">
        <v>42032</v>
      </c>
      <c r="C3709" s="2">
        <v>0.62585648148148143</v>
      </c>
      <c r="D3709" s="17">
        <f>HOUR(Merge1[[#This Row],[time]])</f>
        <v>15</v>
      </c>
      <c r="E3709" s="2">
        <v>0.62585648148148143</v>
      </c>
      <c r="F3709">
        <v>3708</v>
      </c>
      <c r="G3709" t="s">
        <v>63</v>
      </c>
      <c r="H3709">
        <v>1</v>
      </c>
      <c r="I3709" t="s">
        <v>112</v>
      </c>
      <c r="J3709" t="s">
        <v>103</v>
      </c>
      <c r="K3709">
        <v>20.5</v>
      </c>
      <c r="L3709" t="s">
        <v>161</v>
      </c>
      <c r="M3709" t="s">
        <v>159</v>
      </c>
      <c r="N3709" t="s">
        <v>162</v>
      </c>
      <c r="O3709">
        <v>20.5</v>
      </c>
    </row>
    <row r="3710" spans="1:15" x14ac:dyDescent="0.2">
      <c r="A3710">
        <v>1645</v>
      </c>
      <c r="B3710" s="1">
        <v>42032</v>
      </c>
      <c r="C3710" s="2">
        <v>0.63612268518518522</v>
      </c>
      <c r="D3710" s="17">
        <f>HOUR(Merge1[[#This Row],[time]])</f>
        <v>15</v>
      </c>
      <c r="E3710" s="2">
        <v>0.63612268518518522</v>
      </c>
      <c r="F3710">
        <v>3709</v>
      </c>
      <c r="G3710" t="s">
        <v>78</v>
      </c>
      <c r="H3710">
        <v>1</v>
      </c>
      <c r="I3710" t="s">
        <v>141</v>
      </c>
      <c r="J3710" t="s">
        <v>102</v>
      </c>
      <c r="K3710">
        <v>16</v>
      </c>
      <c r="L3710" t="s">
        <v>211</v>
      </c>
      <c r="M3710" t="s">
        <v>195</v>
      </c>
      <c r="N3710" t="s">
        <v>212</v>
      </c>
      <c r="O3710">
        <v>16</v>
      </c>
    </row>
    <row r="3711" spans="1:15" x14ac:dyDescent="0.2">
      <c r="A3711">
        <v>1646</v>
      </c>
      <c r="B3711" s="1">
        <v>42032</v>
      </c>
      <c r="C3711" s="2">
        <v>0.64479166666666665</v>
      </c>
      <c r="D3711" s="17">
        <f>HOUR(Merge1[[#This Row],[time]])</f>
        <v>15</v>
      </c>
      <c r="E3711" s="2">
        <v>0.64479166666666665</v>
      </c>
      <c r="F3711">
        <v>3710</v>
      </c>
      <c r="G3711" t="s">
        <v>27</v>
      </c>
      <c r="H3711">
        <v>1</v>
      </c>
      <c r="I3711" t="s">
        <v>100</v>
      </c>
      <c r="J3711" t="s">
        <v>103</v>
      </c>
      <c r="K3711">
        <v>20.75</v>
      </c>
      <c r="L3711" t="s">
        <v>145</v>
      </c>
      <c r="M3711" t="s">
        <v>146</v>
      </c>
      <c r="N3711" t="s">
        <v>147</v>
      </c>
      <c r="O3711">
        <v>20.75</v>
      </c>
    </row>
    <row r="3712" spans="1:15" x14ac:dyDescent="0.2">
      <c r="A3712">
        <v>1646</v>
      </c>
      <c r="B3712" s="1">
        <v>42032</v>
      </c>
      <c r="C3712" s="2">
        <v>0.64479166666666665</v>
      </c>
      <c r="D3712" s="17">
        <f>HOUR(Merge1[[#This Row],[time]])</f>
        <v>15</v>
      </c>
      <c r="E3712" s="2">
        <v>0.64479166666666665</v>
      </c>
      <c r="F3712">
        <v>3711</v>
      </c>
      <c r="G3712" t="s">
        <v>19</v>
      </c>
      <c r="H3712">
        <v>1</v>
      </c>
      <c r="I3712" t="s">
        <v>114</v>
      </c>
      <c r="J3712" t="s">
        <v>103</v>
      </c>
      <c r="K3712">
        <v>20.5</v>
      </c>
      <c r="L3712" t="s">
        <v>165</v>
      </c>
      <c r="M3712" t="s">
        <v>159</v>
      </c>
      <c r="N3712" t="s">
        <v>166</v>
      </c>
      <c r="O3712">
        <v>20.5</v>
      </c>
    </row>
    <row r="3713" spans="1:15" x14ac:dyDescent="0.2">
      <c r="A3713">
        <v>1646</v>
      </c>
      <c r="B3713" s="1">
        <v>42032</v>
      </c>
      <c r="C3713" s="2">
        <v>0.64479166666666665</v>
      </c>
      <c r="D3713" s="17">
        <f>HOUR(Merge1[[#This Row],[time]])</f>
        <v>15</v>
      </c>
      <c r="E3713" s="2">
        <v>0.64479166666666665</v>
      </c>
      <c r="F3713">
        <v>3712</v>
      </c>
      <c r="G3713" t="s">
        <v>43</v>
      </c>
      <c r="H3713">
        <v>1</v>
      </c>
      <c r="I3713" t="s">
        <v>115</v>
      </c>
      <c r="J3713" t="s">
        <v>103</v>
      </c>
      <c r="K3713">
        <v>20.5</v>
      </c>
      <c r="L3713" t="s">
        <v>167</v>
      </c>
      <c r="M3713" t="s">
        <v>159</v>
      </c>
      <c r="N3713" t="s">
        <v>168</v>
      </c>
      <c r="O3713">
        <v>20.5</v>
      </c>
    </row>
    <row r="3714" spans="1:15" x14ac:dyDescent="0.2">
      <c r="A3714">
        <v>1647</v>
      </c>
      <c r="B3714" s="1">
        <v>42032</v>
      </c>
      <c r="C3714" s="2">
        <v>0.64541666666666664</v>
      </c>
      <c r="D3714" s="17">
        <f>HOUR(Merge1[[#This Row],[time]])</f>
        <v>15</v>
      </c>
      <c r="E3714" s="2">
        <v>0.64541666666666664</v>
      </c>
      <c r="F3714">
        <v>3713</v>
      </c>
      <c r="G3714" t="s">
        <v>38</v>
      </c>
      <c r="H3714">
        <v>1</v>
      </c>
      <c r="I3714" t="s">
        <v>134</v>
      </c>
      <c r="J3714" t="s">
        <v>102</v>
      </c>
      <c r="K3714">
        <v>14.75</v>
      </c>
      <c r="L3714" t="s">
        <v>197</v>
      </c>
      <c r="M3714" t="s">
        <v>195</v>
      </c>
      <c r="N3714" t="s">
        <v>198</v>
      </c>
      <c r="O3714">
        <v>14.75</v>
      </c>
    </row>
    <row r="3715" spans="1:15" x14ac:dyDescent="0.2">
      <c r="A3715">
        <v>1648</v>
      </c>
      <c r="B3715" s="1">
        <v>42032</v>
      </c>
      <c r="C3715" s="2">
        <v>0.65503472222222225</v>
      </c>
      <c r="D3715" s="17">
        <f>HOUR(Merge1[[#This Row],[time]])</f>
        <v>15</v>
      </c>
      <c r="E3715" s="2">
        <v>0.65503472222222225</v>
      </c>
      <c r="F3715">
        <v>3714</v>
      </c>
      <c r="G3715" t="s">
        <v>12</v>
      </c>
      <c r="H3715">
        <v>1</v>
      </c>
      <c r="I3715" t="s">
        <v>123</v>
      </c>
      <c r="J3715" t="s">
        <v>102</v>
      </c>
      <c r="K3715">
        <v>16.5</v>
      </c>
      <c r="L3715" t="s">
        <v>180</v>
      </c>
      <c r="M3715" t="s">
        <v>176</v>
      </c>
      <c r="N3715" t="s">
        <v>181</v>
      </c>
      <c r="O3715">
        <v>16.5</v>
      </c>
    </row>
    <row r="3716" spans="1:15" x14ac:dyDescent="0.2">
      <c r="A3716">
        <v>1648</v>
      </c>
      <c r="B3716" s="1">
        <v>42032</v>
      </c>
      <c r="C3716" s="2">
        <v>0.65503472222222225</v>
      </c>
      <c r="D3716" s="17">
        <f>HOUR(Merge1[[#This Row],[time]])</f>
        <v>15</v>
      </c>
      <c r="E3716" s="2">
        <v>0.65503472222222225</v>
      </c>
      <c r="F3716">
        <v>3715</v>
      </c>
      <c r="G3716" t="s">
        <v>25</v>
      </c>
      <c r="H3716">
        <v>1</v>
      </c>
      <c r="I3716" t="s">
        <v>138</v>
      </c>
      <c r="J3716" t="s">
        <v>103</v>
      </c>
      <c r="K3716">
        <v>20.25</v>
      </c>
      <c r="L3716" t="s">
        <v>205</v>
      </c>
      <c r="M3716" t="s">
        <v>195</v>
      </c>
      <c r="N3716" t="s">
        <v>206</v>
      </c>
      <c r="O3716">
        <v>20.25</v>
      </c>
    </row>
    <row r="3717" spans="1:15" x14ac:dyDescent="0.2">
      <c r="A3717">
        <v>1648</v>
      </c>
      <c r="B3717" s="1">
        <v>42032</v>
      </c>
      <c r="C3717" s="2">
        <v>0.65503472222222225</v>
      </c>
      <c r="D3717" s="17">
        <f>HOUR(Merge1[[#This Row],[time]])</f>
        <v>15</v>
      </c>
      <c r="E3717" s="2">
        <v>0.65503472222222225</v>
      </c>
      <c r="F3717">
        <v>3716</v>
      </c>
      <c r="G3717" t="s">
        <v>71</v>
      </c>
      <c r="H3717">
        <v>1</v>
      </c>
      <c r="I3717" t="s">
        <v>107</v>
      </c>
      <c r="J3717" t="s">
        <v>102</v>
      </c>
      <c r="K3717">
        <v>16.75</v>
      </c>
      <c r="L3717" t="s">
        <v>154</v>
      </c>
      <c r="M3717" t="s">
        <v>146</v>
      </c>
      <c r="N3717" t="s">
        <v>155</v>
      </c>
      <c r="O3717">
        <v>16.75</v>
      </c>
    </row>
    <row r="3718" spans="1:15" x14ac:dyDescent="0.2">
      <c r="A3718">
        <v>1648</v>
      </c>
      <c r="B3718" s="1">
        <v>42032</v>
      </c>
      <c r="C3718" s="2">
        <v>0.65503472222222225</v>
      </c>
      <c r="D3718" s="17">
        <f>HOUR(Merge1[[#This Row],[time]])</f>
        <v>15</v>
      </c>
      <c r="E3718" s="2">
        <v>0.65503472222222225</v>
      </c>
      <c r="F3718">
        <v>3717</v>
      </c>
      <c r="G3718" t="s">
        <v>82</v>
      </c>
      <c r="H3718">
        <v>1</v>
      </c>
      <c r="I3718" t="s">
        <v>128</v>
      </c>
      <c r="J3718" t="s">
        <v>102</v>
      </c>
      <c r="K3718">
        <v>16.5</v>
      </c>
      <c r="L3718" t="s">
        <v>190</v>
      </c>
      <c r="M3718" t="s">
        <v>176</v>
      </c>
      <c r="N3718" t="s">
        <v>191</v>
      </c>
      <c r="O3718">
        <v>16.5</v>
      </c>
    </row>
    <row r="3719" spans="1:15" x14ac:dyDescent="0.2">
      <c r="A3719">
        <v>1649</v>
      </c>
      <c r="B3719" s="1">
        <v>42032</v>
      </c>
      <c r="C3719" s="2">
        <v>0.68484953703703699</v>
      </c>
      <c r="D3719" s="17">
        <f>HOUR(Merge1[[#This Row],[time]])</f>
        <v>16</v>
      </c>
      <c r="E3719" s="2">
        <v>0.68484953703703699</v>
      </c>
      <c r="F3719">
        <v>3718</v>
      </c>
      <c r="G3719" t="s">
        <v>95</v>
      </c>
      <c r="H3719">
        <v>1</v>
      </c>
      <c r="I3719" t="s">
        <v>122</v>
      </c>
      <c r="J3719" t="s">
        <v>103</v>
      </c>
      <c r="K3719">
        <v>20.25</v>
      </c>
      <c r="L3719" t="s">
        <v>178</v>
      </c>
      <c r="M3719" t="s">
        <v>176</v>
      </c>
      <c r="N3719" t="s">
        <v>179</v>
      </c>
      <c r="O3719">
        <v>20.25</v>
      </c>
    </row>
    <row r="3720" spans="1:15" x14ac:dyDescent="0.2">
      <c r="A3720">
        <v>1650</v>
      </c>
      <c r="B3720" s="1">
        <v>42032</v>
      </c>
      <c r="C3720" s="2">
        <v>0.69149305555555551</v>
      </c>
      <c r="D3720" s="17">
        <f>HOUR(Merge1[[#This Row],[time]])</f>
        <v>16</v>
      </c>
      <c r="E3720" s="2">
        <v>0.69149305555555551</v>
      </c>
      <c r="F3720">
        <v>3719</v>
      </c>
      <c r="G3720" t="s">
        <v>27</v>
      </c>
      <c r="H3720">
        <v>1</v>
      </c>
      <c r="I3720" t="s">
        <v>100</v>
      </c>
      <c r="J3720" t="s">
        <v>103</v>
      </c>
      <c r="K3720">
        <v>20.75</v>
      </c>
      <c r="L3720" t="s">
        <v>145</v>
      </c>
      <c r="M3720" t="s">
        <v>146</v>
      </c>
      <c r="N3720" t="s">
        <v>147</v>
      </c>
      <c r="O3720">
        <v>20.75</v>
      </c>
    </row>
    <row r="3721" spans="1:15" x14ac:dyDescent="0.2">
      <c r="A3721">
        <v>1650</v>
      </c>
      <c r="B3721" s="1">
        <v>42032</v>
      </c>
      <c r="C3721" s="2">
        <v>0.69149305555555551</v>
      </c>
      <c r="D3721" s="17">
        <f>HOUR(Merge1[[#This Row],[time]])</f>
        <v>16</v>
      </c>
      <c r="E3721" s="2">
        <v>0.69149305555555551</v>
      </c>
      <c r="F3721">
        <v>3720</v>
      </c>
      <c r="G3721" t="s">
        <v>28</v>
      </c>
      <c r="H3721">
        <v>1</v>
      </c>
      <c r="I3721" t="s">
        <v>104</v>
      </c>
      <c r="J3721" t="s">
        <v>103</v>
      </c>
      <c r="K3721">
        <v>20.75</v>
      </c>
      <c r="L3721" t="s">
        <v>148</v>
      </c>
      <c r="M3721" t="s">
        <v>146</v>
      </c>
      <c r="N3721" t="s">
        <v>149</v>
      </c>
      <c r="O3721">
        <v>20.75</v>
      </c>
    </row>
    <row r="3722" spans="1:15" x14ac:dyDescent="0.2">
      <c r="A3722">
        <v>1650</v>
      </c>
      <c r="B3722" s="1">
        <v>42032</v>
      </c>
      <c r="C3722" s="2">
        <v>0.69149305555555551</v>
      </c>
      <c r="D3722" s="17">
        <f>HOUR(Merge1[[#This Row],[time]])</f>
        <v>16</v>
      </c>
      <c r="E3722" s="2">
        <v>0.69149305555555551</v>
      </c>
      <c r="F3722">
        <v>3721</v>
      </c>
      <c r="G3722" t="s">
        <v>45</v>
      </c>
      <c r="H3722">
        <v>1</v>
      </c>
      <c r="I3722" t="s">
        <v>114</v>
      </c>
      <c r="J3722" t="s">
        <v>102</v>
      </c>
      <c r="K3722">
        <v>16</v>
      </c>
      <c r="L3722" t="s">
        <v>165</v>
      </c>
      <c r="M3722" t="s">
        <v>159</v>
      </c>
      <c r="N3722" t="s">
        <v>166</v>
      </c>
      <c r="O3722">
        <v>16</v>
      </c>
    </row>
    <row r="3723" spans="1:15" x14ac:dyDescent="0.2">
      <c r="A3723">
        <v>1650</v>
      </c>
      <c r="B3723" s="1">
        <v>42032</v>
      </c>
      <c r="C3723" s="2">
        <v>0.69149305555555551</v>
      </c>
      <c r="D3723" s="17">
        <f>HOUR(Merge1[[#This Row],[time]])</f>
        <v>16</v>
      </c>
      <c r="E3723" s="2">
        <v>0.69149305555555551</v>
      </c>
      <c r="F3723">
        <v>3722</v>
      </c>
      <c r="G3723" t="s">
        <v>46</v>
      </c>
      <c r="H3723">
        <v>1</v>
      </c>
      <c r="I3723" t="s">
        <v>107</v>
      </c>
      <c r="J3723" t="s">
        <v>101</v>
      </c>
      <c r="K3723">
        <v>12.75</v>
      </c>
      <c r="L3723" t="s">
        <v>154</v>
      </c>
      <c r="M3723" t="s">
        <v>146</v>
      </c>
      <c r="N3723" t="s">
        <v>155</v>
      </c>
      <c r="O3723">
        <v>12.75</v>
      </c>
    </row>
    <row r="3724" spans="1:15" x14ac:dyDescent="0.2">
      <c r="A3724">
        <v>1651</v>
      </c>
      <c r="B3724" s="1">
        <v>42032</v>
      </c>
      <c r="C3724" s="2">
        <v>0.6946296296296296</v>
      </c>
      <c r="D3724" s="17">
        <f>HOUR(Merge1[[#This Row],[time]])</f>
        <v>16</v>
      </c>
      <c r="E3724" s="2">
        <v>0.6946296296296296</v>
      </c>
      <c r="F3724">
        <v>3723</v>
      </c>
      <c r="G3724" t="s">
        <v>83</v>
      </c>
      <c r="H3724">
        <v>1</v>
      </c>
      <c r="I3724" t="s">
        <v>136</v>
      </c>
      <c r="J3724" t="s">
        <v>102</v>
      </c>
      <c r="K3724">
        <v>16.75</v>
      </c>
      <c r="L3724" t="s">
        <v>201</v>
      </c>
      <c r="M3724" t="s">
        <v>195</v>
      </c>
      <c r="N3724" t="s">
        <v>202</v>
      </c>
      <c r="O3724">
        <v>16.75</v>
      </c>
    </row>
    <row r="3725" spans="1:15" x14ac:dyDescent="0.2">
      <c r="A3725">
        <v>1652</v>
      </c>
      <c r="B3725" s="1">
        <v>42032</v>
      </c>
      <c r="C3725" s="2">
        <v>0.70577546296296301</v>
      </c>
      <c r="D3725" s="17">
        <f>HOUR(Merge1[[#This Row],[time]])</f>
        <v>16</v>
      </c>
      <c r="E3725" s="2">
        <v>0.70577546296296301</v>
      </c>
      <c r="F3725">
        <v>3724</v>
      </c>
      <c r="G3725" t="s">
        <v>11</v>
      </c>
      <c r="H3725">
        <v>1</v>
      </c>
      <c r="I3725" t="s">
        <v>108</v>
      </c>
      <c r="J3725" t="s">
        <v>103</v>
      </c>
      <c r="K3725">
        <v>20.75</v>
      </c>
      <c r="L3725" t="s">
        <v>156</v>
      </c>
      <c r="M3725" t="s">
        <v>146</v>
      </c>
      <c r="N3725" t="s">
        <v>157</v>
      </c>
      <c r="O3725">
        <v>20.75</v>
      </c>
    </row>
    <row r="3726" spans="1:15" x14ac:dyDescent="0.2">
      <c r="A3726">
        <v>1652</v>
      </c>
      <c r="B3726" s="1">
        <v>42032</v>
      </c>
      <c r="C3726" s="2">
        <v>0.70577546296296301</v>
      </c>
      <c r="D3726" s="17">
        <f>HOUR(Merge1[[#This Row],[time]])</f>
        <v>16</v>
      </c>
      <c r="E3726" s="2">
        <v>0.70577546296296301</v>
      </c>
      <c r="F3726">
        <v>3725</v>
      </c>
      <c r="G3726" t="s">
        <v>78</v>
      </c>
      <c r="H3726">
        <v>1</v>
      </c>
      <c r="I3726" t="s">
        <v>141</v>
      </c>
      <c r="J3726" t="s">
        <v>102</v>
      </c>
      <c r="K3726">
        <v>16</v>
      </c>
      <c r="L3726" t="s">
        <v>211</v>
      </c>
      <c r="M3726" t="s">
        <v>195</v>
      </c>
      <c r="N3726" t="s">
        <v>212</v>
      </c>
      <c r="O3726">
        <v>16</v>
      </c>
    </row>
    <row r="3727" spans="1:15" x14ac:dyDescent="0.2">
      <c r="A3727">
        <v>1653</v>
      </c>
      <c r="B3727" s="1">
        <v>42032</v>
      </c>
      <c r="C3727" s="2">
        <v>0.72839120370370369</v>
      </c>
      <c r="D3727" s="17">
        <f>HOUR(Merge1[[#This Row],[time]])</f>
        <v>17</v>
      </c>
      <c r="E3727" s="2">
        <v>0.72839120370370369</v>
      </c>
      <c r="F3727">
        <v>3726</v>
      </c>
      <c r="G3727" t="s">
        <v>33</v>
      </c>
      <c r="H3727">
        <v>1</v>
      </c>
      <c r="I3727" t="s">
        <v>109</v>
      </c>
      <c r="J3727" t="s">
        <v>101</v>
      </c>
      <c r="K3727">
        <v>12</v>
      </c>
      <c r="L3727" t="s">
        <v>158</v>
      </c>
      <c r="M3727" t="s">
        <v>159</v>
      </c>
      <c r="N3727" t="s">
        <v>160</v>
      </c>
      <c r="O3727">
        <v>12</v>
      </c>
    </row>
    <row r="3728" spans="1:15" x14ac:dyDescent="0.2">
      <c r="A3728">
        <v>1653</v>
      </c>
      <c r="B3728" s="1">
        <v>42032</v>
      </c>
      <c r="C3728" s="2">
        <v>0.72839120370370369</v>
      </c>
      <c r="D3728" s="17">
        <f>HOUR(Merge1[[#This Row],[time]])</f>
        <v>17</v>
      </c>
      <c r="E3728" s="2">
        <v>0.72839120370370369</v>
      </c>
      <c r="F3728">
        <v>3727</v>
      </c>
      <c r="G3728" t="s">
        <v>25</v>
      </c>
      <c r="H3728">
        <v>1</v>
      </c>
      <c r="I3728" t="s">
        <v>138</v>
      </c>
      <c r="J3728" t="s">
        <v>103</v>
      </c>
      <c r="K3728">
        <v>20.25</v>
      </c>
      <c r="L3728" t="s">
        <v>205</v>
      </c>
      <c r="M3728" t="s">
        <v>195</v>
      </c>
      <c r="N3728" t="s">
        <v>206</v>
      </c>
      <c r="O3728">
        <v>20.25</v>
      </c>
    </row>
    <row r="3729" spans="1:15" x14ac:dyDescent="0.2">
      <c r="A3729">
        <v>1654</v>
      </c>
      <c r="B3729" s="1">
        <v>42032</v>
      </c>
      <c r="C3729" s="2">
        <v>0.7302777777777778</v>
      </c>
      <c r="D3729" s="17">
        <f>HOUR(Merge1[[#This Row],[time]])</f>
        <v>17</v>
      </c>
      <c r="E3729" s="2">
        <v>0.7302777777777778</v>
      </c>
      <c r="F3729">
        <v>3728</v>
      </c>
      <c r="G3729" t="s">
        <v>44</v>
      </c>
      <c r="H3729">
        <v>1</v>
      </c>
      <c r="I3729" t="s">
        <v>126</v>
      </c>
      <c r="J3729" t="s">
        <v>103</v>
      </c>
      <c r="K3729">
        <v>20.25</v>
      </c>
      <c r="L3729" t="s">
        <v>186</v>
      </c>
      <c r="M3729" t="s">
        <v>176</v>
      </c>
      <c r="N3729" t="s">
        <v>187</v>
      </c>
      <c r="O3729">
        <v>20.25</v>
      </c>
    </row>
    <row r="3730" spans="1:15" x14ac:dyDescent="0.2">
      <c r="A3730">
        <v>1654</v>
      </c>
      <c r="B3730" s="1">
        <v>42032</v>
      </c>
      <c r="C3730" s="2">
        <v>0.7302777777777778</v>
      </c>
      <c r="D3730" s="17">
        <f>HOUR(Merge1[[#This Row],[time]])</f>
        <v>17</v>
      </c>
      <c r="E3730" s="2">
        <v>0.7302777777777778</v>
      </c>
      <c r="F3730">
        <v>3729</v>
      </c>
      <c r="G3730" t="s">
        <v>22</v>
      </c>
      <c r="H3730">
        <v>1</v>
      </c>
      <c r="I3730" t="s">
        <v>128</v>
      </c>
      <c r="J3730" t="s">
        <v>103</v>
      </c>
      <c r="K3730">
        <v>20.75</v>
      </c>
      <c r="L3730" t="s">
        <v>190</v>
      </c>
      <c r="M3730" t="s">
        <v>176</v>
      </c>
      <c r="N3730" t="s">
        <v>191</v>
      </c>
      <c r="O3730">
        <v>20.75</v>
      </c>
    </row>
    <row r="3731" spans="1:15" x14ac:dyDescent="0.2">
      <c r="A3731">
        <v>1655</v>
      </c>
      <c r="B3731" s="1">
        <v>42032</v>
      </c>
      <c r="C3731" s="2">
        <v>0.76057870370370373</v>
      </c>
      <c r="D3731" s="17">
        <f>HOUR(Merge1[[#This Row],[time]])</f>
        <v>18</v>
      </c>
      <c r="E3731" s="2">
        <v>0.76057870370370373</v>
      </c>
      <c r="F3731">
        <v>3730</v>
      </c>
      <c r="G3731" t="s">
        <v>47</v>
      </c>
      <c r="H3731">
        <v>1</v>
      </c>
      <c r="I3731" t="s">
        <v>100</v>
      </c>
      <c r="J3731" t="s">
        <v>102</v>
      </c>
      <c r="K3731">
        <v>16.75</v>
      </c>
      <c r="L3731" t="s">
        <v>145</v>
      </c>
      <c r="M3731" t="s">
        <v>146</v>
      </c>
      <c r="N3731" t="s">
        <v>147</v>
      </c>
      <c r="O3731">
        <v>16.75</v>
      </c>
    </row>
    <row r="3732" spans="1:15" x14ac:dyDescent="0.2">
      <c r="A3732">
        <v>1655</v>
      </c>
      <c r="B3732" s="1">
        <v>42032</v>
      </c>
      <c r="C3732" s="2">
        <v>0.76057870370370373</v>
      </c>
      <c r="D3732" s="17">
        <f>HOUR(Merge1[[#This Row],[time]])</f>
        <v>18</v>
      </c>
      <c r="E3732" s="2">
        <v>0.76057870370370373</v>
      </c>
      <c r="F3732">
        <v>3731</v>
      </c>
      <c r="G3732" t="s">
        <v>34</v>
      </c>
      <c r="H3732">
        <v>1</v>
      </c>
      <c r="I3732" t="s">
        <v>127</v>
      </c>
      <c r="J3732" t="s">
        <v>103</v>
      </c>
      <c r="K3732">
        <v>20.75</v>
      </c>
      <c r="L3732" t="s">
        <v>188</v>
      </c>
      <c r="M3732" t="s">
        <v>176</v>
      </c>
      <c r="N3732" t="s">
        <v>189</v>
      </c>
      <c r="O3732">
        <v>20.75</v>
      </c>
    </row>
    <row r="3733" spans="1:15" x14ac:dyDescent="0.2">
      <c r="A3733">
        <v>1655</v>
      </c>
      <c r="B3733" s="1">
        <v>42032</v>
      </c>
      <c r="C3733" s="2">
        <v>0.76057870370370373</v>
      </c>
      <c r="D3733" s="17">
        <f>HOUR(Merge1[[#This Row],[time]])</f>
        <v>18</v>
      </c>
      <c r="E3733" s="2">
        <v>0.76057870370370373</v>
      </c>
      <c r="F3733">
        <v>3732</v>
      </c>
      <c r="G3733" t="s">
        <v>82</v>
      </c>
      <c r="H3733">
        <v>1</v>
      </c>
      <c r="I3733" t="s">
        <v>128</v>
      </c>
      <c r="J3733" t="s">
        <v>102</v>
      </c>
      <c r="K3733">
        <v>16.5</v>
      </c>
      <c r="L3733" t="s">
        <v>190</v>
      </c>
      <c r="M3733" t="s">
        <v>176</v>
      </c>
      <c r="N3733" t="s">
        <v>191</v>
      </c>
      <c r="O3733">
        <v>16.5</v>
      </c>
    </row>
    <row r="3734" spans="1:15" x14ac:dyDescent="0.2">
      <c r="A3734">
        <v>1656</v>
      </c>
      <c r="B3734" s="1">
        <v>42032</v>
      </c>
      <c r="C3734" s="2">
        <v>0.76107638888888884</v>
      </c>
      <c r="D3734" s="17">
        <f>HOUR(Merge1[[#This Row],[time]])</f>
        <v>18</v>
      </c>
      <c r="E3734" s="2">
        <v>0.76107638888888884</v>
      </c>
      <c r="F3734">
        <v>3733</v>
      </c>
      <c r="G3734" t="s">
        <v>66</v>
      </c>
      <c r="H3734">
        <v>1</v>
      </c>
      <c r="I3734" t="s">
        <v>113</v>
      </c>
      <c r="J3734" t="s">
        <v>103</v>
      </c>
      <c r="K3734">
        <v>16.5</v>
      </c>
      <c r="L3734" t="s">
        <v>163</v>
      </c>
      <c r="M3734" t="s">
        <v>159</v>
      </c>
      <c r="N3734" t="s">
        <v>164</v>
      </c>
      <c r="O3734">
        <v>16.5</v>
      </c>
    </row>
    <row r="3735" spans="1:15" x14ac:dyDescent="0.2">
      <c r="A3735">
        <v>1656</v>
      </c>
      <c r="B3735" s="1">
        <v>42032</v>
      </c>
      <c r="C3735" s="2">
        <v>0.76107638888888884</v>
      </c>
      <c r="D3735" s="17">
        <f>HOUR(Merge1[[#This Row],[time]])</f>
        <v>18</v>
      </c>
      <c r="E3735" s="2">
        <v>0.76107638888888884</v>
      </c>
      <c r="F3735">
        <v>3734</v>
      </c>
      <c r="G3735" t="s">
        <v>56</v>
      </c>
      <c r="H3735">
        <v>1</v>
      </c>
      <c r="I3735" t="s">
        <v>116</v>
      </c>
      <c r="J3735" t="s">
        <v>103</v>
      </c>
      <c r="K3735">
        <v>17.5</v>
      </c>
      <c r="L3735" t="s">
        <v>169</v>
      </c>
      <c r="M3735" t="s">
        <v>159</v>
      </c>
      <c r="N3735" t="s">
        <v>170</v>
      </c>
      <c r="O3735">
        <v>17.5</v>
      </c>
    </row>
    <row r="3736" spans="1:15" x14ac:dyDescent="0.2">
      <c r="A3736">
        <v>1656</v>
      </c>
      <c r="B3736" s="1">
        <v>42032</v>
      </c>
      <c r="C3736" s="2">
        <v>0.76107638888888884</v>
      </c>
      <c r="D3736" s="17">
        <f>HOUR(Merge1[[#This Row],[time]])</f>
        <v>18</v>
      </c>
      <c r="E3736" s="2">
        <v>0.76107638888888884</v>
      </c>
      <c r="F3736">
        <v>3735</v>
      </c>
      <c r="G3736" t="s">
        <v>42</v>
      </c>
      <c r="H3736">
        <v>1</v>
      </c>
      <c r="I3736" t="s">
        <v>140</v>
      </c>
      <c r="J3736" t="s">
        <v>103</v>
      </c>
      <c r="K3736">
        <v>20.25</v>
      </c>
      <c r="L3736" t="s">
        <v>209</v>
      </c>
      <c r="M3736" t="s">
        <v>195</v>
      </c>
      <c r="N3736" t="s">
        <v>210</v>
      </c>
      <c r="O3736">
        <v>20.25</v>
      </c>
    </row>
    <row r="3737" spans="1:15" x14ac:dyDescent="0.2">
      <c r="A3737">
        <v>1656</v>
      </c>
      <c r="B3737" s="1">
        <v>42032</v>
      </c>
      <c r="C3737" s="2">
        <v>0.76107638888888884</v>
      </c>
      <c r="D3737" s="17">
        <f>HOUR(Merge1[[#This Row],[time]])</f>
        <v>18</v>
      </c>
      <c r="E3737" s="2">
        <v>0.76107638888888884</v>
      </c>
      <c r="F3737">
        <v>3736</v>
      </c>
      <c r="G3737" t="s">
        <v>79</v>
      </c>
      <c r="H3737">
        <v>1</v>
      </c>
      <c r="I3737" t="s">
        <v>118</v>
      </c>
      <c r="J3737" t="s">
        <v>102</v>
      </c>
      <c r="K3737">
        <v>16</v>
      </c>
      <c r="L3737" t="s">
        <v>173</v>
      </c>
      <c r="M3737" t="s">
        <v>159</v>
      </c>
      <c r="N3737" t="s">
        <v>174</v>
      </c>
      <c r="O3737">
        <v>16</v>
      </c>
    </row>
    <row r="3738" spans="1:15" x14ac:dyDescent="0.2">
      <c r="A3738">
        <v>1657</v>
      </c>
      <c r="B3738" s="1">
        <v>42032</v>
      </c>
      <c r="C3738" s="2">
        <v>0.76682870370370371</v>
      </c>
      <c r="D3738" s="17">
        <f>HOUR(Merge1[[#This Row],[time]])</f>
        <v>18</v>
      </c>
      <c r="E3738" s="2">
        <v>0.76682870370370371</v>
      </c>
      <c r="F3738">
        <v>3737</v>
      </c>
      <c r="G3738" t="s">
        <v>27</v>
      </c>
      <c r="H3738">
        <v>1</v>
      </c>
      <c r="I3738" t="s">
        <v>100</v>
      </c>
      <c r="J3738" t="s">
        <v>103</v>
      </c>
      <c r="K3738">
        <v>20.75</v>
      </c>
      <c r="L3738" t="s">
        <v>145</v>
      </c>
      <c r="M3738" t="s">
        <v>146</v>
      </c>
      <c r="N3738" t="s">
        <v>147</v>
      </c>
      <c r="O3738">
        <v>20.75</v>
      </c>
    </row>
    <row r="3739" spans="1:15" x14ac:dyDescent="0.2">
      <c r="A3739">
        <v>1657</v>
      </c>
      <c r="B3739" s="1">
        <v>42032</v>
      </c>
      <c r="C3739" s="2">
        <v>0.76682870370370371</v>
      </c>
      <c r="D3739" s="17">
        <f>HOUR(Merge1[[#This Row],[time]])</f>
        <v>18</v>
      </c>
      <c r="E3739" s="2">
        <v>0.76682870370370371</v>
      </c>
      <c r="F3739">
        <v>3738</v>
      </c>
      <c r="G3739" t="s">
        <v>42</v>
      </c>
      <c r="H3739">
        <v>1</v>
      </c>
      <c r="I3739" t="s">
        <v>140</v>
      </c>
      <c r="J3739" t="s">
        <v>103</v>
      </c>
      <c r="K3739">
        <v>20.25</v>
      </c>
      <c r="L3739" t="s">
        <v>209</v>
      </c>
      <c r="M3739" t="s">
        <v>195</v>
      </c>
      <c r="N3739" t="s">
        <v>210</v>
      </c>
      <c r="O3739">
        <v>20.25</v>
      </c>
    </row>
    <row r="3740" spans="1:15" x14ac:dyDescent="0.2">
      <c r="A3740">
        <v>1658</v>
      </c>
      <c r="B3740" s="1">
        <v>42032</v>
      </c>
      <c r="C3740" s="2">
        <v>0.780787037037037</v>
      </c>
      <c r="D3740" s="17">
        <f>HOUR(Merge1[[#This Row],[time]])</f>
        <v>18</v>
      </c>
      <c r="E3740" s="2">
        <v>0.780787037037037</v>
      </c>
      <c r="F3740">
        <v>3739</v>
      </c>
      <c r="G3740" t="s">
        <v>17</v>
      </c>
      <c r="H3740">
        <v>1</v>
      </c>
      <c r="I3740" t="s">
        <v>112</v>
      </c>
      <c r="J3740" t="s">
        <v>101</v>
      </c>
      <c r="K3740">
        <v>12</v>
      </c>
      <c r="L3740" t="s">
        <v>161</v>
      </c>
      <c r="M3740" t="s">
        <v>159</v>
      </c>
      <c r="N3740" t="s">
        <v>162</v>
      </c>
      <c r="O3740">
        <v>12</v>
      </c>
    </row>
    <row r="3741" spans="1:15" x14ac:dyDescent="0.2">
      <c r="A3741">
        <v>1658</v>
      </c>
      <c r="B3741" s="1">
        <v>42032</v>
      </c>
      <c r="C3741" s="2">
        <v>0.780787037037037</v>
      </c>
      <c r="D3741" s="17">
        <f>HOUR(Merge1[[#This Row],[time]])</f>
        <v>18</v>
      </c>
      <c r="E3741" s="2">
        <v>0.780787037037037</v>
      </c>
      <c r="F3741">
        <v>3740</v>
      </c>
      <c r="G3741" t="s">
        <v>34</v>
      </c>
      <c r="H3741">
        <v>1</v>
      </c>
      <c r="I3741" t="s">
        <v>127</v>
      </c>
      <c r="J3741" t="s">
        <v>103</v>
      </c>
      <c r="K3741">
        <v>20.75</v>
      </c>
      <c r="L3741" t="s">
        <v>188</v>
      </c>
      <c r="M3741" t="s">
        <v>176</v>
      </c>
      <c r="N3741" t="s">
        <v>189</v>
      </c>
      <c r="O3741">
        <v>20.75</v>
      </c>
    </row>
    <row r="3742" spans="1:15" x14ac:dyDescent="0.2">
      <c r="A3742">
        <v>1659</v>
      </c>
      <c r="B3742" s="1">
        <v>42032</v>
      </c>
      <c r="C3742" s="2">
        <v>0.78340277777777778</v>
      </c>
      <c r="D3742" s="17">
        <f>HOUR(Merge1[[#This Row],[time]])</f>
        <v>18</v>
      </c>
      <c r="E3742" s="2">
        <v>0.78340277777777778</v>
      </c>
      <c r="F3742">
        <v>3741</v>
      </c>
      <c r="G3742" t="s">
        <v>8</v>
      </c>
      <c r="H3742">
        <v>1</v>
      </c>
      <c r="I3742" t="s">
        <v>131</v>
      </c>
      <c r="J3742" t="s">
        <v>103</v>
      </c>
      <c r="K3742">
        <v>18.5</v>
      </c>
      <c r="L3742" t="s">
        <v>194</v>
      </c>
      <c r="M3742" t="s">
        <v>195</v>
      </c>
      <c r="N3742" t="s">
        <v>196</v>
      </c>
      <c r="O3742">
        <v>18.5</v>
      </c>
    </row>
    <row r="3743" spans="1:15" x14ac:dyDescent="0.2">
      <c r="A3743">
        <v>1659</v>
      </c>
      <c r="B3743" s="1">
        <v>42032</v>
      </c>
      <c r="C3743" s="2">
        <v>0.78340277777777778</v>
      </c>
      <c r="D3743" s="17">
        <f>HOUR(Merge1[[#This Row],[time]])</f>
        <v>18</v>
      </c>
      <c r="E3743" s="2">
        <v>0.78340277777777778</v>
      </c>
      <c r="F3743">
        <v>3742</v>
      </c>
      <c r="G3743" t="s">
        <v>84</v>
      </c>
      <c r="H3743">
        <v>1</v>
      </c>
      <c r="I3743" t="s">
        <v>114</v>
      </c>
      <c r="J3743" t="s">
        <v>101</v>
      </c>
      <c r="K3743">
        <v>12</v>
      </c>
      <c r="L3743" t="s">
        <v>165</v>
      </c>
      <c r="M3743" t="s">
        <v>159</v>
      </c>
      <c r="N3743" t="s">
        <v>166</v>
      </c>
      <c r="O3743">
        <v>12</v>
      </c>
    </row>
    <row r="3744" spans="1:15" x14ac:dyDescent="0.2">
      <c r="A3744">
        <v>1659</v>
      </c>
      <c r="B3744" s="1">
        <v>42032</v>
      </c>
      <c r="C3744" s="2">
        <v>0.78340277777777778</v>
      </c>
      <c r="D3744" s="17">
        <f>HOUR(Merge1[[#This Row],[time]])</f>
        <v>18</v>
      </c>
      <c r="E3744" s="2">
        <v>0.78340277777777778</v>
      </c>
      <c r="F3744">
        <v>3743</v>
      </c>
      <c r="G3744" t="s">
        <v>56</v>
      </c>
      <c r="H3744">
        <v>1</v>
      </c>
      <c r="I3744" t="s">
        <v>116</v>
      </c>
      <c r="J3744" t="s">
        <v>103</v>
      </c>
      <c r="K3744">
        <v>17.5</v>
      </c>
      <c r="L3744" t="s">
        <v>169</v>
      </c>
      <c r="M3744" t="s">
        <v>159</v>
      </c>
      <c r="N3744" t="s">
        <v>170</v>
      </c>
      <c r="O3744">
        <v>17.5</v>
      </c>
    </row>
    <row r="3745" spans="1:15" x14ac:dyDescent="0.2">
      <c r="A3745">
        <v>1659</v>
      </c>
      <c r="B3745" s="1">
        <v>42032</v>
      </c>
      <c r="C3745" s="2">
        <v>0.78340277777777778</v>
      </c>
      <c r="D3745" s="17">
        <f>HOUR(Merge1[[#This Row],[time]])</f>
        <v>18</v>
      </c>
      <c r="E3745" s="2">
        <v>0.78340277777777778</v>
      </c>
      <c r="F3745">
        <v>3744</v>
      </c>
      <c r="G3745" t="s">
        <v>44</v>
      </c>
      <c r="H3745">
        <v>1</v>
      </c>
      <c r="I3745" t="s">
        <v>126</v>
      </c>
      <c r="J3745" t="s">
        <v>103</v>
      </c>
      <c r="K3745">
        <v>20.25</v>
      </c>
      <c r="L3745" t="s">
        <v>186</v>
      </c>
      <c r="M3745" t="s">
        <v>176</v>
      </c>
      <c r="N3745" t="s">
        <v>187</v>
      </c>
      <c r="O3745">
        <v>20.25</v>
      </c>
    </row>
    <row r="3746" spans="1:15" x14ac:dyDescent="0.2">
      <c r="A3746">
        <v>1660</v>
      </c>
      <c r="B3746" s="1">
        <v>42032</v>
      </c>
      <c r="C3746" s="2">
        <v>0.79180555555555554</v>
      </c>
      <c r="D3746" s="17">
        <f>HOUR(Merge1[[#This Row],[time]])</f>
        <v>19</v>
      </c>
      <c r="E3746" s="2">
        <v>0.79180555555555554</v>
      </c>
      <c r="F3746">
        <v>3745</v>
      </c>
      <c r="G3746" t="s">
        <v>33</v>
      </c>
      <c r="H3746">
        <v>1</v>
      </c>
      <c r="I3746" t="s">
        <v>109</v>
      </c>
      <c r="J3746" t="s">
        <v>101</v>
      </c>
      <c r="K3746">
        <v>12</v>
      </c>
      <c r="L3746" t="s">
        <v>158</v>
      </c>
      <c r="M3746" t="s">
        <v>159</v>
      </c>
      <c r="N3746" t="s">
        <v>160</v>
      </c>
      <c r="O3746">
        <v>12</v>
      </c>
    </row>
    <row r="3747" spans="1:15" x14ac:dyDescent="0.2">
      <c r="A3747">
        <v>1661</v>
      </c>
      <c r="B3747" s="1">
        <v>42032</v>
      </c>
      <c r="C3747" s="2">
        <v>0.79553240740740738</v>
      </c>
      <c r="D3747" s="17">
        <f>HOUR(Merge1[[#This Row],[time]])</f>
        <v>19</v>
      </c>
      <c r="E3747" s="2">
        <v>0.79553240740740738</v>
      </c>
      <c r="F3747">
        <v>3746</v>
      </c>
      <c r="G3747" t="s">
        <v>59</v>
      </c>
      <c r="H3747">
        <v>1</v>
      </c>
      <c r="I3747" t="s">
        <v>105</v>
      </c>
      <c r="J3747" t="s">
        <v>102</v>
      </c>
      <c r="K3747">
        <v>16.75</v>
      </c>
      <c r="L3747" t="s">
        <v>150</v>
      </c>
      <c r="M3747" t="s">
        <v>146</v>
      </c>
      <c r="N3747" t="s">
        <v>151</v>
      </c>
      <c r="O3747">
        <v>16.75</v>
      </c>
    </row>
    <row r="3748" spans="1:15" x14ac:dyDescent="0.2">
      <c r="A3748">
        <v>1661</v>
      </c>
      <c r="B3748" s="1">
        <v>42032</v>
      </c>
      <c r="C3748" s="2">
        <v>0.79553240740740738</v>
      </c>
      <c r="D3748" s="17">
        <f>HOUR(Merge1[[#This Row],[time]])</f>
        <v>19</v>
      </c>
      <c r="E3748" s="2">
        <v>0.79553240740740738</v>
      </c>
      <c r="F3748">
        <v>3747</v>
      </c>
      <c r="G3748" t="s">
        <v>43</v>
      </c>
      <c r="H3748">
        <v>1</v>
      </c>
      <c r="I3748" t="s">
        <v>115</v>
      </c>
      <c r="J3748" t="s">
        <v>103</v>
      </c>
      <c r="K3748">
        <v>20.5</v>
      </c>
      <c r="L3748" t="s">
        <v>167</v>
      </c>
      <c r="M3748" t="s">
        <v>159</v>
      </c>
      <c r="N3748" t="s">
        <v>168</v>
      </c>
      <c r="O3748">
        <v>20.5</v>
      </c>
    </row>
    <row r="3749" spans="1:15" x14ac:dyDescent="0.2">
      <c r="A3749">
        <v>1662</v>
      </c>
      <c r="B3749" s="1">
        <v>42032</v>
      </c>
      <c r="C3749" s="2">
        <v>0.82945601851851847</v>
      </c>
      <c r="D3749" s="17">
        <f>HOUR(Merge1[[#This Row],[time]])</f>
        <v>19</v>
      </c>
      <c r="E3749" s="2">
        <v>0.82945601851851847</v>
      </c>
      <c r="F3749">
        <v>3748</v>
      </c>
      <c r="G3749" t="s">
        <v>43</v>
      </c>
      <c r="H3749">
        <v>1</v>
      </c>
      <c r="I3749" t="s">
        <v>115</v>
      </c>
      <c r="J3749" t="s">
        <v>103</v>
      </c>
      <c r="K3749">
        <v>20.5</v>
      </c>
      <c r="L3749" t="s">
        <v>167</v>
      </c>
      <c r="M3749" t="s">
        <v>159</v>
      </c>
      <c r="N3749" t="s">
        <v>168</v>
      </c>
      <c r="O3749">
        <v>20.5</v>
      </c>
    </row>
    <row r="3750" spans="1:15" x14ac:dyDescent="0.2">
      <c r="A3750">
        <v>1663</v>
      </c>
      <c r="B3750" s="1">
        <v>42032</v>
      </c>
      <c r="C3750" s="2">
        <v>0.86548611111111107</v>
      </c>
      <c r="D3750" s="17">
        <f>HOUR(Merge1[[#This Row],[time]])</f>
        <v>20</v>
      </c>
      <c r="E3750" s="2">
        <v>0.86548611111111107</v>
      </c>
      <c r="F3750">
        <v>3749</v>
      </c>
      <c r="G3750" t="s">
        <v>77</v>
      </c>
      <c r="H3750">
        <v>1</v>
      </c>
      <c r="I3750" t="s">
        <v>136</v>
      </c>
      <c r="J3750" t="s">
        <v>103</v>
      </c>
      <c r="K3750">
        <v>21</v>
      </c>
      <c r="L3750" t="s">
        <v>201</v>
      </c>
      <c r="M3750" t="s">
        <v>195</v>
      </c>
      <c r="N3750" t="s">
        <v>202</v>
      </c>
      <c r="O3750">
        <v>21</v>
      </c>
    </row>
    <row r="3751" spans="1:15" x14ac:dyDescent="0.2">
      <c r="A3751">
        <v>1663</v>
      </c>
      <c r="B3751" s="1">
        <v>42032</v>
      </c>
      <c r="C3751" s="2">
        <v>0.86548611111111107</v>
      </c>
      <c r="D3751" s="17">
        <f>HOUR(Merge1[[#This Row],[time]])</f>
        <v>20</v>
      </c>
      <c r="E3751" s="2">
        <v>0.86548611111111107</v>
      </c>
      <c r="F3751">
        <v>3750</v>
      </c>
      <c r="G3751" t="s">
        <v>83</v>
      </c>
      <c r="H3751">
        <v>1</v>
      </c>
      <c r="I3751" t="s">
        <v>136</v>
      </c>
      <c r="J3751" t="s">
        <v>102</v>
      </c>
      <c r="K3751">
        <v>16.75</v>
      </c>
      <c r="L3751" t="s">
        <v>201</v>
      </c>
      <c r="M3751" t="s">
        <v>195</v>
      </c>
      <c r="N3751" t="s">
        <v>202</v>
      </c>
      <c r="O3751">
        <v>16.75</v>
      </c>
    </row>
    <row r="3752" spans="1:15" x14ac:dyDescent="0.2">
      <c r="A3752">
        <v>1663</v>
      </c>
      <c r="B3752" s="1">
        <v>42032</v>
      </c>
      <c r="C3752" s="2">
        <v>0.86548611111111107</v>
      </c>
      <c r="D3752" s="17">
        <f>HOUR(Merge1[[#This Row],[time]])</f>
        <v>20</v>
      </c>
      <c r="E3752" s="2">
        <v>0.86548611111111107</v>
      </c>
      <c r="F3752">
        <v>3751</v>
      </c>
      <c r="G3752" t="s">
        <v>50</v>
      </c>
      <c r="H3752">
        <v>1</v>
      </c>
      <c r="I3752" t="s">
        <v>126</v>
      </c>
      <c r="J3752" t="s">
        <v>102</v>
      </c>
      <c r="K3752">
        <v>16.25</v>
      </c>
      <c r="L3752" t="s">
        <v>186</v>
      </c>
      <c r="M3752" t="s">
        <v>176</v>
      </c>
      <c r="N3752" t="s">
        <v>187</v>
      </c>
      <c r="O3752">
        <v>16.25</v>
      </c>
    </row>
    <row r="3753" spans="1:15" x14ac:dyDescent="0.2">
      <c r="A3753">
        <v>1663</v>
      </c>
      <c r="B3753" s="1">
        <v>42032</v>
      </c>
      <c r="C3753" s="2">
        <v>0.86548611111111107</v>
      </c>
      <c r="D3753" s="17">
        <f>HOUR(Merge1[[#This Row],[time]])</f>
        <v>20</v>
      </c>
      <c r="E3753" s="2">
        <v>0.86548611111111107</v>
      </c>
      <c r="F3753">
        <v>3752</v>
      </c>
      <c r="G3753" t="s">
        <v>11</v>
      </c>
      <c r="H3753">
        <v>1</v>
      </c>
      <c r="I3753" t="s">
        <v>108</v>
      </c>
      <c r="J3753" t="s">
        <v>103</v>
      </c>
      <c r="K3753">
        <v>20.75</v>
      </c>
      <c r="L3753" t="s">
        <v>156</v>
      </c>
      <c r="M3753" t="s">
        <v>146</v>
      </c>
      <c r="N3753" t="s">
        <v>157</v>
      </c>
      <c r="O3753">
        <v>20.75</v>
      </c>
    </row>
    <row r="3754" spans="1:15" x14ac:dyDescent="0.2">
      <c r="A3754">
        <v>1664</v>
      </c>
      <c r="B3754" s="1">
        <v>42032</v>
      </c>
      <c r="C3754" s="2">
        <v>0.8813657407407407</v>
      </c>
      <c r="D3754" s="17">
        <f>HOUR(Merge1[[#This Row],[time]])</f>
        <v>21</v>
      </c>
      <c r="E3754" s="2">
        <v>0.8813657407407407</v>
      </c>
      <c r="F3754">
        <v>3753</v>
      </c>
      <c r="G3754" t="s">
        <v>10</v>
      </c>
      <c r="H3754">
        <v>1</v>
      </c>
      <c r="I3754" t="s">
        <v>138</v>
      </c>
      <c r="J3754" t="s">
        <v>102</v>
      </c>
      <c r="K3754">
        <v>16</v>
      </c>
      <c r="L3754" t="s">
        <v>205</v>
      </c>
      <c r="M3754" t="s">
        <v>195</v>
      </c>
      <c r="N3754" t="s">
        <v>206</v>
      </c>
      <c r="O3754">
        <v>16</v>
      </c>
    </row>
    <row r="3755" spans="1:15" x14ac:dyDescent="0.2">
      <c r="A3755">
        <v>1665</v>
      </c>
      <c r="B3755" s="1">
        <v>42032</v>
      </c>
      <c r="C3755" s="2">
        <v>0.89203703703703707</v>
      </c>
      <c r="D3755" s="17">
        <f>HOUR(Merge1[[#This Row],[time]])</f>
        <v>21</v>
      </c>
      <c r="E3755" s="2">
        <v>0.89203703703703707</v>
      </c>
      <c r="F3755">
        <v>3754</v>
      </c>
      <c r="G3755" t="s">
        <v>50</v>
      </c>
      <c r="H3755">
        <v>1</v>
      </c>
      <c r="I3755" t="s">
        <v>126</v>
      </c>
      <c r="J3755" t="s">
        <v>102</v>
      </c>
      <c r="K3755">
        <v>16.25</v>
      </c>
      <c r="L3755" t="s">
        <v>186</v>
      </c>
      <c r="M3755" t="s">
        <v>176</v>
      </c>
      <c r="N3755" t="s">
        <v>187</v>
      </c>
      <c r="O3755">
        <v>16.25</v>
      </c>
    </row>
    <row r="3756" spans="1:15" x14ac:dyDescent="0.2">
      <c r="A3756">
        <v>1665</v>
      </c>
      <c r="B3756" s="1">
        <v>42032</v>
      </c>
      <c r="C3756" s="2">
        <v>0.89203703703703707</v>
      </c>
      <c r="D3756" s="17">
        <f>HOUR(Merge1[[#This Row],[time]])</f>
        <v>21</v>
      </c>
      <c r="E3756" s="2">
        <v>0.89203703703703707</v>
      </c>
      <c r="F3756">
        <v>3755</v>
      </c>
      <c r="G3756" t="s">
        <v>11</v>
      </c>
      <c r="H3756">
        <v>1</v>
      </c>
      <c r="I3756" t="s">
        <v>108</v>
      </c>
      <c r="J3756" t="s">
        <v>103</v>
      </c>
      <c r="K3756">
        <v>20.75</v>
      </c>
      <c r="L3756" t="s">
        <v>156</v>
      </c>
      <c r="M3756" t="s">
        <v>146</v>
      </c>
      <c r="N3756" t="s">
        <v>157</v>
      </c>
      <c r="O3756">
        <v>20.75</v>
      </c>
    </row>
    <row r="3757" spans="1:15" x14ac:dyDescent="0.2">
      <c r="A3757">
        <v>1666</v>
      </c>
      <c r="B3757" s="1">
        <v>42032</v>
      </c>
      <c r="C3757" s="2">
        <v>0.89511574074074074</v>
      </c>
      <c r="D3757" s="17">
        <f>HOUR(Merge1[[#This Row],[time]])</f>
        <v>21</v>
      </c>
      <c r="E3757" s="2">
        <v>0.89511574074074074</v>
      </c>
      <c r="F3757">
        <v>3756</v>
      </c>
      <c r="G3757" t="s">
        <v>73</v>
      </c>
      <c r="H3757">
        <v>1</v>
      </c>
      <c r="I3757" t="s">
        <v>126</v>
      </c>
      <c r="J3757" t="s">
        <v>101</v>
      </c>
      <c r="K3757">
        <v>12.25</v>
      </c>
      <c r="L3757" t="s">
        <v>186</v>
      </c>
      <c r="M3757" t="s">
        <v>176</v>
      </c>
      <c r="N3757" t="s">
        <v>187</v>
      </c>
      <c r="O3757">
        <v>12.25</v>
      </c>
    </row>
    <row r="3758" spans="1:15" x14ac:dyDescent="0.2">
      <c r="A3758">
        <v>1667</v>
      </c>
      <c r="B3758" s="1">
        <v>42032</v>
      </c>
      <c r="C3758" s="2">
        <v>0.90395833333333331</v>
      </c>
      <c r="D3758" s="17">
        <f>HOUR(Merge1[[#This Row],[time]])</f>
        <v>21</v>
      </c>
      <c r="E3758" s="2">
        <v>0.90395833333333331</v>
      </c>
      <c r="F3758">
        <v>3757</v>
      </c>
      <c r="G3758" t="s">
        <v>36</v>
      </c>
      <c r="H3758">
        <v>1</v>
      </c>
      <c r="I3758" t="s">
        <v>115</v>
      </c>
      <c r="J3758" t="s">
        <v>101</v>
      </c>
      <c r="K3758">
        <v>12</v>
      </c>
      <c r="L3758" t="s">
        <v>167</v>
      </c>
      <c r="M3758" t="s">
        <v>159</v>
      </c>
      <c r="N3758" t="s">
        <v>168</v>
      </c>
      <c r="O3758">
        <v>12</v>
      </c>
    </row>
    <row r="3759" spans="1:15" x14ac:dyDescent="0.2">
      <c r="A3759">
        <v>1668</v>
      </c>
      <c r="B3759" s="1">
        <v>42032</v>
      </c>
      <c r="C3759" s="2">
        <v>0.93662037037037038</v>
      </c>
      <c r="D3759" s="17">
        <f>HOUR(Merge1[[#This Row],[time]])</f>
        <v>22</v>
      </c>
      <c r="E3759" s="2">
        <v>0.93662037037037038</v>
      </c>
      <c r="F3759">
        <v>3758</v>
      </c>
      <c r="G3759" t="s">
        <v>33</v>
      </c>
      <c r="H3759">
        <v>1</v>
      </c>
      <c r="I3759" t="s">
        <v>109</v>
      </c>
      <c r="J3759" t="s">
        <v>101</v>
      </c>
      <c r="K3759">
        <v>12</v>
      </c>
      <c r="L3759" t="s">
        <v>158</v>
      </c>
      <c r="M3759" t="s">
        <v>159</v>
      </c>
      <c r="N3759" t="s">
        <v>160</v>
      </c>
      <c r="O3759">
        <v>12</v>
      </c>
    </row>
    <row r="3760" spans="1:15" x14ac:dyDescent="0.2">
      <c r="A3760">
        <v>1668</v>
      </c>
      <c r="B3760" s="1">
        <v>42032</v>
      </c>
      <c r="C3760" s="2">
        <v>0.93662037037037038</v>
      </c>
      <c r="D3760" s="17">
        <f>HOUR(Merge1[[#This Row],[time]])</f>
        <v>22</v>
      </c>
      <c r="E3760" s="2">
        <v>0.93662037037037038</v>
      </c>
      <c r="F3760">
        <v>3759</v>
      </c>
      <c r="G3760" t="s">
        <v>66</v>
      </c>
      <c r="H3760">
        <v>1</v>
      </c>
      <c r="I3760" t="s">
        <v>113</v>
      </c>
      <c r="J3760" t="s">
        <v>103</v>
      </c>
      <c r="K3760">
        <v>16.5</v>
      </c>
      <c r="L3760" t="s">
        <v>163</v>
      </c>
      <c r="M3760" t="s">
        <v>159</v>
      </c>
      <c r="N3760" t="s">
        <v>164</v>
      </c>
      <c r="O3760">
        <v>16.5</v>
      </c>
    </row>
    <row r="3761" spans="1:15" x14ac:dyDescent="0.2">
      <c r="A3761">
        <v>1668</v>
      </c>
      <c r="B3761" s="1">
        <v>42032</v>
      </c>
      <c r="C3761" s="2">
        <v>0.93662037037037038</v>
      </c>
      <c r="D3761" s="17">
        <f>HOUR(Merge1[[#This Row],[time]])</f>
        <v>22</v>
      </c>
      <c r="E3761" s="2">
        <v>0.93662037037037038</v>
      </c>
      <c r="F3761">
        <v>3760</v>
      </c>
      <c r="G3761" t="s">
        <v>30</v>
      </c>
      <c r="H3761">
        <v>1</v>
      </c>
      <c r="I3761" t="s">
        <v>117</v>
      </c>
      <c r="J3761" t="s">
        <v>103</v>
      </c>
      <c r="K3761">
        <v>15.25</v>
      </c>
      <c r="L3761" t="s">
        <v>171</v>
      </c>
      <c r="M3761" t="s">
        <v>159</v>
      </c>
      <c r="N3761" t="s">
        <v>172</v>
      </c>
      <c r="O3761">
        <v>15.25</v>
      </c>
    </row>
    <row r="3762" spans="1:15" x14ac:dyDescent="0.2">
      <c r="A3762">
        <v>1669</v>
      </c>
      <c r="B3762" s="1">
        <v>42033</v>
      </c>
      <c r="C3762" s="2">
        <v>0.48861111111111111</v>
      </c>
      <c r="D3762" s="17">
        <f>HOUR(Merge1[[#This Row],[time]])</f>
        <v>11</v>
      </c>
      <c r="E3762" s="2">
        <v>0.48861111111111111</v>
      </c>
      <c r="F3762">
        <v>3761</v>
      </c>
      <c r="G3762" t="s">
        <v>32</v>
      </c>
      <c r="H3762">
        <v>1</v>
      </c>
      <c r="I3762" t="s">
        <v>106</v>
      </c>
      <c r="J3762" t="s">
        <v>103</v>
      </c>
      <c r="K3762">
        <v>20.75</v>
      </c>
      <c r="L3762" t="s">
        <v>152</v>
      </c>
      <c r="M3762" t="s">
        <v>146</v>
      </c>
      <c r="N3762" t="s">
        <v>153</v>
      </c>
      <c r="O3762">
        <v>20.75</v>
      </c>
    </row>
    <row r="3763" spans="1:15" x14ac:dyDescent="0.2">
      <c r="A3763">
        <v>1670</v>
      </c>
      <c r="B3763" s="1">
        <v>42033</v>
      </c>
      <c r="C3763" s="2">
        <v>0.49457175925925928</v>
      </c>
      <c r="D3763" s="17">
        <f>HOUR(Merge1[[#This Row],[time]])</f>
        <v>11</v>
      </c>
      <c r="E3763" s="2">
        <v>0.49457175925925928</v>
      </c>
      <c r="F3763">
        <v>3762</v>
      </c>
      <c r="G3763" t="s">
        <v>8</v>
      </c>
      <c r="H3763">
        <v>1</v>
      </c>
      <c r="I3763" t="s">
        <v>131</v>
      </c>
      <c r="J3763" t="s">
        <v>103</v>
      </c>
      <c r="K3763">
        <v>18.5</v>
      </c>
      <c r="L3763" t="s">
        <v>194</v>
      </c>
      <c r="M3763" t="s">
        <v>195</v>
      </c>
      <c r="N3763" t="s">
        <v>196</v>
      </c>
      <c r="O3763">
        <v>18.5</v>
      </c>
    </row>
    <row r="3764" spans="1:15" x14ac:dyDescent="0.2">
      <c r="A3764">
        <v>1670</v>
      </c>
      <c r="B3764" s="1">
        <v>42033</v>
      </c>
      <c r="C3764" s="2">
        <v>0.49457175925925928</v>
      </c>
      <c r="D3764" s="17">
        <f>HOUR(Merge1[[#This Row],[time]])</f>
        <v>11</v>
      </c>
      <c r="E3764" s="2">
        <v>0.49457175925925928</v>
      </c>
      <c r="F3764">
        <v>3763</v>
      </c>
      <c r="G3764" t="s">
        <v>26</v>
      </c>
      <c r="H3764">
        <v>1</v>
      </c>
      <c r="I3764" t="s">
        <v>107</v>
      </c>
      <c r="J3764" t="s">
        <v>103</v>
      </c>
      <c r="K3764">
        <v>20.75</v>
      </c>
      <c r="L3764" t="s">
        <v>154</v>
      </c>
      <c r="M3764" t="s">
        <v>146</v>
      </c>
      <c r="N3764" t="s">
        <v>155</v>
      </c>
      <c r="O3764">
        <v>20.75</v>
      </c>
    </row>
    <row r="3765" spans="1:15" x14ac:dyDescent="0.2">
      <c r="A3765">
        <v>1670</v>
      </c>
      <c r="B3765" s="1">
        <v>42033</v>
      </c>
      <c r="C3765" s="2">
        <v>0.49457175925925928</v>
      </c>
      <c r="D3765" s="17">
        <f>HOUR(Merge1[[#This Row],[time]])</f>
        <v>11</v>
      </c>
      <c r="E3765" s="2">
        <v>0.49457175925925928</v>
      </c>
      <c r="F3765">
        <v>3764</v>
      </c>
      <c r="G3765" t="s">
        <v>22</v>
      </c>
      <c r="H3765">
        <v>1</v>
      </c>
      <c r="I3765" t="s">
        <v>128</v>
      </c>
      <c r="J3765" t="s">
        <v>103</v>
      </c>
      <c r="K3765">
        <v>20.75</v>
      </c>
      <c r="L3765" t="s">
        <v>190</v>
      </c>
      <c r="M3765" t="s">
        <v>176</v>
      </c>
      <c r="N3765" t="s">
        <v>191</v>
      </c>
      <c r="O3765">
        <v>20.75</v>
      </c>
    </row>
    <row r="3766" spans="1:15" x14ac:dyDescent="0.2">
      <c r="A3766">
        <v>1670</v>
      </c>
      <c r="B3766" s="1">
        <v>42033</v>
      </c>
      <c r="C3766" s="2">
        <v>0.49457175925925928</v>
      </c>
      <c r="D3766" s="17">
        <f>HOUR(Merge1[[#This Row],[time]])</f>
        <v>11</v>
      </c>
      <c r="E3766" s="2">
        <v>0.49457175925925928</v>
      </c>
      <c r="F3766">
        <v>3765</v>
      </c>
      <c r="G3766" t="s">
        <v>51</v>
      </c>
      <c r="H3766">
        <v>1</v>
      </c>
      <c r="I3766" t="s">
        <v>141</v>
      </c>
      <c r="J3766" t="s">
        <v>103</v>
      </c>
      <c r="K3766">
        <v>20.25</v>
      </c>
      <c r="L3766" t="s">
        <v>211</v>
      </c>
      <c r="M3766" t="s">
        <v>195</v>
      </c>
      <c r="N3766" t="s">
        <v>212</v>
      </c>
      <c r="O3766">
        <v>20.25</v>
      </c>
    </row>
    <row r="3767" spans="1:15" x14ac:dyDescent="0.2">
      <c r="A3767">
        <v>1671</v>
      </c>
      <c r="B3767" s="1">
        <v>42033</v>
      </c>
      <c r="C3767" s="2">
        <v>0.49653935185185183</v>
      </c>
      <c r="D3767" s="17">
        <f>HOUR(Merge1[[#This Row],[time]])</f>
        <v>11</v>
      </c>
      <c r="E3767" s="2">
        <v>0.49653935185185183</v>
      </c>
      <c r="F3767">
        <v>3766</v>
      </c>
      <c r="G3767" t="s">
        <v>27</v>
      </c>
      <c r="H3767">
        <v>1</v>
      </c>
      <c r="I3767" t="s">
        <v>100</v>
      </c>
      <c r="J3767" t="s">
        <v>103</v>
      </c>
      <c r="K3767">
        <v>20.75</v>
      </c>
      <c r="L3767" t="s">
        <v>145</v>
      </c>
      <c r="M3767" t="s">
        <v>146</v>
      </c>
      <c r="N3767" t="s">
        <v>147</v>
      </c>
      <c r="O3767">
        <v>20.75</v>
      </c>
    </row>
    <row r="3768" spans="1:15" x14ac:dyDescent="0.2">
      <c r="A3768">
        <v>1671</v>
      </c>
      <c r="B3768" s="1">
        <v>42033</v>
      </c>
      <c r="C3768" s="2">
        <v>0.49653935185185183</v>
      </c>
      <c r="D3768" s="17">
        <f>HOUR(Merge1[[#This Row],[time]])</f>
        <v>11</v>
      </c>
      <c r="E3768" s="2">
        <v>0.49653935185185183</v>
      </c>
      <c r="F3768">
        <v>3767</v>
      </c>
      <c r="G3768" t="s">
        <v>31</v>
      </c>
      <c r="H3768">
        <v>1</v>
      </c>
      <c r="I3768" t="s">
        <v>104</v>
      </c>
      <c r="J3768" t="s">
        <v>101</v>
      </c>
      <c r="K3768">
        <v>12.75</v>
      </c>
      <c r="L3768" t="s">
        <v>148</v>
      </c>
      <c r="M3768" t="s">
        <v>146</v>
      </c>
      <c r="N3768" t="s">
        <v>149</v>
      </c>
      <c r="O3768">
        <v>12.75</v>
      </c>
    </row>
    <row r="3769" spans="1:15" x14ac:dyDescent="0.2">
      <c r="A3769">
        <v>1672</v>
      </c>
      <c r="B3769" s="1">
        <v>42033</v>
      </c>
      <c r="C3769" s="2">
        <v>0.51025462962962964</v>
      </c>
      <c r="D3769" s="17">
        <f>HOUR(Merge1[[#This Row],[time]])</f>
        <v>12</v>
      </c>
      <c r="E3769" s="2">
        <v>0.51025462962962964</v>
      </c>
      <c r="F3769">
        <v>3768</v>
      </c>
      <c r="G3769" t="s">
        <v>23</v>
      </c>
      <c r="H3769">
        <v>1</v>
      </c>
      <c r="I3769" t="s">
        <v>139</v>
      </c>
      <c r="J3769" t="s">
        <v>103</v>
      </c>
      <c r="K3769">
        <v>20.75</v>
      </c>
      <c r="L3769" t="s">
        <v>207</v>
      </c>
      <c r="M3769" t="s">
        <v>195</v>
      </c>
      <c r="N3769" t="s">
        <v>208</v>
      </c>
      <c r="O3769">
        <v>20.75</v>
      </c>
    </row>
    <row r="3770" spans="1:15" x14ac:dyDescent="0.2">
      <c r="A3770">
        <v>1673</v>
      </c>
      <c r="B3770" s="1">
        <v>42033</v>
      </c>
      <c r="C3770" s="2">
        <v>0.51321759259259259</v>
      </c>
      <c r="D3770" s="17">
        <f>HOUR(Merge1[[#This Row],[time]])</f>
        <v>12</v>
      </c>
      <c r="E3770" s="2">
        <v>0.51321759259259259</v>
      </c>
      <c r="F3770">
        <v>3769</v>
      </c>
      <c r="G3770" t="s">
        <v>10</v>
      </c>
      <c r="H3770">
        <v>1</v>
      </c>
      <c r="I3770" t="s">
        <v>138</v>
      </c>
      <c r="J3770" t="s">
        <v>102</v>
      </c>
      <c r="K3770">
        <v>16</v>
      </c>
      <c r="L3770" t="s">
        <v>205</v>
      </c>
      <c r="M3770" t="s">
        <v>195</v>
      </c>
      <c r="N3770" t="s">
        <v>206</v>
      </c>
      <c r="O3770">
        <v>16</v>
      </c>
    </row>
    <row r="3771" spans="1:15" x14ac:dyDescent="0.2">
      <c r="A3771">
        <v>1674</v>
      </c>
      <c r="B3771" s="1">
        <v>42033</v>
      </c>
      <c r="C3771" s="2">
        <v>0.51825231481481482</v>
      </c>
      <c r="D3771" s="17">
        <f>HOUR(Merge1[[#This Row],[time]])</f>
        <v>12</v>
      </c>
      <c r="E3771" s="2">
        <v>0.51825231481481482</v>
      </c>
      <c r="F3771">
        <v>3770</v>
      </c>
      <c r="G3771" t="s">
        <v>8</v>
      </c>
      <c r="H3771">
        <v>1</v>
      </c>
      <c r="I3771" t="s">
        <v>131</v>
      </c>
      <c r="J3771" t="s">
        <v>103</v>
      </c>
      <c r="K3771">
        <v>18.5</v>
      </c>
      <c r="L3771" t="s">
        <v>194</v>
      </c>
      <c r="M3771" t="s">
        <v>195</v>
      </c>
      <c r="N3771" t="s">
        <v>196</v>
      </c>
      <c r="O3771">
        <v>18.5</v>
      </c>
    </row>
    <row r="3772" spans="1:15" x14ac:dyDescent="0.2">
      <c r="A3772">
        <v>1675</v>
      </c>
      <c r="B3772" s="1">
        <v>42033</v>
      </c>
      <c r="C3772" s="2">
        <v>0.51866898148148144</v>
      </c>
      <c r="D3772" s="17">
        <f>HOUR(Merge1[[#This Row],[time]])</f>
        <v>12</v>
      </c>
      <c r="E3772" s="2">
        <v>0.51866898148148144</v>
      </c>
      <c r="F3772">
        <v>3771</v>
      </c>
      <c r="G3772" t="s">
        <v>6</v>
      </c>
      <c r="H3772">
        <v>1</v>
      </c>
      <c r="I3772" t="s">
        <v>113</v>
      </c>
      <c r="J3772" t="s">
        <v>102</v>
      </c>
      <c r="K3772">
        <v>13.25</v>
      </c>
      <c r="L3772" t="s">
        <v>163</v>
      </c>
      <c r="M3772" t="s">
        <v>159</v>
      </c>
      <c r="N3772" t="s">
        <v>164</v>
      </c>
      <c r="O3772">
        <v>13.25</v>
      </c>
    </row>
    <row r="3773" spans="1:15" x14ac:dyDescent="0.2">
      <c r="A3773">
        <v>1675</v>
      </c>
      <c r="B3773" s="1">
        <v>42033</v>
      </c>
      <c r="C3773" s="2">
        <v>0.51866898148148144</v>
      </c>
      <c r="D3773" s="17">
        <f>HOUR(Merge1[[#This Row],[time]])</f>
        <v>12</v>
      </c>
      <c r="E3773" s="2">
        <v>0.51866898148148144</v>
      </c>
      <c r="F3773">
        <v>3772</v>
      </c>
      <c r="G3773" t="s">
        <v>53</v>
      </c>
      <c r="H3773">
        <v>1</v>
      </c>
      <c r="I3773" t="s">
        <v>117</v>
      </c>
      <c r="J3773" t="s">
        <v>101</v>
      </c>
      <c r="K3773">
        <v>9.75</v>
      </c>
      <c r="L3773" t="s">
        <v>171</v>
      </c>
      <c r="M3773" t="s">
        <v>159</v>
      </c>
      <c r="N3773" t="s">
        <v>172</v>
      </c>
      <c r="O3773">
        <v>9.75</v>
      </c>
    </row>
    <row r="3774" spans="1:15" x14ac:dyDescent="0.2">
      <c r="A3774">
        <v>1675</v>
      </c>
      <c r="B3774" s="1">
        <v>42033</v>
      </c>
      <c r="C3774" s="2">
        <v>0.51866898148148144</v>
      </c>
      <c r="D3774" s="17">
        <f>HOUR(Merge1[[#This Row],[time]])</f>
        <v>12</v>
      </c>
      <c r="E3774" s="2">
        <v>0.51866898148148144</v>
      </c>
      <c r="F3774">
        <v>3773</v>
      </c>
      <c r="G3774" t="s">
        <v>44</v>
      </c>
      <c r="H3774">
        <v>1</v>
      </c>
      <c r="I3774" t="s">
        <v>126</v>
      </c>
      <c r="J3774" t="s">
        <v>103</v>
      </c>
      <c r="K3774">
        <v>20.25</v>
      </c>
      <c r="L3774" t="s">
        <v>186</v>
      </c>
      <c r="M3774" t="s">
        <v>176</v>
      </c>
      <c r="N3774" t="s">
        <v>187</v>
      </c>
      <c r="O3774">
        <v>20.25</v>
      </c>
    </row>
    <row r="3775" spans="1:15" x14ac:dyDescent="0.2">
      <c r="A3775">
        <v>1675</v>
      </c>
      <c r="B3775" s="1">
        <v>42033</v>
      </c>
      <c r="C3775" s="2">
        <v>0.51866898148148144</v>
      </c>
      <c r="D3775" s="17">
        <f>HOUR(Merge1[[#This Row],[time]])</f>
        <v>12</v>
      </c>
      <c r="E3775" s="2">
        <v>0.51866898148148144</v>
      </c>
      <c r="F3775">
        <v>3774</v>
      </c>
      <c r="G3775" t="s">
        <v>74</v>
      </c>
      <c r="H3775">
        <v>1</v>
      </c>
      <c r="I3775" t="s">
        <v>128</v>
      </c>
      <c r="J3775" t="s">
        <v>101</v>
      </c>
      <c r="K3775">
        <v>12.5</v>
      </c>
      <c r="L3775" t="s">
        <v>190</v>
      </c>
      <c r="M3775" t="s">
        <v>176</v>
      </c>
      <c r="N3775" t="s">
        <v>191</v>
      </c>
      <c r="O3775">
        <v>12.5</v>
      </c>
    </row>
    <row r="3776" spans="1:15" x14ac:dyDescent="0.2">
      <c r="A3776">
        <v>1676</v>
      </c>
      <c r="B3776" s="1">
        <v>42033</v>
      </c>
      <c r="C3776" s="2">
        <v>0.52744212962962966</v>
      </c>
      <c r="D3776" s="17">
        <f>HOUR(Merge1[[#This Row],[time]])</f>
        <v>12</v>
      </c>
      <c r="E3776" s="2">
        <v>0.52744212962962966</v>
      </c>
      <c r="F3776">
        <v>3775</v>
      </c>
      <c r="G3776" t="s">
        <v>35</v>
      </c>
      <c r="H3776">
        <v>1</v>
      </c>
      <c r="I3776" t="s">
        <v>134</v>
      </c>
      <c r="J3776" t="s">
        <v>103</v>
      </c>
      <c r="K3776">
        <v>17.95</v>
      </c>
      <c r="L3776" t="s">
        <v>197</v>
      </c>
      <c r="M3776" t="s">
        <v>195</v>
      </c>
      <c r="N3776" t="s">
        <v>198</v>
      </c>
      <c r="O3776">
        <v>17.95</v>
      </c>
    </row>
    <row r="3777" spans="1:15" x14ac:dyDescent="0.2">
      <c r="A3777">
        <v>1677</v>
      </c>
      <c r="B3777" s="1">
        <v>42033</v>
      </c>
      <c r="C3777" s="2">
        <v>0.53170138888888885</v>
      </c>
      <c r="D3777" s="17">
        <f>HOUR(Merge1[[#This Row],[time]])</f>
        <v>12</v>
      </c>
      <c r="E3777" s="2">
        <v>0.53170138888888885</v>
      </c>
      <c r="F3777">
        <v>3776</v>
      </c>
      <c r="G3777" t="s">
        <v>32</v>
      </c>
      <c r="H3777">
        <v>1</v>
      </c>
      <c r="I3777" t="s">
        <v>106</v>
      </c>
      <c r="J3777" t="s">
        <v>103</v>
      </c>
      <c r="K3777">
        <v>20.75</v>
      </c>
      <c r="L3777" t="s">
        <v>152</v>
      </c>
      <c r="M3777" t="s">
        <v>146</v>
      </c>
      <c r="N3777" t="s">
        <v>153</v>
      </c>
      <c r="O3777">
        <v>20.75</v>
      </c>
    </row>
    <row r="3778" spans="1:15" x14ac:dyDescent="0.2">
      <c r="A3778">
        <v>1678</v>
      </c>
      <c r="B3778" s="1">
        <v>42033</v>
      </c>
      <c r="C3778" s="2">
        <v>0.54642361111111115</v>
      </c>
      <c r="D3778" s="17">
        <f>HOUR(Merge1[[#This Row],[time]])</f>
        <v>13</v>
      </c>
      <c r="E3778" s="2">
        <v>0.54642361111111115</v>
      </c>
      <c r="F3778">
        <v>3777</v>
      </c>
      <c r="G3778" t="s">
        <v>53</v>
      </c>
      <c r="H3778">
        <v>1</v>
      </c>
      <c r="I3778" t="s">
        <v>117</v>
      </c>
      <c r="J3778" t="s">
        <v>101</v>
      </c>
      <c r="K3778">
        <v>9.75</v>
      </c>
      <c r="L3778" t="s">
        <v>171</v>
      </c>
      <c r="M3778" t="s">
        <v>159</v>
      </c>
      <c r="N3778" t="s">
        <v>172</v>
      </c>
      <c r="O3778">
        <v>9.75</v>
      </c>
    </row>
    <row r="3779" spans="1:15" x14ac:dyDescent="0.2">
      <c r="A3779">
        <v>1679</v>
      </c>
      <c r="B3779" s="1">
        <v>42033</v>
      </c>
      <c r="C3779" s="2">
        <v>0.54782407407407407</v>
      </c>
      <c r="D3779" s="17">
        <f>HOUR(Merge1[[#This Row],[time]])</f>
        <v>13</v>
      </c>
      <c r="E3779" s="2">
        <v>0.54782407407407407</v>
      </c>
      <c r="F3779">
        <v>3778</v>
      </c>
      <c r="G3779" t="s">
        <v>37</v>
      </c>
      <c r="H3779">
        <v>1</v>
      </c>
      <c r="I3779" t="s">
        <v>122</v>
      </c>
      <c r="J3779" t="s">
        <v>102</v>
      </c>
      <c r="K3779">
        <v>16.25</v>
      </c>
      <c r="L3779" t="s">
        <v>178</v>
      </c>
      <c r="M3779" t="s">
        <v>176</v>
      </c>
      <c r="N3779" t="s">
        <v>179</v>
      </c>
      <c r="O3779">
        <v>16.25</v>
      </c>
    </row>
    <row r="3780" spans="1:15" x14ac:dyDescent="0.2">
      <c r="A3780">
        <v>1680</v>
      </c>
      <c r="B3780" s="1">
        <v>42033</v>
      </c>
      <c r="C3780" s="2">
        <v>0.54912037037037043</v>
      </c>
      <c r="D3780" s="17">
        <f>HOUR(Merge1[[#This Row],[time]])</f>
        <v>13</v>
      </c>
      <c r="E3780" s="2">
        <v>0.54912037037037043</v>
      </c>
      <c r="F3780">
        <v>3779</v>
      </c>
      <c r="G3780" t="s">
        <v>65</v>
      </c>
      <c r="H3780">
        <v>1</v>
      </c>
      <c r="I3780" t="s">
        <v>118</v>
      </c>
      <c r="J3780" t="s">
        <v>119</v>
      </c>
      <c r="K3780">
        <v>25.5</v>
      </c>
      <c r="L3780" t="s">
        <v>173</v>
      </c>
      <c r="M3780" t="s">
        <v>159</v>
      </c>
      <c r="N3780" t="s">
        <v>174</v>
      </c>
      <c r="O3780">
        <v>25.5</v>
      </c>
    </row>
    <row r="3781" spans="1:15" x14ac:dyDescent="0.2">
      <c r="A3781">
        <v>1681</v>
      </c>
      <c r="B3781" s="1">
        <v>42033</v>
      </c>
      <c r="C3781" s="2">
        <v>0.55809027777777775</v>
      </c>
      <c r="D3781" s="17">
        <f>HOUR(Merge1[[#This Row],[time]])</f>
        <v>13</v>
      </c>
      <c r="E3781" s="2">
        <v>0.55809027777777775</v>
      </c>
      <c r="F3781">
        <v>3780</v>
      </c>
      <c r="G3781" t="s">
        <v>27</v>
      </c>
      <c r="H3781">
        <v>1</v>
      </c>
      <c r="I3781" t="s">
        <v>100</v>
      </c>
      <c r="J3781" t="s">
        <v>103</v>
      </c>
      <c r="K3781">
        <v>20.75</v>
      </c>
      <c r="L3781" t="s">
        <v>145</v>
      </c>
      <c r="M3781" t="s">
        <v>146</v>
      </c>
      <c r="N3781" t="s">
        <v>147</v>
      </c>
      <c r="O3781">
        <v>20.75</v>
      </c>
    </row>
    <row r="3782" spans="1:15" x14ac:dyDescent="0.2">
      <c r="A3782">
        <v>1681</v>
      </c>
      <c r="B3782" s="1">
        <v>42033</v>
      </c>
      <c r="C3782" s="2">
        <v>0.55809027777777775</v>
      </c>
      <c r="D3782" s="17">
        <f>HOUR(Merge1[[#This Row],[time]])</f>
        <v>13</v>
      </c>
      <c r="E3782" s="2">
        <v>0.55809027777777775</v>
      </c>
      <c r="F3782">
        <v>3781</v>
      </c>
      <c r="G3782" t="s">
        <v>29</v>
      </c>
      <c r="H3782">
        <v>1</v>
      </c>
      <c r="I3782" t="s">
        <v>104</v>
      </c>
      <c r="J3782" t="s">
        <v>102</v>
      </c>
      <c r="K3782">
        <v>16.75</v>
      </c>
      <c r="L3782" t="s">
        <v>148</v>
      </c>
      <c r="M3782" t="s">
        <v>146</v>
      </c>
      <c r="N3782" t="s">
        <v>149</v>
      </c>
      <c r="O3782">
        <v>16.75</v>
      </c>
    </row>
    <row r="3783" spans="1:15" x14ac:dyDescent="0.2">
      <c r="A3783">
        <v>1682</v>
      </c>
      <c r="B3783" s="1">
        <v>42033</v>
      </c>
      <c r="C3783" s="2">
        <v>0.5605324074074074</v>
      </c>
      <c r="D3783" s="17">
        <f>HOUR(Merge1[[#This Row],[time]])</f>
        <v>13</v>
      </c>
      <c r="E3783" s="2">
        <v>0.5605324074074074</v>
      </c>
      <c r="F3783">
        <v>3782</v>
      </c>
      <c r="G3783" t="s">
        <v>47</v>
      </c>
      <c r="H3783">
        <v>1</v>
      </c>
      <c r="I3783" t="s">
        <v>100</v>
      </c>
      <c r="J3783" t="s">
        <v>102</v>
      </c>
      <c r="K3783">
        <v>16.75</v>
      </c>
      <c r="L3783" t="s">
        <v>145</v>
      </c>
      <c r="M3783" t="s">
        <v>146</v>
      </c>
      <c r="N3783" t="s">
        <v>147</v>
      </c>
      <c r="O3783">
        <v>16.75</v>
      </c>
    </row>
    <row r="3784" spans="1:15" x14ac:dyDescent="0.2">
      <c r="A3784">
        <v>1682</v>
      </c>
      <c r="B3784" s="1">
        <v>42033</v>
      </c>
      <c r="C3784" s="2">
        <v>0.5605324074074074</v>
      </c>
      <c r="D3784" s="17">
        <f>HOUR(Merge1[[#This Row],[time]])</f>
        <v>13</v>
      </c>
      <c r="E3784" s="2">
        <v>0.5605324074074074</v>
      </c>
      <c r="F3784">
        <v>3783</v>
      </c>
      <c r="G3784" t="s">
        <v>30</v>
      </c>
      <c r="H3784">
        <v>1</v>
      </c>
      <c r="I3784" t="s">
        <v>117</v>
      </c>
      <c r="J3784" t="s">
        <v>103</v>
      </c>
      <c r="K3784">
        <v>15.25</v>
      </c>
      <c r="L3784" t="s">
        <v>171</v>
      </c>
      <c r="M3784" t="s">
        <v>159</v>
      </c>
      <c r="N3784" t="s">
        <v>172</v>
      </c>
      <c r="O3784">
        <v>15.25</v>
      </c>
    </row>
    <row r="3785" spans="1:15" x14ac:dyDescent="0.2">
      <c r="A3785">
        <v>1683</v>
      </c>
      <c r="B3785" s="1">
        <v>42033</v>
      </c>
      <c r="C3785" s="2">
        <v>0.56089120370370371</v>
      </c>
      <c r="D3785" s="17">
        <f>HOUR(Merge1[[#This Row],[time]])</f>
        <v>13</v>
      </c>
      <c r="E3785" s="2">
        <v>0.56089120370370371</v>
      </c>
      <c r="F3785">
        <v>3784</v>
      </c>
      <c r="G3785" t="s">
        <v>25</v>
      </c>
      <c r="H3785">
        <v>1</v>
      </c>
      <c r="I3785" t="s">
        <v>138</v>
      </c>
      <c r="J3785" t="s">
        <v>103</v>
      </c>
      <c r="K3785">
        <v>20.25</v>
      </c>
      <c r="L3785" t="s">
        <v>205</v>
      </c>
      <c r="M3785" t="s">
        <v>195</v>
      </c>
      <c r="N3785" t="s">
        <v>206</v>
      </c>
      <c r="O3785">
        <v>20.25</v>
      </c>
    </row>
    <row r="3786" spans="1:15" x14ac:dyDescent="0.2">
      <c r="A3786">
        <v>1684</v>
      </c>
      <c r="B3786" s="1">
        <v>42033</v>
      </c>
      <c r="C3786" s="2">
        <v>0.5647685185185185</v>
      </c>
      <c r="D3786" s="17">
        <f>HOUR(Merge1[[#This Row],[time]])</f>
        <v>13</v>
      </c>
      <c r="E3786" s="2">
        <v>0.5647685185185185</v>
      </c>
      <c r="F3786">
        <v>3785</v>
      </c>
      <c r="G3786" t="s">
        <v>27</v>
      </c>
      <c r="H3786">
        <v>1</v>
      </c>
      <c r="I3786" t="s">
        <v>100</v>
      </c>
      <c r="J3786" t="s">
        <v>103</v>
      </c>
      <c r="K3786">
        <v>20.75</v>
      </c>
      <c r="L3786" t="s">
        <v>145</v>
      </c>
      <c r="M3786" t="s">
        <v>146</v>
      </c>
      <c r="N3786" t="s">
        <v>147</v>
      </c>
      <c r="O3786">
        <v>20.75</v>
      </c>
    </row>
    <row r="3787" spans="1:15" x14ac:dyDescent="0.2">
      <c r="A3787">
        <v>1684</v>
      </c>
      <c r="B3787" s="1">
        <v>42033</v>
      </c>
      <c r="C3787" s="2">
        <v>0.5647685185185185</v>
      </c>
      <c r="D3787" s="17">
        <f>HOUR(Merge1[[#This Row],[time]])</f>
        <v>13</v>
      </c>
      <c r="E3787" s="2">
        <v>0.5647685185185185</v>
      </c>
      <c r="F3787">
        <v>3786</v>
      </c>
      <c r="G3787" t="s">
        <v>33</v>
      </c>
      <c r="H3787">
        <v>1</v>
      </c>
      <c r="I3787" t="s">
        <v>109</v>
      </c>
      <c r="J3787" t="s">
        <v>101</v>
      </c>
      <c r="K3787">
        <v>12</v>
      </c>
      <c r="L3787" t="s">
        <v>158</v>
      </c>
      <c r="M3787" t="s">
        <v>159</v>
      </c>
      <c r="N3787" t="s">
        <v>160</v>
      </c>
      <c r="O3787">
        <v>12</v>
      </c>
    </row>
    <row r="3788" spans="1:15" x14ac:dyDescent="0.2">
      <c r="A3788">
        <v>1684</v>
      </c>
      <c r="B3788" s="1">
        <v>42033</v>
      </c>
      <c r="C3788" s="2">
        <v>0.5647685185185185</v>
      </c>
      <c r="D3788" s="17">
        <f>HOUR(Merge1[[#This Row],[time]])</f>
        <v>13</v>
      </c>
      <c r="E3788" s="2">
        <v>0.5647685185185185</v>
      </c>
      <c r="F3788">
        <v>3787</v>
      </c>
      <c r="G3788" t="s">
        <v>53</v>
      </c>
      <c r="H3788">
        <v>1</v>
      </c>
      <c r="I3788" t="s">
        <v>117</v>
      </c>
      <c r="J3788" t="s">
        <v>101</v>
      </c>
      <c r="K3788">
        <v>9.75</v>
      </c>
      <c r="L3788" t="s">
        <v>171</v>
      </c>
      <c r="M3788" t="s">
        <v>159</v>
      </c>
      <c r="N3788" t="s">
        <v>172</v>
      </c>
      <c r="O3788">
        <v>9.75</v>
      </c>
    </row>
    <row r="3789" spans="1:15" x14ac:dyDescent="0.2">
      <c r="A3789">
        <v>1684</v>
      </c>
      <c r="B3789" s="1">
        <v>42033</v>
      </c>
      <c r="C3789" s="2">
        <v>0.5647685185185185</v>
      </c>
      <c r="D3789" s="17">
        <f>HOUR(Merge1[[#This Row],[time]])</f>
        <v>13</v>
      </c>
      <c r="E3789" s="2">
        <v>0.5647685185185185</v>
      </c>
      <c r="F3789">
        <v>3788</v>
      </c>
      <c r="G3789" t="s">
        <v>73</v>
      </c>
      <c r="H3789">
        <v>1</v>
      </c>
      <c r="I3789" t="s">
        <v>126</v>
      </c>
      <c r="J3789" t="s">
        <v>101</v>
      </c>
      <c r="K3789">
        <v>12.25</v>
      </c>
      <c r="L3789" t="s">
        <v>186</v>
      </c>
      <c r="M3789" t="s">
        <v>176</v>
      </c>
      <c r="N3789" t="s">
        <v>187</v>
      </c>
      <c r="O3789">
        <v>12.25</v>
      </c>
    </row>
    <row r="3790" spans="1:15" x14ac:dyDescent="0.2">
      <c r="A3790">
        <v>1684</v>
      </c>
      <c r="B3790" s="1">
        <v>42033</v>
      </c>
      <c r="C3790" s="2">
        <v>0.5647685185185185</v>
      </c>
      <c r="D3790" s="17">
        <f>HOUR(Merge1[[#This Row],[time]])</f>
        <v>13</v>
      </c>
      <c r="E3790" s="2">
        <v>0.5647685185185185</v>
      </c>
      <c r="F3790">
        <v>3789</v>
      </c>
      <c r="G3790" t="s">
        <v>34</v>
      </c>
      <c r="H3790">
        <v>1</v>
      </c>
      <c r="I3790" t="s">
        <v>127</v>
      </c>
      <c r="J3790" t="s">
        <v>103</v>
      </c>
      <c r="K3790">
        <v>20.75</v>
      </c>
      <c r="L3790" t="s">
        <v>188</v>
      </c>
      <c r="M3790" t="s">
        <v>176</v>
      </c>
      <c r="N3790" t="s">
        <v>189</v>
      </c>
      <c r="O3790">
        <v>20.75</v>
      </c>
    </row>
    <row r="3791" spans="1:15" x14ac:dyDescent="0.2">
      <c r="A3791">
        <v>1684</v>
      </c>
      <c r="B3791" s="1">
        <v>42033</v>
      </c>
      <c r="C3791" s="2">
        <v>0.5647685185185185</v>
      </c>
      <c r="D3791" s="17">
        <f>HOUR(Merge1[[#This Row],[time]])</f>
        <v>13</v>
      </c>
      <c r="E3791" s="2">
        <v>0.5647685185185185</v>
      </c>
      <c r="F3791">
        <v>3790</v>
      </c>
      <c r="G3791" t="s">
        <v>11</v>
      </c>
      <c r="H3791">
        <v>1</v>
      </c>
      <c r="I3791" t="s">
        <v>108</v>
      </c>
      <c r="J3791" t="s">
        <v>103</v>
      </c>
      <c r="K3791">
        <v>20.75</v>
      </c>
      <c r="L3791" t="s">
        <v>156</v>
      </c>
      <c r="M3791" t="s">
        <v>146</v>
      </c>
      <c r="N3791" t="s">
        <v>157</v>
      </c>
      <c r="O3791">
        <v>20.75</v>
      </c>
    </row>
    <row r="3792" spans="1:15" x14ac:dyDescent="0.2">
      <c r="A3792">
        <v>1685</v>
      </c>
      <c r="B3792" s="1">
        <v>42033</v>
      </c>
      <c r="C3792" s="2">
        <v>0.56726851851851856</v>
      </c>
      <c r="D3792" s="17">
        <f>HOUR(Merge1[[#This Row],[time]])</f>
        <v>13</v>
      </c>
      <c r="E3792" s="2">
        <v>0.56726851851851856</v>
      </c>
      <c r="F3792">
        <v>3791</v>
      </c>
      <c r="G3792" t="s">
        <v>27</v>
      </c>
      <c r="H3792">
        <v>1</v>
      </c>
      <c r="I3792" t="s">
        <v>100</v>
      </c>
      <c r="J3792" t="s">
        <v>103</v>
      </c>
      <c r="K3792">
        <v>20.75</v>
      </c>
      <c r="L3792" t="s">
        <v>145</v>
      </c>
      <c r="M3792" t="s">
        <v>146</v>
      </c>
      <c r="N3792" t="s">
        <v>147</v>
      </c>
      <c r="O3792">
        <v>20.75</v>
      </c>
    </row>
    <row r="3793" spans="1:15" x14ac:dyDescent="0.2">
      <c r="A3793">
        <v>1685</v>
      </c>
      <c r="B3793" s="1">
        <v>42033</v>
      </c>
      <c r="C3793" s="2">
        <v>0.56726851851851856</v>
      </c>
      <c r="D3793" s="17">
        <f>HOUR(Merge1[[#This Row],[time]])</f>
        <v>13</v>
      </c>
      <c r="E3793" s="2">
        <v>0.56726851851851856</v>
      </c>
      <c r="F3793">
        <v>3792</v>
      </c>
      <c r="G3793" t="s">
        <v>28</v>
      </c>
      <c r="H3793">
        <v>1</v>
      </c>
      <c r="I3793" t="s">
        <v>104</v>
      </c>
      <c r="J3793" t="s">
        <v>103</v>
      </c>
      <c r="K3793">
        <v>20.75</v>
      </c>
      <c r="L3793" t="s">
        <v>148</v>
      </c>
      <c r="M3793" t="s">
        <v>146</v>
      </c>
      <c r="N3793" t="s">
        <v>149</v>
      </c>
      <c r="O3793">
        <v>20.75</v>
      </c>
    </row>
    <row r="3794" spans="1:15" x14ac:dyDescent="0.2">
      <c r="A3794">
        <v>1685</v>
      </c>
      <c r="B3794" s="1">
        <v>42033</v>
      </c>
      <c r="C3794" s="2">
        <v>0.56726851851851856</v>
      </c>
      <c r="D3794" s="17">
        <f>HOUR(Merge1[[#This Row],[time]])</f>
        <v>13</v>
      </c>
      <c r="E3794" s="2">
        <v>0.56726851851851856</v>
      </c>
      <c r="F3794">
        <v>3793</v>
      </c>
      <c r="G3794" t="s">
        <v>8</v>
      </c>
      <c r="H3794">
        <v>1</v>
      </c>
      <c r="I3794" t="s">
        <v>131</v>
      </c>
      <c r="J3794" t="s">
        <v>103</v>
      </c>
      <c r="K3794">
        <v>18.5</v>
      </c>
      <c r="L3794" t="s">
        <v>194</v>
      </c>
      <c r="M3794" t="s">
        <v>195</v>
      </c>
      <c r="N3794" t="s">
        <v>196</v>
      </c>
      <c r="O3794">
        <v>18.5</v>
      </c>
    </row>
    <row r="3795" spans="1:15" x14ac:dyDescent="0.2">
      <c r="A3795">
        <v>1685</v>
      </c>
      <c r="B3795" s="1">
        <v>42033</v>
      </c>
      <c r="C3795" s="2">
        <v>0.56726851851851856</v>
      </c>
      <c r="D3795" s="17">
        <f>HOUR(Merge1[[#This Row],[time]])</f>
        <v>13</v>
      </c>
      <c r="E3795" s="2">
        <v>0.56726851851851856</v>
      </c>
      <c r="F3795">
        <v>3794</v>
      </c>
      <c r="G3795" t="s">
        <v>19</v>
      </c>
      <c r="H3795">
        <v>1</v>
      </c>
      <c r="I3795" t="s">
        <v>114</v>
      </c>
      <c r="J3795" t="s">
        <v>103</v>
      </c>
      <c r="K3795">
        <v>20.5</v>
      </c>
      <c r="L3795" t="s">
        <v>165</v>
      </c>
      <c r="M3795" t="s">
        <v>159</v>
      </c>
      <c r="N3795" t="s">
        <v>166</v>
      </c>
      <c r="O3795">
        <v>20.5</v>
      </c>
    </row>
    <row r="3796" spans="1:15" x14ac:dyDescent="0.2">
      <c r="A3796">
        <v>1685</v>
      </c>
      <c r="B3796" s="1">
        <v>42033</v>
      </c>
      <c r="C3796" s="2">
        <v>0.56726851851851856</v>
      </c>
      <c r="D3796" s="17">
        <f>HOUR(Merge1[[#This Row],[time]])</f>
        <v>13</v>
      </c>
      <c r="E3796" s="2">
        <v>0.56726851851851856</v>
      </c>
      <c r="F3796">
        <v>3795</v>
      </c>
      <c r="G3796" t="s">
        <v>12</v>
      </c>
      <c r="H3796">
        <v>1</v>
      </c>
      <c r="I3796" t="s">
        <v>123</v>
      </c>
      <c r="J3796" t="s">
        <v>102</v>
      </c>
      <c r="K3796">
        <v>16.5</v>
      </c>
      <c r="L3796" t="s">
        <v>180</v>
      </c>
      <c r="M3796" t="s">
        <v>176</v>
      </c>
      <c r="N3796" t="s">
        <v>181</v>
      </c>
      <c r="O3796">
        <v>16.5</v>
      </c>
    </row>
    <row r="3797" spans="1:15" x14ac:dyDescent="0.2">
      <c r="A3797">
        <v>1685</v>
      </c>
      <c r="B3797" s="1">
        <v>42033</v>
      </c>
      <c r="C3797" s="2">
        <v>0.56726851851851856</v>
      </c>
      <c r="D3797" s="17">
        <f>HOUR(Merge1[[#This Row],[time]])</f>
        <v>13</v>
      </c>
      <c r="E3797" s="2">
        <v>0.56726851851851856</v>
      </c>
      <c r="F3797">
        <v>3796</v>
      </c>
      <c r="G3797" t="s">
        <v>70</v>
      </c>
      <c r="H3797">
        <v>2</v>
      </c>
      <c r="I3797" t="s">
        <v>137</v>
      </c>
      <c r="J3797" t="s">
        <v>103</v>
      </c>
      <c r="K3797">
        <v>20.25</v>
      </c>
      <c r="L3797" t="s">
        <v>203</v>
      </c>
      <c r="M3797" t="s">
        <v>195</v>
      </c>
      <c r="N3797" t="s">
        <v>204</v>
      </c>
      <c r="O3797">
        <v>40.5</v>
      </c>
    </row>
    <row r="3798" spans="1:15" x14ac:dyDescent="0.2">
      <c r="A3798">
        <v>1685</v>
      </c>
      <c r="B3798" s="1">
        <v>42033</v>
      </c>
      <c r="C3798" s="2">
        <v>0.56726851851851856</v>
      </c>
      <c r="D3798" s="17">
        <f>HOUR(Merge1[[#This Row],[time]])</f>
        <v>13</v>
      </c>
      <c r="E3798" s="2">
        <v>0.56726851851851856</v>
      </c>
      <c r="F3798">
        <v>3797</v>
      </c>
      <c r="G3798" t="s">
        <v>85</v>
      </c>
      <c r="H3798">
        <v>1</v>
      </c>
      <c r="I3798" t="s">
        <v>137</v>
      </c>
      <c r="J3798" t="s">
        <v>101</v>
      </c>
      <c r="K3798">
        <v>12</v>
      </c>
      <c r="L3798" t="s">
        <v>203</v>
      </c>
      <c r="M3798" t="s">
        <v>195</v>
      </c>
      <c r="N3798" t="s">
        <v>204</v>
      </c>
      <c r="O3798">
        <v>12</v>
      </c>
    </row>
    <row r="3799" spans="1:15" x14ac:dyDescent="0.2">
      <c r="A3799">
        <v>1685</v>
      </c>
      <c r="B3799" s="1">
        <v>42033</v>
      </c>
      <c r="C3799" s="2">
        <v>0.56726851851851856</v>
      </c>
      <c r="D3799" s="17">
        <f>HOUR(Merge1[[#This Row],[time]])</f>
        <v>13</v>
      </c>
      <c r="E3799" s="2">
        <v>0.56726851851851856</v>
      </c>
      <c r="F3799">
        <v>3798</v>
      </c>
      <c r="G3799" t="s">
        <v>43</v>
      </c>
      <c r="H3799">
        <v>1</v>
      </c>
      <c r="I3799" t="s">
        <v>115</v>
      </c>
      <c r="J3799" t="s">
        <v>103</v>
      </c>
      <c r="K3799">
        <v>20.5</v>
      </c>
      <c r="L3799" t="s">
        <v>167</v>
      </c>
      <c r="M3799" t="s">
        <v>159</v>
      </c>
      <c r="N3799" t="s">
        <v>168</v>
      </c>
      <c r="O3799">
        <v>20.5</v>
      </c>
    </row>
    <row r="3800" spans="1:15" x14ac:dyDescent="0.2">
      <c r="A3800">
        <v>1685</v>
      </c>
      <c r="B3800" s="1">
        <v>42033</v>
      </c>
      <c r="C3800" s="2">
        <v>0.56726851851851856</v>
      </c>
      <c r="D3800" s="17">
        <f>HOUR(Merge1[[#This Row],[time]])</f>
        <v>13</v>
      </c>
      <c r="E3800" s="2">
        <v>0.56726851851851856</v>
      </c>
      <c r="F3800">
        <v>3799</v>
      </c>
      <c r="G3800" t="s">
        <v>58</v>
      </c>
      <c r="H3800">
        <v>1</v>
      </c>
      <c r="I3800" t="s">
        <v>124</v>
      </c>
      <c r="J3800" t="s">
        <v>102</v>
      </c>
      <c r="K3800">
        <v>16.5</v>
      </c>
      <c r="L3800" t="s">
        <v>182</v>
      </c>
      <c r="M3800" t="s">
        <v>176</v>
      </c>
      <c r="N3800" t="s">
        <v>183</v>
      </c>
      <c r="O3800">
        <v>16.5</v>
      </c>
    </row>
    <row r="3801" spans="1:15" x14ac:dyDescent="0.2">
      <c r="A3801">
        <v>1685</v>
      </c>
      <c r="B3801" s="1">
        <v>42033</v>
      </c>
      <c r="C3801" s="2">
        <v>0.56726851851851856</v>
      </c>
      <c r="D3801" s="17">
        <f>HOUR(Merge1[[#This Row],[time]])</f>
        <v>13</v>
      </c>
      <c r="E3801" s="2">
        <v>0.56726851851851856</v>
      </c>
      <c r="F3801">
        <v>3800</v>
      </c>
      <c r="G3801" t="s">
        <v>44</v>
      </c>
      <c r="H3801">
        <v>2</v>
      </c>
      <c r="I3801" t="s">
        <v>126</v>
      </c>
      <c r="J3801" t="s">
        <v>103</v>
      </c>
      <c r="K3801">
        <v>20.25</v>
      </c>
      <c r="L3801" t="s">
        <v>186</v>
      </c>
      <c r="M3801" t="s">
        <v>176</v>
      </c>
      <c r="N3801" t="s">
        <v>187</v>
      </c>
      <c r="O3801">
        <v>40.5</v>
      </c>
    </row>
    <row r="3802" spans="1:15" x14ac:dyDescent="0.2">
      <c r="A3802">
        <v>1685</v>
      </c>
      <c r="B3802" s="1">
        <v>42033</v>
      </c>
      <c r="C3802" s="2">
        <v>0.56726851851851856</v>
      </c>
      <c r="D3802" s="17">
        <f>HOUR(Merge1[[#This Row],[time]])</f>
        <v>13</v>
      </c>
      <c r="E3802" s="2">
        <v>0.56726851851851856</v>
      </c>
      <c r="F3802">
        <v>3801</v>
      </c>
      <c r="G3802" t="s">
        <v>50</v>
      </c>
      <c r="H3802">
        <v>1</v>
      </c>
      <c r="I3802" t="s">
        <v>126</v>
      </c>
      <c r="J3802" t="s">
        <v>102</v>
      </c>
      <c r="K3802">
        <v>16.25</v>
      </c>
      <c r="L3802" t="s">
        <v>186</v>
      </c>
      <c r="M3802" t="s">
        <v>176</v>
      </c>
      <c r="N3802" t="s">
        <v>187</v>
      </c>
      <c r="O3802">
        <v>16.25</v>
      </c>
    </row>
    <row r="3803" spans="1:15" x14ac:dyDescent="0.2">
      <c r="A3803">
        <v>1685</v>
      </c>
      <c r="B3803" s="1">
        <v>42033</v>
      </c>
      <c r="C3803" s="2">
        <v>0.56726851851851856</v>
      </c>
      <c r="D3803" s="17">
        <f>HOUR(Merge1[[#This Row],[time]])</f>
        <v>13</v>
      </c>
      <c r="E3803" s="2">
        <v>0.56726851851851856</v>
      </c>
      <c r="F3803">
        <v>3802</v>
      </c>
      <c r="G3803" t="s">
        <v>71</v>
      </c>
      <c r="H3803">
        <v>1</v>
      </c>
      <c r="I3803" t="s">
        <v>107</v>
      </c>
      <c r="J3803" t="s">
        <v>102</v>
      </c>
      <c r="K3803">
        <v>16.75</v>
      </c>
      <c r="L3803" t="s">
        <v>154</v>
      </c>
      <c r="M3803" t="s">
        <v>146</v>
      </c>
      <c r="N3803" t="s">
        <v>155</v>
      </c>
      <c r="O3803">
        <v>16.75</v>
      </c>
    </row>
    <row r="3804" spans="1:15" x14ac:dyDescent="0.2">
      <c r="A3804">
        <v>1685</v>
      </c>
      <c r="B3804" s="1">
        <v>42033</v>
      </c>
      <c r="C3804" s="2">
        <v>0.56726851851851856</v>
      </c>
      <c r="D3804" s="17">
        <f>HOUR(Merge1[[#This Row],[time]])</f>
        <v>13</v>
      </c>
      <c r="E3804" s="2">
        <v>0.56726851851851856</v>
      </c>
      <c r="F3804">
        <v>3803</v>
      </c>
      <c r="G3804" t="s">
        <v>75</v>
      </c>
      <c r="H3804">
        <v>1</v>
      </c>
      <c r="I3804" t="s">
        <v>108</v>
      </c>
      <c r="J3804" t="s">
        <v>101</v>
      </c>
      <c r="K3804">
        <v>12.75</v>
      </c>
      <c r="L3804" t="s">
        <v>156</v>
      </c>
      <c r="M3804" t="s">
        <v>146</v>
      </c>
      <c r="N3804" t="s">
        <v>157</v>
      </c>
      <c r="O3804">
        <v>12.75</v>
      </c>
    </row>
    <row r="3805" spans="1:15" x14ac:dyDescent="0.2">
      <c r="A3805">
        <v>1686</v>
      </c>
      <c r="B3805" s="1">
        <v>42033</v>
      </c>
      <c r="C3805" s="2">
        <v>0.56793981481481481</v>
      </c>
      <c r="D3805" s="17">
        <f>HOUR(Merge1[[#This Row],[time]])</f>
        <v>13</v>
      </c>
      <c r="E3805" s="2">
        <v>0.56793981481481481</v>
      </c>
      <c r="F3805">
        <v>3804</v>
      </c>
      <c r="G3805" t="s">
        <v>8</v>
      </c>
      <c r="H3805">
        <v>1</v>
      </c>
      <c r="I3805" t="s">
        <v>131</v>
      </c>
      <c r="J3805" t="s">
        <v>103</v>
      </c>
      <c r="K3805">
        <v>18.5</v>
      </c>
      <c r="L3805" t="s">
        <v>194</v>
      </c>
      <c r="M3805" t="s">
        <v>195</v>
      </c>
      <c r="N3805" t="s">
        <v>196</v>
      </c>
      <c r="O3805">
        <v>18.5</v>
      </c>
    </row>
    <row r="3806" spans="1:15" x14ac:dyDescent="0.2">
      <c r="A3806">
        <v>1686</v>
      </c>
      <c r="B3806" s="1">
        <v>42033</v>
      </c>
      <c r="C3806" s="2">
        <v>0.56793981481481481</v>
      </c>
      <c r="D3806" s="17">
        <f>HOUR(Merge1[[#This Row],[time]])</f>
        <v>13</v>
      </c>
      <c r="E3806" s="2">
        <v>0.56793981481481481</v>
      </c>
      <c r="F3806">
        <v>3805</v>
      </c>
      <c r="G3806" t="s">
        <v>19</v>
      </c>
      <c r="H3806">
        <v>1</v>
      </c>
      <c r="I3806" t="s">
        <v>114</v>
      </c>
      <c r="J3806" t="s">
        <v>103</v>
      </c>
      <c r="K3806">
        <v>20.5</v>
      </c>
      <c r="L3806" t="s">
        <v>165</v>
      </c>
      <c r="M3806" t="s">
        <v>159</v>
      </c>
      <c r="N3806" t="s">
        <v>166</v>
      </c>
      <c r="O3806">
        <v>20.5</v>
      </c>
    </row>
    <row r="3807" spans="1:15" x14ac:dyDescent="0.2">
      <c r="A3807">
        <v>1686</v>
      </c>
      <c r="B3807" s="1">
        <v>42033</v>
      </c>
      <c r="C3807" s="2">
        <v>0.56793981481481481</v>
      </c>
      <c r="D3807" s="17">
        <f>HOUR(Merge1[[#This Row],[time]])</f>
        <v>13</v>
      </c>
      <c r="E3807" s="2">
        <v>0.56793981481481481</v>
      </c>
      <c r="F3807">
        <v>3806</v>
      </c>
      <c r="G3807" t="s">
        <v>69</v>
      </c>
      <c r="H3807">
        <v>1</v>
      </c>
      <c r="I3807" t="s">
        <v>125</v>
      </c>
      <c r="J3807" t="s">
        <v>102</v>
      </c>
      <c r="K3807">
        <v>16.5</v>
      </c>
      <c r="L3807" t="s">
        <v>184</v>
      </c>
      <c r="M3807" t="s">
        <v>176</v>
      </c>
      <c r="N3807" t="s">
        <v>185</v>
      </c>
      <c r="O3807">
        <v>16.5</v>
      </c>
    </row>
    <row r="3808" spans="1:15" x14ac:dyDescent="0.2">
      <c r="A3808">
        <v>1686</v>
      </c>
      <c r="B3808" s="1">
        <v>42033</v>
      </c>
      <c r="C3808" s="2">
        <v>0.56793981481481481</v>
      </c>
      <c r="D3808" s="17">
        <f>HOUR(Merge1[[#This Row],[time]])</f>
        <v>13</v>
      </c>
      <c r="E3808" s="2">
        <v>0.56793981481481481</v>
      </c>
      <c r="F3808">
        <v>3807</v>
      </c>
      <c r="G3808" t="s">
        <v>24</v>
      </c>
      <c r="H3808">
        <v>1</v>
      </c>
      <c r="I3808" t="s">
        <v>141</v>
      </c>
      <c r="J3808" t="s">
        <v>101</v>
      </c>
      <c r="K3808">
        <v>12</v>
      </c>
      <c r="L3808" t="s">
        <v>211</v>
      </c>
      <c r="M3808" t="s">
        <v>195</v>
      </c>
      <c r="N3808" t="s">
        <v>212</v>
      </c>
      <c r="O3808">
        <v>12</v>
      </c>
    </row>
    <row r="3809" spans="1:15" x14ac:dyDescent="0.2">
      <c r="A3809">
        <v>1687</v>
      </c>
      <c r="B3809" s="1">
        <v>42033</v>
      </c>
      <c r="C3809" s="2">
        <v>0.56923611111111116</v>
      </c>
      <c r="D3809" s="17">
        <f>HOUR(Merge1[[#This Row],[time]])</f>
        <v>13</v>
      </c>
      <c r="E3809" s="2">
        <v>0.56923611111111116</v>
      </c>
      <c r="F3809">
        <v>3808</v>
      </c>
      <c r="G3809" t="s">
        <v>60</v>
      </c>
      <c r="H3809">
        <v>2</v>
      </c>
      <c r="I3809" t="s">
        <v>124</v>
      </c>
      <c r="J3809" t="s">
        <v>103</v>
      </c>
      <c r="K3809">
        <v>20.75</v>
      </c>
      <c r="L3809" t="s">
        <v>182</v>
      </c>
      <c r="M3809" t="s">
        <v>176</v>
      </c>
      <c r="N3809" t="s">
        <v>183</v>
      </c>
      <c r="O3809">
        <v>41.5</v>
      </c>
    </row>
    <row r="3810" spans="1:15" x14ac:dyDescent="0.2">
      <c r="A3810">
        <v>1687</v>
      </c>
      <c r="B3810" s="1">
        <v>42033</v>
      </c>
      <c r="C3810" s="2">
        <v>0.56923611111111116</v>
      </c>
      <c r="D3810" s="17">
        <f>HOUR(Merge1[[#This Row],[time]])</f>
        <v>13</v>
      </c>
      <c r="E3810" s="2">
        <v>0.56923611111111116</v>
      </c>
      <c r="F3810">
        <v>3809</v>
      </c>
      <c r="G3810" t="s">
        <v>11</v>
      </c>
      <c r="H3810">
        <v>1</v>
      </c>
      <c r="I3810" t="s">
        <v>108</v>
      </c>
      <c r="J3810" t="s">
        <v>103</v>
      </c>
      <c r="K3810">
        <v>20.75</v>
      </c>
      <c r="L3810" t="s">
        <v>156</v>
      </c>
      <c r="M3810" t="s">
        <v>146</v>
      </c>
      <c r="N3810" t="s">
        <v>157</v>
      </c>
      <c r="O3810">
        <v>20.75</v>
      </c>
    </row>
    <row r="3811" spans="1:15" x14ac:dyDescent="0.2">
      <c r="A3811">
        <v>1688</v>
      </c>
      <c r="B3811" s="1">
        <v>42033</v>
      </c>
      <c r="C3811" s="2">
        <v>0.57106481481481486</v>
      </c>
      <c r="D3811" s="17">
        <f>HOUR(Merge1[[#This Row],[time]])</f>
        <v>13</v>
      </c>
      <c r="E3811" s="2">
        <v>0.57106481481481486</v>
      </c>
      <c r="F3811">
        <v>3810</v>
      </c>
      <c r="G3811" t="s">
        <v>53</v>
      </c>
      <c r="H3811">
        <v>1</v>
      </c>
      <c r="I3811" t="s">
        <v>117</v>
      </c>
      <c r="J3811" t="s">
        <v>101</v>
      </c>
      <c r="K3811">
        <v>9.75</v>
      </c>
      <c r="L3811" t="s">
        <v>171</v>
      </c>
      <c r="M3811" t="s">
        <v>159</v>
      </c>
      <c r="N3811" t="s">
        <v>172</v>
      </c>
      <c r="O3811">
        <v>9.75</v>
      </c>
    </row>
    <row r="3812" spans="1:15" x14ac:dyDescent="0.2">
      <c r="A3812">
        <v>1689</v>
      </c>
      <c r="B3812" s="1">
        <v>42033</v>
      </c>
      <c r="C3812" s="2">
        <v>0.57716435185185189</v>
      </c>
      <c r="D3812" s="17">
        <f>HOUR(Merge1[[#This Row],[time]])</f>
        <v>13</v>
      </c>
      <c r="E3812" s="2">
        <v>0.57716435185185189</v>
      </c>
      <c r="F3812">
        <v>3811</v>
      </c>
      <c r="G3812" t="s">
        <v>42</v>
      </c>
      <c r="H3812">
        <v>1</v>
      </c>
      <c r="I3812" t="s">
        <v>140</v>
      </c>
      <c r="J3812" t="s">
        <v>103</v>
      </c>
      <c r="K3812">
        <v>20.25</v>
      </c>
      <c r="L3812" t="s">
        <v>209</v>
      </c>
      <c r="M3812" t="s">
        <v>195</v>
      </c>
      <c r="N3812" t="s">
        <v>210</v>
      </c>
      <c r="O3812">
        <v>20.25</v>
      </c>
    </row>
    <row r="3813" spans="1:15" x14ac:dyDescent="0.2">
      <c r="A3813">
        <v>1690</v>
      </c>
      <c r="B3813" s="1">
        <v>42033</v>
      </c>
      <c r="C3813" s="2">
        <v>0.58026620370370374</v>
      </c>
      <c r="D3813" s="17">
        <f>HOUR(Merge1[[#This Row],[time]])</f>
        <v>13</v>
      </c>
      <c r="E3813" s="2">
        <v>0.58026620370370374</v>
      </c>
      <c r="F3813">
        <v>3812</v>
      </c>
      <c r="G3813" t="s">
        <v>38</v>
      </c>
      <c r="H3813">
        <v>1</v>
      </c>
      <c r="I3813" t="s">
        <v>134</v>
      </c>
      <c r="J3813" t="s">
        <v>102</v>
      </c>
      <c r="K3813">
        <v>14.75</v>
      </c>
      <c r="L3813" t="s">
        <v>197</v>
      </c>
      <c r="M3813" t="s">
        <v>195</v>
      </c>
      <c r="N3813" t="s">
        <v>198</v>
      </c>
      <c r="O3813">
        <v>14.75</v>
      </c>
    </row>
    <row r="3814" spans="1:15" x14ac:dyDescent="0.2">
      <c r="A3814">
        <v>1691</v>
      </c>
      <c r="B3814" s="1">
        <v>42033</v>
      </c>
      <c r="C3814" s="2">
        <v>0.59273148148148147</v>
      </c>
      <c r="D3814" s="17">
        <f>HOUR(Merge1[[#This Row],[time]])</f>
        <v>14</v>
      </c>
      <c r="E3814" s="2">
        <v>0.59273148148148147</v>
      </c>
      <c r="F3814">
        <v>3813</v>
      </c>
      <c r="G3814" t="s">
        <v>45</v>
      </c>
      <c r="H3814">
        <v>1</v>
      </c>
      <c r="I3814" t="s">
        <v>114</v>
      </c>
      <c r="J3814" t="s">
        <v>102</v>
      </c>
      <c r="K3814">
        <v>16</v>
      </c>
      <c r="L3814" t="s">
        <v>165</v>
      </c>
      <c r="M3814" t="s">
        <v>159</v>
      </c>
      <c r="N3814" t="s">
        <v>166</v>
      </c>
      <c r="O3814">
        <v>16</v>
      </c>
    </row>
    <row r="3815" spans="1:15" x14ac:dyDescent="0.2">
      <c r="A3815">
        <v>1692</v>
      </c>
      <c r="B3815" s="1">
        <v>42033</v>
      </c>
      <c r="C3815" s="2">
        <v>0.60041666666666671</v>
      </c>
      <c r="D3815" s="17">
        <f>HOUR(Merge1[[#This Row],[time]])</f>
        <v>14</v>
      </c>
      <c r="E3815" s="2">
        <v>0.60041666666666671</v>
      </c>
      <c r="F3815">
        <v>3814</v>
      </c>
      <c r="G3815" t="s">
        <v>39</v>
      </c>
      <c r="H3815">
        <v>1</v>
      </c>
      <c r="I3815" t="s">
        <v>136</v>
      </c>
      <c r="J3815" t="s">
        <v>101</v>
      </c>
      <c r="K3815">
        <v>12.75</v>
      </c>
      <c r="L3815" t="s">
        <v>201</v>
      </c>
      <c r="M3815" t="s">
        <v>195</v>
      </c>
      <c r="N3815" t="s">
        <v>202</v>
      </c>
      <c r="O3815">
        <v>12.75</v>
      </c>
    </row>
    <row r="3816" spans="1:15" x14ac:dyDescent="0.2">
      <c r="A3816">
        <v>1693</v>
      </c>
      <c r="B3816" s="1">
        <v>42033</v>
      </c>
      <c r="C3816" s="2">
        <v>0.60305555555555557</v>
      </c>
      <c r="D3816" s="17">
        <f>HOUR(Merge1[[#This Row],[time]])</f>
        <v>14</v>
      </c>
      <c r="E3816" s="2">
        <v>0.60305555555555557</v>
      </c>
      <c r="F3816">
        <v>3815</v>
      </c>
      <c r="G3816" t="s">
        <v>39</v>
      </c>
      <c r="H3816">
        <v>1</v>
      </c>
      <c r="I3816" t="s">
        <v>136</v>
      </c>
      <c r="J3816" t="s">
        <v>101</v>
      </c>
      <c r="K3816">
        <v>12.75</v>
      </c>
      <c r="L3816" t="s">
        <v>201</v>
      </c>
      <c r="M3816" t="s">
        <v>195</v>
      </c>
      <c r="N3816" t="s">
        <v>202</v>
      </c>
      <c r="O3816">
        <v>12.75</v>
      </c>
    </row>
    <row r="3817" spans="1:15" x14ac:dyDescent="0.2">
      <c r="A3817">
        <v>1694</v>
      </c>
      <c r="B3817" s="1">
        <v>42033</v>
      </c>
      <c r="C3817" s="2">
        <v>0.61101851851851852</v>
      </c>
      <c r="D3817" s="17">
        <f>HOUR(Merge1[[#This Row],[time]])</f>
        <v>14</v>
      </c>
      <c r="E3817" s="2">
        <v>0.61101851851851852</v>
      </c>
      <c r="F3817">
        <v>3816</v>
      </c>
      <c r="G3817" t="s">
        <v>28</v>
      </c>
      <c r="H3817">
        <v>1</v>
      </c>
      <c r="I3817" t="s">
        <v>104</v>
      </c>
      <c r="J3817" t="s">
        <v>103</v>
      </c>
      <c r="K3817">
        <v>20.75</v>
      </c>
      <c r="L3817" t="s">
        <v>148</v>
      </c>
      <c r="M3817" t="s">
        <v>146</v>
      </c>
      <c r="N3817" t="s">
        <v>149</v>
      </c>
      <c r="O3817">
        <v>20.75</v>
      </c>
    </row>
    <row r="3818" spans="1:15" x14ac:dyDescent="0.2">
      <c r="A3818">
        <v>1695</v>
      </c>
      <c r="B3818" s="1">
        <v>42033</v>
      </c>
      <c r="C3818" s="2">
        <v>0.63265046296296301</v>
      </c>
      <c r="D3818" s="17">
        <f>HOUR(Merge1[[#This Row],[time]])</f>
        <v>15</v>
      </c>
      <c r="E3818" s="2">
        <v>0.63265046296296301</v>
      </c>
      <c r="F3818">
        <v>3817</v>
      </c>
      <c r="G3818" t="s">
        <v>50</v>
      </c>
      <c r="H3818">
        <v>1</v>
      </c>
      <c r="I3818" t="s">
        <v>126</v>
      </c>
      <c r="J3818" t="s">
        <v>102</v>
      </c>
      <c r="K3818">
        <v>16.25</v>
      </c>
      <c r="L3818" t="s">
        <v>186</v>
      </c>
      <c r="M3818" t="s">
        <v>176</v>
      </c>
      <c r="N3818" t="s">
        <v>187</v>
      </c>
      <c r="O3818">
        <v>16.25</v>
      </c>
    </row>
    <row r="3819" spans="1:15" x14ac:dyDescent="0.2">
      <c r="A3819">
        <v>1695</v>
      </c>
      <c r="B3819" s="1">
        <v>42033</v>
      </c>
      <c r="C3819" s="2">
        <v>0.63265046296296301</v>
      </c>
      <c r="D3819" s="17">
        <f>HOUR(Merge1[[#This Row],[time]])</f>
        <v>15</v>
      </c>
      <c r="E3819" s="2">
        <v>0.63265046296296301</v>
      </c>
      <c r="F3819">
        <v>3818</v>
      </c>
      <c r="G3819" t="s">
        <v>11</v>
      </c>
      <c r="H3819">
        <v>1</v>
      </c>
      <c r="I3819" t="s">
        <v>108</v>
      </c>
      <c r="J3819" t="s">
        <v>103</v>
      </c>
      <c r="K3819">
        <v>20.75</v>
      </c>
      <c r="L3819" t="s">
        <v>156</v>
      </c>
      <c r="M3819" t="s">
        <v>146</v>
      </c>
      <c r="N3819" t="s">
        <v>157</v>
      </c>
      <c r="O3819">
        <v>20.75</v>
      </c>
    </row>
    <row r="3820" spans="1:15" x14ac:dyDescent="0.2">
      <c r="A3820">
        <v>1696</v>
      </c>
      <c r="B3820" s="1">
        <v>42033</v>
      </c>
      <c r="C3820" s="2">
        <v>0.64369212962962963</v>
      </c>
      <c r="D3820" s="17">
        <f>HOUR(Merge1[[#This Row],[time]])</f>
        <v>15</v>
      </c>
      <c r="E3820" s="2">
        <v>0.64369212962962963</v>
      </c>
      <c r="F3820">
        <v>3819</v>
      </c>
      <c r="G3820" t="s">
        <v>27</v>
      </c>
      <c r="H3820">
        <v>1</v>
      </c>
      <c r="I3820" t="s">
        <v>100</v>
      </c>
      <c r="J3820" t="s">
        <v>103</v>
      </c>
      <c r="K3820">
        <v>20.75</v>
      </c>
      <c r="L3820" t="s">
        <v>145</v>
      </c>
      <c r="M3820" t="s">
        <v>146</v>
      </c>
      <c r="N3820" t="s">
        <v>147</v>
      </c>
      <c r="O3820">
        <v>20.75</v>
      </c>
    </row>
    <row r="3821" spans="1:15" x14ac:dyDescent="0.2">
      <c r="A3821">
        <v>1696</v>
      </c>
      <c r="B3821" s="1">
        <v>42033</v>
      </c>
      <c r="C3821" s="2">
        <v>0.64369212962962963</v>
      </c>
      <c r="D3821" s="17">
        <f>HOUR(Merge1[[#This Row],[time]])</f>
        <v>15</v>
      </c>
      <c r="E3821" s="2">
        <v>0.64369212962962963</v>
      </c>
      <c r="F3821">
        <v>3820</v>
      </c>
      <c r="G3821" t="s">
        <v>25</v>
      </c>
      <c r="H3821">
        <v>1</v>
      </c>
      <c r="I3821" t="s">
        <v>138</v>
      </c>
      <c r="J3821" t="s">
        <v>103</v>
      </c>
      <c r="K3821">
        <v>20.25</v>
      </c>
      <c r="L3821" t="s">
        <v>205</v>
      </c>
      <c r="M3821" t="s">
        <v>195</v>
      </c>
      <c r="N3821" t="s">
        <v>206</v>
      </c>
      <c r="O3821">
        <v>20.25</v>
      </c>
    </row>
    <row r="3822" spans="1:15" x14ac:dyDescent="0.2">
      <c r="A3822">
        <v>1697</v>
      </c>
      <c r="B3822" s="1">
        <v>42033</v>
      </c>
      <c r="C3822" s="2">
        <v>0.66796296296296298</v>
      </c>
      <c r="D3822" s="17">
        <f>HOUR(Merge1[[#This Row],[time]])</f>
        <v>16</v>
      </c>
      <c r="E3822" s="2">
        <v>0.66796296296296298</v>
      </c>
      <c r="F3822">
        <v>3821</v>
      </c>
      <c r="G3822" t="s">
        <v>7</v>
      </c>
      <c r="H3822">
        <v>1</v>
      </c>
      <c r="I3822" t="s">
        <v>112</v>
      </c>
      <c r="J3822" t="s">
        <v>102</v>
      </c>
      <c r="K3822">
        <v>16</v>
      </c>
      <c r="L3822" t="s">
        <v>161</v>
      </c>
      <c r="M3822" t="s">
        <v>159</v>
      </c>
      <c r="N3822" t="s">
        <v>162</v>
      </c>
      <c r="O3822">
        <v>16</v>
      </c>
    </row>
    <row r="3823" spans="1:15" x14ac:dyDescent="0.2">
      <c r="A3823">
        <v>1697</v>
      </c>
      <c r="B3823" s="1">
        <v>42033</v>
      </c>
      <c r="C3823" s="2">
        <v>0.66796296296296298</v>
      </c>
      <c r="D3823" s="17">
        <f>HOUR(Merge1[[#This Row],[time]])</f>
        <v>16</v>
      </c>
      <c r="E3823" s="2">
        <v>0.66796296296296298</v>
      </c>
      <c r="F3823">
        <v>3822</v>
      </c>
      <c r="G3823" t="s">
        <v>49</v>
      </c>
      <c r="H3823">
        <v>1</v>
      </c>
      <c r="I3823" t="s">
        <v>125</v>
      </c>
      <c r="J3823" t="s">
        <v>101</v>
      </c>
      <c r="K3823">
        <v>12.5</v>
      </c>
      <c r="L3823" t="s">
        <v>184</v>
      </c>
      <c r="M3823" t="s">
        <v>176</v>
      </c>
      <c r="N3823" t="s">
        <v>185</v>
      </c>
      <c r="O3823">
        <v>12.5</v>
      </c>
    </row>
    <row r="3824" spans="1:15" x14ac:dyDescent="0.2">
      <c r="A3824">
        <v>1698</v>
      </c>
      <c r="B3824" s="1">
        <v>42033</v>
      </c>
      <c r="C3824" s="2">
        <v>0.66971064814814818</v>
      </c>
      <c r="D3824" s="17">
        <f>HOUR(Merge1[[#This Row],[time]])</f>
        <v>16</v>
      </c>
      <c r="E3824" s="2">
        <v>0.66971064814814818</v>
      </c>
      <c r="F3824">
        <v>3823</v>
      </c>
      <c r="G3824" t="s">
        <v>9</v>
      </c>
      <c r="H3824">
        <v>1</v>
      </c>
      <c r="I3824" t="s">
        <v>123</v>
      </c>
      <c r="J3824" t="s">
        <v>103</v>
      </c>
      <c r="K3824">
        <v>20.75</v>
      </c>
      <c r="L3824" t="s">
        <v>180</v>
      </c>
      <c r="M3824" t="s">
        <v>176</v>
      </c>
      <c r="N3824" t="s">
        <v>181</v>
      </c>
      <c r="O3824">
        <v>20.75</v>
      </c>
    </row>
    <row r="3825" spans="1:15" x14ac:dyDescent="0.2">
      <c r="A3825">
        <v>1698</v>
      </c>
      <c r="B3825" s="1">
        <v>42033</v>
      </c>
      <c r="C3825" s="2">
        <v>0.66971064814814818</v>
      </c>
      <c r="D3825" s="17">
        <f>HOUR(Merge1[[#This Row],[time]])</f>
        <v>16</v>
      </c>
      <c r="E3825" s="2">
        <v>0.66971064814814818</v>
      </c>
      <c r="F3825">
        <v>3824</v>
      </c>
      <c r="G3825" t="s">
        <v>13</v>
      </c>
      <c r="H3825">
        <v>1</v>
      </c>
      <c r="I3825" t="s">
        <v>125</v>
      </c>
      <c r="J3825" t="s">
        <v>103</v>
      </c>
      <c r="K3825">
        <v>20.75</v>
      </c>
      <c r="L3825" t="s">
        <v>184</v>
      </c>
      <c r="M3825" t="s">
        <v>176</v>
      </c>
      <c r="N3825" t="s">
        <v>185</v>
      </c>
      <c r="O3825">
        <v>20.75</v>
      </c>
    </row>
    <row r="3826" spans="1:15" x14ac:dyDescent="0.2">
      <c r="A3826">
        <v>1698</v>
      </c>
      <c r="B3826" s="1">
        <v>42033</v>
      </c>
      <c r="C3826" s="2">
        <v>0.66971064814814818</v>
      </c>
      <c r="D3826" s="17">
        <f>HOUR(Merge1[[#This Row],[time]])</f>
        <v>16</v>
      </c>
      <c r="E3826" s="2">
        <v>0.66971064814814818</v>
      </c>
      <c r="F3826">
        <v>3825</v>
      </c>
      <c r="G3826" t="s">
        <v>50</v>
      </c>
      <c r="H3826">
        <v>1</v>
      </c>
      <c r="I3826" t="s">
        <v>126</v>
      </c>
      <c r="J3826" t="s">
        <v>102</v>
      </c>
      <c r="K3826">
        <v>16.25</v>
      </c>
      <c r="L3826" t="s">
        <v>186</v>
      </c>
      <c r="M3826" t="s">
        <v>176</v>
      </c>
      <c r="N3826" t="s">
        <v>187</v>
      </c>
      <c r="O3826">
        <v>16.25</v>
      </c>
    </row>
    <row r="3827" spans="1:15" x14ac:dyDescent="0.2">
      <c r="A3827">
        <v>1699</v>
      </c>
      <c r="B3827" s="1">
        <v>42033</v>
      </c>
      <c r="C3827" s="2">
        <v>0.67075231481481479</v>
      </c>
      <c r="D3827" s="17">
        <f>HOUR(Merge1[[#This Row],[time]])</f>
        <v>16</v>
      </c>
      <c r="E3827" s="2">
        <v>0.67075231481481479</v>
      </c>
      <c r="F3827">
        <v>3826</v>
      </c>
      <c r="G3827" t="s">
        <v>26</v>
      </c>
      <c r="H3827">
        <v>1</v>
      </c>
      <c r="I3827" t="s">
        <v>107</v>
      </c>
      <c r="J3827" t="s">
        <v>103</v>
      </c>
      <c r="K3827">
        <v>20.75</v>
      </c>
      <c r="L3827" t="s">
        <v>154</v>
      </c>
      <c r="M3827" t="s">
        <v>146</v>
      </c>
      <c r="N3827" t="s">
        <v>155</v>
      </c>
      <c r="O3827">
        <v>20.75</v>
      </c>
    </row>
    <row r="3828" spans="1:15" x14ac:dyDescent="0.2">
      <c r="A3828">
        <v>1700</v>
      </c>
      <c r="B3828" s="1">
        <v>42033</v>
      </c>
      <c r="C3828" s="2">
        <v>0.67200231481481476</v>
      </c>
      <c r="D3828" s="17">
        <f>HOUR(Merge1[[#This Row],[time]])</f>
        <v>16</v>
      </c>
      <c r="E3828" s="2">
        <v>0.67200231481481476</v>
      </c>
      <c r="F3828">
        <v>3827</v>
      </c>
      <c r="G3828" t="s">
        <v>95</v>
      </c>
      <c r="H3828">
        <v>1</v>
      </c>
      <c r="I3828" t="s">
        <v>122</v>
      </c>
      <c r="J3828" t="s">
        <v>103</v>
      </c>
      <c r="K3828">
        <v>20.25</v>
      </c>
      <c r="L3828" t="s">
        <v>178</v>
      </c>
      <c r="M3828" t="s">
        <v>176</v>
      </c>
      <c r="N3828" t="s">
        <v>179</v>
      </c>
      <c r="O3828">
        <v>20.25</v>
      </c>
    </row>
    <row r="3829" spans="1:15" x14ac:dyDescent="0.2">
      <c r="A3829">
        <v>1701</v>
      </c>
      <c r="B3829" s="1">
        <v>42033</v>
      </c>
      <c r="C3829" s="2">
        <v>0.69510416666666663</v>
      </c>
      <c r="D3829" s="17">
        <f>HOUR(Merge1[[#This Row],[time]])</f>
        <v>16</v>
      </c>
      <c r="E3829" s="2">
        <v>0.69510416666666663</v>
      </c>
      <c r="F3829">
        <v>3828</v>
      </c>
      <c r="G3829" t="s">
        <v>87</v>
      </c>
      <c r="H3829">
        <v>1</v>
      </c>
      <c r="I3829" t="s">
        <v>115</v>
      </c>
      <c r="J3829" t="s">
        <v>102</v>
      </c>
      <c r="K3829">
        <v>16</v>
      </c>
      <c r="L3829" t="s">
        <v>167</v>
      </c>
      <c r="M3829" t="s">
        <v>159</v>
      </c>
      <c r="N3829" t="s">
        <v>168</v>
      </c>
      <c r="O3829">
        <v>16</v>
      </c>
    </row>
    <row r="3830" spans="1:15" x14ac:dyDescent="0.2">
      <c r="A3830">
        <v>1702</v>
      </c>
      <c r="B3830" s="1">
        <v>42033</v>
      </c>
      <c r="C3830" s="2">
        <v>0.70010416666666664</v>
      </c>
      <c r="D3830" s="17">
        <f>HOUR(Merge1[[#This Row],[time]])</f>
        <v>16</v>
      </c>
      <c r="E3830" s="2">
        <v>0.70010416666666664</v>
      </c>
      <c r="F3830">
        <v>3829</v>
      </c>
      <c r="G3830" t="s">
        <v>80</v>
      </c>
      <c r="H3830">
        <v>1</v>
      </c>
      <c r="I3830" t="s">
        <v>106</v>
      </c>
      <c r="J3830" t="s">
        <v>101</v>
      </c>
      <c r="K3830">
        <v>12.75</v>
      </c>
      <c r="L3830" t="s">
        <v>152</v>
      </c>
      <c r="M3830" t="s">
        <v>146</v>
      </c>
      <c r="N3830" t="s">
        <v>153</v>
      </c>
      <c r="O3830">
        <v>12.75</v>
      </c>
    </row>
    <row r="3831" spans="1:15" x14ac:dyDescent="0.2">
      <c r="A3831">
        <v>1703</v>
      </c>
      <c r="B3831" s="1">
        <v>42033</v>
      </c>
      <c r="C3831" s="2">
        <v>0.74160879629629628</v>
      </c>
      <c r="D3831" s="17">
        <f>HOUR(Merge1[[#This Row],[time]])</f>
        <v>17</v>
      </c>
      <c r="E3831" s="2">
        <v>0.74160879629629628</v>
      </c>
      <c r="F3831">
        <v>3830</v>
      </c>
      <c r="G3831" t="s">
        <v>14</v>
      </c>
      <c r="H3831">
        <v>1</v>
      </c>
      <c r="I3831" t="s">
        <v>100</v>
      </c>
      <c r="J3831" t="s">
        <v>101</v>
      </c>
      <c r="K3831">
        <v>12.75</v>
      </c>
      <c r="L3831" t="s">
        <v>145</v>
      </c>
      <c r="M3831" t="s">
        <v>146</v>
      </c>
      <c r="N3831" t="s">
        <v>147</v>
      </c>
      <c r="O3831">
        <v>12.75</v>
      </c>
    </row>
    <row r="3832" spans="1:15" x14ac:dyDescent="0.2">
      <c r="A3832">
        <v>1703</v>
      </c>
      <c r="B3832" s="1">
        <v>42033</v>
      </c>
      <c r="C3832" s="2">
        <v>0.74160879629629628</v>
      </c>
      <c r="D3832" s="17">
        <f>HOUR(Merge1[[#This Row],[time]])</f>
        <v>17</v>
      </c>
      <c r="E3832" s="2">
        <v>0.74160879629629628</v>
      </c>
      <c r="F3832">
        <v>3831</v>
      </c>
      <c r="G3832" t="s">
        <v>69</v>
      </c>
      <c r="H3832">
        <v>1</v>
      </c>
      <c r="I3832" t="s">
        <v>125</v>
      </c>
      <c r="J3832" t="s">
        <v>102</v>
      </c>
      <c r="K3832">
        <v>16.5</v>
      </c>
      <c r="L3832" t="s">
        <v>184</v>
      </c>
      <c r="M3832" t="s">
        <v>176</v>
      </c>
      <c r="N3832" t="s">
        <v>185</v>
      </c>
      <c r="O3832">
        <v>16.5</v>
      </c>
    </row>
    <row r="3833" spans="1:15" x14ac:dyDescent="0.2">
      <c r="A3833">
        <v>1704</v>
      </c>
      <c r="B3833" s="1">
        <v>42033</v>
      </c>
      <c r="C3833" s="2">
        <v>0.76087962962962963</v>
      </c>
      <c r="D3833" s="17">
        <f>HOUR(Merge1[[#This Row],[time]])</f>
        <v>18</v>
      </c>
      <c r="E3833" s="2">
        <v>0.76087962962962963</v>
      </c>
      <c r="F3833">
        <v>3832</v>
      </c>
      <c r="G3833" t="s">
        <v>52</v>
      </c>
      <c r="H3833">
        <v>1</v>
      </c>
      <c r="I3833" t="s">
        <v>105</v>
      </c>
      <c r="J3833" t="s">
        <v>101</v>
      </c>
      <c r="K3833">
        <v>12.75</v>
      </c>
      <c r="L3833" t="s">
        <v>150</v>
      </c>
      <c r="M3833" t="s">
        <v>146</v>
      </c>
      <c r="N3833" t="s">
        <v>151</v>
      </c>
      <c r="O3833">
        <v>12.75</v>
      </c>
    </row>
    <row r="3834" spans="1:15" x14ac:dyDescent="0.2">
      <c r="A3834">
        <v>1704</v>
      </c>
      <c r="B3834" s="1">
        <v>42033</v>
      </c>
      <c r="C3834" s="2">
        <v>0.76087962962962963</v>
      </c>
      <c r="D3834" s="17">
        <f>HOUR(Merge1[[#This Row],[time]])</f>
        <v>18</v>
      </c>
      <c r="E3834" s="2">
        <v>0.76087962962962963</v>
      </c>
      <c r="F3834">
        <v>3833</v>
      </c>
      <c r="G3834" t="s">
        <v>9</v>
      </c>
      <c r="H3834">
        <v>1</v>
      </c>
      <c r="I3834" t="s">
        <v>123</v>
      </c>
      <c r="J3834" t="s">
        <v>103</v>
      </c>
      <c r="K3834">
        <v>20.75</v>
      </c>
      <c r="L3834" t="s">
        <v>180</v>
      </c>
      <c r="M3834" t="s">
        <v>176</v>
      </c>
      <c r="N3834" t="s">
        <v>181</v>
      </c>
      <c r="O3834">
        <v>20.75</v>
      </c>
    </row>
    <row r="3835" spans="1:15" x14ac:dyDescent="0.2">
      <c r="A3835">
        <v>1704</v>
      </c>
      <c r="B3835" s="1">
        <v>42033</v>
      </c>
      <c r="C3835" s="2">
        <v>0.76087962962962963</v>
      </c>
      <c r="D3835" s="17">
        <f>HOUR(Merge1[[#This Row],[time]])</f>
        <v>18</v>
      </c>
      <c r="E3835" s="2">
        <v>0.76087962962962963</v>
      </c>
      <c r="F3835">
        <v>3834</v>
      </c>
      <c r="G3835" t="s">
        <v>93</v>
      </c>
      <c r="H3835">
        <v>1</v>
      </c>
      <c r="I3835" t="s">
        <v>127</v>
      </c>
      <c r="J3835" t="s">
        <v>102</v>
      </c>
      <c r="K3835">
        <v>16.5</v>
      </c>
      <c r="L3835" t="s">
        <v>188</v>
      </c>
      <c r="M3835" t="s">
        <v>176</v>
      </c>
      <c r="N3835" t="s">
        <v>189</v>
      </c>
      <c r="O3835">
        <v>16.5</v>
      </c>
    </row>
    <row r="3836" spans="1:15" x14ac:dyDescent="0.2">
      <c r="A3836">
        <v>1704</v>
      </c>
      <c r="B3836" s="1">
        <v>42033</v>
      </c>
      <c r="C3836" s="2">
        <v>0.76087962962962963</v>
      </c>
      <c r="D3836" s="17">
        <f>HOUR(Merge1[[#This Row],[time]])</f>
        <v>18</v>
      </c>
      <c r="E3836" s="2">
        <v>0.76087962962962963</v>
      </c>
      <c r="F3836">
        <v>3835</v>
      </c>
      <c r="G3836" t="s">
        <v>24</v>
      </c>
      <c r="H3836">
        <v>1</v>
      </c>
      <c r="I3836" t="s">
        <v>141</v>
      </c>
      <c r="J3836" t="s">
        <v>101</v>
      </c>
      <c r="K3836">
        <v>12</v>
      </c>
      <c r="L3836" t="s">
        <v>211</v>
      </c>
      <c r="M3836" t="s">
        <v>195</v>
      </c>
      <c r="N3836" t="s">
        <v>212</v>
      </c>
      <c r="O3836">
        <v>12</v>
      </c>
    </row>
    <row r="3837" spans="1:15" x14ac:dyDescent="0.2">
      <c r="A3837">
        <v>1705</v>
      </c>
      <c r="B3837" s="1">
        <v>42033</v>
      </c>
      <c r="C3837" s="2">
        <v>0.77686342592592594</v>
      </c>
      <c r="D3837" s="17">
        <f>HOUR(Merge1[[#This Row],[time]])</f>
        <v>18</v>
      </c>
      <c r="E3837" s="2">
        <v>0.77686342592592594</v>
      </c>
      <c r="F3837">
        <v>3836</v>
      </c>
      <c r="G3837" t="s">
        <v>19</v>
      </c>
      <c r="H3837">
        <v>1</v>
      </c>
      <c r="I3837" t="s">
        <v>114</v>
      </c>
      <c r="J3837" t="s">
        <v>103</v>
      </c>
      <c r="K3837">
        <v>20.5</v>
      </c>
      <c r="L3837" t="s">
        <v>165</v>
      </c>
      <c r="M3837" t="s">
        <v>159</v>
      </c>
      <c r="N3837" t="s">
        <v>166</v>
      </c>
      <c r="O3837">
        <v>20.5</v>
      </c>
    </row>
    <row r="3838" spans="1:15" x14ac:dyDescent="0.2">
      <c r="A3838">
        <v>1705</v>
      </c>
      <c r="B3838" s="1">
        <v>42033</v>
      </c>
      <c r="C3838" s="2">
        <v>0.77686342592592594</v>
      </c>
      <c r="D3838" s="17">
        <f>HOUR(Merge1[[#This Row],[time]])</f>
        <v>18</v>
      </c>
      <c r="E3838" s="2">
        <v>0.77686342592592594</v>
      </c>
      <c r="F3838">
        <v>3837</v>
      </c>
      <c r="G3838" t="s">
        <v>10</v>
      </c>
      <c r="H3838">
        <v>1</v>
      </c>
      <c r="I3838" t="s">
        <v>138</v>
      </c>
      <c r="J3838" t="s">
        <v>102</v>
      </c>
      <c r="K3838">
        <v>16</v>
      </c>
      <c r="L3838" t="s">
        <v>205</v>
      </c>
      <c r="M3838" t="s">
        <v>195</v>
      </c>
      <c r="N3838" t="s">
        <v>206</v>
      </c>
      <c r="O3838">
        <v>16</v>
      </c>
    </row>
    <row r="3839" spans="1:15" x14ac:dyDescent="0.2">
      <c r="A3839">
        <v>1706</v>
      </c>
      <c r="B3839" s="1">
        <v>42033</v>
      </c>
      <c r="C3839" s="2">
        <v>0.78089120370370368</v>
      </c>
      <c r="D3839" s="17">
        <f>HOUR(Merge1[[#This Row],[time]])</f>
        <v>18</v>
      </c>
      <c r="E3839" s="2">
        <v>0.78089120370370368</v>
      </c>
      <c r="F3839">
        <v>3838</v>
      </c>
      <c r="G3839" t="s">
        <v>25</v>
      </c>
      <c r="H3839">
        <v>2</v>
      </c>
      <c r="I3839" t="s">
        <v>138</v>
      </c>
      <c r="J3839" t="s">
        <v>103</v>
      </c>
      <c r="K3839">
        <v>20.25</v>
      </c>
      <c r="L3839" t="s">
        <v>205</v>
      </c>
      <c r="M3839" t="s">
        <v>195</v>
      </c>
      <c r="N3839" t="s">
        <v>206</v>
      </c>
      <c r="O3839">
        <v>40.5</v>
      </c>
    </row>
    <row r="3840" spans="1:15" x14ac:dyDescent="0.2">
      <c r="A3840">
        <v>1707</v>
      </c>
      <c r="B3840" s="1">
        <v>42033</v>
      </c>
      <c r="C3840" s="2">
        <v>0.78192129629629625</v>
      </c>
      <c r="D3840" s="17">
        <f>HOUR(Merge1[[#This Row],[time]])</f>
        <v>18</v>
      </c>
      <c r="E3840" s="2">
        <v>0.78192129629629625</v>
      </c>
      <c r="F3840">
        <v>3839</v>
      </c>
      <c r="G3840" t="s">
        <v>45</v>
      </c>
      <c r="H3840">
        <v>1</v>
      </c>
      <c r="I3840" t="s">
        <v>114</v>
      </c>
      <c r="J3840" t="s">
        <v>102</v>
      </c>
      <c r="K3840">
        <v>16</v>
      </c>
      <c r="L3840" t="s">
        <v>165</v>
      </c>
      <c r="M3840" t="s">
        <v>159</v>
      </c>
      <c r="N3840" t="s">
        <v>166</v>
      </c>
      <c r="O3840">
        <v>16</v>
      </c>
    </row>
    <row r="3841" spans="1:15" x14ac:dyDescent="0.2">
      <c r="A3841">
        <v>1707</v>
      </c>
      <c r="B3841" s="1">
        <v>42033</v>
      </c>
      <c r="C3841" s="2">
        <v>0.78192129629629625</v>
      </c>
      <c r="D3841" s="17">
        <f>HOUR(Merge1[[#This Row],[time]])</f>
        <v>18</v>
      </c>
      <c r="E3841" s="2">
        <v>0.78192129629629625</v>
      </c>
      <c r="F3841">
        <v>3840</v>
      </c>
      <c r="G3841" t="s">
        <v>30</v>
      </c>
      <c r="H3841">
        <v>1</v>
      </c>
      <c r="I3841" t="s">
        <v>117</v>
      </c>
      <c r="J3841" t="s">
        <v>103</v>
      </c>
      <c r="K3841">
        <v>15.25</v>
      </c>
      <c r="L3841" t="s">
        <v>171</v>
      </c>
      <c r="M3841" t="s">
        <v>159</v>
      </c>
      <c r="N3841" t="s">
        <v>172</v>
      </c>
      <c r="O3841">
        <v>15.25</v>
      </c>
    </row>
    <row r="3842" spans="1:15" x14ac:dyDescent="0.2">
      <c r="A3842">
        <v>1708</v>
      </c>
      <c r="B3842" s="1">
        <v>42033</v>
      </c>
      <c r="C3842" s="2">
        <v>0.78721064814814812</v>
      </c>
      <c r="D3842" s="17">
        <f>HOUR(Merge1[[#This Row],[time]])</f>
        <v>18</v>
      </c>
      <c r="E3842" s="2">
        <v>0.78721064814814812</v>
      </c>
      <c r="F3842">
        <v>3841</v>
      </c>
      <c r="G3842" t="s">
        <v>12</v>
      </c>
      <c r="H3842">
        <v>1</v>
      </c>
      <c r="I3842" t="s">
        <v>123</v>
      </c>
      <c r="J3842" t="s">
        <v>102</v>
      </c>
      <c r="K3842">
        <v>16.5</v>
      </c>
      <c r="L3842" t="s">
        <v>180</v>
      </c>
      <c r="M3842" t="s">
        <v>176</v>
      </c>
      <c r="N3842" t="s">
        <v>181</v>
      </c>
      <c r="O3842">
        <v>16.5</v>
      </c>
    </row>
    <row r="3843" spans="1:15" x14ac:dyDescent="0.2">
      <c r="A3843">
        <v>1709</v>
      </c>
      <c r="B3843" s="1">
        <v>42033</v>
      </c>
      <c r="C3843" s="2">
        <v>0.78865740740740742</v>
      </c>
      <c r="D3843" s="17">
        <f>HOUR(Merge1[[#This Row],[time]])</f>
        <v>18</v>
      </c>
      <c r="E3843" s="2">
        <v>0.78865740740740742</v>
      </c>
      <c r="F3843">
        <v>3842</v>
      </c>
      <c r="G3843" t="s">
        <v>47</v>
      </c>
      <c r="H3843">
        <v>1</v>
      </c>
      <c r="I3843" t="s">
        <v>100</v>
      </c>
      <c r="J3843" t="s">
        <v>102</v>
      </c>
      <c r="K3843">
        <v>16.75</v>
      </c>
      <c r="L3843" t="s">
        <v>145</v>
      </c>
      <c r="M3843" t="s">
        <v>146</v>
      </c>
      <c r="N3843" t="s">
        <v>147</v>
      </c>
      <c r="O3843">
        <v>16.75</v>
      </c>
    </row>
    <row r="3844" spans="1:15" x14ac:dyDescent="0.2">
      <c r="A3844">
        <v>1709</v>
      </c>
      <c r="B3844" s="1">
        <v>42033</v>
      </c>
      <c r="C3844" s="2">
        <v>0.78865740740740742</v>
      </c>
      <c r="D3844" s="17">
        <f>HOUR(Merge1[[#This Row],[time]])</f>
        <v>18</v>
      </c>
      <c r="E3844" s="2">
        <v>0.78865740740740742</v>
      </c>
      <c r="F3844">
        <v>3843</v>
      </c>
      <c r="G3844" t="s">
        <v>58</v>
      </c>
      <c r="H3844">
        <v>1</v>
      </c>
      <c r="I3844" t="s">
        <v>124</v>
      </c>
      <c r="J3844" t="s">
        <v>102</v>
      </c>
      <c r="K3844">
        <v>16.5</v>
      </c>
      <c r="L3844" t="s">
        <v>182</v>
      </c>
      <c r="M3844" t="s">
        <v>176</v>
      </c>
      <c r="N3844" t="s">
        <v>183</v>
      </c>
      <c r="O3844">
        <v>16.5</v>
      </c>
    </row>
    <row r="3845" spans="1:15" x14ac:dyDescent="0.2">
      <c r="A3845">
        <v>1709</v>
      </c>
      <c r="B3845" s="1">
        <v>42033</v>
      </c>
      <c r="C3845" s="2">
        <v>0.78865740740740742</v>
      </c>
      <c r="D3845" s="17">
        <f>HOUR(Merge1[[#This Row],[time]])</f>
        <v>18</v>
      </c>
      <c r="E3845" s="2">
        <v>0.78865740740740742</v>
      </c>
      <c r="F3845">
        <v>3844</v>
      </c>
      <c r="G3845" t="s">
        <v>65</v>
      </c>
      <c r="H3845">
        <v>1</v>
      </c>
      <c r="I3845" t="s">
        <v>118</v>
      </c>
      <c r="J3845" t="s">
        <v>119</v>
      </c>
      <c r="K3845">
        <v>25.5</v>
      </c>
      <c r="L3845" t="s">
        <v>173</v>
      </c>
      <c r="M3845" t="s">
        <v>159</v>
      </c>
      <c r="N3845" t="s">
        <v>174</v>
      </c>
      <c r="O3845">
        <v>25.5</v>
      </c>
    </row>
    <row r="3846" spans="1:15" x14ac:dyDescent="0.2">
      <c r="A3846">
        <v>1710</v>
      </c>
      <c r="B3846" s="1">
        <v>42033</v>
      </c>
      <c r="C3846" s="2">
        <v>0.7905092592592593</v>
      </c>
      <c r="D3846" s="17">
        <f>HOUR(Merge1[[#This Row],[time]])</f>
        <v>18</v>
      </c>
      <c r="E3846" s="2">
        <v>0.7905092592592593</v>
      </c>
      <c r="F3846">
        <v>3845</v>
      </c>
      <c r="G3846" t="s">
        <v>31</v>
      </c>
      <c r="H3846">
        <v>1</v>
      </c>
      <c r="I3846" t="s">
        <v>104</v>
      </c>
      <c r="J3846" t="s">
        <v>101</v>
      </c>
      <c r="K3846">
        <v>12.75</v>
      </c>
      <c r="L3846" t="s">
        <v>148</v>
      </c>
      <c r="M3846" t="s">
        <v>146</v>
      </c>
      <c r="N3846" t="s">
        <v>149</v>
      </c>
      <c r="O3846">
        <v>12.75</v>
      </c>
    </row>
    <row r="3847" spans="1:15" x14ac:dyDescent="0.2">
      <c r="A3847">
        <v>1710</v>
      </c>
      <c r="B3847" s="1">
        <v>42033</v>
      </c>
      <c r="C3847" s="2">
        <v>0.7905092592592593</v>
      </c>
      <c r="D3847" s="17">
        <f>HOUR(Merge1[[#This Row],[time]])</f>
        <v>18</v>
      </c>
      <c r="E3847" s="2">
        <v>0.7905092592592593</v>
      </c>
      <c r="F3847">
        <v>3846</v>
      </c>
      <c r="G3847" t="s">
        <v>38</v>
      </c>
      <c r="H3847">
        <v>1</v>
      </c>
      <c r="I3847" t="s">
        <v>134</v>
      </c>
      <c r="J3847" t="s">
        <v>102</v>
      </c>
      <c r="K3847">
        <v>14.75</v>
      </c>
      <c r="L3847" t="s">
        <v>197</v>
      </c>
      <c r="M3847" t="s">
        <v>195</v>
      </c>
      <c r="N3847" t="s">
        <v>198</v>
      </c>
      <c r="O3847">
        <v>14.75</v>
      </c>
    </row>
    <row r="3848" spans="1:15" x14ac:dyDescent="0.2">
      <c r="A3848">
        <v>1710</v>
      </c>
      <c r="B3848" s="1">
        <v>42033</v>
      </c>
      <c r="C3848" s="2">
        <v>0.7905092592592593</v>
      </c>
      <c r="D3848" s="17">
        <f>HOUR(Merge1[[#This Row],[time]])</f>
        <v>18</v>
      </c>
      <c r="E3848" s="2">
        <v>0.7905092592592593</v>
      </c>
      <c r="F3848">
        <v>3847</v>
      </c>
      <c r="G3848" t="s">
        <v>6</v>
      </c>
      <c r="H3848">
        <v>1</v>
      </c>
      <c r="I3848" t="s">
        <v>113</v>
      </c>
      <c r="J3848" t="s">
        <v>102</v>
      </c>
      <c r="K3848">
        <v>13.25</v>
      </c>
      <c r="L3848" t="s">
        <v>163</v>
      </c>
      <c r="M3848" t="s">
        <v>159</v>
      </c>
      <c r="N3848" t="s">
        <v>164</v>
      </c>
      <c r="O3848">
        <v>13.25</v>
      </c>
    </row>
    <row r="3849" spans="1:15" x14ac:dyDescent="0.2">
      <c r="A3849">
        <v>1711</v>
      </c>
      <c r="B3849" s="1">
        <v>42033</v>
      </c>
      <c r="C3849" s="2">
        <v>0.79130787037037043</v>
      </c>
      <c r="D3849" s="17">
        <f>HOUR(Merge1[[#This Row],[time]])</f>
        <v>18</v>
      </c>
      <c r="E3849" s="2">
        <v>0.79130787037037043</v>
      </c>
      <c r="F3849">
        <v>3848</v>
      </c>
      <c r="G3849" t="s">
        <v>35</v>
      </c>
      <c r="H3849">
        <v>1</v>
      </c>
      <c r="I3849" t="s">
        <v>134</v>
      </c>
      <c r="J3849" t="s">
        <v>103</v>
      </c>
      <c r="K3849">
        <v>17.95</v>
      </c>
      <c r="L3849" t="s">
        <v>197</v>
      </c>
      <c r="M3849" t="s">
        <v>195</v>
      </c>
      <c r="N3849" t="s">
        <v>198</v>
      </c>
      <c r="O3849">
        <v>17.95</v>
      </c>
    </row>
    <row r="3850" spans="1:15" x14ac:dyDescent="0.2">
      <c r="A3850">
        <v>1712</v>
      </c>
      <c r="B3850" s="1">
        <v>42033</v>
      </c>
      <c r="C3850" s="2">
        <v>0.80820601851851848</v>
      </c>
      <c r="D3850" s="17">
        <f>HOUR(Merge1[[#This Row],[time]])</f>
        <v>19</v>
      </c>
      <c r="E3850" s="2">
        <v>0.80820601851851848</v>
      </c>
      <c r="F3850">
        <v>3849</v>
      </c>
      <c r="G3850" t="s">
        <v>28</v>
      </c>
      <c r="H3850">
        <v>1</v>
      </c>
      <c r="I3850" t="s">
        <v>104</v>
      </c>
      <c r="J3850" t="s">
        <v>103</v>
      </c>
      <c r="K3850">
        <v>20.75</v>
      </c>
      <c r="L3850" t="s">
        <v>148</v>
      </c>
      <c r="M3850" t="s">
        <v>146</v>
      </c>
      <c r="N3850" t="s">
        <v>149</v>
      </c>
      <c r="O3850">
        <v>20.75</v>
      </c>
    </row>
    <row r="3851" spans="1:15" x14ac:dyDescent="0.2">
      <c r="A3851">
        <v>1712</v>
      </c>
      <c r="B3851" s="1">
        <v>42033</v>
      </c>
      <c r="C3851" s="2">
        <v>0.80820601851851848</v>
      </c>
      <c r="D3851" s="17">
        <f>HOUR(Merge1[[#This Row],[time]])</f>
        <v>19</v>
      </c>
      <c r="E3851" s="2">
        <v>0.80820601851851848</v>
      </c>
      <c r="F3851">
        <v>3850</v>
      </c>
      <c r="G3851" t="s">
        <v>9</v>
      </c>
      <c r="H3851">
        <v>1</v>
      </c>
      <c r="I3851" t="s">
        <v>123</v>
      </c>
      <c r="J3851" t="s">
        <v>103</v>
      </c>
      <c r="K3851">
        <v>20.75</v>
      </c>
      <c r="L3851" t="s">
        <v>180</v>
      </c>
      <c r="M3851" t="s">
        <v>176</v>
      </c>
      <c r="N3851" t="s">
        <v>181</v>
      </c>
      <c r="O3851">
        <v>20.75</v>
      </c>
    </row>
    <row r="3852" spans="1:15" x14ac:dyDescent="0.2">
      <c r="A3852">
        <v>1713</v>
      </c>
      <c r="B3852" s="1">
        <v>42033</v>
      </c>
      <c r="C3852" s="2">
        <v>0.81398148148148153</v>
      </c>
      <c r="D3852" s="17">
        <f>HOUR(Merge1[[#This Row],[time]])</f>
        <v>19</v>
      </c>
      <c r="E3852" s="2">
        <v>0.81398148148148153</v>
      </c>
      <c r="F3852">
        <v>3851</v>
      </c>
      <c r="G3852" t="s">
        <v>39</v>
      </c>
      <c r="H3852">
        <v>1</v>
      </c>
      <c r="I3852" t="s">
        <v>136</v>
      </c>
      <c r="J3852" t="s">
        <v>101</v>
      </c>
      <c r="K3852">
        <v>12.75</v>
      </c>
      <c r="L3852" t="s">
        <v>201</v>
      </c>
      <c r="M3852" t="s">
        <v>195</v>
      </c>
      <c r="N3852" t="s">
        <v>202</v>
      </c>
      <c r="O3852">
        <v>12.75</v>
      </c>
    </row>
    <row r="3853" spans="1:15" x14ac:dyDescent="0.2">
      <c r="A3853">
        <v>1714</v>
      </c>
      <c r="B3853" s="1">
        <v>42033</v>
      </c>
      <c r="C3853" s="2">
        <v>0.81563657407407408</v>
      </c>
      <c r="D3853" s="17">
        <f>HOUR(Merge1[[#This Row],[time]])</f>
        <v>19</v>
      </c>
      <c r="E3853" s="2">
        <v>0.81563657407407408</v>
      </c>
      <c r="F3853">
        <v>3852</v>
      </c>
      <c r="G3853" t="s">
        <v>56</v>
      </c>
      <c r="H3853">
        <v>1</v>
      </c>
      <c r="I3853" t="s">
        <v>116</v>
      </c>
      <c r="J3853" t="s">
        <v>103</v>
      </c>
      <c r="K3853">
        <v>17.5</v>
      </c>
      <c r="L3853" t="s">
        <v>169</v>
      </c>
      <c r="M3853" t="s">
        <v>159</v>
      </c>
      <c r="N3853" t="s">
        <v>170</v>
      </c>
      <c r="O3853">
        <v>17.5</v>
      </c>
    </row>
    <row r="3854" spans="1:15" x14ac:dyDescent="0.2">
      <c r="A3854">
        <v>1715</v>
      </c>
      <c r="B3854" s="1">
        <v>42033</v>
      </c>
      <c r="C3854" s="2">
        <v>0.81718749999999996</v>
      </c>
      <c r="D3854" s="17">
        <f>HOUR(Merge1[[#This Row],[time]])</f>
        <v>19</v>
      </c>
      <c r="E3854" s="2">
        <v>0.81718749999999996</v>
      </c>
      <c r="F3854">
        <v>3853</v>
      </c>
      <c r="G3854" t="s">
        <v>8</v>
      </c>
      <c r="H3854">
        <v>1</v>
      </c>
      <c r="I3854" t="s">
        <v>131</v>
      </c>
      <c r="J3854" t="s">
        <v>103</v>
      </c>
      <c r="K3854">
        <v>18.5</v>
      </c>
      <c r="L3854" t="s">
        <v>194</v>
      </c>
      <c r="M3854" t="s">
        <v>195</v>
      </c>
      <c r="N3854" t="s">
        <v>196</v>
      </c>
      <c r="O3854">
        <v>18.5</v>
      </c>
    </row>
    <row r="3855" spans="1:15" x14ac:dyDescent="0.2">
      <c r="A3855">
        <v>1715</v>
      </c>
      <c r="B3855" s="1">
        <v>42033</v>
      </c>
      <c r="C3855" s="2">
        <v>0.81718749999999996</v>
      </c>
      <c r="D3855" s="17">
        <f>HOUR(Merge1[[#This Row],[time]])</f>
        <v>19</v>
      </c>
      <c r="E3855" s="2">
        <v>0.81718749999999996</v>
      </c>
      <c r="F3855">
        <v>3854</v>
      </c>
      <c r="G3855" t="s">
        <v>66</v>
      </c>
      <c r="H3855">
        <v>1</v>
      </c>
      <c r="I3855" t="s">
        <v>113</v>
      </c>
      <c r="J3855" t="s">
        <v>103</v>
      </c>
      <c r="K3855">
        <v>16.5</v>
      </c>
      <c r="L3855" t="s">
        <v>163</v>
      </c>
      <c r="M3855" t="s">
        <v>159</v>
      </c>
      <c r="N3855" t="s">
        <v>164</v>
      </c>
      <c r="O3855">
        <v>16.5</v>
      </c>
    </row>
    <row r="3856" spans="1:15" x14ac:dyDescent="0.2">
      <c r="A3856">
        <v>1715</v>
      </c>
      <c r="B3856" s="1">
        <v>42033</v>
      </c>
      <c r="C3856" s="2">
        <v>0.81718749999999996</v>
      </c>
      <c r="D3856" s="17">
        <f>HOUR(Merge1[[#This Row],[time]])</f>
        <v>19</v>
      </c>
      <c r="E3856" s="2">
        <v>0.81718749999999996</v>
      </c>
      <c r="F3856">
        <v>3855</v>
      </c>
      <c r="G3856" t="s">
        <v>30</v>
      </c>
      <c r="H3856">
        <v>1</v>
      </c>
      <c r="I3856" t="s">
        <v>117</v>
      </c>
      <c r="J3856" t="s">
        <v>103</v>
      </c>
      <c r="K3856">
        <v>15.25</v>
      </c>
      <c r="L3856" t="s">
        <v>171</v>
      </c>
      <c r="M3856" t="s">
        <v>159</v>
      </c>
      <c r="N3856" t="s">
        <v>172</v>
      </c>
      <c r="O3856">
        <v>15.25</v>
      </c>
    </row>
    <row r="3857" spans="1:15" x14ac:dyDescent="0.2">
      <c r="A3857">
        <v>1715</v>
      </c>
      <c r="B3857" s="1">
        <v>42033</v>
      </c>
      <c r="C3857" s="2">
        <v>0.81718749999999996</v>
      </c>
      <c r="D3857" s="17">
        <f>HOUR(Merge1[[#This Row],[time]])</f>
        <v>19</v>
      </c>
      <c r="E3857" s="2">
        <v>0.81718749999999996</v>
      </c>
      <c r="F3857">
        <v>3856</v>
      </c>
      <c r="G3857" t="s">
        <v>24</v>
      </c>
      <c r="H3857">
        <v>1</v>
      </c>
      <c r="I3857" t="s">
        <v>141</v>
      </c>
      <c r="J3857" t="s">
        <v>101</v>
      </c>
      <c r="K3857">
        <v>12</v>
      </c>
      <c r="L3857" t="s">
        <v>211</v>
      </c>
      <c r="M3857" t="s">
        <v>195</v>
      </c>
      <c r="N3857" t="s">
        <v>212</v>
      </c>
      <c r="O3857">
        <v>12</v>
      </c>
    </row>
    <row r="3858" spans="1:15" x14ac:dyDescent="0.2">
      <c r="A3858">
        <v>1716</v>
      </c>
      <c r="B3858" s="1">
        <v>42033</v>
      </c>
      <c r="C3858" s="2">
        <v>0.83694444444444449</v>
      </c>
      <c r="D3858" s="17">
        <f>HOUR(Merge1[[#This Row],[time]])</f>
        <v>20</v>
      </c>
      <c r="E3858" s="2">
        <v>0.83694444444444449</v>
      </c>
      <c r="F3858">
        <v>3857</v>
      </c>
      <c r="G3858" t="s">
        <v>56</v>
      </c>
      <c r="H3858">
        <v>1</v>
      </c>
      <c r="I3858" t="s">
        <v>116</v>
      </c>
      <c r="J3858" t="s">
        <v>103</v>
      </c>
      <c r="K3858">
        <v>17.5</v>
      </c>
      <c r="L3858" t="s">
        <v>169</v>
      </c>
      <c r="M3858" t="s">
        <v>159</v>
      </c>
      <c r="N3858" t="s">
        <v>170</v>
      </c>
      <c r="O3858">
        <v>17.5</v>
      </c>
    </row>
    <row r="3859" spans="1:15" x14ac:dyDescent="0.2">
      <c r="A3859">
        <v>1716</v>
      </c>
      <c r="B3859" s="1">
        <v>42033</v>
      </c>
      <c r="C3859" s="2">
        <v>0.83694444444444449</v>
      </c>
      <c r="D3859" s="17">
        <f>HOUR(Merge1[[#This Row],[time]])</f>
        <v>20</v>
      </c>
      <c r="E3859" s="2">
        <v>0.83694444444444449</v>
      </c>
      <c r="F3859">
        <v>3858</v>
      </c>
      <c r="G3859" t="s">
        <v>30</v>
      </c>
      <c r="H3859">
        <v>1</v>
      </c>
      <c r="I3859" t="s">
        <v>117</v>
      </c>
      <c r="J3859" t="s">
        <v>103</v>
      </c>
      <c r="K3859">
        <v>15.25</v>
      </c>
      <c r="L3859" t="s">
        <v>171</v>
      </c>
      <c r="M3859" t="s">
        <v>159</v>
      </c>
      <c r="N3859" t="s">
        <v>172</v>
      </c>
      <c r="O3859">
        <v>15.25</v>
      </c>
    </row>
    <row r="3860" spans="1:15" x14ac:dyDescent="0.2">
      <c r="A3860">
        <v>1717</v>
      </c>
      <c r="B3860" s="1">
        <v>42033</v>
      </c>
      <c r="C3860" s="2">
        <v>0.84415509259259258</v>
      </c>
      <c r="D3860" s="17">
        <f>HOUR(Merge1[[#This Row],[time]])</f>
        <v>20</v>
      </c>
      <c r="E3860" s="2">
        <v>0.84415509259259258</v>
      </c>
      <c r="F3860">
        <v>3859</v>
      </c>
      <c r="G3860" t="s">
        <v>8</v>
      </c>
      <c r="H3860">
        <v>1</v>
      </c>
      <c r="I3860" t="s">
        <v>131</v>
      </c>
      <c r="J3860" t="s">
        <v>103</v>
      </c>
      <c r="K3860">
        <v>18.5</v>
      </c>
      <c r="L3860" t="s">
        <v>194</v>
      </c>
      <c r="M3860" t="s">
        <v>195</v>
      </c>
      <c r="N3860" t="s">
        <v>196</v>
      </c>
      <c r="O3860">
        <v>18.5</v>
      </c>
    </row>
    <row r="3861" spans="1:15" x14ac:dyDescent="0.2">
      <c r="A3861">
        <v>1718</v>
      </c>
      <c r="B3861" s="1">
        <v>42033</v>
      </c>
      <c r="C3861" s="2">
        <v>0.84434027777777776</v>
      </c>
      <c r="D3861" s="17">
        <f>HOUR(Merge1[[#This Row],[time]])</f>
        <v>20</v>
      </c>
      <c r="E3861" s="2">
        <v>0.84434027777777776</v>
      </c>
      <c r="F3861">
        <v>3860</v>
      </c>
      <c r="G3861" t="s">
        <v>31</v>
      </c>
      <c r="H3861">
        <v>1</v>
      </c>
      <c r="I3861" t="s">
        <v>104</v>
      </c>
      <c r="J3861" t="s">
        <v>101</v>
      </c>
      <c r="K3861">
        <v>12.75</v>
      </c>
      <c r="L3861" t="s">
        <v>148</v>
      </c>
      <c r="M3861" t="s">
        <v>146</v>
      </c>
      <c r="N3861" t="s">
        <v>149</v>
      </c>
      <c r="O3861">
        <v>12.75</v>
      </c>
    </row>
    <row r="3862" spans="1:15" x14ac:dyDescent="0.2">
      <c r="A3862">
        <v>1718</v>
      </c>
      <c r="B3862" s="1">
        <v>42033</v>
      </c>
      <c r="C3862" s="2">
        <v>0.84434027777777776</v>
      </c>
      <c r="D3862" s="17">
        <f>HOUR(Merge1[[#This Row],[time]])</f>
        <v>20</v>
      </c>
      <c r="E3862" s="2">
        <v>0.84434027777777776</v>
      </c>
      <c r="F3862">
        <v>3861</v>
      </c>
      <c r="G3862" t="s">
        <v>49</v>
      </c>
      <c r="H3862">
        <v>1</v>
      </c>
      <c r="I3862" t="s">
        <v>125</v>
      </c>
      <c r="J3862" t="s">
        <v>101</v>
      </c>
      <c r="K3862">
        <v>12.5</v>
      </c>
      <c r="L3862" t="s">
        <v>184</v>
      </c>
      <c r="M3862" t="s">
        <v>176</v>
      </c>
      <c r="N3862" t="s">
        <v>185</v>
      </c>
      <c r="O3862">
        <v>12.5</v>
      </c>
    </row>
    <row r="3863" spans="1:15" x14ac:dyDescent="0.2">
      <c r="A3863">
        <v>1718</v>
      </c>
      <c r="B3863" s="1">
        <v>42033</v>
      </c>
      <c r="C3863" s="2">
        <v>0.84434027777777776</v>
      </c>
      <c r="D3863" s="17">
        <f>HOUR(Merge1[[#This Row],[time]])</f>
        <v>20</v>
      </c>
      <c r="E3863" s="2">
        <v>0.84434027777777776</v>
      </c>
      <c r="F3863">
        <v>3862</v>
      </c>
      <c r="G3863" t="s">
        <v>22</v>
      </c>
      <c r="H3863">
        <v>1</v>
      </c>
      <c r="I3863" t="s">
        <v>128</v>
      </c>
      <c r="J3863" t="s">
        <v>103</v>
      </c>
      <c r="K3863">
        <v>20.75</v>
      </c>
      <c r="L3863" t="s">
        <v>190</v>
      </c>
      <c r="M3863" t="s">
        <v>176</v>
      </c>
      <c r="N3863" t="s">
        <v>191</v>
      </c>
      <c r="O3863">
        <v>20.75</v>
      </c>
    </row>
    <row r="3864" spans="1:15" x14ac:dyDescent="0.2">
      <c r="A3864">
        <v>1718</v>
      </c>
      <c r="B3864" s="1">
        <v>42033</v>
      </c>
      <c r="C3864" s="2">
        <v>0.84434027777777776</v>
      </c>
      <c r="D3864" s="17">
        <f>HOUR(Merge1[[#This Row],[time]])</f>
        <v>20</v>
      </c>
      <c r="E3864" s="2">
        <v>0.84434027777777776</v>
      </c>
      <c r="F3864">
        <v>3863</v>
      </c>
      <c r="G3864" t="s">
        <v>61</v>
      </c>
      <c r="H3864">
        <v>1</v>
      </c>
      <c r="I3864" t="s">
        <v>139</v>
      </c>
      <c r="J3864" t="s">
        <v>101</v>
      </c>
      <c r="K3864">
        <v>12.5</v>
      </c>
      <c r="L3864" t="s">
        <v>207</v>
      </c>
      <c r="M3864" t="s">
        <v>195</v>
      </c>
      <c r="N3864" t="s">
        <v>208</v>
      </c>
      <c r="O3864">
        <v>12.5</v>
      </c>
    </row>
    <row r="3865" spans="1:15" x14ac:dyDescent="0.2">
      <c r="A3865">
        <v>1719</v>
      </c>
      <c r="B3865" s="1">
        <v>42033</v>
      </c>
      <c r="C3865" s="2">
        <v>0.84978009259259257</v>
      </c>
      <c r="D3865" s="17">
        <f>HOUR(Merge1[[#This Row],[time]])</f>
        <v>20</v>
      </c>
      <c r="E3865" s="2">
        <v>0.84978009259259257</v>
      </c>
      <c r="F3865">
        <v>3864</v>
      </c>
      <c r="G3865" t="s">
        <v>46</v>
      </c>
      <c r="H3865">
        <v>1</v>
      </c>
      <c r="I3865" t="s">
        <v>107</v>
      </c>
      <c r="J3865" t="s">
        <v>101</v>
      </c>
      <c r="K3865">
        <v>12.75</v>
      </c>
      <c r="L3865" t="s">
        <v>154</v>
      </c>
      <c r="M3865" t="s">
        <v>146</v>
      </c>
      <c r="N3865" t="s">
        <v>155</v>
      </c>
      <c r="O3865">
        <v>12.75</v>
      </c>
    </row>
    <row r="3866" spans="1:15" x14ac:dyDescent="0.2">
      <c r="A3866">
        <v>1720</v>
      </c>
      <c r="B3866" s="1">
        <v>42033</v>
      </c>
      <c r="C3866" s="2">
        <v>0.85964120370370367</v>
      </c>
      <c r="D3866" s="17">
        <f>HOUR(Merge1[[#This Row],[time]])</f>
        <v>20</v>
      </c>
      <c r="E3866" s="2">
        <v>0.85964120370370367</v>
      </c>
      <c r="F3866">
        <v>3865</v>
      </c>
      <c r="G3866" t="s">
        <v>25</v>
      </c>
      <c r="H3866">
        <v>1</v>
      </c>
      <c r="I3866" t="s">
        <v>138</v>
      </c>
      <c r="J3866" t="s">
        <v>103</v>
      </c>
      <c r="K3866">
        <v>20.25</v>
      </c>
      <c r="L3866" t="s">
        <v>205</v>
      </c>
      <c r="M3866" t="s">
        <v>195</v>
      </c>
      <c r="N3866" t="s">
        <v>206</v>
      </c>
      <c r="O3866">
        <v>20.25</v>
      </c>
    </row>
    <row r="3867" spans="1:15" x14ac:dyDescent="0.2">
      <c r="A3867">
        <v>1720</v>
      </c>
      <c r="B3867" s="1">
        <v>42033</v>
      </c>
      <c r="C3867" s="2">
        <v>0.85964120370370367</v>
      </c>
      <c r="D3867" s="17">
        <f>HOUR(Merge1[[#This Row],[time]])</f>
        <v>20</v>
      </c>
      <c r="E3867" s="2">
        <v>0.85964120370370367</v>
      </c>
      <c r="F3867">
        <v>3866</v>
      </c>
      <c r="G3867" t="s">
        <v>15</v>
      </c>
      <c r="H3867">
        <v>1</v>
      </c>
      <c r="I3867" t="s">
        <v>118</v>
      </c>
      <c r="J3867" t="s">
        <v>101</v>
      </c>
      <c r="K3867">
        <v>12</v>
      </c>
      <c r="L3867" t="s">
        <v>173</v>
      </c>
      <c r="M3867" t="s">
        <v>159</v>
      </c>
      <c r="N3867" t="s">
        <v>174</v>
      </c>
      <c r="O3867">
        <v>12</v>
      </c>
    </row>
    <row r="3868" spans="1:15" x14ac:dyDescent="0.2">
      <c r="A3868">
        <v>1721</v>
      </c>
      <c r="B3868" s="1">
        <v>42033</v>
      </c>
      <c r="C3868" s="2">
        <v>0.86032407407407407</v>
      </c>
      <c r="D3868" s="17">
        <f>HOUR(Merge1[[#This Row],[time]])</f>
        <v>20</v>
      </c>
      <c r="E3868" s="2">
        <v>0.86032407407407407</v>
      </c>
      <c r="F3868">
        <v>3867</v>
      </c>
      <c r="G3868" t="s">
        <v>47</v>
      </c>
      <c r="H3868">
        <v>1</v>
      </c>
      <c r="I3868" t="s">
        <v>100</v>
      </c>
      <c r="J3868" t="s">
        <v>102</v>
      </c>
      <c r="K3868">
        <v>16.75</v>
      </c>
      <c r="L3868" t="s">
        <v>145</v>
      </c>
      <c r="M3868" t="s">
        <v>146</v>
      </c>
      <c r="N3868" t="s">
        <v>147</v>
      </c>
      <c r="O3868">
        <v>16.75</v>
      </c>
    </row>
    <row r="3869" spans="1:15" x14ac:dyDescent="0.2">
      <c r="A3869">
        <v>1721</v>
      </c>
      <c r="B3869" s="1">
        <v>42033</v>
      </c>
      <c r="C3869" s="2">
        <v>0.86032407407407407</v>
      </c>
      <c r="D3869" s="17">
        <f>HOUR(Merge1[[#This Row],[time]])</f>
        <v>20</v>
      </c>
      <c r="E3869" s="2">
        <v>0.86032407407407407</v>
      </c>
      <c r="F3869">
        <v>3868</v>
      </c>
      <c r="G3869" t="s">
        <v>11</v>
      </c>
      <c r="H3869">
        <v>1</v>
      </c>
      <c r="I3869" t="s">
        <v>108</v>
      </c>
      <c r="J3869" t="s">
        <v>103</v>
      </c>
      <c r="K3869">
        <v>20.75</v>
      </c>
      <c r="L3869" t="s">
        <v>156</v>
      </c>
      <c r="M3869" t="s">
        <v>146</v>
      </c>
      <c r="N3869" t="s">
        <v>157</v>
      </c>
      <c r="O3869">
        <v>20.75</v>
      </c>
    </row>
    <row r="3870" spans="1:15" x14ac:dyDescent="0.2">
      <c r="A3870">
        <v>1722</v>
      </c>
      <c r="B3870" s="1">
        <v>42033</v>
      </c>
      <c r="C3870" s="2">
        <v>0.86233796296296295</v>
      </c>
      <c r="D3870" s="17">
        <f>HOUR(Merge1[[#This Row],[time]])</f>
        <v>20</v>
      </c>
      <c r="E3870" s="2">
        <v>0.86233796296296295</v>
      </c>
      <c r="F3870">
        <v>3869</v>
      </c>
      <c r="G3870" t="s">
        <v>32</v>
      </c>
      <c r="H3870">
        <v>1</v>
      </c>
      <c r="I3870" t="s">
        <v>106</v>
      </c>
      <c r="J3870" t="s">
        <v>103</v>
      </c>
      <c r="K3870">
        <v>20.75</v>
      </c>
      <c r="L3870" t="s">
        <v>152</v>
      </c>
      <c r="M3870" t="s">
        <v>146</v>
      </c>
      <c r="N3870" t="s">
        <v>153</v>
      </c>
      <c r="O3870">
        <v>20.75</v>
      </c>
    </row>
    <row r="3871" spans="1:15" x14ac:dyDescent="0.2">
      <c r="A3871">
        <v>1723</v>
      </c>
      <c r="B3871" s="1">
        <v>42033</v>
      </c>
      <c r="C3871" s="2">
        <v>0.86869212962962961</v>
      </c>
      <c r="D3871" s="17">
        <f>HOUR(Merge1[[#This Row],[time]])</f>
        <v>20</v>
      </c>
      <c r="E3871" s="2">
        <v>0.86869212962962961</v>
      </c>
      <c r="F3871">
        <v>3870</v>
      </c>
      <c r="G3871" t="s">
        <v>89</v>
      </c>
      <c r="H3871">
        <v>1</v>
      </c>
      <c r="I3871" t="s">
        <v>121</v>
      </c>
      <c r="J3871" t="s">
        <v>101</v>
      </c>
      <c r="K3871">
        <v>23.65</v>
      </c>
      <c r="L3871" t="s">
        <v>175</v>
      </c>
      <c r="M3871" t="s">
        <v>176</v>
      </c>
      <c r="N3871" t="s">
        <v>177</v>
      </c>
      <c r="O3871">
        <v>23.65</v>
      </c>
    </row>
    <row r="3872" spans="1:15" x14ac:dyDescent="0.2">
      <c r="A3872">
        <v>1724</v>
      </c>
      <c r="B3872" s="1">
        <v>42033</v>
      </c>
      <c r="C3872" s="2">
        <v>0.87826388888888884</v>
      </c>
      <c r="D3872" s="17">
        <f>HOUR(Merge1[[#This Row],[time]])</f>
        <v>21</v>
      </c>
      <c r="E3872" s="2">
        <v>0.87826388888888884</v>
      </c>
      <c r="F3872">
        <v>3871</v>
      </c>
      <c r="G3872" t="s">
        <v>74</v>
      </c>
      <c r="H3872">
        <v>1</v>
      </c>
      <c r="I3872" t="s">
        <v>128</v>
      </c>
      <c r="J3872" t="s">
        <v>101</v>
      </c>
      <c r="K3872">
        <v>12.5</v>
      </c>
      <c r="L3872" t="s">
        <v>190</v>
      </c>
      <c r="M3872" t="s">
        <v>176</v>
      </c>
      <c r="N3872" t="s">
        <v>191</v>
      </c>
      <c r="O3872">
        <v>12.5</v>
      </c>
    </row>
    <row r="3873" spans="1:15" x14ac:dyDescent="0.2">
      <c r="A3873">
        <v>1725</v>
      </c>
      <c r="B3873" s="1">
        <v>42033</v>
      </c>
      <c r="C3873" s="2">
        <v>0.89436342592592588</v>
      </c>
      <c r="D3873" s="17">
        <f>HOUR(Merge1[[#This Row],[time]])</f>
        <v>21</v>
      </c>
      <c r="E3873" s="2">
        <v>0.89436342592592588</v>
      </c>
      <c r="F3873">
        <v>3872</v>
      </c>
      <c r="G3873" t="s">
        <v>6</v>
      </c>
      <c r="H3873">
        <v>1</v>
      </c>
      <c r="I3873" t="s">
        <v>113</v>
      </c>
      <c r="J3873" t="s">
        <v>102</v>
      </c>
      <c r="K3873">
        <v>13.25</v>
      </c>
      <c r="L3873" t="s">
        <v>163</v>
      </c>
      <c r="M3873" t="s">
        <v>159</v>
      </c>
      <c r="N3873" t="s">
        <v>164</v>
      </c>
      <c r="O3873">
        <v>13.25</v>
      </c>
    </row>
    <row r="3874" spans="1:15" x14ac:dyDescent="0.2">
      <c r="A3874">
        <v>1725</v>
      </c>
      <c r="B3874" s="1">
        <v>42033</v>
      </c>
      <c r="C3874" s="2">
        <v>0.89436342592592588</v>
      </c>
      <c r="D3874" s="17">
        <f>HOUR(Merge1[[#This Row],[time]])</f>
        <v>21</v>
      </c>
      <c r="E3874" s="2">
        <v>0.89436342592592588</v>
      </c>
      <c r="F3874">
        <v>3873</v>
      </c>
      <c r="G3874" t="s">
        <v>23</v>
      </c>
      <c r="H3874">
        <v>1</v>
      </c>
      <c r="I3874" t="s">
        <v>139</v>
      </c>
      <c r="J3874" t="s">
        <v>103</v>
      </c>
      <c r="K3874">
        <v>20.75</v>
      </c>
      <c r="L3874" t="s">
        <v>207</v>
      </c>
      <c r="M3874" t="s">
        <v>195</v>
      </c>
      <c r="N3874" t="s">
        <v>208</v>
      </c>
      <c r="O3874">
        <v>20.75</v>
      </c>
    </row>
    <row r="3875" spans="1:15" x14ac:dyDescent="0.2">
      <c r="A3875">
        <v>1726</v>
      </c>
      <c r="B3875" s="1">
        <v>42033</v>
      </c>
      <c r="C3875" s="2">
        <v>0.94733796296296291</v>
      </c>
      <c r="D3875" s="17">
        <f>HOUR(Merge1[[#This Row],[time]])</f>
        <v>22</v>
      </c>
      <c r="E3875" s="2">
        <v>0.94733796296296291</v>
      </c>
      <c r="F3875">
        <v>3874</v>
      </c>
      <c r="G3875" t="s">
        <v>17</v>
      </c>
      <c r="H3875">
        <v>1</v>
      </c>
      <c r="I3875" t="s">
        <v>112</v>
      </c>
      <c r="J3875" t="s">
        <v>101</v>
      </c>
      <c r="K3875">
        <v>12</v>
      </c>
      <c r="L3875" t="s">
        <v>161</v>
      </c>
      <c r="M3875" t="s">
        <v>159</v>
      </c>
      <c r="N3875" t="s">
        <v>162</v>
      </c>
      <c r="O3875">
        <v>12</v>
      </c>
    </row>
    <row r="3876" spans="1:15" x14ac:dyDescent="0.2">
      <c r="A3876">
        <v>1726</v>
      </c>
      <c r="B3876" s="1">
        <v>42033</v>
      </c>
      <c r="C3876" s="2">
        <v>0.94733796296296291</v>
      </c>
      <c r="D3876" s="17">
        <f>HOUR(Merge1[[#This Row],[time]])</f>
        <v>22</v>
      </c>
      <c r="E3876" s="2">
        <v>0.94733796296296291</v>
      </c>
      <c r="F3876">
        <v>3875</v>
      </c>
      <c r="G3876" t="s">
        <v>56</v>
      </c>
      <c r="H3876">
        <v>1</v>
      </c>
      <c r="I3876" t="s">
        <v>116</v>
      </c>
      <c r="J3876" t="s">
        <v>103</v>
      </c>
      <c r="K3876">
        <v>17.5</v>
      </c>
      <c r="L3876" t="s">
        <v>169</v>
      </c>
      <c r="M3876" t="s">
        <v>159</v>
      </c>
      <c r="N3876" t="s">
        <v>170</v>
      </c>
      <c r="O3876">
        <v>17.5</v>
      </c>
    </row>
    <row r="3877" spans="1:15" x14ac:dyDescent="0.2">
      <c r="A3877">
        <v>1727</v>
      </c>
      <c r="B3877" s="1">
        <v>42034</v>
      </c>
      <c r="C3877" s="2">
        <v>0.47598379629629628</v>
      </c>
      <c r="D3877" s="17">
        <f>HOUR(Merge1[[#This Row],[time]])</f>
        <v>11</v>
      </c>
      <c r="E3877" s="2">
        <v>0.47598379629629628</v>
      </c>
      <c r="F3877">
        <v>3876</v>
      </c>
      <c r="G3877" t="s">
        <v>48</v>
      </c>
      <c r="H3877">
        <v>1</v>
      </c>
      <c r="I3877" t="s">
        <v>117</v>
      </c>
      <c r="J3877" t="s">
        <v>102</v>
      </c>
      <c r="K3877">
        <v>12.5</v>
      </c>
      <c r="L3877" t="s">
        <v>171</v>
      </c>
      <c r="M3877" t="s">
        <v>159</v>
      </c>
      <c r="N3877" t="s">
        <v>172</v>
      </c>
      <c r="O3877">
        <v>12.5</v>
      </c>
    </row>
    <row r="3878" spans="1:15" x14ac:dyDescent="0.2">
      <c r="A3878">
        <v>1727</v>
      </c>
      <c r="B3878" s="1">
        <v>42034</v>
      </c>
      <c r="C3878" s="2">
        <v>0.47598379629629628</v>
      </c>
      <c r="D3878" s="17">
        <f>HOUR(Merge1[[#This Row],[time]])</f>
        <v>11</v>
      </c>
      <c r="E3878" s="2">
        <v>0.47598379629629628</v>
      </c>
      <c r="F3878">
        <v>3877</v>
      </c>
      <c r="G3878" t="s">
        <v>11</v>
      </c>
      <c r="H3878">
        <v>1</v>
      </c>
      <c r="I3878" t="s">
        <v>108</v>
      </c>
      <c r="J3878" t="s">
        <v>103</v>
      </c>
      <c r="K3878">
        <v>20.75</v>
      </c>
      <c r="L3878" t="s">
        <v>156</v>
      </c>
      <c r="M3878" t="s">
        <v>146</v>
      </c>
      <c r="N3878" t="s">
        <v>157</v>
      </c>
      <c r="O3878">
        <v>20.75</v>
      </c>
    </row>
    <row r="3879" spans="1:15" x14ac:dyDescent="0.2">
      <c r="A3879">
        <v>1728</v>
      </c>
      <c r="B3879" s="1">
        <v>42034</v>
      </c>
      <c r="C3879" s="2">
        <v>0.47953703703703704</v>
      </c>
      <c r="D3879" s="17">
        <f>HOUR(Merge1[[#This Row],[time]])</f>
        <v>11</v>
      </c>
      <c r="E3879" s="2">
        <v>0.47953703703703704</v>
      </c>
      <c r="F3879">
        <v>3878</v>
      </c>
      <c r="G3879" t="s">
        <v>10</v>
      </c>
      <c r="H3879">
        <v>1</v>
      </c>
      <c r="I3879" t="s">
        <v>138</v>
      </c>
      <c r="J3879" t="s">
        <v>102</v>
      </c>
      <c r="K3879">
        <v>16</v>
      </c>
      <c r="L3879" t="s">
        <v>205</v>
      </c>
      <c r="M3879" t="s">
        <v>195</v>
      </c>
      <c r="N3879" t="s">
        <v>206</v>
      </c>
      <c r="O3879">
        <v>16</v>
      </c>
    </row>
    <row r="3880" spans="1:15" x14ac:dyDescent="0.2">
      <c r="A3880">
        <v>1728</v>
      </c>
      <c r="B3880" s="1">
        <v>42034</v>
      </c>
      <c r="C3880" s="2">
        <v>0.47953703703703704</v>
      </c>
      <c r="D3880" s="17">
        <f>HOUR(Merge1[[#This Row],[time]])</f>
        <v>11</v>
      </c>
      <c r="E3880" s="2">
        <v>0.47953703703703704</v>
      </c>
      <c r="F3880">
        <v>3879</v>
      </c>
      <c r="G3880" t="s">
        <v>69</v>
      </c>
      <c r="H3880">
        <v>1</v>
      </c>
      <c r="I3880" t="s">
        <v>125</v>
      </c>
      <c r="J3880" t="s">
        <v>102</v>
      </c>
      <c r="K3880">
        <v>16.5</v>
      </c>
      <c r="L3880" t="s">
        <v>184</v>
      </c>
      <c r="M3880" t="s">
        <v>176</v>
      </c>
      <c r="N3880" t="s">
        <v>185</v>
      </c>
      <c r="O3880">
        <v>16.5</v>
      </c>
    </row>
    <row r="3881" spans="1:15" x14ac:dyDescent="0.2">
      <c r="A3881">
        <v>1729</v>
      </c>
      <c r="B3881" s="1">
        <v>42034</v>
      </c>
      <c r="C3881" s="2">
        <v>0.48451388888888891</v>
      </c>
      <c r="D3881" s="17">
        <f>HOUR(Merge1[[#This Row],[time]])</f>
        <v>11</v>
      </c>
      <c r="E3881" s="2">
        <v>0.48451388888888891</v>
      </c>
      <c r="F3881">
        <v>3880</v>
      </c>
      <c r="G3881" t="s">
        <v>7</v>
      </c>
      <c r="H3881">
        <v>1</v>
      </c>
      <c r="I3881" t="s">
        <v>112</v>
      </c>
      <c r="J3881" t="s">
        <v>102</v>
      </c>
      <c r="K3881">
        <v>16</v>
      </c>
      <c r="L3881" t="s">
        <v>161</v>
      </c>
      <c r="M3881" t="s">
        <v>159</v>
      </c>
      <c r="N3881" t="s">
        <v>162</v>
      </c>
      <c r="O3881">
        <v>16</v>
      </c>
    </row>
    <row r="3882" spans="1:15" x14ac:dyDescent="0.2">
      <c r="A3882">
        <v>1730</v>
      </c>
      <c r="B3882" s="1">
        <v>42034</v>
      </c>
      <c r="C3882" s="2">
        <v>0.48557870370370371</v>
      </c>
      <c r="D3882" s="17">
        <f>HOUR(Merge1[[#This Row],[time]])</f>
        <v>11</v>
      </c>
      <c r="E3882" s="2">
        <v>0.48557870370370371</v>
      </c>
      <c r="F3882">
        <v>3881</v>
      </c>
      <c r="G3882" t="s">
        <v>57</v>
      </c>
      <c r="H3882">
        <v>1</v>
      </c>
      <c r="I3882" t="s">
        <v>113</v>
      </c>
      <c r="J3882" t="s">
        <v>101</v>
      </c>
      <c r="K3882">
        <v>10.5</v>
      </c>
      <c r="L3882" t="s">
        <v>163</v>
      </c>
      <c r="M3882" t="s">
        <v>159</v>
      </c>
      <c r="N3882" t="s">
        <v>164</v>
      </c>
      <c r="O3882">
        <v>10.5</v>
      </c>
    </row>
    <row r="3883" spans="1:15" x14ac:dyDescent="0.2">
      <c r="A3883">
        <v>1730</v>
      </c>
      <c r="B3883" s="1">
        <v>42034</v>
      </c>
      <c r="C3883" s="2">
        <v>0.48557870370370371</v>
      </c>
      <c r="D3883" s="17">
        <f>HOUR(Merge1[[#This Row],[time]])</f>
        <v>11</v>
      </c>
      <c r="E3883" s="2">
        <v>0.48557870370370371</v>
      </c>
      <c r="F3883">
        <v>3882</v>
      </c>
      <c r="G3883" t="s">
        <v>9</v>
      </c>
      <c r="H3883">
        <v>1</v>
      </c>
      <c r="I3883" t="s">
        <v>123</v>
      </c>
      <c r="J3883" t="s">
        <v>103</v>
      </c>
      <c r="K3883">
        <v>20.75</v>
      </c>
      <c r="L3883" t="s">
        <v>180</v>
      </c>
      <c r="M3883" t="s">
        <v>176</v>
      </c>
      <c r="N3883" t="s">
        <v>181</v>
      </c>
      <c r="O3883">
        <v>20.75</v>
      </c>
    </row>
    <row r="3884" spans="1:15" x14ac:dyDescent="0.2">
      <c r="A3884">
        <v>1730</v>
      </c>
      <c r="B3884" s="1">
        <v>42034</v>
      </c>
      <c r="C3884" s="2">
        <v>0.48557870370370371</v>
      </c>
      <c r="D3884" s="17">
        <f>HOUR(Merge1[[#This Row],[time]])</f>
        <v>11</v>
      </c>
      <c r="E3884" s="2">
        <v>0.48557870370370371</v>
      </c>
      <c r="F3884">
        <v>3883</v>
      </c>
      <c r="G3884" t="s">
        <v>69</v>
      </c>
      <c r="H3884">
        <v>1</v>
      </c>
      <c r="I3884" t="s">
        <v>125</v>
      </c>
      <c r="J3884" t="s">
        <v>102</v>
      </c>
      <c r="K3884">
        <v>16.5</v>
      </c>
      <c r="L3884" t="s">
        <v>184</v>
      </c>
      <c r="M3884" t="s">
        <v>176</v>
      </c>
      <c r="N3884" t="s">
        <v>185</v>
      </c>
      <c r="O3884">
        <v>16.5</v>
      </c>
    </row>
    <row r="3885" spans="1:15" x14ac:dyDescent="0.2">
      <c r="A3885">
        <v>1731</v>
      </c>
      <c r="B3885" s="1">
        <v>42034</v>
      </c>
      <c r="C3885" s="2">
        <v>0.51214120370370375</v>
      </c>
      <c r="D3885" s="17">
        <f>HOUR(Merge1[[#This Row],[time]])</f>
        <v>12</v>
      </c>
      <c r="E3885" s="2">
        <v>0.51214120370370375</v>
      </c>
      <c r="F3885">
        <v>3884</v>
      </c>
      <c r="G3885" t="s">
        <v>73</v>
      </c>
      <c r="H3885">
        <v>1</v>
      </c>
      <c r="I3885" t="s">
        <v>126</v>
      </c>
      <c r="J3885" t="s">
        <v>101</v>
      </c>
      <c r="K3885">
        <v>12.25</v>
      </c>
      <c r="L3885" t="s">
        <v>186</v>
      </c>
      <c r="M3885" t="s">
        <v>176</v>
      </c>
      <c r="N3885" t="s">
        <v>187</v>
      </c>
      <c r="O3885">
        <v>12.25</v>
      </c>
    </row>
    <row r="3886" spans="1:15" x14ac:dyDescent="0.2">
      <c r="A3886">
        <v>1732</v>
      </c>
      <c r="B3886" s="1">
        <v>42034</v>
      </c>
      <c r="C3886" s="2">
        <v>0.51442129629629629</v>
      </c>
      <c r="D3886" s="17">
        <f>HOUR(Merge1[[#This Row],[time]])</f>
        <v>12</v>
      </c>
      <c r="E3886" s="2">
        <v>0.51442129629629629</v>
      </c>
      <c r="F3886">
        <v>3885</v>
      </c>
      <c r="G3886" t="s">
        <v>27</v>
      </c>
      <c r="H3886">
        <v>1</v>
      </c>
      <c r="I3886" t="s">
        <v>100</v>
      </c>
      <c r="J3886" t="s">
        <v>103</v>
      </c>
      <c r="K3886">
        <v>20.75</v>
      </c>
      <c r="L3886" t="s">
        <v>145</v>
      </c>
      <c r="M3886" t="s">
        <v>146</v>
      </c>
      <c r="N3886" t="s">
        <v>147</v>
      </c>
      <c r="O3886">
        <v>20.75</v>
      </c>
    </row>
    <row r="3887" spans="1:15" x14ac:dyDescent="0.2">
      <c r="A3887">
        <v>1732</v>
      </c>
      <c r="B3887" s="1">
        <v>42034</v>
      </c>
      <c r="C3887" s="2">
        <v>0.51442129629629629</v>
      </c>
      <c r="D3887" s="17">
        <f>HOUR(Merge1[[#This Row],[time]])</f>
        <v>12</v>
      </c>
      <c r="E3887" s="2">
        <v>0.51442129629629629</v>
      </c>
      <c r="F3887">
        <v>3886</v>
      </c>
      <c r="G3887" t="s">
        <v>33</v>
      </c>
      <c r="H3887">
        <v>1</v>
      </c>
      <c r="I3887" t="s">
        <v>109</v>
      </c>
      <c r="J3887" t="s">
        <v>101</v>
      </c>
      <c r="K3887">
        <v>12</v>
      </c>
      <c r="L3887" t="s">
        <v>158</v>
      </c>
      <c r="M3887" t="s">
        <v>159</v>
      </c>
      <c r="N3887" t="s">
        <v>160</v>
      </c>
      <c r="O3887">
        <v>12</v>
      </c>
    </row>
    <row r="3888" spans="1:15" x14ac:dyDescent="0.2">
      <c r="A3888">
        <v>1732</v>
      </c>
      <c r="B3888" s="1">
        <v>42034</v>
      </c>
      <c r="C3888" s="2">
        <v>0.51442129629629629</v>
      </c>
      <c r="D3888" s="17">
        <f>HOUR(Merge1[[#This Row],[time]])</f>
        <v>12</v>
      </c>
      <c r="E3888" s="2">
        <v>0.51442129629629629</v>
      </c>
      <c r="F3888">
        <v>3887</v>
      </c>
      <c r="G3888" t="s">
        <v>69</v>
      </c>
      <c r="H3888">
        <v>1</v>
      </c>
      <c r="I3888" t="s">
        <v>125</v>
      </c>
      <c r="J3888" t="s">
        <v>102</v>
      </c>
      <c r="K3888">
        <v>16.5</v>
      </c>
      <c r="L3888" t="s">
        <v>184</v>
      </c>
      <c r="M3888" t="s">
        <v>176</v>
      </c>
      <c r="N3888" t="s">
        <v>185</v>
      </c>
      <c r="O3888">
        <v>16.5</v>
      </c>
    </row>
    <row r="3889" spans="1:15" x14ac:dyDescent="0.2">
      <c r="A3889">
        <v>1733</v>
      </c>
      <c r="B3889" s="1">
        <v>42034</v>
      </c>
      <c r="C3889" s="2">
        <v>0.51870370370370367</v>
      </c>
      <c r="D3889" s="17">
        <f>HOUR(Merge1[[#This Row],[time]])</f>
        <v>12</v>
      </c>
      <c r="E3889" s="2">
        <v>0.51870370370370367</v>
      </c>
      <c r="F3889">
        <v>3888</v>
      </c>
      <c r="G3889" t="s">
        <v>19</v>
      </c>
      <c r="H3889">
        <v>1</v>
      </c>
      <c r="I3889" t="s">
        <v>114</v>
      </c>
      <c r="J3889" t="s">
        <v>103</v>
      </c>
      <c r="K3889">
        <v>20.5</v>
      </c>
      <c r="L3889" t="s">
        <v>165</v>
      </c>
      <c r="M3889" t="s">
        <v>159</v>
      </c>
      <c r="N3889" t="s">
        <v>166</v>
      </c>
      <c r="O3889">
        <v>20.5</v>
      </c>
    </row>
    <row r="3890" spans="1:15" x14ac:dyDescent="0.2">
      <c r="A3890">
        <v>1734</v>
      </c>
      <c r="B3890" s="1">
        <v>42034</v>
      </c>
      <c r="C3890" s="2">
        <v>0.5254861111111111</v>
      </c>
      <c r="D3890" s="17">
        <f>HOUR(Merge1[[#This Row],[time]])</f>
        <v>12</v>
      </c>
      <c r="E3890" s="2">
        <v>0.5254861111111111</v>
      </c>
      <c r="F3890">
        <v>3889</v>
      </c>
      <c r="G3890" t="s">
        <v>27</v>
      </c>
      <c r="H3890">
        <v>1</v>
      </c>
      <c r="I3890" t="s">
        <v>100</v>
      </c>
      <c r="J3890" t="s">
        <v>103</v>
      </c>
      <c r="K3890">
        <v>20.75</v>
      </c>
      <c r="L3890" t="s">
        <v>145</v>
      </c>
      <c r="M3890" t="s">
        <v>146</v>
      </c>
      <c r="N3890" t="s">
        <v>147</v>
      </c>
      <c r="O3890">
        <v>20.75</v>
      </c>
    </row>
    <row r="3891" spans="1:15" x14ac:dyDescent="0.2">
      <c r="A3891">
        <v>1734</v>
      </c>
      <c r="B3891" s="1">
        <v>42034</v>
      </c>
      <c r="C3891" s="2">
        <v>0.5254861111111111</v>
      </c>
      <c r="D3891" s="17">
        <f>HOUR(Merge1[[#This Row],[time]])</f>
        <v>12</v>
      </c>
      <c r="E3891" s="2">
        <v>0.5254861111111111</v>
      </c>
      <c r="F3891">
        <v>3890</v>
      </c>
      <c r="G3891" t="s">
        <v>33</v>
      </c>
      <c r="H3891">
        <v>1</v>
      </c>
      <c r="I3891" t="s">
        <v>109</v>
      </c>
      <c r="J3891" t="s">
        <v>101</v>
      </c>
      <c r="K3891">
        <v>12</v>
      </c>
      <c r="L3891" t="s">
        <v>158</v>
      </c>
      <c r="M3891" t="s">
        <v>159</v>
      </c>
      <c r="N3891" t="s">
        <v>160</v>
      </c>
      <c r="O3891">
        <v>12</v>
      </c>
    </row>
    <row r="3892" spans="1:15" x14ac:dyDescent="0.2">
      <c r="A3892">
        <v>1734</v>
      </c>
      <c r="B3892" s="1">
        <v>42034</v>
      </c>
      <c r="C3892" s="2">
        <v>0.5254861111111111</v>
      </c>
      <c r="D3892" s="17">
        <f>HOUR(Merge1[[#This Row],[time]])</f>
        <v>12</v>
      </c>
      <c r="E3892" s="2">
        <v>0.5254861111111111</v>
      </c>
      <c r="F3892">
        <v>3891</v>
      </c>
      <c r="G3892" t="s">
        <v>28</v>
      </c>
      <c r="H3892">
        <v>1</v>
      </c>
      <c r="I3892" t="s">
        <v>104</v>
      </c>
      <c r="J3892" t="s">
        <v>103</v>
      </c>
      <c r="K3892">
        <v>20.75</v>
      </c>
      <c r="L3892" t="s">
        <v>148</v>
      </c>
      <c r="M3892" t="s">
        <v>146</v>
      </c>
      <c r="N3892" t="s">
        <v>149</v>
      </c>
      <c r="O3892">
        <v>20.75</v>
      </c>
    </row>
    <row r="3893" spans="1:15" x14ac:dyDescent="0.2">
      <c r="A3893">
        <v>1734</v>
      </c>
      <c r="B3893" s="1">
        <v>42034</v>
      </c>
      <c r="C3893" s="2">
        <v>0.5254861111111111</v>
      </c>
      <c r="D3893" s="17">
        <f>HOUR(Merge1[[#This Row],[time]])</f>
        <v>12</v>
      </c>
      <c r="E3893" s="2">
        <v>0.5254861111111111</v>
      </c>
      <c r="F3893">
        <v>3892</v>
      </c>
      <c r="G3893" t="s">
        <v>52</v>
      </c>
      <c r="H3893">
        <v>1</v>
      </c>
      <c r="I3893" t="s">
        <v>105</v>
      </c>
      <c r="J3893" t="s">
        <v>101</v>
      </c>
      <c r="K3893">
        <v>12.75</v>
      </c>
      <c r="L3893" t="s">
        <v>150</v>
      </c>
      <c r="M3893" t="s">
        <v>146</v>
      </c>
      <c r="N3893" t="s">
        <v>151</v>
      </c>
      <c r="O3893">
        <v>12.75</v>
      </c>
    </row>
    <row r="3894" spans="1:15" x14ac:dyDescent="0.2">
      <c r="A3894">
        <v>1734</v>
      </c>
      <c r="B3894" s="1">
        <v>42034</v>
      </c>
      <c r="C3894" s="2">
        <v>0.5254861111111111</v>
      </c>
      <c r="D3894" s="17">
        <f>HOUR(Merge1[[#This Row],[time]])</f>
        <v>12</v>
      </c>
      <c r="E3894" s="2">
        <v>0.5254861111111111</v>
      </c>
      <c r="F3894">
        <v>3893</v>
      </c>
      <c r="G3894" t="s">
        <v>80</v>
      </c>
      <c r="H3894">
        <v>1</v>
      </c>
      <c r="I3894" t="s">
        <v>106</v>
      </c>
      <c r="J3894" t="s">
        <v>101</v>
      </c>
      <c r="K3894">
        <v>12.75</v>
      </c>
      <c r="L3894" t="s">
        <v>152</v>
      </c>
      <c r="M3894" t="s">
        <v>146</v>
      </c>
      <c r="N3894" t="s">
        <v>153</v>
      </c>
      <c r="O3894">
        <v>12.75</v>
      </c>
    </row>
    <row r="3895" spans="1:15" x14ac:dyDescent="0.2">
      <c r="A3895">
        <v>1734</v>
      </c>
      <c r="B3895" s="1">
        <v>42034</v>
      </c>
      <c r="C3895" s="2">
        <v>0.5254861111111111</v>
      </c>
      <c r="D3895" s="17">
        <f>HOUR(Merge1[[#This Row],[time]])</f>
        <v>12</v>
      </c>
      <c r="E3895" s="2">
        <v>0.5254861111111111</v>
      </c>
      <c r="F3895">
        <v>3894</v>
      </c>
      <c r="G3895" t="s">
        <v>17</v>
      </c>
      <c r="H3895">
        <v>1</v>
      </c>
      <c r="I3895" t="s">
        <v>112</v>
      </c>
      <c r="J3895" t="s">
        <v>101</v>
      </c>
      <c r="K3895">
        <v>12</v>
      </c>
      <c r="L3895" t="s">
        <v>161</v>
      </c>
      <c r="M3895" t="s">
        <v>159</v>
      </c>
      <c r="N3895" t="s">
        <v>162</v>
      </c>
      <c r="O3895">
        <v>12</v>
      </c>
    </row>
    <row r="3896" spans="1:15" x14ac:dyDescent="0.2">
      <c r="A3896">
        <v>1734</v>
      </c>
      <c r="B3896" s="1">
        <v>42034</v>
      </c>
      <c r="C3896" s="2">
        <v>0.5254861111111111</v>
      </c>
      <c r="D3896" s="17">
        <f>HOUR(Merge1[[#This Row],[time]])</f>
        <v>12</v>
      </c>
      <c r="E3896" s="2">
        <v>0.5254861111111111</v>
      </c>
      <c r="F3896">
        <v>3895</v>
      </c>
      <c r="G3896" t="s">
        <v>35</v>
      </c>
      <c r="H3896">
        <v>1</v>
      </c>
      <c r="I3896" t="s">
        <v>134</v>
      </c>
      <c r="J3896" t="s">
        <v>103</v>
      </c>
      <c r="K3896">
        <v>17.95</v>
      </c>
      <c r="L3896" t="s">
        <v>197</v>
      </c>
      <c r="M3896" t="s">
        <v>195</v>
      </c>
      <c r="N3896" t="s">
        <v>198</v>
      </c>
      <c r="O3896">
        <v>17.95</v>
      </c>
    </row>
    <row r="3897" spans="1:15" x14ac:dyDescent="0.2">
      <c r="A3897">
        <v>1734</v>
      </c>
      <c r="B3897" s="1">
        <v>42034</v>
      </c>
      <c r="C3897" s="2">
        <v>0.5254861111111111</v>
      </c>
      <c r="D3897" s="17">
        <f>HOUR(Merge1[[#This Row],[time]])</f>
        <v>12</v>
      </c>
      <c r="E3897" s="2">
        <v>0.5254861111111111</v>
      </c>
      <c r="F3897">
        <v>3896</v>
      </c>
      <c r="G3897" t="s">
        <v>9</v>
      </c>
      <c r="H3897">
        <v>1</v>
      </c>
      <c r="I3897" t="s">
        <v>123</v>
      </c>
      <c r="J3897" t="s">
        <v>103</v>
      </c>
      <c r="K3897">
        <v>20.75</v>
      </c>
      <c r="L3897" t="s">
        <v>180</v>
      </c>
      <c r="M3897" t="s">
        <v>176</v>
      </c>
      <c r="N3897" t="s">
        <v>181</v>
      </c>
      <c r="O3897">
        <v>20.75</v>
      </c>
    </row>
    <row r="3898" spans="1:15" x14ac:dyDescent="0.2">
      <c r="A3898">
        <v>1734</v>
      </c>
      <c r="B3898" s="1">
        <v>42034</v>
      </c>
      <c r="C3898" s="2">
        <v>0.5254861111111111</v>
      </c>
      <c r="D3898" s="17">
        <f>HOUR(Merge1[[#This Row],[time]])</f>
        <v>12</v>
      </c>
      <c r="E3898" s="2">
        <v>0.5254861111111111</v>
      </c>
      <c r="F3898">
        <v>3897</v>
      </c>
      <c r="G3898" t="s">
        <v>25</v>
      </c>
      <c r="H3898">
        <v>1</v>
      </c>
      <c r="I3898" t="s">
        <v>138</v>
      </c>
      <c r="J3898" t="s">
        <v>103</v>
      </c>
      <c r="K3898">
        <v>20.25</v>
      </c>
      <c r="L3898" t="s">
        <v>205</v>
      </c>
      <c r="M3898" t="s">
        <v>195</v>
      </c>
      <c r="N3898" t="s">
        <v>206</v>
      </c>
      <c r="O3898">
        <v>20.25</v>
      </c>
    </row>
    <row r="3899" spans="1:15" x14ac:dyDescent="0.2">
      <c r="A3899">
        <v>1734</v>
      </c>
      <c r="B3899" s="1">
        <v>42034</v>
      </c>
      <c r="C3899" s="2">
        <v>0.5254861111111111</v>
      </c>
      <c r="D3899" s="17">
        <f>HOUR(Merge1[[#This Row],[time]])</f>
        <v>12</v>
      </c>
      <c r="E3899" s="2">
        <v>0.5254861111111111</v>
      </c>
      <c r="F3899">
        <v>3898</v>
      </c>
      <c r="G3899" t="s">
        <v>44</v>
      </c>
      <c r="H3899">
        <v>1</v>
      </c>
      <c r="I3899" t="s">
        <v>126</v>
      </c>
      <c r="J3899" t="s">
        <v>103</v>
      </c>
      <c r="K3899">
        <v>20.25</v>
      </c>
      <c r="L3899" t="s">
        <v>186</v>
      </c>
      <c r="M3899" t="s">
        <v>176</v>
      </c>
      <c r="N3899" t="s">
        <v>187</v>
      </c>
      <c r="O3899">
        <v>20.25</v>
      </c>
    </row>
    <row r="3900" spans="1:15" x14ac:dyDescent="0.2">
      <c r="A3900">
        <v>1734</v>
      </c>
      <c r="B3900" s="1">
        <v>42034</v>
      </c>
      <c r="C3900" s="2">
        <v>0.5254861111111111</v>
      </c>
      <c r="D3900" s="17">
        <f>HOUR(Merge1[[#This Row],[time]])</f>
        <v>12</v>
      </c>
      <c r="E3900" s="2">
        <v>0.5254861111111111</v>
      </c>
      <c r="F3900">
        <v>3899</v>
      </c>
      <c r="G3900" t="s">
        <v>74</v>
      </c>
      <c r="H3900">
        <v>1</v>
      </c>
      <c r="I3900" t="s">
        <v>128</v>
      </c>
      <c r="J3900" t="s">
        <v>101</v>
      </c>
      <c r="K3900">
        <v>12.5</v>
      </c>
      <c r="L3900" t="s">
        <v>190</v>
      </c>
      <c r="M3900" t="s">
        <v>176</v>
      </c>
      <c r="N3900" t="s">
        <v>191</v>
      </c>
      <c r="O3900">
        <v>12.5</v>
      </c>
    </row>
    <row r="3901" spans="1:15" x14ac:dyDescent="0.2">
      <c r="A3901">
        <v>1734</v>
      </c>
      <c r="B3901" s="1">
        <v>42034</v>
      </c>
      <c r="C3901" s="2">
        <v>0.5254861111111111</v>
      </c>
      <c r="D3901" s="17">
        <f>HOUR(Merge1[[#This Row],[time]])</f>
        <v>12</v>
      </c>
      <c r="E3901" s="2">
        <v>0.5254861111111111</v>
      </c>
      <c r="F3901">
        <v>3900</v>
      </c>
      <c r="G3901" t="s">
        <v>11</v>
      </c>
      <c r="H3901">
        <v>1</v>
      </c>
      <c r="I3901" t="s">
        <v>108</v>
      </c>
      <c r="J3901" t="s">
        <v>103</v>
      </c>
      <c r="K3901">
        <v>20.75</v>
      </c>
      <c r="L3901" t="s">
        <v>156</v>
      </c>
      <c r="M3901" t="s">
        <v>146</v>
      </c>
      <c r="N3901" t="s">
        <v>157</v>
      </c>
      <c r="O3901">
        <v>20.75</v>
      </c>
    </row>
    <row r="3902" spans="1:15" x14ac:dyDescent="0.2">
      <c r="A3902">
        <v>1734</v>
      </c>
      <c r="B3902" s="1">
        <v>42034</v>
      </c>
      <c r="C3902" s="2">
        <v>0.5254861111111111</v>
      </c>
      <c r="D3902" s="17">
        <f>HOUR(Merge1[[#This Row],[time]])</f>
        <v>12</v>
      </c>
      <c r="E3902" s="2">
        <v>0.5254861111111111</v>
      </c>
      <c r="F3902">
        <v>3901</v>
      </c>
      <c r="G3902" t="s">
        <v>75</v>
      </c>
      <c r="H3902">
        <v>1</v>
      </c>
      <c r="I3902" t="s">
        <v>108</v>
      </c>
      <c r="J3902" t="s">
        <v>101</v>
      </c>
      <c r="K3902">
        <v>12.75</v>
      </c>
      <c r="L3902" t="s">
        <v>156</v>
      </c>
      <c r="M3902" t="s">
        <v>146</v>
      </c>
      <c r="N3902" t="s">
        <v>157</v>
      </c>
      <c r="O3902">
        <v>12.75</v>
      </c>
    </row>
    <row r="3903" spans="1:15" x14ac:dyDescent="0.2">
      <c r="A3903">
        <v>1735</v>
      </c>
      <c r="B3903" s="1">
        <v>42034</v>
      </c>
      <c r="C3903" s="2">
        <v>0.541412037037037</v>
      </c>
      <c r="D3903" s="17">
        <f>HOUR(Merge1[[#This Row],[time]])</f>
        <v>12</v>
      </c>
      <c r="E3903" s="2">
        <v>0.541412037037037</v>
      </c>
      <c r="F3903">
        <v>3902</v>
      </c>
      <c r="G3903" t="s">
        <v>29</v>
      </c>
      <c r="H3903">
        <v>1</v>
      </c>
      <c r="I3903" t="s">
        <v>104</v>
      </c>
      <c r="J3903" t="s">
        <v>102</v>
      </c>
      <c r="K3903">
        <v>16.75</v>
      </c>
      <c r="L3903" t="s">
        <v>148</v>
      </c>
      <c r="M3903" t="s">
        <v>146</v>
      </c>
      <c r="N3903" t="s">
        <v>149</v>
      </c>
      <c r="O3903">
        <v>16.75</v>
      </c>
    </row>
    <row r="3904" spans="1:15" x14ac:dyDescent="0.2">
      <c r="A3904">
        <v>1736</v>
      </c>
      <c r="B3904" s="1">
        <v>42034</v>
      </c>
      <c r="C3904" s="2">
        <v>0.56548611111111113</v>
      </c>
      <c r="D3904" s="17">
        <f>HOUR(Merge1[[#This Row],[time]])</f>
        <v>13</v>
      </c>
      <c r="E3904" s="2">
        <v>0.56548611111111113</v>
      </c>
      <c r="F3904">
        <v>3903</v>
      </c>
      <c r="G3904" t="s">
        <v>48</v>
      </c>
      <c r="H3904">
        <v>1</v>
      </c>
      <c r="I3904" t="s">
        <v>117</v>
      </c>
      <c r="J3904" t="s">
        <v>102</v>
      </c>
      <c r="K3904">
        <v>12.5</v>
      </c>
      <c r="L3904" t="s">
        <v>171</v>
      </c>
      <c r="M3904" t="s">
        <v>159</v>
      </c>
      <c r="N3904" t="s">
        <v>172</v>
      </c>
      <c r="O3904">
        <v>12.5</v>
      </c>
    </row>
    <row r="3905" spans="1:15" x14ac:dyDescent="0.2">
      <c r="A3905">
        <v>1737</v>
      </c>
      <c r="B3905" s="1">
        <v>42034</v>
      </c>
      <c r="C3905" s="2">
        <v>0.57038194444444446</v>
      </c>
      <c r="D3905" s="17">
        <f>HOUR(Merge1[[#This Row],[time]])</f>
        <v>13</v>
      </c>
      <c r="E3905" s="2">
        <v>0.57038194444444446</v>
      </c>
      <c r="F3905">
        <v>3904</v>
      </c>
      <c r="G3905" t="s">
        <v>37</v>
      </c>
      <c r="H3905">
        <v>1</v>
      </c>
      <c r="I3905" t="s">
        <v>122</v>
      </c>
      <c r="J3905" t="s">
        <v>102</v>
      </c>
      <c r="K3905">
        <v>16.25</v>
      </c>
      <c r="L3905" t="s">
        <v>178</v>
      </c>
      <c r="M3905" t="s">
        <v>176</v>
      </c>
      <c r="N3905" t="s">
        <v>179</v>
      </c>
      <c r="O3905">
        <v>16.25</v>
      </c>
    </row>
    <row r="3906" spans="1:15" x14ac:dyDescent="0.2">
      <c r="A3906">
        <v>1737</v>
      </c>
      <c r="B3906" s="1">
        <v>42034</v>
      </c>
      <c r="C3906" s="2">
        <v>0.57038194444444446</v>
      </c>
      <c r="D3906" s="17">
        <f>HOUR(Merge1[[#This Row],[time]])</f>
        <v>13</v>
      </c>
      <c r="E3906" s="2">
        <v>0.57038194444444446</v>
      </c>
      <c r="F3906">
        <v>3905</v>
      </c>
      <c r="G3906" t="s">
        <v>59</v>
      </c>
      <c r="H3906">
        <v>1</v>
      </c>
      <c r="I3906" t="s">
        <v>105</v>
      </c>
      <c r="J3906" t="s">
        <v>102</v>
      </c>
      <c r="K3906">
        <v>16.75</v>
      </c>
      <c r="L3906" t="s">
        <v>150</v>
      </c>
      <c r="M3906" t="s">
        <v>146</v>
      </c>
      <c r="N3906" t="s">
        <v>151</v>
      </c>
      <c r="O3906">
        <v>16.75</v>
      </c>
    </row>
    <row r="3907" spans="1:15" x14ac:dyDescent="0.2">
      <c r="A3907">
        <v>1737</v>
      </c>
      <c r="B3907" s="1">
        <v>42034</v>
      </c>
      <c r="C3907" s="2">
        <v>0.57038194444444446</v>
      </c>
      <c r="D3907" s="17">
        <f>HOUR(Merge1[[#This Row],[time]])</f>
        <v>13</v>
      </c>
      <c r="E3907" s="2">
        <v>0.57038194444444446</v>
      </c>
      <c r="F3907">
        <v>3906</v>
      </c>
      <c r="G3907" t="s">
        <v>64</v>
      </c>
      <c r="H3907">
        <v>1</v>
      </c>
      <c r="I3907" t="s">
        <v>106</v>
      </c>
      <c r="J3907" t="s">
        <v>102</v>
      </c>
      <c r="K3907">
        <v>16.75</v>
      </c>
      <c r="L3907" t="s">
        <v>152</v>
      </c>
      <c r="M3907" t="s">
        <v>146</v>
      </c>
      <c r="N3907" t="s">
        <v>153</v>
      </c>
      <c r="O3907">
        <v>16.75</v>
      </c>
    </row>
    <row r="3908" spans="1:15" x14ac:dyDescent="0.2">
      <c r="A3908">
        <v>1738</v>
      </c>
      <c r="B3908" s="1">
        <v>42034</v>
      </c>
      <c r="C3908" s="2">
        <v>0.57417824074074075</v>
      </c>
      <c r="D3908" s="17">
        <f>HOUR(Merge1[[#This Row],[time]])</f>
        <v>13</v>
      </c>
      <c r="E3908" s="2">
        <v>0.57417824074074075</v>
      </c>
      <c r="F3908">
        <v>3907</v>
      </c>
      <c r="G3908" t="s">
        <v>47</v>
      </c>
      <c r="H3908">
        <v>1</v>
      </c>
      <c r="I3908" t="s">
        <v>100</v>
      </c>
      <c r="J3908" t="s">
        <v>102</v>
      </c>
      <c r="K3908">
        <v>16.75</v>
      </c>
      <c r="L3908" t="s">
        <v>145</v>
      </c>
      <c r="M3908" t="s">
        <v>146</v>
      </c>
      <c r="N3908" t="s">
        <v>147</v>
      </c>
      <c r="O3908">
        <v>16.75</v>
      </c>
    </row>
    <row r="3909" spans="1:15" x14ac:dyDescent="0.2">
      <c r="A3909">
        <v>1738</v>
      </c>
      <c r="B3909" s="1">
        <v>42034</v>
      </c>
      <c r="C3909" s="2">
        <v>0.57417824074074075</v>
      </c>
      <c r="D3909" s="17">
        <f>HOUR(Merge1[[#This Row],[time]])</f>
        <v>13</v>
      </c>
      <c r="E3909" s="2">
        <v>0.57417824074074075</v>
      </c>
      <c r="F3909">
        <v>3908</v>
      </c>
      <c r="G3909" t="s">
        <v>57</v>
      </c>
      <c r="H3909">
        <v>1</v>
      </c>
      <c r="I3909" t="s">
        <v>113</v>
      </c>
      <c r="J3909" t="s">
        <v>101</v>
      </c>
      <c r="K3909">
        <v>10.5</v>
      </c>
      <c r="L3909" t="s">
        <v>163</v>
      </c>
      <c r="M3909" t="s">
        <v>159</v>
      </c>
      <c r="N3909" t="s">
        <v>164</v>
      </c>
      <c r="O3909">
        <v>10.5</v>
      </c>
    </row>
    <row r="3910" spans="1:15" x14ac:dyDescent="0.2">
      <c r="A3910">
        <v>1738</v>
      </c>
      <c r="B3910" s="1">
        <v>42034</v>
      </c>
      <c r="C3910" s="2">
        <v>0.57417824074074075</v>
      </c>
      <c r="D3910" s="17">
        <f>HOUR(Merge1[[#This Row],[time]])</f>
        <v>13</v>
      </c>
      <c r="E3910" s="2">
        <v>0.57417824074074075</v>
      </c>
      <c r="F3910">
        <v>3909</v>
      </c>
      <c r="G3910" t="s">
        <v>12</v>
      </c>
      <c r="H3910">
        <v>1</v>
      </c>
      <c r="I3910" t="s">
        <v>123</v>
      </c>
      <c r="J3910" t="s">
        <v>102</v>
      </c>
      <c r="K3910">
        <v>16.5</v>
      </c>
      <c r="L3910" t="s">
        <v>180</v>
      </c>
      <c r="M3910" t="s">
        <v>176</v>
      </c>
      <c r="N3910" t="s">
        <v>181</v>
      </c>
      <c r="O3910">
        <v>16.5</v>
      </c>
    </row>
    <row r="3911" spans="1:15" x14ac:dyDescent="0.2">
      <c r="A3911">
        <v>1738</v>
      </c>
      <c r="B3911" s="1">
        <v>42034</v>
      </c>
      <c r="C3911" s="2">
        <v>0.57417824074074075</v>
      </c>
      <c r="D3911" s="17">
        <f>HOUR(Merge1[[#This Row],[time]])</f>
        <v>13</v>
      </c>
      <c r="E3911" s="2">
        <v>0.57417824074074075</v>
      </c>
      <c r="F3911">
        <v>3910</v>
      </c>
      <c r="G3911" t="s">
        <v>83</v>
      </c>
      <c r="H3911">
        <v>1</v>
      </c>
      <c r="I3911" t="s">
        <v>136</v>
      </c>
      <c r="J3911" t="s">
        <v>102</v>
      </c>
      <c r="K3911">
        <v>16.75</v>
      </c>
      <c r="L3911" t="s">
        <v>201</v>
      </c>
      <c r="M3911" t="s">
        <v>195</v>
      </c>
      <c r="N3911" t="s">
        <v>202</v>
      </c>
      <c r="O3911">
        <v>16.75</v>
      </c>
    </row>
    <row r="3912" spans="1:15" x14ac:dyDescent="0.2">
      <c r="A3912">
        <v>1739</v>
      </c>
      <c r="B3912" s="1">
        <v>42034</v>
      </c>
      <c r="C3912" s="2">
        <v>0.57634259259259257</v>
      </c>
      <c r="D3912" s="17">
        <f>HOUR(Merge1[[#This Row],[time]])</f>
        <v>13</v>
      </c>
      <c r="E3912" s="2">
        <v>0.57634259259259257</v>
      </c>
      <c r="F3912">
        <v>3911</v>
      </c>
      <c r="G3912" t="s">
        <v>27</v>
      </c>
      <c r="H3912">
        <v>1</v>
      </c>
      <c r="I3912" t="s">
        <v>100</v>
      </c>
      <c r="J3912" t="s">
        <v>103</v>
      </c>
      <c r="K3912">
        <v>20.75</v>
      </c>
      <c r="L3912" t="s">
        <v>145</v>
      </c>
      <c r="M3912" t="s">
        <v>146</v>
      </c>
      <c r="N3912" t="s">
        <v>147</v>
      </c>
      <c r="O3912">
        <v>20.75</v>
      </c>
    </row>
    <row r="3913" spans="1:15" x14ac:dyDescent="0.2">
      <c r="A3913">
        <v>1739</v>
      </c>
      <c r="B3913" s="1">
        <v>42034</v>
      </c>
      <c r="C3913" s="2">
        <v>0.57634259259259257</v>
      </c>
      <c r="D3913" s="17">
        <f>HOUR(Merge1[[#This Row],[time]])</f>
        <v>13</v>
      </c>
      <c r="E3913" s="2">
        <v>0.57634259259259257</v>
      </c>
      <c r="F3913">
        <v>3912</v>
      </c>
      <c r="G3913" t="s">
        <v>14</v>
      </c>
      <c r="H3913">
        <v>1</v>
      </c>
      <c r="I3913" t="s">
        <v>100</v>
      </c>
      <c r="J3913" t="s">
        <v>101</v>
      </c>
      <c r="K3913">
        <v>12.75</v>
      </c>
      <c r="L3913" t="s">
        <v>145</v>
      </c>
      <c r="M3913" t="s">
        <v>146</v>
      </c>
      <c r="N3913" t="s">
        <v>147</v>
      </c>
      <c r="O3913">
        <v>12.75</v>
      </c>
    </row>
    <row r="3914" spans="1:15" x14ac:dyDescent="0.2">
      <c r="A3914">
        <v>1740</v>
      </c>
      <c r="B3914" s="1">
        <v>42034</v>
      </c>
      <c r="C3914" s="2">
        <v>0.59325231481481477</v>
      </c>
      <c r="D3914" s="17">
        <f>HOUR(Merge1[[#This Row],[time]])</f>
        <v>14</v>
      </c>
      <c r="E3914" s="2">
        <v>0.59325231481481477</v>
      </c>
      <c r="F3914">
        <v>3913</v>
      </c>
      <c r="G3914" t="s">
        <v>59</v>
      </c>
      <c r="H3914">
        <v>1</v>
      </c>
      <c r="I3914" t="s">
        <v>105</v>
      </c>
      <c r="J3914" t="s">
        <v>102</v>
      </c>
      <c r="K3914">
        <v>16.75</v>
      </c>
      <c r="L3914" t="s">
        <v>150</v>
      </c>
      <c r="M3914" t="s">
        <v>146</v>
      </c>
      <c r="N3914" t="s">
        <v>151</v>
      </c>
      <c r="O3914">
        <v>16.75</v>
      </c>
    </row>
    <row r="3915" spans="1:15" x14ac:dyDescent="0.2">
      <c r="A3915">
        <v>1741</v>
      </c>
      <c r="B3915" s="1">
        <v>42034</v>
      </c>
      <c r="C3915" s="2">
        <v>0.59692129629629631</v>
      </c>
      <c r="D3915" s="17">
        <f>HOUR(Merge1[[#This Row],[time]])</f>
        <v>14</v>
      </c>
      <c r="E3915" s="2">
        <v>0.59692129629629631</v>
      </c>
      <c r="F3915">
        <v>3914</v>
      </c>
      <c r="G3915" t="s">
        <v>73</v>
      </c>
      <c r="H3915">
        <v>1</v>
      </c>
      <c r="I3915" t="s">
        <v>126</v>
      </c>
      <c r="J3915" t="s">
        <v>101</v>
      </c>
      <c r="K3915">
        <v>12.25</v>
      </c>
      <c r="L3915" t="s">
        <v>186</v>
      </c>
      <c r="M3915" t="s">
        <v>176</v>
      </c>
      <c r="N3915" t="s">
        <v>187</v>
      </c>
      <c r="O3915">
        <v>12.25</v>
      </c>
    </row>
    <row r="3916" spans="1:15" x14ac:dyDescent="0.2">
      <c r="A3916">
        <v>1742</v>
      </c>
      <c r="B3916" s="1">
        <v>42034</v>
      </c>
      <c r="C3916" s="2">
        <v>0.59965277777777781</v>
      </c>
      <c r="D3916" s="17">
        <f>HOUR(Merge1[[#This Row],[time]])</f>
        <v>14</v>
      </c>
      <c r="E3916" s="2">
        <v>0.59965277777777781</v>
      </c>
      <c r="F3916">
        <v>3915</v>
      </c>
      <c r="G3916" t="s">
        <v>8</v>
      </c>
      <c r="H3916">
        <v>1</v>
      </c>
      <c r="I3916" t="s">
        <v>131</v>
      </c>
      <c r="J3916" t="s">
        <v>103</v>
      </c>
      <c r="K3916">
        <v>18.5</v>
      </c>
      <c r="L3916" t="s">
        <v>194</v>
      </c>
      <c r="M3916" t="s">
        <v>195</v>
      </c>
      <c r="N3916" t="s">
        <v>196</v>
      </c>
      <c r="O3916">
        <v>18.5</v>
      </c>
    </row>
    <row r="3917" spans="1:15" x14ac:dyDescent="0.2">
      <c r="A3917">
        <v>1743</v>
      </c>
      <c r="B3917" s="1">
        <v>42034</v>
      </c>
      <c r="C3917" s="2">
        <v>0.601099537037037</v>
      </c>
      <c r="D3917" s="17">
        <f>HOUR(Merge1[[#This Row],[time]])</f>
        <v>14</v>
      </c>
      <c r="E3917" s="2">
        <v>0.601099537037037</v>
      </c>
      <c r="F3917">
        <v>3916</v>
      </c>
      <c r="G3917" t="s">
        <v>94</v>
      </c>
      <c r="H3917">
        <v>1</v>
      </c>
      <c r="I3917" t="s">
        <v>127</v>
      </c>
      <c r="J3917" t="s">
        <v>101</v>
      </c>
      <c r="K3917">
        <v>12.5</v>
      </c>
      <c r="L3917" t="s">
        <v>188</v>
      </c>
      <c r="M3917" t="s">
        <v>176</v>
      </c>
      <c r="N3917" t="s">
        <v>189</v>
      </c>
      <c r="O3917">
        <v>12.5</v>
      </c>
    </row>
    <row r="3918" spans="1:15" x14ac:dyDescent="0.2">
      <c r="A3918">
        <v>1744</v>
      </c>
      <c r="B3918" s="1">
        <v>42034</v>
      </c>
      <c r="C3918" s="2">
        <v>0.60197916666666662</v>
      </c>
      <c r="D3918" s="17">
        <f>HOUR(Merge1[[#This Row],[time]])</f>
        <v>14</v>
      </c>
      <c r="E3918" s="2">
        <v>0.60197916666666662</v>
      </c>
      <c r="F3918">
        <v>3917</v>
      </c>
      <c r="G3918" t="s">
        <v>47</v>
      </c>
      <c r="H3918">
        <v>1</v>
      </c>
      <c r="I3918" t="s">
        <v>100</v>
      </c>
      <c r="J3918" t="s">
        <v>102</v>
      </c>
      <c r="K3918">
        <v>16.75</v>
      </c>
      <c r="L3918" t="s">
        <v>145</v>
      </c>
      <c r="M3918" t="s">
        <v>146</v>
      </c>
      <c r="N3918" t="s">
        <v>147</v>
      </c>
      <c r="O3918">
        <v>16.75</v>
      </c>
    </row>
    <row r="3919" spans="1:15" x14ac:dyDescent="0.2">
      <c r="A3919">
        <v>1744</v>
      </c>
      <c r="B3919" s="1">
        <v>42034</v>
      </c>
      <c r="C3919" s="2">
        <v>0.60197916666666662</v>
      </c>
      <c r="D3919" s="17">
        <f>HOUR(Merge1[[#This Row],[time]])</f>
        <v>14</v>
      </c>
      <c r="E3919" s="2">
        <v>0.60197916666666662</v>
      </c>
      <c r="F3919">
        <v>3918</v>
      </c>
      <c r="G3919" t="s">
        <v>7</v>
      </c>
      <c r="H3919">
        <v>1</v>
      </c>
      <c r="I3919" t="s">
        <v>112</v>
      </c>
      <c r="J3919" t="s">
        <v>102</v>
      </c>
      <c r="K3919">
        <v>16</v>
      </c>
      <c r="L3919" t="s">
        <v>161</v>
      </c>
      <c r="M3919" t="s">
        <v>159</v>
      </c>
      <c r="N3919" t="s">
        <v>162</v>
      </c>
      <c r="O3919">
        <v>16</v>
      </c>
    </row>
    <row r="3920" spans="1:15" x14ac:dyDescent="0.2">
      <c r="A3920">
        <v>1744</v>
      </c>
      <c r="B3920" s="1">
        <v>42034</v>
      </c>
      <c r="C3920" s="2">
        <v>0.60197916666666662</v>
      </c>
      <c r="D3920" s="17">
        <f>HOUR(Merge1[[#This Row],[time]])</f>
        <v>14</v>
      </c>
      <c r="E3920" s="2">
        <v>0.60197916666666662</v>
      </c>
      <c r="F3920">
        <v>3919</v>
      </c>
      <c r="G3920" t="s">
        <v>60</v>
      </c>
      <c r="H3920">
        <v>1</v>
      </c>
      <c r="I3920" t="s">
        <v>124</v>
      </c>
      <c r="J3920" t="s">
        <v>103</v>
      </c>
      <c r="K3920">
        <v>20.75</v>
      </c>
      <c r="L3920" t="s">
        <v>182</v>
      </c>
      <c r="M3920" t="s">
        <v>176</v>
      </c>
      <c r="N3920" t="s">
        <v>183</v>
      </c>
      <c r="O3920">
        <v>20.75</v>
      </c>
    </row>
    <row r="3921" spans="1:15" x14ac:dyDescent="0.2">
      <c r="A3921">
        <v>1745</v>
      </c>
      <c r="B3921" s="1">
        <v>42034</v>
      </c>
      <c r="C3921" s="2">
        <v>0.61337962962962966</v>
      </c>
      <c r="D3921" s="17">
        <f>HOUR(Merge1[[#This Row],[time]])</f>
        <v>14</v>
      </c>
      <c r="E3921" s="2">
        <v>0.61337962962962966</v>
      </c>
      <c r="F3921">
        <v>3920</v>
      </c>
      <c r="G3921" t="s">
        <v>89</v>
      </c>
      <c r="H3921">
        <v>1</v>
      </c>
      <c r="I3921" t="s">
        <v>121</v>
      </c>
      <c r="J3921" t="s">
        <v>101</v>
      </c>
      <c r="K3921">
        <v>23.65</v>
      </c>
      <c r="L3921" t="s">
        <v>175</v>
      </c>
      <c r="M3921" t="s">
        <v>176</v>
      </c>
      <c r="N3921" t="s">
        <v>177</v>
      </c>
      <c r="O3921">
        <v>23.65</v>
      </c>
    </row>
    <row r="3922" spans="1:15" x14ac:dyDescent="0.2">
      <c r="A3922">
        <v>1745</v>
      </c>
      <c r="B3922" s="1">
        <v>42034</v>
      </c>
      <c r="C3922" s="2">
        <v>0.61337962962962966</v>
      </c>
      <c r="D3922" s="17">
        <f>HOUR(Merge1[[#This Row],[time]])</f>
        <v>14</v>
      </c>
      <c r="E3922" s="2">
        <v>0.61337962962962966</v>
      </c>
      <c r="F3922">
        <v>3921</v>
      </c>
      <c r="G3922" t="s">
        <v>63</v>
      </c>
      <c r="H3922">
        <v>1</v>
      </c>
      <c r="I3922" t="s">
        <v>112</v>
      </c>
      <c r="J3922" t="s">
        <v>103</v>
      </c>
      <c r="K3922">
        <v>20.5</v>
      </c>
      <c r="L3922" t="s">
        <v>161</v>
      </c>
      <c r="M3922" t="s">
        <v>159</v>
      </c>
      <c r="N3922" t="s">
        <v>162</v>
      </c>
      <c r="O3922">
        <v>20.5</v>
      </c>
    </row>
    <row r="3923" spans="1:15" x14ac:dyDescent="0.2">
      <c r="A3923">
        <v>1745</v>
      </c>
      <c r="B3923" s="1">
        <v>42034</v>
      </c>
      <c r="C3923" s="2">
        <v>0.61337962962962966</v>
      </c>
      <c r="D3923" s="17">
        <f>HOUR(Merge1[[#This Row],[time]])</f>
        <v>14</v>
      </c>
      <c r="E3923" s="2">
        <v>0.61337962962962966</v>
      </c>
      <c r="F3923">
        <v>3922</v>
      </c>
      <c r="G3923" t="s">
        <v>18</v>
      </c>
      <c r="H3923">
        <v>1</v>
      </c>
      <c r="I3923" t="s">
        <v>135</v>
      </c>
      <c r="J3923" t="s">
        <v>101</v>
      </c>
      <c r="K3923">
        <v>12</v>
      </c>
      <c r="L3923" t="s">
        <v>199</v>
      </c>
      <c r="M3923" t="s">
        <v>195</v>
      </c>
      <c r="N3923" t="s">
        <v>200</v>
      </c>
      <c r="O3923">
        <v>12</v>
      </c>
    </row>
    <row r="3924" spans="1:15" x14ac:dyDescent="0.2">
      <c r="A3924">
        <v>1745</v>
      </c>
      <c r="B3924" s="1">
        <v>42034</v>
      </c>
      <c r="C3924" s="2">
        <v>0.61337962962962966</v>
      </c>
      <c r="D3924" s="17">
        <f>HOUR(Merge1[[#This Row],[time]])</f>
        <v>14</v>
      </c>
      <c r="E3924" s="2">
        <v>0.61337962962962966</v>
      </c>
      <c r="F3924">
        <v>3923</v>
      </c>
      <c r="G3924" t="s">
        <v>16</v>
      </c>
      <c r="H3924">
        <v>1</v>
      </c>
      <c r="I3924" t="s">
        <v>129</v>
      </c>
      <c r="J3924" t="s">
        <v>101</v>
      </c>
      <c r="K3924">
        <v>12.5</v>
      </c>
      <c r="L3924" t="s">
        <v>192</v>
      </c>
      <c r="M3924" t="s">
        <v>176</v>
      </c>
      <c r="N3924" t="s">
        <v>193</v>
      </c>
      <c r="O3924">
        <v>12.5</v>
      </c>
    </row>
    <row r="3925" spans="1:15" x14ac:dyDescent="0.2">
      <c r="A3925">
        <v>1746</v>
      </c>
      <c r="B3925" s="1">
        <v>42034</v>
      </c>
      <c r="C3925" s="2">
        <v>0.63004629629629627</v>
      </c>
      <c r="D3925" s="17">
        <f>HOUR(Merge1[[#This Row],[time]])</f>
        <v>15</v>
      </c>
      <c r="E3925" s="2">
        <v>0.63004629629629627</v>
      </c>
      <c r="F3925">
        <v>3924</v>
      </c>
      <c r="G3925" t="s">
        <v>17</v>
      </c>
      <c r="H3925">
        <v>1</v>
      </c>
      <c r="I3925" t="s">
        <v>112</v>
      </c>
      <c r="J3925" t="s">
        <v>101</v>
      </c>
      <c r="K3925">
        <v>12</v>
      </c>
      <c r="L3925" t="s">
        <v>161</v>
      </c>
      <c r="M3925" t="s">
        <v>159</v>
      </c>
      <c r="N3925" t="s">
        <v>162</v>
      </c>
      <c r="O3925">
        <v>12</v>
      </c>
    </row>
    <row r="3926" spans="1:15" x14ac:dyDescent="0.2">
      <c r="A3926">
        <v>1747</v>
      </c>
      <c r="B3926" s="1">
        <v>42034</v>
      </c>
      <c r="C3926" s="2">
        <v>0.63739583333333338</v>
      </c>
      <c r="D3926" s="17">
        <f>HOUR(Merge1[[#This Row],[time]])</f>
        <v>15</v>
      </c>
      <c r="E3926" s="2">
        <v>0.63739583333333338</v>
      </c>
      <c r="F3926">
        <v>3925</v>
      </c>
      <c r="G3926" t="s">
        <v>48</v>
      </c>
      <c r="H3926">
        <v>1</v>
      </c>
      <c r="I3926" t="s">
        <v>117</v>
      </c>
      <c r="J3926" t="s">
        <v>102</v>
      </c>
      <c r="K3926">
        <v>12.5</v>
      </c>
      <c r="L3926" t="s">
        <v>171</v>
      </c>
      <c r="M3926" t="s">
        <v>159</v>
      </c>
      <c r="N3926" t="s">
        <v>172</v>
      </c>
      <c r="O3926">
        <v>12.5</v>
      </c>
    </row>
    <row r="3927" spans="1:15" x14ac:dyDescent="0.2">
      <c r="A3927">
        <v>1747</v>
      </c>
      <c r="B3927" s="1">
        <v>42034</v>
      </c>
      <c r="C3927" s="2">
        <v>0.63739583333333338</v>
      </c>
      <c r="D3927" s="17">
        <f>HOUR(Merge1[[#This Row],[time]])</f>
        <v>15</v>
      </c>
      <c r="E3927" s="2">
        <v>0.63739583333333338</v>
      </c>
      <c r="F3927">
        <v>3926</v>
      </c>
      <c r="G3927" t="s">
        <v>65</v>
      </c>
      <c r="H3927">
        <v>1</v>
      </c>
      <c r="I3927" t="s">
        <v>118</v>
      </c>
      <c r="J3927" t="s">
        <v>119</v>
      </c>
      <c r="K3927">
        <v>25.5</v>
      </c>
      <c r="L3927" t="s">
        <v>173</v>
      </c>
      <c r="M3927" t="s">
        <v>159</v>
      </c>
      <c r="N3927" t="s">
        <v>174</v>
      </c>
      <c r="O3927">
        <v>25.5</v>
      </c>
    </row>
    <row r="3928" spans="1:15" x14ac:dyDescent="0.2">
      <c r="A3928">
        <v>1748</v>
      </c>
      <c r="B3928" s="1">
        <v>42034</v>
      </c>
      <c r="C3928" s="2">
        <v>0.64788194444444447</v>
      </c>
      <c r="D3928" s="17">
        <f>HOUR(Merge1[[#This Row],[time]])</f>
        <v>15</v>
      </c>
      <c r="E3928" s="2">
        <v>0.64788194444444447</v>
      </c>
      <c r="F3928">
        <v>3927</v>
      </c>
      <c r="G3928" t="s">
        <v>31</v>
      </c>
      <c r="H3928">
        <v>1</v>
      </c>
      <c r="I3928" t="s">
        <v>104</v>
      </c>
      <c r="J3928" t="s">
        <v>101</v>
      </c>
      <c r="K3928">
        <v>12.75</v>
      </c>
      <c r="L3928" t="s">
        <v>148</v>
      </c>
      <c r="M3928" t="s">
        <v>146</v>
      </c>
      <c r="N3928" t="s">
        <v>149</v>
      </c>
      <c r="O3928">
        <v>12.75</v>
      </c>
    </row>
    <row r="3929" spans="1:15" x14ac:dyDescent="0.2">
      <c r="A3929">
        <v>1749</v>
      </c>
      <c r="B3929" s="1">
        <v>42034</v>
      </c>
      <c r="C3929" s="2">
        <v>0.66870370370370369</v>
      </c>
      <c r="D3929" s="17">
        <f>HOUR(Merge1[[#This Row],[time]])</f>
        <v>16</v>
      </c>
      <c r="E3929" s="2">
        <v>0.66870370370370369</v>
      </c>
      <c r="F3929">
        <v>3928</v>
      </c>
      <c r="G3929" t="s">
        <v>61</v>
      </c>
      <c r="H3929">
        <v>1</v>
      </c>
      <c r="I3929" t="s">
        <v>139</v>
      </c>
      <c r="J3929" t="s">
        <v>101</v>
      </c>
      <c r="K3929">
        <v>12.5</v>
      </c>
      <c r="L3929" t="s">
        <v>207</v>
      </c>
      <c r="M3929" t="s">
        <v>195</v>
      </c>
      <c r="N3929" t="s">
        <v>208</v>
      </c>
      <c r="O3929">
        <v>12.5</v>
      </c>
    </row>
    <row r="3930" spans="1:15" x14ac:dyDescent="0.2">
      <c r="A3930">
        <v>1749</v>
      </c>
      <c r="B3930" s="1">
        <v>42034</v>
      </c>
      <c r="C3930" s="2">
        <v>0.66870370370370369</v>
      </c>
      <c r="D3930" s="17">
        <f>HOUR(Merge1[[#This Row],[time]])</f>
        <v>16</v>
      </c>
      <c r="E3930" s="2">
        <v>0.66870370370370369</v>
      </c>
      <c r="F3930">
        <v>3929</v>
      </c>
      <c r="G3930" t="s">
        <v>16</v>
      </c>
      <c r="H3930">
        <v>1</v>
      </c>
      <c r="I3930" t="s">
        <v>129</v>
      </c>
      <c r="J3930" t="s">
        <v>101</v>
      </c>
      <c r="K3930">
        <v>12.5</v>
      </c>
      <c r="L3930" t="s">
        <v>192</v>
      </c>
      <c r="M3930" t="s">
        <v>176</v>
      </c>
      <c r="N3930" t="s">
        <v>193</v>
      </c>
      <c r="O3930">
        <v>12.5</v>
      </c>
    </row>
    <row r="3931" spans="1:15" x14ac:dyDescent="0.2">
      <c r="A3931">
        <v>1749</v>
      </c>
      <c r="B3931" s="1">
        <v>42034</v>
      </c>
      <c r="C3931" s="2">
        <v>0.66870370370370369</v>
      </c>
      <c r="D3931" s="17">
        <f>HOUR(Merge1[[#This Row],[time]])</f>
        <v>16</v>
      </c>
      <c r="E3931" s="2">
        <v>0.66870370370370369</v>
      </c>
      <c r="F3931">
        <v>3930</v>
      </c>
      <c r="G3931" t="s">
        <v>65</v>
      </c>
      <c r="H3931">
        <v>1</v>
      </c>
      <c r="I3931" t="s">
        <v>118</v>
      </c>
      <c r="J3931" t="s">
        <v>119</v>
      </c>
      <c r="K3931">
        <v>25.5</v>
      </c>
      <c r="L3931" t="s">
        <v>173</v>
      </c>
      <c r="M3931" t="s">
        <v>159</v>
      </c>
      <c r="N3931" t="s">
        <v>174</v>
      </c>
      <c r="O3931">
        <v>25.5</v>
      </c>
    </row>
    <row r="3932" spans="1:15" x14ac:dyDescent="0.2">
      <c r="A3932">
        <v>1750</v>
      </c>
      <c r="B3932" s="1">
        <v>42034</v>
      </c>
      <c r="C3932" s="2">
        <v>0.67548611111111112</v>
      </c>
      <c r="D3932" s="17">
        <f>HOUR(Merge1[[#This Row],[time]])</f>
        <v>16</v>
      </c>
      <c r="E3932" s="2">
        <v>0.67548611111111112</v>
      </c>
      <c r="F3932">
        <v>3931</v>
      </c>
      <c r="G3932" t="s">
        <v>27</v>
      </c>
      <c r="H3932">
        <v>1</v>
      </c>
      <c r="I3932" t="s">
        <v>100</v>
      </c>
      <c r="J3932" t="s">
        <v>103</v>
      </c>
      <c r="K3932">
        <v>20.75</v>
      </c>
      <c r="L3932" t="s">
        <v>145</v>
      </c>
      <c r="M3932" t="s">
        <v>146</v>
      </c>
      <c r="N3932" t="s">
        <v>147</v>
      </c>
      <c r="O3932">
        <v>20.75</v>
      </c>
    </row>
    <row r="3933" spans="1:15" x14ac:dyDescent="0.2">
      <c r="A3933">
        <v>1750</v>
      </c>
      <c r="B3933" s="1">
        <v>42034</v>
      </c>
      <c r="C3933" s="2">
        <v>0.67548611111111112</v>
      </c>
      <c r="D3933" s="17">
        <f>HOUR(Merge1[[#This Row],[time]])</f>
        <v>16</v>
      </c>
      <c r="E3933" s="2">
        <v>0.67548611111111112</v>
      </c>
      <c r="F3933">
        <v>3932</v>
      </c>
      <c r="G3933" t="s">
        <v>40</v>
      </c>
      <c r="H3933">
        <v>1</v>
      </c>
      <c r="I3933" t="s">
        <v>137</v>
      </c>
      <c r="J3933" t="s">
        <v>102</v>
      </c>
      <c r="K3933">
        <v>16</v>
      </c>
      <c r="L3933" t="s">
        <v>203</v>
      </c>
      <c r="M3933" t="s">
        <v>195</v>
      </c>
      <c r="N3933" t="s">
        <v>204</v>
      </c>
      <c r="O3933">
        <v>16</v>
      </c>
    </row>
    <row r="3934" spans="1:15" x14ac:dyDescent="0.2">
      <c r="A3934">
        <v>1751</v>
      </c>
      <c r="B3934" s="1">
        <v>42034</v>
      </c>
      <c r="C3934" s="2">
        <v>0.70136574074074076</v>
      </c>
      <c r="D3934" s="17">
        <f>HOUR(Merge1[[#This Row],[time]])</f>
        <v>16</v>
      </c>
      <c r="E3934" s="2">
        <v>0.70136574074074076</v>
      </c>
      <c r="F3934">
        <v>3933</v>
      </c>
      <c r="G3934" t="s">
        <v>29</v>
      </c>
      <c r="H3934">
        <v>1</v>
      </c>
      <c r="I3934" t="s">
        <v>104</v>
      </c>
      <c r="J3934" t="s">
        <v>102</v>
      </c>
      <c r="K3934">
        <v>16.75</v>
      </c>
      <c r="L3934" t="s">
        <v>148</v>
      </c>
      <c r="M3934" t="s">
        <v>146</v>
      </c>
      <c r="N3934" t="s">
        <v>149</v>
      </c>
      <c r="O3934">
        <v>16.75</v>
      </c>
    </row>
    <row r="3935" spans="1:15" x14ac:dyDescent="0.2">
      <c r="A3935">
        <v>1751</v>
      </c>
      <c r="B3935" s="1">
        <v>42034</v>
      </c>
      <c r="C3935" s="2">
        <v>0.70136574074074076</v>
      </c>
      <c r="D3935" s="17">
        <f>HOUR(Merge1[[#This Row],[time]])</f>
        <v>16</v>
      </c>
      <c r="E3935" s="2">
        <v>0.70136574074074076</v>
      </c>
      <c r="F3935">
        <v>3934</v>
      </c>
      <c r="G3935" t="s">
        <v>38</v>
      </c>
      <c r="H3935">
        <v>1</v>
      </c>
      <c r="I3935" t="s">
        <v>134</v>
      </c>
      <c r="J3935" t="s">
        <v>102</v>
      </c>
      <c r="K3935">
        <v>14.75</v>
      </c>
      <c r="L3935" t="s">
        <v>197</v>
      </c>
      <c r="M3935" t="s">
        <v>195</v>
      </c>
      <c r="N3935" t="s">
        <v>198</v>
      </c>
      <c r="O3935">
        <v>14.75</v>
      </c>
    </row>
    <row r="3936" spans="1:15" x14ac:dyDescent="0.2">
      <c r="A3936">
        <v>1752</v>
      </c>
      <c r="B3936" s="1">
        <v>42034</v>
      </c>
      <c r="C3936" s="2">
        <v>0.70209490740740743</v>
      </c>
      <c r="D3936" s="17">
        <f>HOUR(Merge1[[#This Row],[time]])</f>
        <v>16</v>
      </c>
      <c r="E3936" s="2">
        <v>0.70209490740740743</v>
      </c>
      <c r="F3936">
        <v>3935</v>
      </c>
      <c r="G3936" t="s">
        <v>83</v>
      </c>
      <c r="H3936">
        <v>1</v>
      </c>
      <c r="I3936" t="s">
        <v>136</v>
      </c>
      <c r="J3936" t="s">
        <v>102</v>
      </c>
      <c r="K3936">
        <v>16.75</v>
      </c>
      <c r="L3936" t="s">
        <v>201</v>
      </c>
      <c r="M3936" t="s">
        <v>195</v>
      </c>
      <c r="N3936" t="s">
        <v>202</v>
      </c>
      <c r="O3936">
        <v>16.75</v>
      </c>
    </row>
    <row r="3937" spans="1:15" x14ac:dyDescent="0.2">
      <c r="A3937">
        <v>1752</v>
      </c>
      <c r="B3937" s="1">
        <v>42034</v>
      </c>
      <c r="C3937" s="2">
        <v>0.70209490740740743</v>
      </c>
      <c r="D3937" s="17">
        <f>HOUR(Merge1[[#This Row],[time]])</f>
        <v>16</v>
      </c>
      <c r="E3937" s="2">
        <v>0.70209490740740743</v>
      </c>
      <c r="F3937">
        <v>3936</v>
      </c>
      <c r="G3937" t="s">
        <v>82</v>
      </c>
      <c r="H3937">
        <v>1</v>
      </c>
      <c r="I3937" t="s">
        <v>128</v>
      </c>
      <c r="J3937" t="s">
        <v>102</v>
      </c>
      <c r="K3937">
        <v>16.5</v>
      </c>
      <c r="L3937" t="s">
        <v>190</v>
      </c>
      <c r="M3937" t="s">
        <v>176</v>
      </c>
      <c r="N3937" t="s">
        <v>191</v>
      </c>
      <c r="O3937">
        <v>16.5</v>
      </c>
    </row>
    <row r="3938" spans="1:15" x14ac:dyDescent="0.2">
      <c r="A3938">
        <v>1753</v>
      </c>
      <c r="B3938" s="1">
        <v>42034</v>
      </c>
      <c r="C3938" s="2">
        <v>0.70393518518518516</v>
      </c>
      <c r="D3938" s="17">
        <f>HOUR(Merge1[[#This Row],[time]])</f>
        <v>16</v>
      </c>
      <c r="E3938" s="2">
        <v>0.70393518518518516</v>
      </c>
      <c r="F3938">
        <v>3937</v>
      </c>
      <c r="G3938" t="s">
        <v>28</v>
      </c>
      <c r="H3938">
        <v>1</v>
      </c>
      <c r="I3938" t="s">
        <v>104</v>
      </c>
      <c r="J3938" t="s">
        <v>103</v>
      </c>
      <c r="K3938">
        <v>20.75</v>
      </c>
      <c r="L3938" t="s">
        <v>148</v>
      </c>
      <c r="M3938" t="s">
        <v>146</v>
      </c>
      <c r="N3938" t="s">
        <v>149</v>
      </c>
      <c r="O3938">
        <v>20.75</v>
      </c>
    </row>
    <row r="3939" spans="1:15" x14ac:dyDescent="0.2">
      <c r="A3939">
        <v>1753</v>
      </c>
      <c r="B3939" s="1">
        <v>42034</v>
      </c>
      <c r="C3939" s="2">
        <v>0.70393518518518516</v>
      </c>
      <c r="D3939" s="17">
        <f>HOUR(Merge1[[#This Row],[time]])</f>
        <v>16</v>
      </c>
      <c r="E3939" s="2">
        <v>0.70393518518518516</v>
      </c>
      <c r="F3939">
        <v>3938</v>
      </c>
      <c r="G3939" t="s">
        <v>16</v>
      </c>
      <c r="H3939">
        <v>1</v>
      </c>
      <c r="I3939" t="s">
        <v>129</v>
      </c>
      <c r="J3939" t="s">
        <v>101</v>
      </c>
      <c r="K3939">
        <v>12.5</v>
      </c>
      <c r="L3939" t="s">
        <v>192</v>
      </c>
      <c r="M3939" t="s">
        <v>176</v>
      </c>
      <c r="N3939" t="s">
        <v>193</v>
      </c>
      <c r="O3939">
        <v>12.5</v>
      </c>
    </row>
    <row r="3940" spans="1:15" x14ac:dyDescent="0.2">
      <c r="A3940">
        <v>1754</v>
      </c>
      <c r="B3940" s="1">
        <v>42034</v>
      </c>
      <c r="C3940" s="2">
        <v>0.71634259259259259</v>
      </c>
      <c r="D3940" s="17">
        <f>HOUR(Merge1[[#This Row],[time]])</f>
        <v>17</v>
      </c>
      <c r="E3940" s="2">
        <v>0.71634259259259259</v>
      </c>
      <c r="F3940">
        <v>3939</v>
      </c>
      <c r="G3940" t="s">
        <v>47</v>
      </c>
      <c r="H3940">
        <v>1</v>
      </c>
      <c r="I3940" t="s">
        <v>100</v>
      </c>
      <c r="J3940" t="s">
        <v>102</v>
      </c>
      <c r="K3940">
        <v>16.75</v>
      </c>
      <c r="L3940" t="s">
        <v>145</v>
      </c>
      <c r="M3940" t="s">
        <v>146</v>
      </c>
      <c r="N3940" t="s">
        <v>147</v>
      </c>
      <c r="O3940">
        <v>16.75</v>
      </c>
    </row>
    <row r="3941" spans="1:15" x14ac:dyDescent="0.2">
      <c r="A3941">
        <v>1754</v>
      </c>
      <c r="B3941" s="1">
        <v>42034</v>
      </c>
      <c r="C3941" s="2">
        <v>0.71634259259259259</v>
      </c>
      <c r="D3941" s="17">
        <f>HOUR(Merge1[[#This Row],[time]])</f>
        <v>17</v>
      </c>
      <c r="E3941" s="2">
        <v>0.71634259259259259</v>
      </c>
      <c r="F3941">
        <v>3940</v>
      </c>
      <c r="G3941" t="s">
        <v>59</v>
      </c>
      <c r="H3941">
        <v>1</v>
      </c>
      <c r="I3941" t="s">
        <v>105</v>
      </c>
      <c r="J3941" t="s">
        <v>102</v>
      </c>
      <c r="K3941">
        <v>16.75</v>
      </c>
      <c r="L3941" t="s">
        <v>150</v>
      </c>
      <c r="M3941" t="s">
        <v>146</v>
      </c>
      <c r="N3941" t="s">
        <v>151</v>
      </c>
      <c r="O3941">
        <v>16.75</v>
      </c>
    </row>
    <row r="3942" spans="1:15" x14ac:dyDescent="0.2">
      <c r="A3942">
        <v>1754</v>
      </c>
      <c r="B3942" s="1">
        <v>42034</v>
      </c>
      <c r="C3942" s="2">
        <v>0.71634259259259259</v>
      </c>
      <c r="D3942" s="17">
        <f>HOUR(Merge1[[#This Row],[time]])</f>
        <v>17</v>
      </c>
      <c r="E3942" s="2">
        <v>0.71634259259259259</v>
      </c>
      <c r="F3942">
        <v>3941</v>
      </c>
      <c r="G3942" t="s">
        <v>39</v>
      </c>
      <c r="H3942">
        <v>1</v>
      </c>
      <c r="I3942" t="s">
        <v>136</v>
      </c>
      <c r="J3942" t="s">
        <v>101</v>
      </c>
      <c r="K3942">
        <v>12.75</v>
      </c>
      <c r="L3942" t="s">
        <v>201</v>
      </c>
      <c r="M3942" t="s">
        <v>195</v>
      </c>
      <c r="N3942" t="s">
        <v>202</v>
      </c>
      <c r="O3942">
        <v>12.75</v>
      </c>
    </row>
    <row r="3943" spans="1:15" x14ac:dyDescent="0.2">
      <c r="A3943">
        <v>1754</v>
      </c>
      <c r="B3943" s="1">
        <v>42034</v>
      </c>
      <c r="C3943" s="2">
        <v>0.71634259259259259</v>
      </c>
      <c r="D3943" s="17">
        <f>HOUR(Merge1[[#This Row],[time]])</f>
        <v>17</v>
      </c>
      <c r="E3943" s="2">
        <v>0.71634259259259259</v>
      </c>
      <c r="F3943">
        <v>3942</v>
      </c>
      <c r="G3943" t="s">
        <v>26</v>
      </c>
      <c r="H3943">
        <v>1</v>
      </c>
      <c r="I3943" t="s">
        <v>107</v>
      </c>
      <c r="J3943" t="s">
        <v>103</v>
      </c>
      <c r="K3943">
        <v>20.75</v>
      </c>
      <c r="L3943" t="s">
        <v>154</v>
      </c>
      <c r="M3943" t="s">
        <v>146</v>
      </c>
      <c r="N3943" t="s">
        <v>155</v>
      </c>
      <c r="O3943">
        <v>20.75</v>
      </c>
    </row>
    <row r="3944" spans="1:15" x14ac:dyDescent="0.2">
      <c r="A3944">
        <v>1755</v>
      </c>
      <c r="B3944" s="1">
        <v>42034</v>
      </c>
      <c r="C3944" s="2">
        <v>0.72396990740740741</v>
      </c>
      <c r="D3944" s="17">
        <f>HOUR(Merge1[[#This Row],[time]])</f>
        <v>17</v>
      </c>
      <c r="E3944" s="2">
        <v>0.72396990740740741</v>
      </c>
      <c r="F3944">
        <v>3943</v>
      </c>
      <c r="G3944" t="s">
        <v>57</v>
      </c>
      <c r="H3944">
        <v>1</v>
      </c>
      <c r="I3944" t="s">
        <v>113</v>
      </c>
      <c r="J3944" t="s">
        <v>101</v>
      </c>
      <c r="K3944">
        <v>10.5</v>
      </c>
      <c r="L3944" t="s">
        <v>163</v>
      </c>
      <c r="M3944" t="s">
        <v>159</v>
      </c>
      <c r="N3944" t="s">
        <v>164</v>
      </c>
      <c r="O3944">
        <v>10.5</v>
      </c>
    </row>
    <row r="3945" spans="1:15" x14ac:dyDescent="0.2">
      <c r="A3945">
        <v>1755</v>
      </c>
      <c r="B3945" s="1">
        <v>42034</v>
      </c>
      <c r="C3945" s="2">
        <v>0.72396990740740741</v>
      </c>
      <c r="D3945" s="17">
        <f>HOUR(Merge1[[#This Row],[time]])</f>
        <v>17</v>
      </c>
      <c r="E3945" s="2">
        <v>0.72396990740740741</v>
      </c>
      <c r="F3945">
        <v>3944</v>
      </c>
      <c r="G3945" t="s">
        <v>92</v>
      </c>
      <c r="H3945">
        <v>1</v>
      </c>
      <c r="I3945" t="s">
        <v>118</v>
      </c>
      <c r="J3945" t="s">
        <v>103</v>
      </c>
      <c r="K3945">
        <v>20.5</v>
      </c>
      <c r="L3945" t="s">
        <v>173</v>
      </c>
      <c r="M3945" t="s">
        <v>159</v>
      </c>
      <c r="N3945" t="s">
        <v>174</v>
      </c>
      <c r="O3945">
        <v>20.5</v>
      </c>
    </row>
    <row r="3946" spans="1:15" x14ac:dyDescent="0.2">
      <c r="A3946">
        <v>1756</v>
      </c>
      <c r="B3946" s="1">
        <v>42034</v>
      </c>
      <c r="C3946" s="2">
        <v>0.72936342592592596</v>
      </c>
      <c r="D3946" s="17">
        <f>HOUR(Merge1[[#This Row],[time]])</f>
        <v>17</v>
      </c>
      <c r="E3946" s="2">
        <v>0.72936342592592596</v>
      </c>
      <c r="F3946">
        <v>3945</v>
      </c>
      <c r="G3946" t="s">
        <v>85</v>
      </c>
      <c r="H3946">
        <v>1</v>
      </c>
      <c r="I3946" t="s">
        <v>137</v>
      </c>
      <c r="J3946" t="s">
        <v>101</v>
      </c>
      <c r="K3946">
        <v>12</v>
      </c>
      <c r="L3946" t="s">
        <v>203</v>
      </c>
      <c r="M3946" t="s">
        <v>195</v>
      </c>
      <c r="N3946" t="s">
        <v>204</v>
      </c>
      <c r="O3946">
        <v>12</v>
      </c>
    </row>
    <row r="3947" spans="1:15" x14ac:dyDescent="0.2">
      <c r="A3947">
        <v>1757</v>
      </c>
      <c r="B3947" s="1">
        <v>42034</v>
      </c>
      <c r="C3947" s="2">
        <v>0.73090277777777779</v>
      </c>
      <c r="D3947" s="17">
        <f>HOUR(Merge1[[#This Row],[time]])</f>
        <v>17</v>
      </c>
      <c r="E3947" s="2">
        <v>0.73090277777777779</v>
      </c>
      <c r="F3947">
        <v>3946</v>
      </c>
      <c r="G3947" t="s">
        <v>7</v>
      </c>
      <c r="H3947">
        <v>1</v>
      </c>
      <c r="I3947" t="s">
        <v>112</v>
      </c>
      <c r="J3947" t="s">
        <v>102</v>
      </c>
      <c r="K3947">
        <v>16</v>
      </c>
      <c r="L3947" t="s">
        <v>161</v>
      </c>
      <c r="M3947" t="s">
        <v>159</v>
      </c>
      <c r="N3947" t="s">
        <v>162</v>
      </c>
      <c r="O3947">
        <v>16</v>
      </c>
    </row>
    <row r="3948" spans="1:15" x14ac:dyDescent="0.2">
      <c r="A3948">
        <v>1757</v>
      </c>
      <c r="B3948" s="1">
        <v>42034</v>
      </c>
      <c r="C3948" s="2">
        <v>0.73090277777777779</v>
      </c>
      <c r="D3948" s="17">
        <f>HOUR(Merge1[[#This Row],[time]])</f>
        <v>17</v>
      </c>
      <c r="E3948" s="2">
        <v>0.73090277777777779</v>
      </c>
      <c r="F3948">
        <v>3947</v>
      </c>
      <c r="G3948" t="s">
        <v>19</v>
      </c>
      <c r="H3948">
        <v>1</v>
      </c>
      <c r="I3948" t="s">
        <v>114</v>
      </c>
      <c r="J3948" t="s">
        <v>103</v>
      </c>
      <c r="K3948">
        <v>20.5</v>
      </c>
      <c r="L3948" t="s">
        <v>165</v>
      </c>
      <c r="M3948" t="s">
        <v>159</v>
      </c>
      <c r="N3948" t="s">
        <v>166</v>
      </c>
      <c r="O3948">
        <v>20.5</v>
      </c>
    </row>
    <row r="3949" spans="1:15" x14ac:dyDescent="0.2">
      <c r="A3949">
        <v>1758</v>
      </c>
      <c r="B3949" s="1">
        <v>42034</v>
      </c>
      <c r="C3949" s="2">
        <v>0.73501157407407403</v>
      </c>
      <c r="D3949" s="17">
        <f>HOUR(Merge1[[#This Row],[time]])</f>
        <v>17</v>
      </c>
      <c r="E3949" s="2">
        <v>0.73501157407407403</v>
      </c>
      <c r="F3949">
        <v>3948</v>
      </c>
      <c r="G3949" t="s">
        <v>71</v>
      </c>
      <c r="H3949">
        <v>1</v>
      </c>
      <c r="I3949" t="s">
        <v>107</v>
      </c>
      <c r="J3949" t="s">
        <v>102</v>
      </c>
      <c r="K3949">
        <v>16.75</v>
      </c>
      <c r="L3949" t="s">
        <v>154</v>
      </c>
      <c r="M3949" t="s">
        <v>146</v>
      </c>
      <c r="N3949" t="s">
        <v>155</v>
      </c>
      <c r="O3949">
        <v>16.75</v>
      </c>
    </row>
    <row r="3950" spans="1:15" x14ac:dyDescent="0.2">
      <c r="A3950">
        <v>1758</v>
      </c>
      <c r="B3950" s="1">
        <v>42034</v>
      </c>
      <c r="C3950" s="2">
        <v>0.73501157407407403</v>
      </c>
      <c r="D3950" s="17">
        <f>HOUR(Merge1[[#This Row],[time]])</f>
        <v>17</v>
      </c>
      <c r="E3950" s="2">
        <v>0.73501157407407403</v>
      </c>
      <c r="F3950">
        <v>3949</v>
      </c>
      <c r="G3950" t="s">
        <v>24</v>
      </c>
      <c r="H3950">
        <v>1</v>
      </c>
      <c r="I3950" t="s">
        <v>141</v>
      </c>
      <c r="J3950" t="s">
        <v>101</v>
      </c>
      <c r="K3950">
        <v>12</v>
      </c>
      <c r="L3950" t="s">
        <v>211</v>
      </c>
      <c r="M3950" t="s">
        <v>195</v>
      </c>
      <c r="N3950" t="s">
        <v>212</v>
      </c>
      <c r="O3950">
        <v>12</v>
      </c>
    </row>
    <row r="3951" spans="1:15" x14ac:dyDescent="0.2">
      <c r="A3951">
        <v>1759</v>
      </c>
      <c r="B3951" s="1">
        <v>42034</v>
      </c>
      <c r="C3951" s="2">
        <v>0.742650462962963</v>
      </c>
      <c r="D3951" s="17">
        <f>HOUR(Merge1[[#This Row],[time]])</f>
        <v>17</v>
      </c>
      <c r="E3951" s="2">
        <v>0.742650462962963</v>
      </c>
      <c r="F3951">
        <v>3950</v>
      </c>
      <c r="G3951" t="s">
        <v>9</v>
      </c>
      <c r="H3951">
        <v>1</v>
      </c>
      <c r="I3951" t="s">
        <v>123</v>
      </c>
      <c r="J3951" t="s">
        <v>103</v>
      </c>
      <c r="K3951">
        <v>20.75</v>
      </c>
      <c r="L3951" t="s">
        <v>180</v>
      </c>
      <c r="M3951" t="s">
        <v>176</v>
      </c>
      <c r="N3951" t="s">
        <v>181</v>
      </c>
      <c r="O3951">
        <v>20.75</v>
      </c>
    </row>
    <row r="3952" spans="1:15" x14ac:dyDescent="0.2">
      <c r="A3952">
        <v>1759</v>
      </c>
      <c r="B3952" s="1">
        <v>42034</v>
      </c>
      <c r="C3952" s="2">
        <v>0.742650462962963</v>
      </c>
      <c r="D3952" s="17">
        <f>HOUR(Merge1[[#This Row],[time]])</f>
        <v>17</v>
      </c>
      <c r="E3952" s="2">
        <v>0.742650462962963</v>
      </c>
      <c r="F3952">
        <v>3951</v>
      </c>
      <c r="G3952" t="s">
        <v>25</v>
      </c>
      <c r="H3952">
        <v>1</v>
      </c>
      <c r="I3952" t="s">
        <v>138</v>
      </c>
      <c r="J3952" t="s">
        <v>103</v>
      </c>
      <c r="K3952">
        <v>20.25</v>
      </c>
      <c r="L3952" t="s">
        <v>205</v>
      </c>
      <c r="M3952" t="s">
        <v>195</v>
      </c>
      <c r="N3952" t="s">
        <v>206</v>
      </c>
      <c r="O3952">
        <v>20.25</v>
      </c>
    </row>
    <row r="3953" spans="1:15" x14ac:dyDescent="0.2">
      <c r="A3953">
        <v>1759</v>
      </c>
      <c r="B3953" s="1">
        <v>42034</v>
      </c>
      <c r="C3953" s="2">
        <v>0.742650462962963</v>
      </c>
      <c r="D3953" s="17">
        <f>HOUR(Merge1[[#This Row],[time]])</f>
        <v>17</v>
      </c>
      <c r="E3953" s="2">
        <v>0.742650462962963</v>
      </c>
      <c r="F3953">
        <v>3952</v>
      </c>
      <c r="G3953" t="s">
        <v>69</v>
      </c>
      <c r="H3953">
        <v>1</v>
      </c>
      <c r="I3953" t="s">
        <v>125</v>
      </c>
      <c r="J3953" t="s">
        <v>102</v>
      </c>
      <c r="K3953">
        <v>16.5</v>
      </c>
      <c r="L3953" t="s">
        <v>184</v>
      </c>
      <c r="M3953" t="s">
        <v>176</v>
      </c>
      <c r="N3953" t="s">
        <v>185</v>
      </c>
      <c r="O3953">
        <v>16.5</v>
      </c>
    </row>
    <row r="3954" spans="1:15" x14ac:dyDescent="0.2">
      <c r="A3954">
        <v>1759</v>
      </c>
      <c r="B3954" s="1">
        <v>42034</v>
      </c>
      <c r="C3954" s="2">
        <v>0.742650462962963</v>
      </c>
      <c r="D3954" s="17">
        <f>HOUR(Merge1[[#This Row],[time]])</f>
        <v>17</v>
      </c>
      <c r="E3954" s="2">
        <v>0.742650462962963</v>
      </c>
      <c r="F3954">
        <v>3953</v>
      </c>
      <c r="G3954" t="s">
        <v>86</v>
      </c>
      <c r="H3954">
        <v>1</v>
      </c>
      <c r="I3954" t="s">
        <v>140</v>
      </c>
      <c r="J3954" t="s">
        <v>102</v>
      </c>
      <c r="K3954">
        <v>16</v>
      </c>
      <c r="L3954" t="s">
        <v>209</v>
      </c>
      <c r="M3954" t="s">
        <v>195</v>
      </c>
      <c r="N3954" t="s">
        <v>210</v>
      </c>
      <c r="O3954">
        <v>16</v>
      </c>
    </row>
    <row r="3955" spans="1:15" x14ac:dyDescent="0.2">
      <c r="A3955">
        <v>1760</v>
      </c>
      <c r="B3955" s="1">
        <v>42034</v>
      </c>
      <c r="C3955" s="2">
        <v>0.75053240740740745</v>
      </c>
      <c r="D3955" s="17">
        <f>HOUR(Merge1[[#This Row],[time]])</f>
        <v>18</v>
      </c>
      <c r="E3955" s="2">
        <v>0.75053240740740745</v>
      </c>
      <c r="F3955">
        <v>3954</v>
      </c>
      <c r="G3955" t="s">
        <v>18</v>
      </c>
      <c r="H3955">
        <v>1</v>
      </c>
      <c r="I3955" t="s">
        <v>135</v>
      </c>
      <c r="J3955" t="s">
        <v>101</v>
      </c>
      <c r="K3955">
        <v>12</v>
      </c>
      <c r="L3955" t="s">
        <v>199</v>
      </c>
      <c r="M3955" t="s">
        <v>195</v>
      </c>
      <c r="N3955" t="s">
        <v>200</v>
      </c>
      <c r="O3955">
        <v>12</v>
      </c>
    </row>
    <row r="3956" spans="1:15" x14ac:dyDescent="0.2">
      <c r="A3956">
        <v>1761</v>
      </c>
      <c r="B3956" s="1">
        <v>42034</v>
      </c>
      <c r="C3956" s="2">
        <v>0.75173611111111116</v>
      </c>
      <c r="D3956" s="17">
        <f>HOUR(Merge1[[#This Row],[time]])</f>
        <v>18</v>
      </c>
      <c r="E3956" s="2">
        <v>0.75173611111111116</v>
      </c>
      <c r="F3956">
        <v>3955</v>
      </c>
      <c r="G3956" t="s">
        <v>7</v>
      </c>
      <c r="H3956">
        <v>1</v>
      </c>
      <c r="I3956" t="s">
        <v>112</v>
      </c>
      <c r="J3956" t="s">
        <v>102</v>
      </c>
      <c r="K3956">
        <v>16</v>
      </c>
      <c r="L3956" t="s">
        <v>161</v>
      </c>
      <c r="M3956" t="s">
        <v>159</v>
      </c>
      <c r="N3956" t="s">
        <v>162</v>
      </c>
      <c r="O3956">
        <v>16</v>
      </c>
    </row>
    <row r="3957" spans="1:15" x14ac:dyDescent="0.2">
      <c r="A3957">
        <v>1762</v>
      </c>
      <c r="B3957" s="1">
        <v>42034</v>
      </c>
      <c r="C3957" s="2">
        <v>0.75993055555555555</v>
      </c>
      <c r="D3957" s="17">
        <f>HOUR(Merge1[[#This Row],[time]])</f>
        <v>18</v>
      </c>
      <c r="E3957" s="2">
        <v>0.75993055555555555</v>
      </c>
      <c r="F3957">
        <v>3956</v>
      </c>
      <c r="G3957" t="s">
        <v>45</v>
      </c>
      <c r="H3957">
        <v>1</v>
      </c>
      <c r="I3957" t="s">
        <v>114</v>
      </c>
      <c r="J3957" t="s">
        <v>102</v>
      </c>
      <c r="K3957">
        <v>16</v>
      </c>
      <c r="L3957" t="s">
        <v>165</v>
      </c>
      <c r="M3957" t="s">
        <v>159</v>
      </c>
      <c r="N3957" t="s">
        <v>166</v>
      </c>
      <c r="O3957">
        <v>16</v>
      </c>
    </row>
    <row r="3958" spans="1:15" x14ac:dyDescent="0.2">
      <c r="A3958">
        <v>1763</v>
      </c>
      <c r="B3958" s="1">
        <v>42034</v>
      </c>
      <c r="C3958" s="2">
        <v>0.7669907407407407</v>
      </c>
      <c r="D3958" s="17">
        <f>HOUR(Merge1[[#This Row],[time]])</f>
        <v>18</v>
      </c>
      <c r="E3958" s="2">
        <v>0.7669907407407407</v>
      </c>
      <c r="F3958">
        <v>3957</v>
      </c>
      <c r="G3958" t="s">
        <v>35</v>
      </c>
      <c r="H3958">
        <v>1</v>
      </c>
      <c r="I3958" t="s">
        <v>134</v>
      </c>
      <c r="J3958" t="s">
        <v>103</v>
      </c>
      <c r="K3958">
        <v>17.95</v>
      </c>
      <c r="L3958" t="s">
        <v>197</v>
      </c>
      <c r="M3958" t="s">
        <v>195</v>
      </c>
      <c r="N3958" t="s">
        <v>198</v>
      </c>
      <c r="O3958">
        <v>17.95</v>
      </c>
    </row>
    <row r="3959" spans="1:15" x14ac:dyDescent="0.2">
      <c r="A3959">
        <v>1764</v>
      </c>
      <c r="B3959" s="1">
        <v>42034</v>
      </c>
      <c r="C3959" s="2">
        <v>0.76732638888888893</v>
      </c>
      <c r="D3959" s="17">
        <f>HOUR(Merge1[[#This Row],[time]])</f>
        <v>18</v>
      </c>
      <c r="E3959" s="2">
        <v>0.76732638888888893</v>
      </c>
      <c r="F3959">
        <v>3958</v>
      </c>
      <c r="G3959" t="s">
        <v>39</v>
      </c>
      <c r="H3959">
        <v>1</v>
      </c>
      <c r="I3959" t="s">
        <v>136</v>
      </c>
      <c r="J3959" t="s">
        <v>101</v>
      </c>
      <c r="K3959">
        <v>12.75</v>
      </c>
      <c r="L3959" t="s">
        <v>201</v>
      </c>
      <c r="M3959" t="s">
        <v>195</v>
      </c>
      <c r="N3959" t="s">
        <v>202</v>
      </c>
      <c r="O3959">
        <v>12.75</v>
      </c>
    </row>
    <row r="3960" spans="1:15" x14ac:dyDescent="0.2">
      <c r="A3960">
        <v>1764</v>
      </c>
      <c r="B3960" s="1">
        <v>42034</v>
      </c>
      <c r="C3960" s="2">
        <v>0.76732638888888893</v>
      </c>
      <c r="D3960" s="17">
        <f>HOUR(Merge1[[#This Row],[time]])</f>
        <v>18</v>
      </c>
      <c r="E3960" s="2">
        <v>0.76732638888888893</v>
      </c>
      <c r="F3960">
        <v>3959</v>
      </c>
      <c r="G3960" t="s">
        <v>34</v>
      </c>
      <c r="H3960">
        <v>1</v>
      </c>
      <c r="I3960" t="s">
        <v>127</v>
      </c>
      <c r="J3960" t="s">
        <v>103</v>
      </c>
      <c r="K3960">
        <v>20.75</v>
      </c>
      <c r="L3960" t="s">
        <v>188</v>
      </c>
      <c r="M3960" t="s">
        <v>176</v>
      </c>
      <c r="N3960" t="s">
        <v>189</v>
      </c>
      <c r="O3960">
        <v>20.75</v>
      </c>
    </row>
    <row r="3961" spans="1:15" x14ac:dyDescent="0.2">
      <c r="A3961">
        <v>1764</v>
      </c>
      <c r="B3961" s="1">
        <v>42034</v>
      </c>
      <c r="C3961" s="2">
        <v>0.76732638888888893</v>
      </c>
      <c r="D3961" s="17">
        <f>HOUR(Merge1[[#This Row],[time]])</f>
        <v>18</v>
      </c>
      <c r="E3961" s="2">
        <v>0.76732638888888893</v>
      </c>
      <c r="F3961">
        <v>3960</v>
      </c>
      <c r="G3961" t="s">
        <v>61</v>
      </c>
      <c r="H3961">
        <v>1</v>
      </c>
      <c r="I3961" t="s">
        <v>139</v>
      </c>
      <c r="J3961" t="s">
        <v>101</v>
      </c>
      <c r="K3961">
        <v>12.5</v>
      </c>
      <c r="L3961" t="s">
        <v>207</v>
      </c>
      <c r="M3961" t="s">
        <v>195</v>
      </c>
      <c r="N3961" t="s">
        <v>208</v>
      </c>
      <c r="O3961">
        <v>12.5</v>
      </c>
    </row>
    <row r="3962" spans="1:15" x14ac:dyDescent="0.2">
      <c r="A3962">
        <v>1765</v>
      </c>
      <c r="B3962" s="1">
        <v>42034</v>
      </c>
      <c r="C3962" s="2">
        <v>0.77256944444444442</v>
      </c>
      <c r="D3962" s="17">
        <f>HOUR(Merge1[[#This Row],[time]])</f>
        <v>18</v>
      </c>
      <c r="E3962" s="2">
        <v>0.77256944444444442</v>
      </c>
      <c r="F3962">
        <v>3961</v>
      </c>
      <c r="G3962" t="s">
        <v>39</v>
      </c>
      <c r="H3962">
        <v>1</v>
      </c>
      <c r="I3962" t="s">
        <v>136</v>
      </c>
      <c r="J3962" t="s">
        <v>101</v>
      </c>
      <c r="K3962">
        <v>12.75</v>
      </c>
      <c r="L3962" t="s">
        <v>201</v>
      </c>
      <c r="M3962" t="s">
        <v>195</v>
      </c>
      <c r="N3962" t="s">
        <v>202</v>
      </c>
      <c r="O3962">
        <v>12.75</v>
      </c>
    </row>
    <row r="3963" spans="1:15" x14ac:dyDescent="0.2">
      <c r="A3963">
        <v>1765</v>
      </c>
      <c r="B3963" s="1">
        <v>42034</v>
      </c>
      <c r="C3963" s="2">
        <v>0.77256944444444442</v>
      </c>
      <c r="D3963" s="17">
        <f>HOUR(Merge1[[#This Row],[time]])</f>
        <v>18</v>
      </c>
      <c r="E3963" s="2">
        <v>0.77256944444444442</v>
      </c>
      <c r="F3963">
        <v>3962</v>
      </c>
      <c r="G3963" t="s">
        <v>25</v>
      </c>
      <c r="H3963">
        <v>1</v>
      </c>
      <c r="I3963" t="s">
        <v>138</v>
      </c>
      <c r="J3963" t="s">
        <v>103</v>
      </c>
      <c r="K3963">
        <v>20.25</v>
      </c>
      <c r="L3963" t="s">
        <v>205</v>
      </c>
      <c r="M3963" t="s">
        <v>195</v>
      </c>
      <c r="N3963" t="s">
        <v>206</v>
      </c>
      <c r="O3963">
        <v>20.25</v>
      </c>
    </row>
    <row r="3964" spans="1:15" x14ac:dyDescent="0.2">
      <c r="A3964">
        <v>1766</v>
      </c>
      <c r="B3964" s="1">
        <v>42034</v>
      </c>
      <c r="C3964" s="2">
        <v>0.78487268518518516</v>
      </c>
      <c r="D3964" s="17">
        <f>HOUR(Merge1[[#This Row],[time]])</f>
        <v>18</v>
      </c>
      <c r="E3964" s="2">
        <v>0.78487268518518516</v>
      </c>
      <c r="F3964">
        <v>3963</v>
      </c>
      <c r="G3964" t="s">
        <v>10</v>
      </c>
      <c r="H3964">
        <v>1</v>
      </c>
      <c r="I3964" t="s">
        <v>138</v>
      </c>
      <c r="J3964" t="s">
        <v>102</v>
      </c>
      <c r="K3964">
        <v>16</v>
      </c>
      <c r="L3964" t="s">
        <v>205</v>
      </c>
      <c r="M3964" t="s">
        <v>195</v>
      </c>
      <c r="N3964" t="s">
        <v>206</v>
      </c>
      <c r="O3964">
        <v>16</v>
      </c>
    </row>
    <row r="3965" spans="1:15" x14ac:dyDescent="0.2">
      <c r="A3965">
        <v>1767</v>
      </c>
      <c r="B3965" s="1">
        <v>42034</v>
      </c>
      <c r="C3965" s="2">
        <v>0.79431712962962964</v>
      </c>
      <c r="D3965" s="17">
        <f>HOUR(Merge1[[#This Row],[time]])</f>
        <v>19</v>
      </c>
      <c r="E3965" s="2">
        <v>0.79431712962962964</v>
      </c>
      <c r="F3965">
        <v>3964</v>
      </c>
      <c r="G3965" t="s">
        <v>29</v>
      </c>
      <c r="H3965">
        <v>1</v>
      </c>
      <c r="I3965" t="s">
        <v>104</v>
      </c>
      <c r="J3965" t="s">
        <v>102</v>
      </c>
      <c r="K3965">
        <v>16.75</v>
      </c>
      <c r="L3965" t="s">
        <v>148</v>
      </c>
      <c r="M3965" t="s">
        <v>146</v>
      </c>
      <c r="N3965" t="s">
        <v>149</v>
      </c>
      <c r="O3965">
        <v>16.75</v>
      </c>
    </row>
    <row r="3966" spans="1:15" x14ac:dyDescent="0.2">
      <c r="A3966">
        <v>1767</v>
      </c>
      <c r="B3966" s="1">
        <v>42034</v>
      </c>
      <c r="C3966" s="2">
        <v>0.79431712962962964</v>
      </c>
      <c r="D3966" s="17">
        <f>HOUR(Merge1[[#This Row],[time]])</f>
        <v>19</v>
      </c>
      <c r="E3966" s="2">
        <v>0.79431712962962964</v>
      </c>
      <c r="F3966">
        <v>3965</v>
      </c>
      <c r="G3966" t="s">
        <v>7</v>
      </c>
      <c r="H3966">
        <v>1</v>
      </c>
      <c r="I3966" t="s">
        <v>112</v>
      </c>
      <c r="J3966" t="s">
        <v>102</v>
      </c>
      <c r="K3966">
        <v>16</v>
      </c>
      <c r="L3966" t="s">
        <v>161</v>
      </c>
      <c r="M3966" t="s">
        <v>159</v>
      </c>
      <c r="N3966" t="s">
        <v>162</v>
      </c>
      <c r="O3966">
        <v>16</v>
      </c>
    </row>
    <row r="3967" spans="1:15" x14ac:dyDescent="0.2">
      <c r="A3967">
        <v>1767</v>
      </c>
      <c r="B3967" s="1">
        <v>42034</v>
      </c>
      <c r="C3967" s="2">
        <v>0.79431712962962964</v>
      </c>
      <c r="D3967" s="17">
        <f>HOUR(Merge1[[#This Row],[time]])</f>
        <v>19</v>
      </c>
      <c r="E3967" s="2">
        <v>0.79431712962962964</v>
      </c>
      <c r="F3967">
        <v>3966</v>
      </c>
      <c r="G3967" t="s">
        <v>8</v>
      </c>
      <c r="H3967">
        <v>1</v>
      </c>
      <c r="I3967" t="s">
        <v>131</v>
      </c>
      <c r="J3967" t="s">
        <v>103</v>
      </c>
      <c r="K3967">
        <v>18.5</v>
      </c>
      <c r="L3967" t="s">
        <v>194</v>
      </c>
      <c r="M3967" t="s">
        <v>195</v>
      </c>
      <c r="N3967" t="s">
        <v>196</v>
      </c>
      <c r="O3967">
        <v>18.5</v>
      </c>
    </row>
    <row r="3968" spans="1:15" x14ac:dyDescent="0.2">
      <c r="A3968">
        <v>1767</v>
      </c>
      <c r="B3968" s="1">
        <v>42034</v>
      </c>
      <c r="C3968" s="2">
        <v>0.79431712962962964</v>
      </c>
      <c r="D3968" s="17">
        <f>HOUR(Merge1[[#This Row],[time]])</f>
        <v>19</v>
      </c>
      <c r="E3968" s="2">
        <v>0.79431712962962964</v>
      </c>
      <c r="F3968">
        <v>3967</v>
      </c>
      <c r="G3968" t="s">
        <v>12</v>
      </c>
      <c r="H3968">
        <v>1</v>
      </c>
      <c r="I3968" t="s">
        <v>123</v>
      </c>
      <c r="J3968" t="s">
        <v>102</v>
      </c>
      <c r="K3968">
        <v>16.5</v>
      </c>
      <c r="L3968" t="s">
        <v>180</v>
      </c>
      <c r="M3968" t="s">
        <v>176</v>
      </c>
      <c r="N3968" t="s">
        <v>181</v>
      </c>
      <c r="O3968">
        <v>16.5</v>
      </c>
    </row>
    <row r="3969" spans="1:15" x14ac:dyDescent="0.2">
      <c r="A3969">
        <v>1768</v>
      </c>
      <c r="B3969" s="1">
        <v>42034</v>
      </c>
      <c r="C3969" s="2">
        <v>0.81159722222222219</v>
      </c>
      <c r="D3969" s="17">
        <f>HOUR(Merge1[[#This Row],[time]])</f>
        <v>19</v>
      </c>
      <c r="E3969" s="2">
        <v>0.81159722222222219</v>
      </c>
      <c r="F3969">
        <v>3968</v>
      </c>
      <c r="G3969" t="s">
        <v>90</v>
      </c>
      <c r="H3969">
        <v>1</v>
      </c>
      <c r="I3969" t="s">
        <v>105</v>
      </c>
      <c r="J3969" t="s">
        <v>103</v>
      </c>
      <c r="K3969">
        <v>20.75</v>
      </c>
      <c r="L3969" t="s">
        <v>150</v>
      </c>
      <c r="M3969" t="s">
        <v>146</v>
      </c>
      <c r="N3969" t="s">
        <v>151</v>
      </c>
      <c r="O3969">
        <v>20.75</v>
      </c>
    </row>
    <row r="3970" spans="1:15" x14ac:dyDescent="0.2">
      <c r="A3970">
        <v>1769</v>
      </c>
      <c r="B3970" s="1">
        <v>42034</v>
      </c>
      <c r="C3970" s="2">
        <v>0.81170138888888888</v>
      </c>
      <c r="D3970" s="17">
        <f>HOUR(Merge1[[#This Row],[time]])</f>
        <v>19</v>
      </c>
      <c r="E3970" s="2">
        <v>0.81170138888888888</v>
      </c>
      <c r="F3970">
        <v>3969</v>
      </c>
      <c r="G3970" t="s">
        <v>6</v>
      </c>
      <c r="H3970">
        <v>1</v>
      </c>
      <c r="I3970" t="s">
        <v>113</v>
      </c>
      <c r="J3970" t="s">
        <v>102</v>
      </c>
      <c r="K3970">
        <v>13.25</v>
      </c>
      <c r="L3970" t="s">
        <v>163</v>
      </c>
      <c r="M3970" t="s">
        <v>159</v>
      </c>
      <c r="N3970" t="s">
        <v>164</v>
      </c>
      <c r="O3970">
        <v>13.25</v>
      </c>
    </row>
    <row r="3971" spans="1:15" x14ac:dyDescent="0.2">
      <c r="A3971">
        <v>1769</v>
      </c>
      <c r="B3971" s="1">
        <v>42034</v>
      </c>
      <c r="C3971" s="2">
        <v>0.81170138888888888</v>
      </c>
      <c r="D3971" s="17">
        <f>HOUR(Merge1[[#This Row],[time]])</f>
        <v>19</v>
      </c>
      <c r="E3971" s="2">
        <v>0.81170138888888888</v>
      </c>
      <c r="F3971">
        <v>3970</v>
      </c>
      <c r="G3971" t="s">
        <v>13</v>
      </c>
      <c r="H3971">
        <v>1</v>
      </c>
      <c r="I3971" t="s">
        <v>125</v>
      </c>
      <c r="J3971" t="s">
        <v>103</v>
      </c>
      <c r="K3971">
        <v>20.75</v>
      </c>
      <c r="L3971" t="s">
        <v>184</v>
      </c>
      <c r="M3971" t="s">
        <v>176</v>
      </c>
      <c r="N3971" t="s">
        <v>185</v>
      </c>
      <c r="O3971">
        <v>20.75</v>
      </c>
    </row>
    <row r="3972" spans="1:15" x14ac:dyDescent="0.2">
      <c r="A3972">
        <v>1770</v>
      </c>
      <c r="B3972" s="1">
        <v>42034</v>
      </c>
      <c r="C3972" s="2">
        <v>0.81339120370370366</v>
      </c>
      <c r="D3972" s="17">
        <f>HOUR(Merge1[[#This Row],[time]])</f>
        <v>19</v>
      </c>
      <c r="E3972" s="2">
        <v>0.81339120370370366</v>
      </c>
      <c r="F3972">
        <v>3971</v>
      </c>
      <c r="G3972" t="s">
        <v>59</v>
      </c>
      <c r="H3972">
        <v>1</v>
      </c>
      <c r="I3972" t="s">
        <v>105</v>
      </c>
      <c r="J3972" t="s">
        <v>102</v>
      </c>
      <c r="K3972">
        <v>16.75</v>
      </c>
      <c r="L3972" t="s">
        <v>150</v>
      </c>
      <c r="M3972" t="s">
        <v>146</v>
      </c>
      <c r="N3972" t="s">
        <v>151</v>
      </c>
      <c r="O3972">
        <v>16.75</v>
      </c>
    </row>
    <row r="3973" spans="1:15" x14ac:dyDescent="0.2">
      <c r="A3973">
        <v>1771</v>
      </c>
      <c r="B3973" s="1">
        <v>42034</v>
      </c>
      <c r="C3973" s="2">
        <v>0.8238078703703704</v>
      </c>
      <c r="D3973" s="17">
        <f>HOUR(Merge1[[#This Row],[time]])</f>
        <v>19</v>
      </c>
      <c r="E3973" s="2">
        <v>0.8238078703703704</v>
      </c>
      <c r="F3973">
        <v>3972</v>
      </c>
      <c r="G3973" t="s">
        <v>7</v>
      </c>
      <c r="H3973">
        <v>1</v>
      </c>
      <c r="I3973" t="s">
        <v>112</v>
      </c>
      <c r="J3973" t="s">
        <v>102</v>
      </c>
      <c r="K3973">
        <v>16</v>
      </c>
      <c r="L3973" t="s">
        <v>161</v>
      </c>
      <c r="M3973" t="s">
        <v>159</v>
      </c>
      <c r="N3973" t="s">
        <v>162</v>
      </c>
      <c r="O3973">
        <v>16</v>
      </c>
    </row>
    <row r="3974" spans="1:15" x14ac:dyDescent="0.2">
      <c r="A3974">
        <v>1771</v>
      </c>
      <c r="B3974" s="1">
        <v>42034</v>
      </c>
      <c r="C3974" s="2">
        <v>0.8238078703703704</v>
      </c>
      <c r="D3974" s="17">
        <f>HOUR(Merge1[[#This Row],[time]])</f>
        <v>19</v>
      </c>
      <c r="E3974" s="2">
        <v>0.8238078703703704</v>
      </c>
      <c r="F3974">
        <v>3973</v>
      </c>
      <c r="G3974" t="s">
        <v>86</v>
      </c>
      <c r="H3974">
        <v>1</v>
      </c>
      <c r="I3974" t="s">
        <v>140</v>
      </c>
      <c r="J3974" t="s">
        <v>102</v>
      </c>
      <c r="K3974">
        <v>16</v>
      </c>
      <c r="L3974" t="s">
        <v>209</v>
      </c>
      <c r="M3974" t="s">
        <v>195</v>
      </c>
      <c r="N3974" t="s">
        <v>210</v>
      </c>
      <c r="O3974">
        <v>16</v>
      </c>
    </row>
    <row r="3975" spans="1:15" x14ac:dyDescent="0.2">
      <c r="A3975">
        <v>1772</v>
      </c>
      <c r="B3975" s="1">
        <v>42034</v>
      </c>
      <c r="C3975" s="2">
        <v>0.83137731481481481</v>
      </c>
      <c r="D3975" s="17">
        <f>HOUR(Merge1[[#This Row],[time]])</f>
        <v>19</v>
      </c>
      <c r="E3975" s="2">
        <v>0.83137731481481481</v>
      </c>
      <c r="F3975">
        <v>3974</v>
      </c>
      <c r="G3975" t="s">
        <v>39</v>
      </c>
      <c r="H3975">
        <v>1</v>
      </c>
      <c r="I3975" t="s">
        <v>136</v>
      </c>
      <c r="J3975" t="s">
        <v>101</v>
      </c>
      <c r="K3975">
        <v>12.75</v>
      </c>
      <c r="L3975" t="s">
        <v>201</v>
      </c>
      <c r="M3975" t="s">
        <v>195</v>
      </c>
      <c r="N3975" t="s">
        <v>202</v>
      </c>
      <c r="O3975">
        <v>12.75</v>
      </c>
    </row>
    <row r="3976" spans="1:15" x14ac:dyDescent="0.2">
      <c r="A3976">
        <v>1773</v>
      </c>
      <c r="B3976" s="1">
        <v>42034</v>
      </c>
      <c r="C3976" s="2">
        <v>0.83796296296296291</v>
      </c>
      <c r="D3976" s="17">
        <f>HOUR(Merge1[[#This Row],[time]])</f>
        <v>20</v>
      </c>
      <c r="E3976" s="2">
        <v>0.83796296296296291</v>
      </c>
      <c r="F3976">
        <v>3975</v>
      </c>
      <c r="G3976" t="s">
        <v>33</v>
      </c>
      <c r="H3976">
        <v>1</v>
      </c>
      <c r="I3976" t="s">
        <v>109</v>
      </c>
      <c r="J3976" t="s">
        <v>101</v>
      </c>
      <c r="K3976">
        <v>12</v>
      </c>
      <c r="L3976" t="s">
        <v>158</v>
      </c>
      <c r="M3976" t="s">
        <v>159</v>
      </c>
      <c r="N3976" t="s">
        <v>160</v>
      </c>
      <c r="O3976">
        <v>12</v>
      </c>
    </row>
    <row r="3977" spans="1:15" x14ac:dyDescent="0.2">
      <c r="A3977">
        <v>1773</v>
      </c>
      <c r="B3977" s="1">
        <v>42034</v>
      </c>
      <c r="C3977" s="2">
        <v>0.83796296296296291</v>
      </c>
      <c r="D3977" s="17">
        <f>HOUR(Merge1[[#This Row],[time]])</f>
        <v>20</v>
      </c>
      <c r="E3977" s="2">
        <v>0.83796296296296291</v>
      </c>
      <c r="F3977">
        <v>3976</v>
      </c>
      <c r="G3977" t="s">
        <v>17</v>
      </c>
      <c r="H3977">
        <v>1</v>
      </c>
      <c r="I3977" t="s">
        <v>112</v>
      </c>
      <c r="J3977" t="s">
        <v>101</v>
      </c>
      <c r="K3977">
        <v>12</v>
      </c>
      <c r="L3977" t="s">
        <v>161</v>
      </c>
      <c r="M3977" t="s">
        <v>159</v>
      </c>
      <c r="N3977" t="s">
        <v>162</v>
      </c>
      <c r="O3977">
        <v>12</v>
      </c>
    </row>
    <row r="3978" spans="1:15" x14ac:dyDescent="0.2">
      <c r="A3978">
        <v>1773</v>
      </c>
      <c r="B3978" s="1">
        <v>42034</v>
      </c>
      <c r="C3978" s="2">
        <v>0.83796296296296291</v>
      </c>
      <c r="D3978" s="17">
        <f>HOUR(Merge1[[#This Row],[time]])</f>
        <v>20</v>
      </c>
      <c r="E3978" s="2">
        <v>0.83796296296296291</v>
      </c>
      <c r="F3978">
        <v>3977</v>
      </c>
      <c r="G3978" t="s">
        <v>16</v>
      </c>
      <c r="H3978">
        <v>1</v>
      </c>
      <c r="I3978" t="s">
        <v>129</v>
      </c>
      <c r="J3978" t="s">
        <v>101</v>
      </c>
      <c r="K3978">
        <v>12.5</v>
      </c>
      <c r="L3978" t="s">
        <v>192</v>
      </c>
      <c r="M3978" t="s">
        <v>176</v>
      </c>
      <c r="N3978" t="s">
        <v>193</v>
      </c>
      <c r="O3978">
        <v>12.5</v>
      </c>
    </row>
    <row r="3979" spans="1:15" x14ac:dyDescent="0.2">
      <c r="A3979">
        <v>1773</v>
      </c>
      <c r="B3979" s="1">
        <v>42034</v>
      </c>
      <c r="C3979" s="2">
        <v>0.83796296296296291</v>
      </c>
      <c r="D3979" s="17">
        <f>HOUR(Merge1[[#This Row],[time]])</f>
        <v>20</v>
      </c>
      <c r="E3979" s="2">
        <v>0.83796296296296291</v>
      </c>
      <c r="F3979">
        <v>3978</v>
      </c>
      <c r="G3979" t="s">
        <v>75</v>
      </c>
      <c r="H3979">
        <v>1</v>
      </c>
      <c r="I3979" t="s">
        <v>108</v>
      </c>
      <c r="J3979" t="s">
        <v>101</v>
      </c>
      <c r="K3979">
        <v>12.75</v>
      </c>
      <c r="L3979" t="s">
        <v>156</v>
      </c>
      <c r="M3979" t="s">
        <v>146</v>
      </c>
      <c r="N3979" t="s">
        <v>157</v>
      </c>
      <c r="O3979">
        <v>12.75</v>
      </c>
    </row>
    <row r="3980" spans="1:15" x14ac:dyDescent="0.2">
      <c r="A3980">
        <v>1774</v>
      </c>
      <c r="B3980" s="1">
        <v>42034</v>
      </c>
      <c r="C3980" s="2">
        <v>0.83825231481481477</v>
      </c>
      <c r="D3980" s="17">
        <f>HOUR(Merge1[[#This Row],[time]])</f>
        <v>20</v>
      </c>
      <c r="E3980" s="2">
        <v>0.83825231481481477</v>
      </c>
      <c r="F3980">
        <v>3979</v>
      </c>
      <c r="G3980" t="s">
        <v>13</v>
      </c>
      <c r="H3980">
        <v>1</v>
      </c>
      <c r="I3980" t="s">
        <v>125</v>
      </c>
      <c r="J3980" t="s">
        <v>103</v>
      </c>
      <c r="K3980">
        <v>20.75</v>
      </c>
      <c r="L3980" t="s">
        <v>184</v>
      </c>
      <c r="M3980" t="s">
        <v>176</v>
      </c>
      <c r="N3980" t="s">
        <v>185</v>
      </c>
      <c r="O3980">
        <v>20.75</v>
      </c>
    </row>
    <row r="3981" spans="1:15" x14ac:dyDescent="0.2">
      <c r="A3981">
        <v>1775</v>
      </c>
      <c r="B3981" s="1">
        <v>42034</v>
      </c>
      <c r="C3981" s="2">
        <v>0.83839120370370368</v>
      </c>
      <c r="D3981" s="17">
        <f>HOUR(Merge1[[#This Row],[time]])</f>
        <v>20</v>
      </c>
      <c r="E3981" s="2">
        <v>0.83839120370370368</v>
      </c>
      <c r="F3981">
        <v>3980</v>
      </c>
      <c r="G3981" t="s">
        <v>58</v>
      </c>
      <c r="H3981">
        <v>1</v>
      </c>
      <c r="I3981" t="s">
        <v>124</v>
      </c>
      <c r="J3981" t="s">
        <v>102</v>
      </c>
      <c r="K3981">
        <v>16.5</v>
      </c>
      <c r="L3981" t="s">
        <v>182</v>
      </c>
      <c r="M3981" t="s">
        <v>176</v>
      </c>
      <c r="N3981" t="s">
        <v>183</v>
      </c>
      <c r="O3981">
        <v>16.5</v>
      </c>
    </row>
    <row r="3982" spans="1:15" x14ac:dyDescent="0.2">
      <c r="A3982">
        <v>1776</v>
      </c>
      <c r="B3982" s="1">
        <v>42034</v>
      </c>
      <c r="C3982" s="2">
        <v>0.83976851851851853</v>
      </c>
      <c r="D3982" s="17">
        <f>HOUR(Merge1[[#This Row],[time]])</f>
        <v>20</v>
      </c>
      <c r="E3982" s="2">
        <v>0.83976851851851853</v>
      </c>
      <c r="F3982">
        <v>3981</v>
      </c>
      <c r="G3982" t="s">
        <v>38</v>
      </c>
      <c r="H3982">
        <v>1</v>
      </c>
      <c r="I3982" t="s">
        <v>134</v>
      </c>
      <c r="J3982" t="s">
        <v>102</v>
      </c>
      <c r="K3982">
        <v>14.75</v>
      </c>
      <c r="L3982" t="s">
        <v>197</v>
      </c>
      <c r="M3982" t="s">
        <v>195</v>
      </c>
      <c r="N3982" t="s">
        <v>198</v>
      </c>
      <c r="O3982">
        <v>14.75</v>
      </c>
    </row>
    <row r="3983" spans="1:15" x14ac:dyDescent="0.2">
      <c r="A3983">
        <v>1776</v>
      </c>
      <c r="B3983" s="1">
        <v>42034</v>
      </c>
      <c r="C3983" s="2">
        <v>0.83976851851851853</v>
      </c>
      <c r="D3983" s="17">
        <f>HOUR(Merge1[[#This Row],[time]])</f>
        <v>20</v>
      </c>
      <c r="E3983" s="2">
        <v>0.83976851851851853</v>
      </c>
      <c r="F3983">
        <v>3982</v>
      </c>
      <c r="G3983" t="s">
        <v>61</v>
      </c>
      <c r="H3983">
        <v>1</v>
      </c>
      <c r="I3983" t="s">
        <v>139</v>
      </c>
      <c r="J3983" t="s">
        <v>101</v>
      </c>
      <c r="K3983">
        <v>12.5</v>
      </c>
      <c r="L3983" t="s">
        <v>207</v>
      </c>
      <c r="M3983" t="s">
        <v>195</v>
      </c>
      <c r="N3983" t="s">
        <v>208</v>
      </c>
      <c r="O3983">
        <v>12.5</v>
      </c>
    </row>
    <row r="3984" spans="1:15" x14ac:dyDescent="0.2">
      <c r="A3984">
        <v>1776</v>
      </c>
      <c r="B3984" s="1">
        <v>42034</v>
      </c>
      <c r="C3984" s="2">
        <v>0.83976851851851853</v>
      </c>
      <c r="D3984" s="17">
        <f>HOUR(Merge1[[#This Row],[time]])</f>
        <v>20</v>
      </c>
      <c r="E3984" s="2">
        <v>0.83976851851851853</v>
      </c>
      <c r="F3984">
        <v>3983</v>
      </c>
      <c r="G3984" t="s">
        <v>62</v>
      </c>
      <c r="H3984">
        <v>1</v>
      </c>
      <c r="I3984" t="s">
        <v>108</v>
      </c>
      <c r="J3984" t="s">
        <v>102</v>
      </c>
      <c r="K3984">
        <v>16.75</v>
      </c>
      <c r="L3984" t="s">
        <v>156</v>
      </c>
      <c r="M3984" t="s">
        <v>146</v>
      </c>
      <c r="N3984" t="s">
        <v>157</v>
      </c>
      <c r="O3984">
        <v>16.75</v>
      </c>
    </row>
    <row r="3985" spans="1:15" x14ac:dyDescent="0.2">
      <c r="A3985">
        <v>1777</v>
      </c>
      <c r="B3985" s="1">
        <v>42034</v>
      </c>
      <c r="C3985" s="2">
        <v>0.8411805555555556</v>
      </c>
      <c r="D3985" s="17">
        <f>HOUR(Merge1[[#This Row],[time]])</f>
        <v>20</v>
      </c>
      <c r="E3985" s="2">
        <v>0.8411805555555556</v>
      </c>
      <c r="F3985">
        <v>3984</v>
      </c>
      <c r="G3985" t="s">
        <v>44</v>
      </c>
      <c r="H3985">
        <v>1</v>
      </c>
      <c r="I3985" t="s">
        <v>126</v>
      </c>
      <c r="J3985" t="s">
        <v>103</v>
      </c>
      <c r="K3985">
        <v>20.25</v>
      </c>
      <c r="L3985" t="s">
        <v>186</v>
      </c>
      <c r="M3985" t="s">
        <v>176</v>
      </c>
      <c r="N3985" t="s">
        <v>187</v>
      </c>
      <c r="O3985">
        <v>20.25</v>
      </c>
    </row>
    <row r="3986" spans="1:15" x14ac:dyDescent="0.2">
      <c r="A3986">
        <v>1778</v>
      </c>
      <c r="B3986" s="1">
        <v>42034</v>
      </c>
      <c r="C3986" s="2">
        <v>0.85141203703703705</v>
      </c>
      <c r="D3986" s="17">
        <f>HOUR(Merge1[[#This Row],[time]])</f>
        <v>20</v>
      </c>
      <c r="E3986" s="2">
        <v>0.85141203703703705</v>
      </c>
      <c r="F3986">
        <v>3985</v>
      </c>
      <c r="G3986" t="s">
        <v>57</v>
      </c>
      <c r="H3986">
        <v>1</v>
      </c>
      <c r="I3986" t="s">
        <v>113</v>
      </c>
      <c r="J3986" t="s">
        <v>101</v>
      </c>
      <c r="K3986">
        <v>10.5</v>
      </c>
      <c r="L3986" t="s">
        <v>163</v>
      </c>
      <c r="M3986" t="s">
        <v>159</v>
      </c>
      <c r="N3986" t="s">
        <v>164</v>
      </c>
      <c r="O3986">
        <v>10.5</v>
      </c>
    </row>
    <row r="3987" spans="1:15" x14ac:dyDescent="0.2">
      <c r="A3987">
        <v>1779</v>
      </c>
      <c r="B3987" s="1">
        <v>42034</v>
      </c>
      <c r="C3987" s="2">
        <v>0.85222222222222221</v>
      </c>
      <c r="D3987" s="17">
        <f>HOUR(Merge1[[#This Row],[time]])</f>
        <v>20</v>
      </c>
      <c r="E3987" s="2">
        <v>0.85222222222222221</v>
      </c>
      <c r="F3987">
        <v>3986</v>
      </c>
      <c r="G3987" t="s">
        <v>37</v>
      </c>
      <c r="H3987">
        <v>1</v>
      </c>
      <c r="I3987" t="s">
        <v>122</v>
      </c>
      <c r="J3987" t="s">
        <v>102</v>
      </c>
      <c r="K3987">
        <v>16.25</v>
      </c>
      <c r="L3987" t="s">
        <v>178</v>
      </c>
      <c r="M3987" t="s">
        <v>176</v>
      </c>
      <c r="N3987" t="s">
        <v>179</v>
      </c>
      <c r="O3987">
        <v>16.25</v>
      </c>
    </row>
    <row r="3988" spans="1:15" x14ac:dyDescent="0.2">
      <c r="A3988">
        <v>1780</v>
      </c>
      <c r="B3988" s="1">
        <v>42034</v>
      </c>
      <c r="C3988" s="2">
        <v>0.87137731481481484</v>
      </c>
      <c r="D3988" s="17">
        <f>HOUR(Merge1[[#This Row],[time]])</f>
        <v>20</v>
      </c>
      <c r="E3988" s="2">
        <v>0.87137731481481484</v>
      </c>
      <c r="F3988">
        <v>3987</v>
      </c>
      <c r="G3988" t="s">
        <v>60</v>
      </c>
      <c r="H3988">
        <v>1</v>
      </c>
      <c r="I3988" t="s">
        <v>124</v>
      </c>
      <c r="J3988" t="s">
        <v>103</v>
      </c>
      <c r="K3988">
        <v>20.75</v>
      </c>
      <c r="L3988" t="s">
        <v>182</v>
      </c>
      <c r="M3988" t="s">
        <v>176</v>
      </c>
      <c r="N3988" t="s">
        <v>183</v>
      </c>
      <c r="O3988">
        <v>20.75</v>
      </c>
    </row>
    <row r="3989" spans="1:15" x14ac:dyDescent="0.2">
      <c r="A3989">
        <v>1781</v>
      </c>
      <c r="B3989" s="1">
        <v>42034</v>
      </c>
      <c r="C3989" s="2">
        <v>0.87850694444444444</v>
      </c>
      <c r="D3989" s="17">
        <f>HOUR(Merge1[[#This Row],[time]])</f>
        <v>21</v>
      </c>
      <c r="E3989" s="2">
        <v>0.87850694444444444</v>
      </c>
      <c r="F3989">
        <v>3988</v>
      </c>
      <c r="G3989" t="s">
        <v>27</v>
      </c>
      <c r="H3989">
        <v>1</v>
      </c>
      <c r="I3989" t="s">
        <v>100</v>
      </c>
      <c r="J3989" t="s">
        <v>103</v>
      </c>
      <c r="K3989">
        <v>20.75</v>
      </c>
      <c r="L3989" t="s">
        <v>145</v>
      </c>
      <c r="M3989" t="s">
        <v>146</v>
      </c>
      <c r="N3989" t="s">
        <v>147</v>
      </c>
      <c r="O3989">
        <v>20.75</v>
      </c>
    </row>
    <row r="3990" spans="1:15" x14ac:dyDescent="0.2">
      <c r="A3990">
        <v>1781</v>
      </c>
      <c r="B3990" s="1">
        <v>42034</v>
      </c>
      <c r="C3990" s="2">
        <v>0.87850694444444444</v>
      </c>
      <c r="D3990" s="17">
        <f>HOUR(Merge1[[#This Row],[time]])</f>
        <v>21</v>
      </c>
      <c r="E3990" s="2">
        <v>0.87850694444444444</v>
      </c>
      <c r="F3990">
        <v>3989</v>
      </c>
      <c r="G3990" t="s">
        <v>95</v>
      </c>
      <c r="H3990">
        <v>1</v>
      </c>
      <c r="I3990" t="s">
        <v>122</v>
      </c>
      <c r="J3990" t="s">
        <v>103</v>
      </c>
      <c r="K3990">
        <v>20.25</v>
      </c>
      <c r="L3990" t="s">
        <v>178</v>
      </c>
      <c r="M3990" t="s">
        <v>176</v>
      </c>
      <c r="N3990" t="s">
        <v>179</v>
      </c>
      <c r="O3990">
        <v>20.25</v>
      </c>
    </row>
    <row r="3991" spans="1:15" x14ac:dyDescent="0.2">
      <c r="A3991">
        <v>1782</v>
      </c>
      <c r="B3991" s="1">
        <v>42034</v>
      </c>
      <c r="C3991" s="2">
        <v>0.87880787037037034</v>
      </c>
      <c r="D3991" s="17">
        <f>HOUR(Merge1[[#This Row],[time]])</f>
        <v>21</v>
      </c>
      <c r="E3991" s="2">
        <v>0.87880787037037034</v>
      </c>
      <c r="F3991">
        <v>3990</v>
      </c>
      <c r="G3991" t="s">
        <v>47</v>
      </c>
      <c r="H3991">
        <v>1</v>
      </c>
      <c r="I3991" t="s">
        <v>100</v>
      </c>
      <c r="J3991" t="s">
        <v>102</v>
      </c>
      <c r="K3991">
        <v>16.75</v>
      </c>
      <c r="L3991" t="s">
        <v>145</v>
      </c>
      <c r="M3991" t="s">
        <v>146</v>
      </c>
      <c r="N3991" t="s">
        <v>147</v>
      </c>
      <c r="O3991">
        <v>16.75</v>
      </c>
    </row>
    <row r="3992" spans="1:15" x14ac:dyDescent="0.2">
      <c r="A3992">
        <v>1782</v>
      </c>
      <c r="B3992" s="1">
        <v>42034</v>
      </c>
      <c r="C3992" s="2">
        <v>0.87880787037037034</v>
      </c>
      <c r="D3992" s="17">
        <f>HOUR(Merge1[[#This Row],[time]])</f>
        <v>21</v>
      </c>
      <c r="E3992" s="2">
        <v>0.87880787037037034</v>
      </c>
      <c r="F3992">
        <v>3991</v>
      </c>
      <c r="G3992" t="s">
        <v>87</v>
      </c>
      <c r="H3992">
        <v>1</v>
      </c>
      <c r="I3992" t="s">
        <v>115</v>
      </c>
      <c r="J3992" t="s">
        <v>102</v>
      </c>
      <c r="K3992">
        <v>16</v>
      </c>
      <c r="L3992" t="s">
        <v>167</v>
      </c>
      <c r="M3992" t="s">
        <v>159</v>
      </c>
      <c r="N3992" t="s">
        <v>168</v>
      </c>
      <c r="O3992">
        <v>16</v>
      </c>
    </row>
    <row r="3993" spans="1:15" x14ac:dyDescent="0.2">
      <c r="A3993">
        <v>1783</v>
      </c>
      <c r="B3993" s="1">
        <v>42034</v>
      </c>
      <c r="C3993" s="2">
        <v>0.87892361111111106</v>
      </c>
      <c r="D3993" s="17">
        <f>HOUR(Merge1[[#This Row],[time]])</f>
        <v>21</v>
      </c>
      <c r="E3993" s="2">
        <v>0.87892361111111106</v>
      </c>
      <c r="F3993">
        <v>3992</v>
      </c>
      <c r="G3993" t="s">
        <v>38</v>
      </c>
      <c r="H3993">
        <v>1</v>
      </c>
      <c r="I3993" t="s">
        <v>134</v>
      </c>
      <c r="J3993" t="s">
        <v>102</v>
      </c>
      <c r="K3993">
        <v>14.75</v>
      </c>
      <c r="L3993" t="s">
        <v>197</v>
      </c>
      <c r="M3993" t="s">
        <v>195</v>
      </c>
      <c r="N3993" t="s">
        <v>198</v>
      </c>
      <c r="O3993">
        <v>14.75</v>
      </c>
    </row>
    <row r="3994" spans="1:15" x14ac:dyDescent="0.2">
      <c r="A3994">
        <v>1784</v>
      </c>
      <c r="B3994" s="1">
        <v>42034</v>
      </c>
      <c r="C3994" s="2">
        <v>0.87922453703703707</v>
      </c>
      <c r="D3994" s="17">
        <f>HOUR(Merge1[[#This Row],[time]])</f>
        <v>21</v>
      </c>
      <c r="E3994" s="2">
        <v>0.87922453703703707</v>
      </c>
      <c r="F3994">
        <v>3993</v>
      </c>
      <c r="G3994" t="s">
        <v>7</v>
      </c>
      <c r="H3994">
        <v>1</v>
      </c>
      <c r="I3994" t="s">
        <v>112</v>
      </c>
      <c r="J3994" t="s">
        <v>102</v>
      </c>
      <c r="K3994">
        <v>16</v>
      </c>
      <c r="L3994" t="s">
        <v>161</v>
      </c>
      <c r="M3994" t="s">
        <v>159</v>
      </c>
      <c r="N3994" t="s">
        <v>162</v>
      </c>
      <c r="O3994">
        <v>16</v>
      </c>
    </row>
    <row r="3995" spans="1:15" x14ac:dyDescent="0.2">
      <c r="A3995">
        <v>1784</v>
      </c>
      <c r="B3995" s="1">
        <v>42034</v>
      </c>
      <c r="C3995" s="2">
        <v>0.87922453703703707</v>
      </c>
      <c r="D3995" s="17">
        <f>HOUR(Merge1[[#This Row],[time]])</f>
        <v>21</v>
      </c>
      <c r="E3995" s="2">
        <v>0.87922453703703707</v>
      </c>
      <c r="F3995">
        <v>3994</v>
      </c>
      <c r="G3995" t="s">
        <v>38</v>
      </c>
      <c r="H3995">
        <v>1</v>
      </c>
      <c r="I3995" t="s">
        <v>134</v>
      </c>
      <c r="J3995" t="s">
        <v>102</v>
      </c>
      <c r="K3995">
        <v>14.75</v>
      </c>
      <c r="L3995" t="s">
        <v>197</v>
      </c>
      <c r="M3995" t="s">
        <v>195</v>
      </c>
      <c r="N3995" t="s">
        <v>198</v>
      </c>
      <c r="O3995">
        <v>14.75</v>
      </c>
    </row>
    <row r="3996" spans="1:15" x14ac:dyDescent="0.2">
      <c r="A3996">
        <v>1784</v>
      </c>
      <c r="B3996" s="1">
        <v>42034</v>
      </c>
      <c r="C3996" s="2">
        <v>0.87922453703703707</v>
      </c>
      <c r="D3996" s="17">
        <f>HOUR(Merge1[[#This Row],[time]])</f>
        <v>21</v>
      </c>
      <c r="E3996" s="2">
        <v>0.87922453703703707</v>
      </c>
      <c r="F3996">
        <v>3995</v>
      </c>
      <c r="G3996" t="s">
        <v>77</v>
      </c>
      <c r="H3996">
        <v>1</v>
      </c>
      <c r="I3996" t="s">
        <v>136</v>
      </c>
      <c r="J3996" t="s">
        <v>103</v>
      </c>
      <c r="K3996">
        <v>21</v>
      </c>
      <c r="L3996" t="s">
        <v>201</v>
      </c>
      <c r="M3996" t="s">
        <v>195</v>
      </c>
      <c r="N3996" t="s">
        <v>202</v>
      </c>
      <c r="O3996">
        <v>21</v>
      </c>
    </row>
    <row r="3997" spans="1:15" x14ac:dyDescent="0.2">
      <c r="A3997">
        <v>1784</v>
      </c>
      <c r="B3997" s="1">
        <v>42034</v>
      </c>
      <c r="C3997" s="2">
        <v>0.87922453703703707</v>
      </c>
      <c r="D3997" s="17">
        <f>HOUR(Merge1[[#This Row],[time]])</f>
        <v>21</v>
      </c>
      <c r="E3997" s="2">
        <v>0.87922453703703707</v>
      </c>
      <c r="F3997">
        <v>3996</v>
      </c>
      <c r="G3997" t="s">
        <v>82</v>
      </c>
      <c r="H3997">
        <v>1</v>
      </c>
      <c r="I3997" t="s">
        <v>128</v>
      </c>
      <c r="J3997" t="s">
        <v>102</v>
      </c>
      <c r="K3997">
        <v>16.5</v>
      </c>
      <c r="L3997" t="s">
        <v>190</v>
      </c>
      <c r="M3997" t="s">
        <v>176</v>
      </c>
      <c r="N3997" t="s">
        <v>191</v>
      </c>
      <c r="O3997">
        <v>16.5</v>
      </c>
    </row>
    <row r="3998" spans="1:15" x14ac:dyDescent="0.2">
      <c r="A3998">
        <v>1785</v>
      </c>
      <c r="B3998" s="1">
        <v>42034</v>
      </c>
      <c r="C3998" s="2">
        <v>0.88057870370370372</v>
      </c>
      <c r="D3998" s="17">
        <f>HOUR(Merge1[[#This Row],[time]])</f>
        <v>21</v>
      </c>
      <c r="E3998" s="2">
        <v>0.88057870370370372</v>
      </c>
      <c r="F3998">
        <v>3997</v>
      </c>
      <c r="G3998" t="s">
        <v>17</v>
      </c>
      <c r="H3998">
        <v>1</v>
      </c>
      <c r="I3998" t="s">
        <v>112</v>
      </c>
      <c r="J3998" t="s">
        <v>101</v>
      </c>
      <c r="K3998">
        <v>12</v>
      </c>
      <c r="L3998" t="s">
        <v>161</v>
      </c>
      <c r="M3998" t="s">
        <v>159</v>
      </c>
      <c r="N3998" t="s">
        <v>162</v>
      </c>
      <c r="O3998">
        <v>12</v>
      </c>
    </row>
    <row r="3999" spans="1:15" x14ac:dyDescent="0.2">
      <c r="A3999">
        <v>1785</v>
      </c>
      <c r="B3999" s="1">
        <v>42034</v>
      </c>
      <c r="C3999" s="2">
        <v>0.88057870370370372</v>
      </c>
      <c r="D3999" s="17">
        <f>HOUR(Merge1[[#This Row],[time]])</f>
        <v>21</v>
      </c>
      <c r="E3999" s="2">
        <v>0.88057870370370372</v>
      </c>
      <c r="F3999">
        <v>3998</v>
      </c>
      <c r="G3999" t="s">
        <v>8</v>
      </c>
      <c r="H3999">
        <v>1</v>
      </c>
      <c r="I3999" t="s">
        <v>131</v>
      </c>
      <c r="J3999" t="s">
        <v>103</v>
      </c>
      <c r="K3999">
        <v>18.5</v>
      </c>
      <c r="L3999" t="s">
        <v>194</v>
      </c>
      <c r="M3999" t="s">
        <v>195</v>
      </c>
      <c r="N3999" t="s">
        <v>196</v>
      </c>
      <c r="O3999">
        <v>18.5</v>
      </c>
    </row>
    <row r="4000" spans="1:15" x14ac:dyDescent="0.2">
      <c r="A4000">
        <v>1786</v>
      </c>
      <c r="B4000" s="1">
        <v>42034</v>
      </c>
      <c r="C4000" s="2">
        <v>0.8891782407407407</v>
      </c>
      <c r="D4000" s="17">
        <f>HOUR(Merge1[[#This Row],[time]])</f>
        <v>21</v>
      </c>
      <c r="E4000" s="2">
        <v>0.8891782407407407</v>
      </c>
      <c r="F4000">
        <v>3999</v>
      </c>
      <c r="G4000" t="s">
        <v>28</v>
      </c>
      <c r="H4000">
        <v>1</v>
      </c>
      <c r="I4000" t="s">
        <v>104</v>
      </c>
      <c r="J4000" t="s">
        <v>103</v>
      </c>
      <c r="K4000">
        <v>20.75</v>
      </c>
      <c r="L4000" t="s">
        <v>148</v>
      </c>
      <c r="M4000" t="s">
        <v>146</v>
      </c>
      <c r="N4000" t="s">
        <v>149</v>
      </c>
      <c r="O4000">
        <v>20.75</v>
      </c>
    </row>
    <row r="4001" spans="1:15" x14ac:dyDescent="0.2">
      <c r="A4001">
        <v>1786</v>
      </c>
      <c r="B4001" s="1">
        <v>42034</v>
      </c>
      <c r="C4001" s="2">
        <v>0.8891782407407407</v>
      </c>
      <c r="D4001" s="17">
        <f>HOUR(Merge1[[#This Row],[time]])</f>
        <v>21</v>
      </c>
      <c r="E4001" s="2">
        <v>0.8891782407407407</v>
      </c>
      <c r="F4001">
        <v>4000</v>
      </c>
      <c r="G4001" t="s">
        <v>92</v>
      </c>
      <c r="H4001">
        <v>1</v>
      </c>
      <c r="I4001" t="s">
        <v>118</v>
      </c>
      <c r="J4001" t="s">
        <v>103</v>
      </c>
      <c r="K4001">
        <v>20.5</v>
      </c>
      <c r="L4001" t="s">
        <v>173</v>
      </c>
      <c r="M4001" t="s">
        <v>159</v>
      </c>
      <c r="N4001" t="s">
        <v>174</v>
      </c>
      <c r="O4001">
        <v>20.5</v>
      </c>
    </row>
    <row r="4002" spans="1:15" x14ac:dyDescent="0.2">
      <c r="A4002">
        <v>1787</v>
      </c>
      <c r="B4002" s="1">
        <v>42034</v>
      </c>
      <c r="C4002" s="2">
        <v>0.89298611111111115</v>
      </c>
      <c r="D4002" s="17">
        <f>HOUR(Merge1[[#This Row],[time]])</f>
        <v>21</v>
      </c>
      <c r="E4002" s="2">
        <v>0.89298611111111115</v>
      </c>
      <c r="F4002">
        <v>4001</v>
      </c>
      <c r="G4002" t="s">
        <v>19</v>
      </c>
      <c r="H4002">
        <v>1</v>
      </c>
      <c r="I4002" t="s">
        <v>114</v>
      </c>
      <c r="J4002" t="s">
        <v>103</v>
      </c>
      <c r="K4002">
        <v>20.5</v>
      </c>
      <c r="L4002" t="s">
        <v>165</v>
      </c>
      <c r="M4002" t="s">
        <v>159</v>
      </c>
      <c r="N4002" t="s">
        <v>166</v>
      </c>
      <c r="O4002">
        <v>20.5</v>
      </c>
    </row>
    <row r="4003" spans="1:15" x14ac:dyDescent="0.2">
      <c r="A4003">
        <v>1787</v>
      </c>
      <c r="B4003" s="1">
        <v>42034</v>
      </c>
      <c r="C4003" s="2">
        <v>0.89298611111111115</v>
      </c>
      <c r="D4003" s="17">
        <f>HOUR(Merge1[[#This Row],[time]])</f>
        <v>21</v>
      </c>
      <c r="E4003" s="2">
        <v>0.89298611111111115</v>
      </c>
      <c r="F4003">
        <v>4002</v>
      </c>
      <c r="G4003" t="s">
        <v>30</v>
      </c>
      <c r="H4003">
        <v>1</v>
      </c>
      <c r="I4003" t="s">
        <v>117</v>
      </c>
      <c r="J4003" t="s">
        <v>103</v>
      </c>
      <c r="K4003">
        <v>15.25</v>
      </c>
      <c r="L4003" t="s">
        <v>171</v>
      </c>
      <c r="M4003" t="s">
        <v>159</v>
      </c>
      <c r="N4003" t="s">
        <v>172</v>
      </c>
      <c r="O4003">
        <v>15.25</v>
      </c>
    </row>
    <row r="4004" spans="1:15" x14ac:dyDescent="0.2">
      <c r="A4004">
        <v>1787</v>
      </c>
      <c r="B4004" s="1">
        <v>42034</v>
      </c>
      <c r="C4004" s="2">
        <v>0.89298611111111115</v>
      </c>
      <c r="D4004" s="17">
        <f>HOUR(Merge1[[#This Row],[time]])</f>
        <v>21</v>
      </c>
      <c r="E4004" s="2">
        <v>0.89298611111111115</v>
      </c>
      <c r="F4004">
        <v>4003</v>
      </c>
      <c r="G4004" t="s">
        <v>24</v>
      </c>
      <c r="H4004">
        <v>1</v>
      </c>
      <c r="I4004" t="s">
        <v>141</v>
      </c>
      <c r="J4004" t="s">
        <v>101</v>
      </c>
      <c r="K4004">
        <v>12</v>
      </c>
      <c r="L4004" t="s">
        <v>211</v>
      </c>
      <c r="M4004" t="s">
        <v>195</v>
      </c>
      <c r="N4004" t="s">
        <v>212</v>
      </c>
      <c r="O4004">
        <v>12</v>
      </c>
    </row>
    <row r="4005" spans="1:15" x14ac:dyDescent="0.2">
      <c r="A4005">
        <v>1788</v>
      </c>
      <c r="B4005" s="1">
        <v>42034</v>
      </c>
      <c r="C4005" s="2">
        <v>0.89939814814814811</v>
      </c>
      <c r="D4005" s="17">
        <f>HOUR(Merge1[[#This Row],[time]])</f>
        <v>21</v>
      </c>
      <c r="E4005" s="2">
        <v>0.89939814814814811</v>
      </c>
      <c r="F4005">
        <v>4004</v>
      </c>
      <c r="G4005" t="s">
        <v>60</v>
      </c>
      <c r="H4005">
        <v>1</v>
      </c>
      <c r="I4005" t="s">
        <v>124</v>
      </c>
      <c r="J4005" t="s">
        <v>103</v>
      </c>
      <c r="K4005">
        <v>20.75</v>
      </c>
      <c r="L4005" t="s">
        <v>182</v>
      </c>
      <c r="M4005" t="s">
        <v>176</v>
      </c>
      <c r="N4005" t="s">
        <v>183</v>
      </c>
      <c r="O4005">
        <v>20.75</v>
      </c>
    </row>
    <row r="4006" spans="1:15" x14ac:dyDescent="0.2">
      <c r="A4006">
        <v>1788</v>
      </c>
      <c r="B4006" s="1">
        <v>42034</v>
      </c>
      <c r="C4006" s="2">
        <v>0.89939814814814811</v>
      </c>
      <c r="D4006" s="17">
        <f>HOUR(Merge1[[#This Row],[time]])</f>
        <v>21</v>
      </c>
      <c r="E4006" s="2">
        <v>0.89939814814814811</v>
      </c>
      <c r="F4006">
        <v>4005</v>
      </c>
      <c r="G4006" t="s">
        <v>76</v>
      </c>
      <c r="H4006">
        <v>1</v>
      </c>
      <c r="I4006" t="s">
        <v>129</v>
      </c>
      <c r="J4006" t="s">
        <v>103</v>
      </c>
      <c r="K4006">
        <v>20.75</v>
      </c>
      <c r="L4006" t="s">
        <v>192</v>
      </c>
      <c r="M4006" t="s">
        <v>176</v>
      </c>
      <c r="N4006" t="s">
        <v>193</v>
      </c>
      <c r="O4006">
        <v>20.75</v>
      </c>
    </row>
    <row r="4007" spans="1:15" x14ac:dyDescent="0.2">
      <c r="A4007">
        <v>1789</v>
      </c>
      <c r="B4007" s="1">
        <v>42034</v>
      </c>
      <c r="C4007" s="2">
        <v>0.90934027777777782</v>
      </c>
      <c r="D4007" s="17">
        <f>HOUR(Merge1[[#This Row],[time]])</f>
        <v>21</v>
      </c>
      <c r="E4007" s="2">
        <v>0.90934027777777782</v>
      </c>
      <c r="F4007">
        <v>4006</v>
      </c>
      <c r="G4007" t="s">
        <v>38</v>
      </c>
      <c r="H4007">
        <v>1</v>
      </c>
      <c r="I4007" t="s">
        <v>134</v>
      </c>
      <c r="J4007" t="s">
        <v>102</v>
      </c>
      <c r="K4007">
        <v>14.75</v>
      </c>
      <c r="L4007" t="s">
        <v>197</v>
      </c>
      <c r="M4007" t="s">
        <v>195</v>
      </c>
      <c r="N4007" t="s">
        <v>198</v>
      </c>
      <c r="O4007">
        <v>14.75</v>
      </c>
    </row>
    <row r="4008" spans="1:15" x14ac:dyDescent="0.2">
      <c r="A4008">
        <v>1789</v>
      </c>
      <c r="B4008" s="1">
        <v>42034</v>
      </c>
      <c r="C4008" s="2">
        <v>0.90934027777777782</v>
      </c>
      <c r="D4008" s="17">
        <f>HOUR(Merge1[[#This Row],[time]])</f>
        <v>21</v>
      </c>
      <c r="E4008" s="2">
        <v>0.90934027777777782</v>
      </c>
      <c r="F4008">
        <v>4007</v>
      </c>
      <c r="G4008" t="s">
        <v>44</v>
      </c>
      <c r="H4008">
        <v>1</v>
      </c>
      <c r="I4008" t="s">
        <v>126</v>
      </c>
      <c r="J4008" t="s">
        <v>103</v>
      </c>
      <c r="K4008">
        <v>20.25</v>
      </c>
      <c r="L4008" t="s">
        <v>186</v>
      </c>
      <c r="M4008" t="s">
        <v>176</v>
      </c>
      <c r="N4008" t="s">
        <v>187</v>
      </c>
      <c r="O4008">
        <v>20.25</v>
      </c>
    </row>
    <row r="4009" spans="1:15" x14ac:dyDescent="0.2">
      <c r="A4009">
        <v>1789</v>
      </c>
      <c r="B4009" s="1">
        <v>42034</v>
      </c>
      <c r="C4009" s="2">
        <v>0.90934027777777782</v>
      </c>
      <c r="D4009" s="17">
        <f>HOUR(Merge1[[#This Row],[time]])</f>
        <v>21</v>
      </c>
      <c r="E4009" s="2">
        <v>0.90934027777777782</v>
      </c>
      <c r="F4009">
        <v>4008</v>
      </c>
      <c r="G4009" t="s">
        <v>16</v>
      </c>
      <c r="H4009">
        <v>1</v>
      </c>
      <c r="I4009" t="s">
        <v>129</v>
      </c>
      <c r="J4009" t="s">
        <v>101</v>
      </c>
      <c r="K4009">
        <v>12.5</v>
      </c>
      <c r="L4009" t="s">
        <v>192</v>
      </c>
      <c r="M4009" t="s">
        <v>176</v>
      </c>
      <c r="N4009" t="s">
        <v>193</v>
      </c>
      <c r="O4009">
        <v>12.5</v>
      </c>
    </row>
    <row r="4010" spans="1:15" x14ac:dyDescent="0.2">
      <c r="A4010">
        <v>1790</v>
      </c>
      <c r="B4010" s="1">
        <v>42034</v>
      </c>
      <c r="C4010" s="2">
        <v>0.92156249999999995</v>
      </c>
      <c r="D4010" s="17">
        <f>HOUR(Merge1[[#This Row],[time]])</f>
        <v>22</v>
      </c>
      <c r="E4010" s="2">
        <v>0.92156249999999995</v>
      </c>
      <c r="F4010">
        <v>4009</v>
      </c>
      <c r="G4010" t="s">
        <v>82</v>
      </c>
      <c r="H4010">
        <v>1</v>
      </c>
      <c r="I4010" t="s">
        <v>128</v>
      </c>
      <c r="J4010" t="s">
        <v>102</v>
      </c>
      <c r="K4010">
        <v>16.5</v>
      </c>
      <c r="L4010" t="s">
        <v>190</v>
      </c>
      <c r="M4010" t="s">
        <v>176</v>
      </c>
      <c r="N4010" t="s">
        <v>191</v>
      </c>
      <c r="O4010">
        <v>16.5</v>
      </c>
    </row>
    <row r="4011" spans="1:15" x14ac:dyDescent="0.2">
      <c r="A4011">
        <v>1791</v>
      </c>
      <c r="B4011" s="1">
        <v>42034</v>
      </c>
      <c r="C4011" s="2">
        <v>0.94863425925925926</v>
      </c>
      <c r="D4011" s="17">
        <f>HOUR(Merge1[[#This Row],[time]])</f>
        <v>22</v>
      </c>
      <c r="E4011" s="2">
        <v>0.94863425925925926</v>
      </c>
      <c r="F4011">
        <v>4010</v>
      </c>
      <c r="G4011" t="s">
        <v>29</v>
      </c>
      <c r="H4011">
        <v>1</v>
      </c>
      <c r="I4011" t="s">
        <v>104</v>
      </c>
      <c r="J4011" t="s">
        <v>102</v>
      </c>
      <c r="K4011">
        <v>16.75</v>
      </c>
      <c r="L4011" t="s">
        <v>148</v>
      </c>
      <c r="M4011" t="s">
        <v>146</v>
      </c>
      <c r="N4011" t="s">
        <v>149</v>
      </c>
      <c r="O4011">
        <v>16.75</v>
      </c>
    </row>
    <row r="4012" spans="1:15" x14ac:dyDescent="0.2">
      <c r="A4012">
        <v>1791</v>
      </c>
      <c r="B4012" s="1">
        <v>42034</v>
      </c>
      <c r="C4012" s="2">
        <v>0.94863425925925926</v>
      </c>
      <c r="D4012" s="17">
        <f>HOUR(Merge1[[#This Row],[time]])</f>
        <v>22</v>
      </c>
      <c r="E4012" s="2">
        <v>0.94863425925925926</v>
      </c>
      <c r="F4012">
        <v>4011</v>
      </c>
      <c r="G4012" t="s">
        <v>38</v>
      </c>
      <c r="H4012">
        <v>1</v>
      </c>
      <c r="I4012" t="s">
        <v>134</v>
      </c>
      <c r="J4012" t="s">
        <v>102</v>
      </c>
      <c r="K4012">
        <v>14.75</v>
      </c>
      <c r="L4012" t="s">
        <v>197</v>
      </c>
      <c r="M4012" t="s">
        <v>195</v>
      </c>
      <c r="N4012" t="s">
        <v>198</v>
      </c>
      <c r="O4012">
        <v>14.75</v>
      </c>
    </row>
    <row r="4013" spans="1:15" x14ac:dyDescent="0.2">
      <c r="A4013">
        <v>1791</v>
      </c>
      <c r="B4013" s="1">
        <v>42034</v>
      </c>
      <c r="C4013" s="2">
        <v>0.94863425925925926</v>
      </c>
      <c r="D4013" s="17">
        <f>HOUR(Merge1[[#This Row],[time]])</f>
        <v>22</v>
      </c>
      <c r="E4013" s="2">
        <v>0.94863425925925926</v>
      </c>
      <c r="F4013">
        <v>4012</v>
      </c>
      <c r="G4013" t="s">
        <v>56</v>
      </c>
      <c r="H4013">
        <v>1</v>
      </c>
      <c r="I4013" t="s">
        <v>116</v>
      </c>
      <c r="J4013" t="s">
        <v>103</v>
      </c>
      <c r="K4013">
        <v>17.5</v>
      </c>
      <c r="L4013" t="s">
        <v>169</v>
      </c>
      <c r="M4013" t="s">
        <v>159</v>
      </c>
      <c r="N4013" t="s">
        <v>170</v>
      </c>
      <c r="O4013">
        <v>17.5</v>
      </c>
    </row>
    <row r="4014" spans="1:15" x14ac:dyDescent="0.2">
      <c r="A4014">
        <v>1791</v>
      </c>
      <c r="B4014" s="1">
        <v>42034</v>
      </c>
      <c r="C4014" s="2">
        <v>0.94863425925925926</v>
      </c>
      <c r="D4014" s="17">
        <f>HOUR(Merge1[[#This Row],[time]])</f>
        <v>22</v>
      </c>
      <c r="E4014" s="2">
        <v>0.94863425925925926</v>
      </c>
      <c r="F4014">
        <v>4013</v>
      </c>
      <c r="G4014" t="s">
        <v>11</v>
      </c>
      <c r="H4014">
        <v>1</v>
      </c>
      <c r="I4014" t="s">
        <v>108</v>
      </c>
      <c r="J4014" t="s">
        <v>103</v>
      </c>
      <c r="K4014">
        <v>20.75</v>
      </c>
      <c r="L4014" t="s">
        <v>156</v>
      </c>
      <c r="M4014" t="s">
        <v>146</v>
      </c>
      <c r="N4014" t="s">
        <v>157</v>
      </c>
      <c r="O4014">
        <v>20.75</v>
      </c>
    </row>
    <row r="4015" spans="1:15" x14ac:dyDescent="0.2">
      <c r="A4015">
        <v>1792</v>
      </c>
      <c r="B4015" s="1">
        <v>42035</v>
      </c>
      <c r="C4015" s="2">
        <v>0.47989583333333335</v>
      </c>
      <c r="D4015" s="17">
        <f>HOUR(Merge1[[#This Row],[time]])</f>
        <v>11</v>
      </c>
      <c r="E4015" s="2">
        <v>0.47989583333333335</v>
      </c>
      <c r="F4015">
        <v>4014</v>
      </c>
      <c r="G4015" t="s">
        <v>10</v>
      </c>
      <c r="H4015">
        <v>1</v>
      </c>
      <c r="I4015" t="s">
        <v>138</v>
      </c>
      <c r="J4015" t="s">
        <v>102</v>
      </c>
      <c r="K4015">
        <v>16</v>
      </c>
      <c r="L4015" t="s">
        <v>205</v>
      </c>
      <c r="M4015" t="s">
        <v>195</v>
      </c>
      <c r="N4015" t="s">
        <v>206</v>
      </c>
      <c r="O4015">
        <v>16</v>
      </c>
    </row>
    <row r="4016" spans="1:15" x14ac:dyDescent="0.2">
      <c r="A4016">
        <v>1792</v>
      </c>
      <c r="B4016" s="1">
        <v>42035</v>
      </c>
      <c r="C4016" s="2">
        <v>0.47989583333333335</v>
      </c>
      <c r="D4016" s="17">
        <f>HOUR(Merge1[[#This Row],[time]])</f>
        <v>11</v>
      </c>
      <c r="E4016" s="2">
        <v>0.47989583333333335</v>
      </c>
      <c r="F4016">
        <v>4015</v>
      </c>
      <c r="G4016" t="s">
        <v>16</v>
      </c>
      <c r="H4016">
        <v>1</v>
      </c>
      <c r="I4016" t="s">
        <v>129</v>
      </c>
      <c r="J4016" t="s">
        <v>101</v>
      </c>
      <c r="K4016">
        <v>12.5</v>
      </c>
      <c r="L4016" t="s">
        <v>192</v>
      </c>
      <c r="M4016" t="s">
        <v>176</v>
      </c>
      <c r="N4016" t="s">
        <v>193</v>
      </c>
      <c r="O4016">
        <v>12.5</v>
      </c>
    </row>
    <row r="4017" spans="1:15" x14ac:dyDescent="0.2">
      <c r="A4017">
        <v>1792</v>
      </c>
      <c r="B4017" s="1">
        <v>42035</v>
      </c>
      <c r="C4017" s="2">
        <v>0.47989583333333335</v>
      </c>
      <c r="D4017" s="17">
        <f>HOUR(Merge1[[#This Row],[time]])</f>
        <v>11</v>
      </c>
      <c r="E4017" s="2">
        <v>0.47989583333333335</v>
      </c>
      <c r="F4017">
        <v>4016</v>
      </c>
      <c r="G4017" t="s">
        <v>65</v>
      </c>
      <c r="H4017">
        <v>1</v>
      </c>
      <c r="I4017" t="s">
        <v>118</v>
      </c>
      <c r="J4017" t="s">
        <v>119</v>
      </c>
      <c r="K4017">
        <v>25.5</v>
      </c>
      <c r="L4017" t="s">
        <v>173</v>
      </c>
      <c r="M4017" t="s">
        <v>159</v>
      </c>
      <c r="N4017" t="s">
        <v>174</v>
      </c>
      <c r="O4017">
        <v>25.5</v>
      </c>
    </row>
    <row r="4018" spans="1:15" x14ac:dyDescent="0.2">
      <c r="A4018">
        <v>1793</v>
      </c>
      <c r="B4018" s="1">
        <v>42035</v>
      </c>
      <c r="C4018" s="2">
        <v>0.48893518518518519</v>
      </c>
      <c r="D4018" s="17">
        <f>HOUR(Merge1[[#This Row],[time]])</f>
        <v>11</v>
      </c>
      <c r="E4018" s="2">
        <v>0.48893518518518519</v>
      </c>
      <c r="F4018">
        <v>4017</v>
      </c>
      <c r="G4018" t="s">
        <v>38</v>
      </c>
      <c r="H4018">
        <v>1</v>
      </c>
      <c r="I4018" t="s">
        <v>134</v>
      </c>
      <c r="J4018" t="s">
        <v>102</v>
      </c>
      <c r="K4018">
        <v>14.75</v>
      </c>
      <c r="L4018" t="s">
        <v>197</v>
      </c>
      <c r="M4018" t="s">
        <v>195</v>
      </c>
      <c r="N4018" t="s">
        <v>198</v>
      </c>
      <c r="O4018">
        <v>14.75</v>
      </c>
    </row>
    <row r="4019" spans="1:15" x14ac:dyDescent="0.2">
      <c r="A4019">
        <v>1793</v>
      </c>
      <c r="B4019" s="1">
        <v>42035</v>
      </c>
      <c r="C4019" s="2">
        <v>0.48893518518518519</v>
      </c>
      <c r="D4019" s="17">
        <f>HOUR(Merge1[[#This Row],[time]])</f>
        <v>11</v>
      </c>
      <c r="E4019" s="2">
        <v>0.48893518518518519</v>
      </c>
      <c r="F4019">
        <v>4018</v>
      </c>
      <c r="G4019" t="s">
        <v>58</v>
      </c>
      <c r="H4019">
        <v>1</v>
      </c>
      <c r="I4019" t="s">
        <v>124</v>
      </c>
      <c r="J4019" t="s">
        <v>102</v>
      </c>
      <c r="K4019">
        <v>16.5</v>
      </c>
      <c r="L4019" t="s">
        <v>182</v>
      </c>
      <c r="M4019" t="s">
        <v>176</v>
      </c>
      <c r="N4019" t="s">
        <v>183</v>
      </c>
      <c r="O4019">
        <v>16.5</v>
      </c>
    </row>
    <row r="4020" spans="1:15" x14ac:dyDescent="0.2">
      <c r="A4020">
        <v>1793</v>
      </c>
      <c r="B4020" s="1">
        <v>42035</v>
      </c>
      <c r="C4020" s="2">
        <v>0.48893518518518519</v>
      </c>
      <c r="D4020" s="17">
        <f>HOUR(Merge1[[#This Row],[time]])</f>
        <v>11</v>
      </c>
      <c r="E4020" s="2">
        <v>0.48893518518518519</v>
      </c>
      <c r="F4020">
        <v>4019</v>
      </c>
      <c r="G4020" t="s">
        <v>78</v>
      </c>
      <c r="H4020">
        <v>1</v>
      </c>
      <c r="I4020" t="s">
        <v>141</v>
      </c>
      <c r="J4020" t="s">
        <v>102</v>
      </c>
      <c r="K4020">
        <v>16</v>
      </c>
      <c r="L4020" t="s">
        <v>211</v>
      </c>
      <c r="M4020" t="s">
        <v>195</v>
      </c>
      <c r="N4020" t="s">
        <v>212</v>
      </c>
      <c r="O4020">
        <v>16</v>
      </c>
    </row>
    <row r="4021" spans="1:15" x14ac:dyDescent="0.2">
      <c r="A4021">
        <v>1794</v>
      </c>
      <c r="B4021" s="1">
        <v>42035</v>
      </c>
      <c r="C4021" s="2">
        <v>0.49784722222222222</v>
      </c>
      <c r="D4021" s="17">
        <f>HOUR(Merge1[[#This Row],[time]])</f>
        <v>11</v>
      </c>
      <c r="E4021" s="2">
        <v>0.49784722222222222</v>
      </c>
      <c r="F4021">
        <v>4020</v>
      </c>
      <c r="G4021" t="s">
        <v>28</v>
      </c>
      <c r="H4021">
        <v>1</v>
      </c>
      <c r="I4021" t="s">
        <v>104</v>
      </c>
      <c r="J4021" t="s">
        <v>103</v>
      </c>
      <c r="K4021">
        <v>20.75</v>
      </c>
      <c r="L4021" t="s">
        <v>148</v>
      </c>
      <c r="M4021" t="s">
        <v>146</v>
      </c>
      <c r="N4021" t="s">
        <v>149</v>
      </c>
      <c r="O4021">
        <v>20.75</v>
      </c>
    </row>
    <row r="4022" spans="1:15" x14ac:dyDescent="0.2">
      <c r="A4022">
        <v>1795</v>
      </c>
      <c r="B4022" s="1">
        <v>42035</v>
      </c>
      <c r="C4022" s="2">
        <v>0.55686342592592597</v>
      </c>
      <c r="D4022" s="17">
        <f>HOUR(Merge1[[#This Row],[time]])</f>
        <v>13</v>
      </c>
      <c r="E4022" s="2">
        <v>0.55686342592592597</v>
      </c>
      <c r="F4022">
        <v>4021</v>
      </c>
      <c r="G4022" t="s">
        <v>27</v>
      </c>
      <c r="H4022">
        <v>1</v>
      </c>
      <c r="I4022" t="s">
        <v>100</v>
      </c>
      <c r="J4022" t="s">
        <v>103</v>
      </c>
      <c r="K4022">
        <v>20.75</v>
      </c>
      <c r="L4022" t="s">
        <v>145</v>
      </c>
      <c r="M4022" t="s">
        <v>146</v>
      </c>
      <c r="N4022" t="s">
        <v>147</v>
      </c>
      <c r="O4022">
        <v>20.75</v>
      </c>
    </row>
    <row r="4023" spans="1:15" x14ac:dyDescent="0.2">
      <c r="A4023">
        <v>1795</v>
      </c>
      <c r="B4023" s="1">
        <v>42035</v>
      </c>
      <c r="C4023" s="2">
        <v>0.55686342592592597</v>
      </c>
      <c r="D4023" s="17">
        <f>HOUR(Merge1[[#This Row],[time]])</f>
        <v>13</v>
      </c>
      <c r="E4023" s="2">
        <v>0.55686342592592597</v>
      </c>
      <c r="F4023">
        <v>4022</v>
      </c>
      <c r="G4023" t="s">
        <v>47</v>
      </c>
      <c r="H4023">
        <v>1</v>
      </c>
      <c r="I4023" t="s">
        <v>100</v>
      </c>
      <c r="J4023" t="s">
        <v>102</v>
      </c>
      <c r="K4023">
        <v>16.75</v>
      </c>
      <c r="L4023" t="s">
        <v>145</v>
      </c>
      <c r="M4023" t="s">
        <v>146</v>
      </c>
      <c r="N4023" t="s">
        <v>147</v>
      </c>
      <c r="O4023">
        <v>16.75</v>
      </c>
    </row>
    <row r="4024" spans="1:15" x14ac:dyDescent="0.2">
      <c r="A4024">
        <v>1795</v>
      </c>
      <c r="B4024" s="1">
        <v>42035</v>
      </c>
      <c r="C4024" s="2">
        <v>0.55686342592592597</v>
      </c>
      <c r="D4024" s="17">
        <f>HOUR(Merge1[[#This Row],[time]])</f>
        <v>13</v>
      </c>
      <c r="E4024" s="2">
        <v>0.55686342592592597</v>
      </c>
      <c r="F4024">
        <v>4023</v>
      </c>
      <c r="G4024" t="s">
        <v>95</v>
      </c>
      <c r="H4024">
        <v>1</v>
      </c>
      <c r="I4024" t="s">
        <v>122</v>
      </c>
      <c r="J4024" t="s">
        <v>103</v>
      </c>
      <c r="K4024">
        <v>20.25</v>
      </c>
      <c r="L4024" t="s">
        <v>178</v>
      </c>
      <c r="M4024" t="s">
        <v>176</v>
      </c>
      <c r="N4024" t="s">
        <v>179</v>
      </c>
      <c r="O4024">
        <v>20.25</v>
      </c>
    </row>
    <row r="4025" spans="1:15" x14ac:dyDescent="0.2">
      <c r="A4025">
        <v>1795</v>
      </c>
      <c r="B4025" s="1">
        <v>42035</v>
      </c>
      <c r="C4025" s="2">
        <v>0.55686342592592597</v>
      </c>
      <c r="D4025" s="17">
        <f>HOUR(Merge1[[#This Row],[time]])</f>
        <v>13</v>
      </c>
      <c r="E4025" s="2">
        <v>0.55686342592592597</v>
      </c>
      <c r="F4025">
        <v>4024</v>
      </c>
      <c r="G4025" t="s">
        <v>64</v>
      </c>
      <c r="H4025">
        <v>1</v>
      </c>
      <c r="I4025" t="s">
        <v>106</v>
      </c>
      <c r="J4025" t="s">
        <v>102</v>
      </c>
      <c r="K4025">
        <v>16.75</v>
      </c>
      <c r="L4025" t="s">
        <v>152</v>
      </c>
      <c r="M4025" t="s">
        <v>146</v>
      </c>
      <c r="N4025" t="s">
        <v>153</v>
      </c>
      <c r="O4025">
        <v>16.75</v>
      </c>
    </row>
    <row r="4026" spans="1:15" x14ac:dyDescent="0.2">
      <c r="A4026">
        <v>1795</v>
      </c>
      <c r="B4026" s="1">
        <v>42035</v>
      </c>
      <c r="C4026" s="2">
        <v>0.55686342592592597</v>
      </c>
      <c r="D4026" s="17">
        <f>HOUR(Merge1[[#This Row],[time]])</f>
        <v>13</v>
      </c>
      <c r="E4026" s="2">
        <v>0.55686342592592597</v>
      </c>
      <c r="F4026">
        <v>4025</v>
      </c>
      <c r="G4026" t="s">
        <v>17</v>
      </c>
      <c r="H4026">
        <v>1</v>
      </c>
      <c r="I4026" t="s">
        <v>112</v>
      </c>
      <c r="J4026" t="s">
        <v>101</v>
      </c>
      <c r="K4026">
        <v>12</v>
      </c>
      <c r="L4026" t="s">
        <v>161</v>
      </c>
      <c r="M4026" t="s">
        <v>159</v>
      </c>
      <c r="N4026" t="s">
        <v>162</v>
      </c>
      <c r="O4026">
        <v>12</v>
      </c>
    </row>
    <row r="4027" spans="1:15" x14ac:dyDescent="0.2">
      <c r="A4027">
        <v>1795</v>
      </c>
      <c r="B4027" s="1">
        <v>42035</v>
      </c>
      <c r="C4027" s="2">
        <v>0.55686342592592597</v>
      </c>
      <c r="D4027" s="17">
        <f>HOUR(Merge1[[#This Row],[time]])</f>
        <v>13</v>
      </c>
      <c r="E4027" s="2">
        <v>0.55686342592592597</v>
      </c>
      <c r="F4027">
        <v>4026</v>
      </c>
      <c r="G4027" t="s">
        <v>35</v>
      </c>
      <c r="H4027">
        <v>1</v>
      </c>
      <c r="I4027" t="s">
        <v>134</v>
      </c>
      <c r="J4027" t="s">
        <v>103</v>
      </c>
      <c r="K4027">
        <v>17.95</v>
      </c>
      <c r="L4027" t="s">
        <v>197</v>
      </c>
      <c r="M4027" t="s">
        <v>195</v>
      </c>
      <c r="N4027" t="s">
        <v>198</v>
      </c>
      <c r="O4027">
        <v>17.95</v>
      </c>
    </row>
    <row r="4028" spans="1:15" x14ac:dyDescent="0.2">
      <c r="A4028">
        <v>1795</v>
      </c>
      <c r="B4028" s="1">
        <v>42035</v>
      </c>
      <c r="C4028" s="2">
        <v>0.55686342592592597</v>
      </c>
      <c r="D4028" s="17">
        <f>HOUR(Merge1[[#This Row],[time]])</f>
        <v>13</v>
      </c>
      <c r="E4028" s="2">
        <v>0.55686342592592597</v>
      </c>
      <c r="F4028">
        <v>4027</v>
      </c>
      <c r="G4028" t="s">
        <v>25</v>
      </c>
      <c r="H4028">
        <v>2</v>
      </c>
      <c r="I4028" t="s">
        <v>138</v>
      </c>
      <c r="J4028" t="s">
        <v>103</v>
      </c>
      <c r="K4028">
        <v>20.25</v>
      </c>
      <c r="L4028" t="s">
        <v>205</v>
      </c>
      <c r="M4028" t="s">
        <v>195</v>
      </c>
      <c r="N4028" t="s">
        <v>206</v>
      </c>
      <c r="O4028">
        <v>40.5</v>
      </c>
    </row>
    <row r="4029" spans="1:15" x14ac:dyDescent="0.2">
      <c r="A4029">
        <v>1795</v>
      </c>
      <c r="B4029" s="1">
        <v>42035</v>
      </c>
      <c r="C4029" s="2">
        <v>0.55686342592592597</v>
      </c>
      <c r="D4029" s="17">
        <f>HOUR(Merge1[[#This Row],[time]])</f>
        <v>13</v>
      </c>
      <c r="E4029" s="2">
        <v>0.55686342592592597</v>
      </c>
      <c r="F4029">
        <v>4028</v>
      </c>
      <c r="G4029" t="s">
        <v>73</v>
      </c>
      <c r="H4029">
        <v>1</v>
      </c>
      <c r="I4029" t="s">
        <v>126</v>
      </c>
      <c r="J4029" t="s">
        <v>101</v>
      </c>
      <c r="K4029">
        <v>12.25</v>
      </c>
      <c r="L4029" t="s">
        <v>186</v>
      </c>
      <c r="M4029" t="s">
        <v>176</v>
      </c>
      <c r="N4029" t="s">
        <v>187</v>
      </c>
      <c r="O4029">
        <v>12.25</v>
      </c>
    </row>
    <row r="4030" spans="1:15" x14ac:dyDescent="0.2">
      <c r="A4030">
        <v>1795</v>
      </c>
      <c r="B4030" s="1">
        <v>42035</v>
      </c>
      <c r="C4030" s="2">
        <v>0.55686342592592597</v>
      </c>
      <c r="D4030" s="17">
        <f>HOUR(Merge1[[#This Row],[time]])</f>
        <v>13</v>
      </c>
      <c r="E4030" s="2">
        <v>0.55686342592592597</v>
      </c>
      <c r="F4030">
        <v>4029</v>
      </c>
      <c r="G4030" t="s">
        <v>94</v>
      </c>
      <c r="H4030">
        <v>1</v>
      </c>
      <c r="I4030" t="s">
        <v>127</v>
      </c>
      <c r="J4030" t="s">
        <v>101</v>
      </c>
      <c r="K4030">
        <v>12.5</v>
      </c>
      <c r="L4030" t="s">
        <v>188</v>
      </c>
      <c r="M4030" t="s">
        <v>176</v>
      </c>
      <c r="N4030" t="s">
        <v>189</v>
      </c>
      <c r="O4030">
        <v>12.5</v>
      </c>
    </row>
    <row r="4031" spans="1:15" x14ac:dyDescent="0.2">
      <c r="A4031">
        <v>1795</v>
      </c>
      <c r="B4031" s="1">
        <v>42035</v>
      </c>
      <c r="C4031" s="2">
        <v>0.55686342592592597</v>
      </c>
      <c r="D4031" s="17">
        <f>HOUR(Merge1[[#This Row],[time]])</f>
        <v>13</v>
      </c>
      <c r="E4031" s="2">
        <v>0.55686342592592597</v>
      </c>
      <c r="F4031">
        <v>4030</v>
      </c>
      <c r="G4031" t="s">
        <v>22</v>
      </c>
      <c r="H4031">
        <v>1</v>
      </c>
      <c r="I4031" t="s">
        <v>128</v>
      </c>
      <c r="J4031" t="s">
        <v>103</v>
      </c>
      <c r="K4031">
        <v>20.75</v>
      </c>
      <c r="L4031" t="s">
        <v>190</v>
      </c>
      <c r="M4031" t="s">
        <v>176</v>
      </c>
      <c r="N4031" t="s">
        <v>191</v>
      </c>
      <c r="O4031">
        <v>20.75</v>
      </c>
    </row>
    <row r="4032" spans="1:15" x14ac:dyDescent="0.2">
      <c r="A4032">
        <v>1795</v>
      </c>
      <c r="B4032" s="1">
        <v>42035</v>
      </c>
      <c r="C4032" s="2">
        <v>0.55686342592592597</v>
      </c>
      <c r="D4032" s="17">
        <f>HOUR(Merge1[[#This Row],[time]])</f>
        <v>13</v>
      </c>
      <c r="E4032" s="2">
        <v>0.55686342592592597</v>
      </c>
      <c r="F4032">
        <v>4031</v>
      </c>
      <c r="G4032" t="s">
        <v>74</v>
      </c>
      <c r="H4032">
        <v>1</v>
      </c>
      <c r="I4032" t="s">
        <v>128</v>
      </c>
      <c r="J4032" t="s">
        <v>101</v>
      </c>
      <c r="K4032">
        <v>12.5</v>
      </c>
      <c r="L4032" t="s">
        <v>190</v>
      </c>
      <c r="M4032" t="s">
        <v>176</v>
      </c>
      <c r="N4032" t="s">
        <v>191</v>
      </c>
      <c r="O4032">
        <v>12.5</v>
      </c>
    </row>
    <row r="4033" spans="1:15" x14ac:dyDescent="0.2">
      <c r="A4033">
        <v>1796</v>
      </c>
      <c r="B4033" s="1">
        <v>42035</v>
      </c>
      <c r="C4033" s="2">
        <v>0.56373842592592593</v>
      </c>
      <c r="D4033" s="17">
        <f>HOUR(Merge1[[#This Row],[time]])</f>
        <v>13</v>
      </c>
      <c r="E4033" s="2">
        <v>0.56373842592592593</v>
      </c>
      <c r="F4033">
        <v>4032</v>
      </c>
      <c r="G4033" t="s">
        <v>29</v>
      </c>
      <c r="H4033">
        <v>1</v>
      </c>
      <c r="I4033" t="s">
        <v>104</v>
      </c>
      <c r="J4033" t="s">
        <v>102</v>
      </c>
      <c r="K4033">
        <v>16.75</v>
      </c>
      <c r="L4033" t="s">
        <v>148</v>
      </c>
      <c r="M4033" t="s">
        <v>146</v>
      </c>
      <c r="N4033" t="s">
        <v>149</v>
      </c>
      <c r="O4033">
        <v>16.75</v>
      </c>
    </row>
    <row r="4034" spans="1:15" x14ac:dyDescent="0.2">
      <c r="A4034">
        <v>1796</v>
      </c>
      <c r="B4034" s="1">
        <v>42035</v>
      </c>
      <c r="C4034" s="2">
        <v>0.56373842592592593</v>
      </c>
      <c r="D4034" s="17">
        <f>HOUR(Merge1[[#This Row],[time]])</f>
        <v>13</v>
      </c>
      <c r="E4034" s="2">
        <v>0.56373842592592593</v>
      </c>
      <c r="F4034">
        <v>4033</v>
      </c>
      <c r="G4034" t="s">
        <v>35</v>
      </c>
      <c r="H4034">
        <v>1</v>
      </c>
      <c r="I4034" t="s">
        <v>134</v>
      </c>
      <c r="J4034" t="s">
        <v>103</v>
      </c>
      <c r="K4034">
        <v>17.95</v>
      </c>
      <c r="L4034" t="s">
        <v>197</v>
      </c>
      <c r="M4034" t="s">
        <v>195</v>
      </c>
      <c r="N4034" t="s">
        <v>198</v>
      </c>
      <c r="O4034">
        <v>17.95</v>
      </c>
    </row>
    <row r="4035" spans="1:15" x14ac:dyDescent="0.2">
      <c r="A4035">
        <v>1796</v>
      </c>
      <c r="B4035" s="1">
        <v>42035</v>
      </c>
      <c r="C4035" s="2">
        <v>0.56373842592592593</v>
      </c>
      <c r="D4035" s="17">
        <f>HOUR(Merge1[[#This Row],[time]])</f>
        <v>13</v>
      </c>
      <c r="E4035" s="2">
        <v>0.56373842592592593</v>
      </c>
      <c r="F4035">
        <v>4034</v>
      </c>
      <c r="G4035" t="s">
        <v>84</v>
      </c>
      <c r="H4035">
        <v>1</v>
      </c>
      <c r="I4035" t="s">
        <v>114</v>
      </c>
      <c r="J4035" t="s">
        <v>101</v>
      </c>
      <c r="K4035">
        <v>12</v>
      </c>
      <c r="L4035" t="s">
        <v>165</v>
      </c>
      <c r="M4035" t="s">
        <v>159</v>
      </c>
      <c r="N4035" t="s">
        <v>166</v>
      </c>
      <c r="O4035">
        <v>12</v>
      </c>
    </row>
    <row r="4036" spans="1:15" x14ac:dyDescent="0.2">
      <c r="A4036">
        <v>1796</v>
      </c>
      <c r="B4036" s="1">
        <v>42035</v>
      </c>
      <c r="C4036" s="2">
        <v>0.56373842592592593</v>
      </c>
      <c r="D4036" s="17">
        <f>HOUR(Merge1[[#This Row],[time]])</f>
        <v>13</v>
      </c>
      <c r="E4036" s="2">
        <v>0.56373842592592593</v>
      </c>
      <c r="F4036">
        <v>4035</v>
      </c>
      <c r="G4036" t="s">
        <v>43</v>
      </c>
      <c r="H4036">
        <v>1</v>
      </c>
      <c r="I4036" t="s">
        <v>115</v>
      </c>
      <c r="J4036" t="s">
        <v>103</v>
      </c>
      <c r="K4036">
        <v>20.5</v>
      </c>
      <c r="L4036" t="s">
        <v>167</v>
      </c>
      <c r="M4036" t="s">
        <v>159</v>
      </c>
      <c r="N4036" t="s">
        <v>168</v>
      </c>
      <c r="O4036">
        <v>20.5</v>
      </c>
    </row>
    <row r="4037" spans="1:15" x14ac:dyDescent="0.2">
      <c r="A4037">
        <v>1796</v>
      </c>
      <c r="B4037" s="1">
        <v>42035</v>
      </c>
      <c r="C4037" s="2">
        <v>0.56373842592592593</v>
      </c>
      <c r="D4037" s="17">
        <f>HOUR(Merge1[[#This Row],[time]])</f>
        <v>13</v>
      </c>
      <c r="E4037" s="2">
        <v>0.56373842592592593</v>
      </c>
      <c r="F4037">
        <v>4036</v>
      </c>
      <c r="G4037" t="s">
        <v>60</v>
      </c>
      <c r="H4037">
        <v>1</v>
      </c>
      <c r="I4037" t="s">
        <v>124</v>
      </c>
      <c r="J4037" t="s">
        <v>103</v>
      </c>
      <c r="K4037">
        <v>20.75</v>
      </c>
      <c r="L4037" t="s">
        <v>182</v>
      </c>
      <c r="M4037" t="s">
        <v>176</v>
      </c>
      <c r="N4037" t="s">
        <v>183</v>
      </c>
      <c r="O4037">
        <v>20.75</v>
      </c>
    </row>
    <row r="4038" spans="1:15" x14ac:dyDescent="0.2">
      <c r="A4038">
        <v>1796</v>
      </c>
      <c r="B4038" s="1">
        <v>42035</v>
      </c>
      <c r="C4038" s="2">
        <v>0.56373842592592593</v>
      </c>
      <c r="D4038" s="17">
        <f>HOUR(Merge1[[#This Row],[time]])</f>
        <v>13</v>
      </c>
      <c r="E4038" s="2">
        <v>0.56373842592592593</v>
      </c>
      <c r="F4038">
        <v>4037</v>
      </c>
      <c r="G4038" t="s">
        <v>93</v>
      </c>
      <c r="H4038">
        <v>1</v>
      </c>
      <c r="I4038" t="s">
        <v>127</v>
      </c>
      <c r="J4038" t="s">
        <v>102</v>
      </c>
      <c r="K4038">
        <v>16.5</v>
      </c>
      <c r="L4038" t="s">
        <v>188</v>
      </c>
      <c r="M4038" t="s">
        <v>176</v>
      </c>
      <c r="N4038" t="s">
        <v>189</v>
      </c>
      <c r="O4038">
        <v>16.5</v>
      </c>
    </row>
    <row r="4039" spans="1:15" x14ac:dyDescent="0.2">
      <c r="A4039">
        <v>1797</v>
      </c>
      <c r="B4039" s="1">
        <v>42035</v>
      </c>
      <c r="C4039" s="2">
        <v>0.56944444444444442</v>
      </c>
      <c r="D4039" s="17">
        <f>HOUR(Merge1[[#This Row],[time]])</f>
        <v>13</v>
      </c>
      <c r="E4039" s="2">
        <v>0.56944444444444442</v>
      </c>
      <c r="F4039">
        <v>4038</v>
      </c>
      <c r="G4039" t="s">
        <v>43</v>
      </c>
      <c r="H4039">
        <v>1</v>
      </c>
      <c r="I4039" t="s">
        <v>115</v>
      </c>
      <c r="J4039" t="s">
        <v>103</v>
      </c>
      <c r="K4039">
        <v>20.5</v>
      </c>
      <c r="L4039" t="s">
        <v>167</v>
      </c>
      <c r="M4039" t="s">
        <v>159</v>
      </c>
      <c r="N4039" t="s">
        <v>168</v>
      </c>
      <c r="O4039">
        <v>20.5</v>
      </c>
    </row>
    <row r="4040" spans="1:15" x14ac:dyDescent="0.2">
      <c r="A4040">
        <v>1797</v>
      </c>
      <c r="B4040" s="1">
        <v>42035</v>
      </c>
      <c r="C4040" s="2">
        <v>0.56944444444444442</v>
      </c>
      <c r="D4040" s="17">
        <f>HOUR(Merge1[[#This Row],[time]])</f>
        <v>13</v>
      </c>
      <c r="E4040" s="2">
        <v>0.56944444444444442</v>
      </c>
      <c r="F4040">
        <v>4039</v>
      </c>
      <c r="G4040" t="s">
        <v>62</v>
      </c>
      <c r="H4040">
        <v>1</v>
      </c>
      <c r="I4040" t="s">
        <v>108</v>
      </c>
      <c r="J4040" t="s">
        <v>102</v>
      </c>
      <c r="K4040">
        <v>16.75</v>
      </c>
      <c r="L4040" t="s">
        <v>156</v>
      </c>
      <c r="M4040" t="s">
        <v>146</v>
      </c>
      <c r="N4040" t="s">
        <v>157</v>
      </c>
      <c r="O4040">
        <v>16.75</v>
      </c>
    </row>
    <row r="4041" spans="1:15" x14ac:dyDescent="0.2">
      <c r="A4041">
        <v>1798</v>
      </c>
      <c r="B4041" s="1">
        <v>42035</v>
      </c>
      <c r="C4041" s="2">
        <v>0.58576388888888886</v>
      </c>
      <c r="D4041" s="17">
        <f>HOUR(Merge1[[#This Row],[time]])</f>
        <v>14</v>
      </c>
      <c r="E4041" s="2">
        <v>0.58576388888888886</v>
      </c>
      <c r="F4041">
        <v>4040</v>
      </c>
      <c r="G4041" t="s">
        <v>32</v>
      </c>
      <c r="H4041">
        <v>1</v>
      </c>
      <c r="I4041" t="s">
        <v>106</v>
      </c>
      <c r="J4041" t="s">
        <v>103</v>
      </c>
      <c r="K4041">
        <v>20.75</v>
      </c>
      <c r="L4041" t="s">
        <v>152</v>
      </c>
      <c r="M4041" t="s">
        <v>146</v>
      </c>
      <c r="N4041" t="s">
        <v>153</v>
      </c>
      <c r="O4041">
        <v>20.75</v>
      </c>
    </row>
    <row r="4042" spans="1:15" x14ac:dyDescent="0.2">
      <c r="A4042">
        <v>1799</v>
      </c>
      <c r="B4042" s="1">
        <v>42035</v>
      </c>
      <c r="C4042" s="2">
        <v>0.58856481481481482</v>
      </c>
      <c r="D4042" s="17">
        <f>HOUR(Merge1[[#This Row],[time]])</f>
        <v>14</v>
      </c>
      <c r="E4042" s="2">
        <v>0.58856481481481482</v>
      </c>
      <c r="F4042">
        <v>4041</v>
      </c>
      <c r="G4042" t="s">
        <v>41</v>
      </c>
      <c r="H4042">
        <v>1</v>
      </c>
      <c r="I4042" t="s">
        <v>124</v>
      </c>
      <c r="J4042" t="s">
        <v>101</v>
      </c>
      <c r="K4042">
        <v>12.5</v>
      </c>
      <c r="L4042" t="s">
        <v>182</v>
      </c>
      <c r="M4042" t="s">
        <v>176</v>
      </c>
      <c r="N4042" t="s">
        <v>183</v>
      </c>
      <c r="O4042">
        <v>12.5</v>
      </c>
    </row>
    <row r="4043" spans="1:15" x14ac:dyDescent="0.2">
      <c r="A4043">
        <v>1800</v>
      </c>
      <c r="B4043" s="1">
        <v>42035</v>
      </c>
      <c r="C4043" s="2">
        <v>0.59559027777777773</v>
      </c>
      <c r="D4043" s="17">
        <f>HOUR(Merge1[[#This Row],[time]])</f>
        <v>14</v>
      </c>
      <c r="E4043" s="2">
        <v>0.59559027777777773</v>
      </c>
      <c r="F4043">
        <v>4042</v>
      </c>
      <c r="G4043" t="s">
        <v>68</v>
      </c>
      <c r="H4043">
        <v>1</v>
      </c>
      <c r="I4043" t="s">
        <v>129</v>
      </c>
      <c r="J4043" t="s">
        <v>102</v>
      </c>
      <c r="K4043">
        <v>16.5</v>
      </c>
      <c r="L4043" t="s">
        <v>192</v>
      </c>
      <c r="M4043" t="s">
        <v>176</v>
      </c>
      <c r="N4043" t="s">
        <v>193</v>
      </c>
      <c r="O4043">
        <v>16.5</v>
      </c>
    </row>
    <row r="4044" spans="1:15" x14ac:dyDescent="0.2">
      <c r="A4044">
        <v>1801</v>
      </c>
      <c r="B4044" s="1">
        <v>42035</v>
      </c>
      <c r="C4044" s="2">
        <v>0.60962962962962963</v>
      </c>
      <c r="D4044" s="17">
        <f>HOUR(Merge1[[#This Row],[time]])</f>
        <v>14</v>
      </c>
      <c r="E4044" s="2">
        <v>0.60962962962962963</v>
      </c>
      <c r="F4044">
        <v>4043</v>
      </c>
      <c r="G4044" t="s">
        <v>28</v>
      </c>
      <c r="H4044">
        <v>1</v>
      </c>
      <c r="I4044" t="s">
        <v>104</v>
      </c>
      <c r="J4044" t="s">
        <v>103</v>
      </c>
      <c r="K4044">
        <v>20.75</v>
      </c>
      <c r="L4044" t="s">
        <v>148</v>
      </c>
      <c r="M4044" t="s">
        <v>146</v>
      </c>
      <c r="N4044" t="s">
        <v>149</v>
      </c>
      <c r="O4044">
        <v>20.75</v>
      </c>
    </row>
    <row r="4045" spans="1:15" x14ac:dyDescent="0.2">
      <c r="A4045">
        <v>1801</v>
      </c>
      <c r="B4045" s="1">
        <v>42035</v>
      </c>
      <c r="C4045" s="2">
        <v>0.60962962962962963</v>
      </c>
      <c r="D4045" s="17">
        <f>HOUR(Merge1[[#This Row],[time]])</f>
        <v>14</v>
      </c>
      <c r="E4045" s="2">
        <v>0.60962962962962963</v>
      </c>
      <c r="F4045">
        <v>4044</v>
      </c>
      <c r="G4045" t="s">
        <v>84</v>
      </c>
      <c r="H4045">
        <v>1</v>
      </c>
      <c r="I4045" t="s">
        <v>114</v>
      </c>
      <c r="J4045" t="s">
        <v>101</v>
      </c>
      <c r="K4045">
        <v>12</v>
      </c>
      <c r="L4045" t="s">
        <v>165</v>
      </c>
      <c r="M4045" t="s">
        <v>159</v>
      </c>
      <c r="N4045" t="s">
        <v>166</v>
      </c>
      <c r="O4045">
        <v>12</v>
      </c>
    </row>
    <row r="4046" spans="1:15" x14ac:dyDescent="0.2">
      <c r="A4046">
        <v>1801</v>
      </c>
      <c r="B4046" s="1">
        <v>42035</v>
      </c>
      <c r="C4046" s="2">
        <v>0.60962962962962963</v>
      </c>
      <c r="D4046" s="17">
        <f>HOUR(Merge1[[#This Row],[time]])</f>
        <v>14</v>
      </c>
      <c r="E4046" s="2">
        <v>0.60962962962962963</v>
      </c>
      <c r="F4046">
        <v>4045</v>
      </c>
      <c r="G4046" t="s">
        <v>12</v>
      </c>
      <c r="H4046">
        <v>1</v>
      </c>
      <c r="I4046" t="s">
        <v>123</v>
      </c>
      <c r="J4046" t="s">
        <v>102</v>
      </c>
      <c r="K4046">
        <v>16.5</v>
      </c>
      <c r="L4046" t="s">
        <v>180</v>
      </c>
      <c r="M4046" t="s">
        <v>176</v>
      </c>
      <c r="N4046" t="s">
        <v>181</v>
      </c>
      <c r="O4046">
        <v>16.5</v>
      </c>
    </row>
    <row r="4047" spans="1:15" x14ac:dyDescent="0.2">
      <c r="A4047">
        <v>1801</v>
      </c>
      <c r="B4047" s="1">
        <v>42035</v>
      </c>
      <c r="C4047" s="2">
        <v>0.60962962962962963</v>
      </c>
      <c r="D4047" s="17">
        <f>HOUR(Merge1[[#This Row],[time]])</f>
        <v>14</v>
      </c>
      <c r="E4047" s="2">
        <v>0.60962962962962963</v>
      </c>
      <c r="F4047">
        <v>4046</v>
      </c>
      <c r="G4047" t="s">
        <v>73</v>
      </c>
      <c r="H4047">
        <v>1</v>
      </c>
      <c r="I4047" t="s">
        <v>126</v>
      </c>
      <c r="J4047" t="s">
        <v>101</v>
      </c>
      <c r="K4047">
        <v>12.25</v>
      </c>
      <c r="L4047" t="s">
        <v>186</v>
      </c>
      <c r="M4047" t="s">
        <v>176</v>
      </c>
      <c r="N4047" t="s">
        <v>187</v>
      </c>
      <c r="O4047">
        <v>12.25</v>
      </c>
    </row>
    <row r="4048" spans="1:15" x14ac:dyDescent="0.2">
      <c r="A4048">
        <v>1801</v>
      </c>
      <c r="B4048" s="1">
        <v>42035</v>
      </c>
      <c r="C4048" s="2">
        <v>0.60962962962962963</v>
      </c>
      <c r="D4048" s="17">
        <f>HOUR(Merge1[[#This Row],[time]])</f>
        <v>14</v>
      </c>
      <c r="E4048" s="2">
        <v>0.60962962962962963</v>
      </c>
      <c r="F4048">
        <v>4047</v>
      </c>
      <c r="G4048" t="s">
        <v>65</v>
      </c>
      <c r="H4048">
        <v>1</v>
      </c>
      <c r="I4048" t="s">
        <v>118</v>
      </c>
      <c r="J4048" t="s">
        <v>119</v>
      </c>
      <c r="K4048">
        <v>25.5</v>
      </c>
      <c r="L4048" t="s">
        <v>173</v>
      </c>
      <c r="M4048" t="s">
        <v>159</v>
      </c>
      <c r="N4048" t="s">
        <v>174</v>
      </c>
      <c r="O4048">
        <v>25.5</v>
      </c>
    </row>
    <row r="4049" spans="1:15" x14ac:dyDescent="0.2">
      <c r="A4049">
        <v>1802</v>
      </c>
      <c r="B4049" s="1">
        <v>42035</v>
      </c>
      <c r="C4049" s="2">
        <v>0.62175925925925923</v>
      </c>
      <c r="D4049" s="17">
        <f>HOUR(Merge1[[#This Row],[time]])</f>
        <v>14</v>
      </c>
      <c r="E4049" s="2">
        <v>0.62175925925925923</v>
      </c>
      <c r="F4049">
        <v>4048</v>
      </c>
      <c r="G4049" t="s">
        <v>89</v>
      </c>
      <c r="H4049">
        <v>1</v>
      </c>
      <c r="I4049" t="s">
        <v>121</v>
      </c>
      <c r="J4049" t="s">
        <v>101</v>
      </c>
      <c r="K4049">
        <v>23.65</v>
      </c>
      <c r="L4049" t="s">
        <v>175</v>
      </c>
      <c r="M4049" t="s">
        <v>176</v>
      </c>
      <c r="N4049" t="s">
        <v>177</v>
      </c>
      <c r="O4049">
        <v>23.65</v>
      </c>
    </row>
    <row r="4050" spans="1:15" x14ac:dyDescent="0.2">
      <c r="A4050">
        <v>1802</v>
      </c>
      <c r="B4050" s="1">
        <v>42035</v>
      </c>
      <c r="C4050" s="2">
        <v>0.62175925925925923</v>
      </c>
      <c r="D4050" s="17">
        <f>HOUR(Merge1[[#This Row],[time]])</f>
        <v>14</v>
      </c>
      <c r="E4050" s="2">
        <v>0.62175925925925923</v>
      </c>
      <c r="F4050">
        <v>4049</v>
      </c>
      <c r="G4050" t="s">
        <v>19</v>
      </c>
      <c r="H4050">
        <v>1</v>
      </c>
      <c r="I4050" t="s">
        <v>114</v>
      </c>
      <c r="J4050" t="s">
        <v>103</v>
      </c>
      <c r="K4050">
        <v>20.5</v>
      </c>
      <c r="L4050" t="s">
        <v>165</v>
      </c>
      <c r="M4050" t="s">
        <v>159</v>
      </c>
      <c r="N4050" t="s">
        <v>166</v>
      </c>
      <c r="O4050">
        <v>20.5</v>
      </c>
    </row>
    <row r="4051" spans="1:15" x14ac:dyDescent="0.2">
      <c r="A4051">
        <v>1802</v>
      </c>
      <c r="B4051" s="1">
        <v>42035</v>
      </c>
      <c r="C4051" s="2">
        <v>0.62175925925925923</v>
      </c>
      <c r="D4051" s="17">
        <f>HOUR(Merge1[[#This Row],[time]])</f>
        <v>14</v>
      </c>
      <c r="E4051" s="2">
        <v>0.62175925925925923</v>
      </c>
      <c r="F4051">
        <v>4050</v>
      </c>
      <c r="G4051" t="s">
        <v>62</v>
      </c>
      <c r="H4051">
        <v>1</v>
      </c>
      <c r="I4051" t="s">
        <v>108</v>
      </c>
      <c r="J4051" t="s">
        <v>102</v>
      </c>
      <c r="K4051">
        <v>16.75</v>
      </c>
      <c r="L4051" t="s">
        <v>156</v>
      </c>
      <c r="M4051" t="s">
        <v>146</v>
      </c>
      <c r="N4051" t="s">
        <v>157</v>
      </c>
      <c r="O4051">
        <v>16.75</v>
      </c>
    </row>
    <row r="4052" spans="1:15" x14ac:dyDescent="0.2">
      <c r="A4052">
        <v>1802</v>
      </c>
      <c r="B4052" s="1">
        <v>42035</v>
      </c>
      <c r="C4052" s="2">
        <v>0.62175925925925923</v>
      </c>
      <c r="D4052" s="17">
        <f>HOUR(Merge1[[#This Row],[time]])</f>
        <v>14</v>
      </c>
      <c r="E4052" s="2">
        <v>0.62175925925925923</v>
      </c>
      <c r="F4052">
        <v>4051</v>
      </c>
      <c r="G4052" t="s">
        <v>51</v>
      </c>
      <c r="H4052">
        <v>1</v>
      </c>
      <c r="I4052" t="s">
        <v>141</v>
      </c>
      <c r="J4052" t="s">
        <v>103</v>
      </c>
      <c r="K4052">
        <v>20.25</v>
      </c>
      <c r="L4052" t="s">
        <v>211</v>
      </c>
      <c r="M4052" t="s">
        <v>195</v>
      </c>
      <c r="N4052" t="s">
        <v>212</v>
      </c>
      <c r="O4052">
        <v>20.25</v>
      </c>
    </row>
    <row r="4053" spans="1:15" x14ac:dyDescent="0.2">
      <c r="A4053">
        <v>1803</v>
      </c>
      <c r="B4053" s="1">
        <v>42035</v>
      </c>
      <c r="C4053" s="2">
        <v>0.63377314814814811</v>
      </c>
      <c r="D4053" s="17">
        <f>HOUR(Merge1[[#This Row],[time]])</f>
        <v>15</v>
      </c>
      <c r="E4053" s="2">
        <v>0.63377314814814811</v>
      </c>
      <c r="F4053">
        <v>4052</v>
      </c>
      <c r="G4053" t="s">
        <v>19</v>
      </c>
      <c r="H4053">
        <v>1</v>
      </c>
      <c r="I4053" t="s">
        <v>114</v>
      </c>
      <c r="J4053" t="s">
        <v>103</v>
      </c>
      <c r="K4053">
        <v>20.5</v>
      </c>
      <c r="L4053" t="s">
        <v>165</v>
      </c>
      <c r="M4053" t="s">
        <v>159</v>
      </c>
      <c r="N4053" t="s">
        <v>166</v>
      </c>
      <c r="O4053">
        <v>20.5</v>
      </c>
    </row>
    <row r="4054" spans="1:15" x14ac:dyDescent="0.2">
      <c r="A4054">
        <v>1803</v>
      </c>
      <c r="B4054" s="1">
        <v>42035</v>
      </c>
      <c r="C4054" s="2">
        <v>0.63377314814814811</v>
      </c>
      <c r="D4054" s="17">
        <f>HOUR(Merge1[[#This Row],[time]])</f>
        <v>15</v>
      </c>
      <c r="E4054" s="2">
        <v>0.63377314814814811</v>
      </c>
      <c r="F4054">
        <v>4053</v>
      </c>
      <c r="G4054" t="s">
        <v>83</v>
      </c>
      <c r="H4054">
        <v>1</v>
      </c>
      <c r="I4054" t="s">
        <v>136</v>
      </c>
      <c r="J4054" t="s">
        <v>102</v>
      </c>
      <c r="K4054">
        <v>16.75</v>
      </c>
      <c r="L4054" t="s">
        <v>201</v>
      </c>
      <c r="M4054" t="s">
        <v>195</v>
      </c>
      <c r="N4054" t="s">
        <v>202</v>
      </c>
      <c r="O4054">
        <v>16.75</v>
      </c>
    </row>
    <row r="4055" spans="1:15" x14ac:dyDescent="0.2">
      <c r="A4055">
        <v>1803</v>
      </c>
      <c r="B4055" s="1">
        <v>42035</v>
      </c>
      <c r="C4055" s="2">
        <v>0.63377314814814811</v>
      </c>
      <c r="D4055" s="17">
        <f>HOUR(Merge1[[#This Row],[time]])</f>
        <v>15</v>
      </c>
      <c r="E4055" s="2">
        <v>0.63377314814814811</v>
      </c>
      <c r="F4055">
        <v>4054</v>
      </c>
      <c r="G4055" t="s">
        <v>78</v>
      </c>
      <c r="H4055">
        <v>1</v>
      </c>
      <c r="I4055" t="s">
        <v>141</v>
      </c>
      <c r="J4055" t="s">
        <v>102</v>
      </c>
      <c r="K4055">
        <v>16</v>
      </c>
      <c r="L4055" t="s">
        <v>211</v>
      </c>
      <c r="M4055" t="s">
        <v>195</v>
      </c>
      <c r="N4055" t="s">
        <v>212</v>
      </c>
      <c r="O4055">
        <v>16</v>
      </c>
    </row>
    <row r="4056" spans="1:15" x14ac:dyDescent="0.2">
      <c r="A4056">
        <v>1804</v>
      </c>
      <c r="B4056" s="1">
        <v>42035</v>
      </c>
      <c r="C4056" s="2">
        <v>0.65570601851851851</v>
      </c>
      <c r="D4056" s="17">
        <f>HOUR(Merge1[[#This Row],[time]])</f>
        <v>15</v>
      </c>
      <c r="E4056" s="2">
        <v>0.65570601851851851</v>
      </c>
      <c r="F4056">
        <v>4055</v>
      </c>
      <c r="G4056" t="s">
        <v>37</v>
      </c>
      <c r="H4056">
        <v>1</v>
      </c>
      <c r="I4056" t="s">
        <v>122</v>
      </c>
      <c r="J4056" t="s">
        <v>102</v>
      </c>
      <c r="K4056">
        <v>16.25</v>
      </c>
      <c r="L4056" t="s">
        <v>178</v>
      </c>
      <c r="M4056" t="s">
        <v>176</v>
      </c>
      <c r="N4056" t="s">
        <v>179</v>
      </c>
      <c r="O4056">
        <v>16.25</v>
      </c>
    </row>
    <row r="4057" spans="1:15" x14ac:dyDescent="0.2">
      <c r="A4057">
        <v>1804</v>
      </c>
      <c r="B4057" s="1">
        <v>42035</v>
      </c>
      <c r="C4057" s="2">
        <v>0.65570601851851851</v>
      </c>
      <c r="D4057" s="17">
        <f>HOUR(Merge1[[#This Row],[time]])</f>
        <v>15</v>
      </c>
      <c r="E4057" s="2">
        <v>0.65570601851851851</v>
      </c>
      <c r="F4057">
        <v>4056</v>
      </c>
      <c r="G4057" t="s">
        <v>38</v>
      </c>
      <c r="H4057">
        <v>1</v>
      </c>
      <c r="I4057" t="s">
        <v>134</v>
      </c>
      <c r="J4057" t="s">
        <v>102</v>
      </c>
      <c r="K4057">
        <v>14.75</v>
      </c>
      <c r="L4057" t="s">
        <v>197</v>
      </c>
      <c r="M4057" t="s">
        <v>195</v>
      </c>
      <c r="N4057" t="s">
        <v>198</v>
      </c>
      <c r="O4057">
        <v>14.75</v>
      </c>
    </row>
    <row r="4058" spans="1:15" x14ac:dyDescent="0.2">
      <c r="A4058">
        <v>1805</v>
      </c>
      <c r="B4058" s="1">
        <v>42035</v>
      </c>
      <c r="C4058" s="2">
        <v>0.66784722222222226</v>
      </c>
      <c r="D4058" s="17">
        <f>HOUR(Merge1[[#This Row],[time]])</f>
        <v>16</v>
      </c>
      <c r="E4058" s="2">
        <v>0.66784722222222226</v>
      </c>
      <c r="F4058">
        <v>4057</v>
      </c>
      <c r="G4058" t="s">
        <v>57</v>
      </c>
      <c r="H4058">
        <v>1</v>
      </c>
      <c r="I4058" t="s">
        <v>113</v>
      </c>
      <c r="J4058" t="s">
        <v>101</v>
      </c>
      <c r="K4058">
        <v>10.5</v>
      </c>
      <c r="L4058" t="s">
        <v>163</v>
      </c>
      <c r="M4058" t="s">
        <v>159</v>
      </c>
      <c r="N4058" t="s">
        <v>164</v>
      </c>
      <c r="O4058">
        <v>10.5</v>
      </c>
    </row>
    <row r="4059" spans="1:15" x14ac:dyDescent="0.2">
      <c r="A4059">
        <v>1805</v>
      </c>
      <c r="B4059" s="1">
        <v>42035</v>
      </c>
      <c r="C4059" s="2">
        <v>0.66784722222222226</v>
      </c>
      <c r="D4059" s="17">
        <f>HOUR(Merge1[[#This Row],[time]])</f>
        <v>16</v>
      </c>
      <c r="E4059" s="2">
        <v>0.66784722222222226</v>
      </c>
      <c r="F4059">
        <v>4058</v>
      </c>
      <c r="G4059" t="s">
        <v>76</v>
      </c>
      <c r="H4059">
        <v>1</v>
      </c>
      <c r="I4059" t="s">
        <v>129</v>
      </c>
      <c r="J4059" t="s">
        <v>103</v>
      </c>
      <c r="K4059">
        <v>20.75</v>
      </c>
      <c r="L4059" t="s">
        <v>192</v>
      </c>
      <c r="M4059" t="s">
        <v>176</v>
      </c>
      <c r="N4059" t="s">
        <v>193</v>
      </c>
      <c r="O4059">
        <v>20.75</v>
      </c>
    </row>
    <row r="4060" spans="1:15" x14ac:dyDescent="0.2">
      <c r="A4060">
        <v>1806</v>
      </c>
      <c r="B4060" s="1">
        <v>42035</v>
      </c>
      <c r="C4060" s="2">
        <v>0.66825231481481484</v>
      </c>
      <c r="D4060" s="17">
        <f>HOUR(Merge1[[#This Row],[time]])</f>
        <v>16</v>
      </c>
      <c r="E4060" s="2">
        <v>0.66825231481481484</v>
      </c>
      <c r="F4060">
        <v>4059</v>
      </c>
      <c r="G4060" t="s">
        <v>66</v>
      </c>
      <c r="H4060">
        <v>1</v>
      </c>
      <c r="I4060" t="s">
        <v>113</v>
      </c>
      <c r="J4060" t="s">
        <v>103</v>
      </c>
      <c r="K4060">
        <v>16.5</v>
      </c>
      <c r="L4060" t="s">
        <v>163</v>
      </c>
      <c r="M4060" t="s">
        <v>159</v>
      </c>
      <c r="N4060" t="s">
        <v>164</v>
      </c>
      <c r="O4060">
        <v>16.5</v>
      </c>
    </row>
    <row r="4061" spans="1:15" x14ac:dyDescent="0.2">
      <c r="A4061">
        <v>1806</v>
      </c>
      <c r="B4061" s="1">
        <v>42035</v>
      </c>
      <c r="C4061" s="2">
        <v>0.66825231481481484</v>
      </c>
      <c r="D4061" s="17">
        <f>HOUR(Merge1[[#This Row],[time]])</f>
        <v>16</v>
      </c>
      <c r="E4061" s="2">
        <v>0.66825231481481484</v>
      </c>
      <c r="F4061">
        <v>4060</v>
      </c>
      <c r="G4061" t="s">
        <v>36</v>
      </c>
      <c r="H4061">
        <v>1</v>
      </c>
      <c r="I4061" t="s">
        <v>115</v>
      </c>
      <c r="J4061" t="s">
        <v>101</v>
      </c>
      <c r="K4061">
        <v>12</v>
      </c>
      <c r="L4061" t="s">
        <v>167</v>
      </c>
      <c r="M4061" t="s">
        <v>159</v>
      </c>
      <c r="N4061" t="s">
        <v>168</v>
      </c>
      <c r="O4061">
        <v>12</v>
      </c>
    </row>
    <row r="4062" spans="1:15" x14ac:dyDescent="0.2">
      <c r="A4062">
        <v>1806</v>
      </c>
      <c r="B4062" s="1">
        <v>42035</v>
      </c>
      <c r="C4062" s="2">
        <v>0.66825231481481484</v>
      </c>
      <c r="D4062" s="17">
        <f>HOUR(Merge1[[#This Row],[time]])</f>
        <v>16</v>
      </c>
      <c r="E4062" s="2">
        <v>0.66825231481481484</v>
      </c>
      <c r="F4062">
        <v>4061</v>
      </c>
      <c r="G4062" t="s">
        <v>48</v>
      </c>
      <c r="H4062">
        <v>1</v>
      </c>
      <c r="I4062" t="s">
        <v>117</v>
      </c>
      <c r="J4062" t="s">
        <v>102</v>
      </c>
      <c r="K4062">
        <v>12.5</v>
      </c>
      <c r="L4062" t="s">
        <v>171</v>
      </c>
      <c r="M4062" t="s">
        <v>159</v>
      </c>
      <c r="N4062" t="s">
        <v>172</v>
      </c>
      <c r="O4062">
        <v>12.5</v>
      </c>
    </row>
    <row r="4063" spans="1:15" x14ac:dyDescent="0.2">
      <c r="A4063">
        <v>1807</v>
      </c>
      <c r="B4063" s="1">
        <v>42035</v>
      </c>
      <c r="C4063" s="2">
        <v>0.67155092592592591</v>
      </c>
      <c r="D4063" s="17">
        <f>HOUR(Merge1[[#This Row],[time]])</f>
        <v>16</v>
      </c>
      <c r="E4063" s="2">
        <v>0.67155092592592591</v>
      </c>
      <c r="F4063">
        <v>4062</v>
      </c>
      <c r="G4063" t="s">
        <v>33</v>
      </c>
      <c r="H4063">
        <v>1</v>
      </c>
      <c r="I4063" t="s">
        <v>109</v>
      </c>
      <c r="J4063" t="s">
        <v>101</v>
      </c>
      <c r="K4063">
        <v>12</v>
      </c>
      <c r="L4063" t="s">
        <v>158</v>
      </c>
      <c r="M4063" t="s">
        <v>159</v>
      </c>
      <c r="N4063" t="s">
        <v>160</v>
      </c>
      <c r="O4063">
        <v>12</v>
      </c>
    </row>
    <row r="4064" spans="1:15" x14ac:dyDescent="0.2">
      <c r="A4064">
        <v>1807</v>
      </c>
      <c r="B4064" s="1">
        <v>42035</v>
      </c>
      <c r="C4064" s="2">
        <v>0.67155092592592591</v>
      </c>
      <c r="D4064" s="17">
        <f>HOUR(Merge1[[#This Row],[time]])</f>
        <v>16</v>
      </c>
      <c r="E4064" s="2">
        <v>0.67155092592592591</v>
      </c>
      <c r="F4064">
        <v>4063</v>
      </c>
      <c r="G4064" t="s">
        <v>55</v>
      </c>
      <c r="H4064">
        <v>1</v>
      </c>
      <c r="I4064" t="s">
        <v>135</v>
      </c>
      <c r="J4064" t="s">
        <v>102</v>
      </c>
      <c r="K4064">
        <v>16</v>
      </c>
      <c r="L4064" t="s">
        <v>199</v>
      </c>
      <c r="M4064" t="s">
        <v>195</v>
      </c>
      <c r="N4064" t="s">
        <v>200</v>
      </c>
      <c r="O4064">
        <v>16</v>
      </c>
    </row>
    <row r="4065" spans="1:15" x14ac:dyDescent="0.2">
      <c r="A4065">
        <v>1807</v>
      </c>
      <c r="B4065" s="1">
        <v>42035</v>
      </c>
      <c r="C4065" s="2">
        <v>0.67155092592592591</v>
      </c>
      <c r="D4065" s="17">
        <f>HOUR(Merge1[[#This Row],[time]])</f>
        <v>16</v>
      </c>
      <c r="E4065" s="2">
        <v>0.67155092592592591</v>
      </c>
      <c r="F4065">
        <v>4064</v>
      </c>
      <c r="G4065" t="s">
        <v>42</v>
      </c>
      <c r="H4065">
        <v>2</v>
      </c>
      <c r="I4065" t="s">
        <v>140</v>
      </c>
      <c r="J4065" t="s">
        <v>103</v>
      </c>
      <c r="K4065">
        <v>20.25</v>
      </c>
      <c r="L4065" t="s">
        <v>209</v>
      </c>
      <c r="M4065" t="s">
        <v>195</v>
      </c>
      <c r="N4065" t="s">
        <v>210</v>
      </c>
      <c r="O4065">
        <v>40.5</v>
      </c>
    </row>
    <row r="4066" spans="1:15" x14ac:dyDescent="0.2">
      <c r="A4066">
        <v>1808</v>
      </c>
      <c r="B4066" s="1">
        <v>42035</v>
      </c>
      <c r="C4066" s="2">
        <v>0.6720949074074074</v>
      </c>
      <c r="D4066" s="17">
        <f>HOUR(Merge1[[#This Row],[time]])</f>
        <v>16</v>
      </c>
      <c r="E4066" s="2">
        <v>0.6720949074074074</v>
      </c>
      <c r="F4066">
        <v>4065</v>
      </c>
      <c r="G4066" t="s">
        <v>33</v>
      </c>
      <c r="H4066">
        <v>1</v>
      </c>
      <c r="I4066" t="s">
        <v>109</v>
      </c>
      <c r="J4066" t="s">
        <v>101</v>
      </c>
      <c r="K4066">
        <v>12</v>
      </c>
      <c r="L4066" t="s">
        <v>158</v>
      </c>
      <c r="M4066" t="s">
        <v>159</v>
      </c>
      <c r="N4066" t="s">
        <v>160</v>
      </c>
      <c r="O4066">
        <v>12</v>
      </c>
    </row>
    <row r="4067" spans="1:15" x14ac:dyDescent="0.2">
      <c r="A4067">
        <v>1808</v>
      </c>
      <c r="B4067" s="1">
        <v>42035</v>
      </c>
      <c r="C4067" s="2">
        <v>0.6720949074074074</v>
      </c>
      <c r="D4067" s="17">
        <f>HOUR(Merge1[[#This Row],[time]])</f>
        <v>16</v>
      </c>
      <c r="E4067" s="2">
        <v>0.6720949074074074</v>
      </c>
      <c r="F4067">
        <v>4066</v>
      </c>
      <c r="G4067" t="s">
        <v>78</v>
      </c>
      <c r="H4067">
        <v>1</v>
      </c>
      <c r="I4067" t="s">
        <v>141</v>
      </c>
      <c r="J4067" t="s">
        <v>102</v>
      </c>
      <c r="K4067">
        <v>16</v>
      </c>
      <c r="L4067" t="s">
        <v>211</v>
      </c>
      <c r="M4067" t="s">
        <v>195</v>
      </c>
      <c r="N4067" t="s">
        <v>212</v>
      </c>
      <c r="O4067">
        <v>16</v>
      </c>
    </row>
    <row r="4068" spans="1:15" x14ac:dyDescent="0.2">
      <c r="A4068">
        <v>1809</v>
      </c>
      <c r="B4068" s="1">
        <v>42035</v>
      </c>
      <c r="C4068" s="2">
        <v>0.67578703703703702</v>
      </c>
      <c r="D4068" s="17">
        <f>HOUR(Merge1[[#This Row],[time]])</f>
        <v>16</v>
      </c>
      <c r="E4068" s="2">
        <v>0.67578703703703702</v>
      </c>
      <c r="F4068">
        <v>4067</v>
      </c>
      <c r="G4068" t="s">
        <v>8</v>
      </c>
      <c r="H4068">
        <v>1</v>
      </c>
      <c r="I4068" t="s">
        <v>131</v>
      </c>
      <c r="J4068" t="s">
        <v>103</v>
      </c>
      <c r="K4068">
        <v>18.5</v>
      </c>
      <c r="L4068" t="s">
        <v>194</v>
      </c>
      <c r="M4068" t="s">
        <v>195</v>
      </c>
      <c r="N4068" t="s">
        <v>196</v>
      </c>
      <c r="O4068">
        <v>18.5</v>
      </c>
    </row>
    <row r="4069" spans="1:15" x14ac:dyDescent="0.2">
      <c r="A4069">
        <v>1809</v>
      </c>
      <c r="B4069" s="1">
        <v>42035</v>
      </c>
      <c r="C4069" s="2">
        <v>0.67578703703703702</v>
      </c>
      <c r="D4069" s="17">
        <f>HOUR(Merge1[[#This Row],[time]])</f>
        <v>16</v>
      </c>
      <c r="E4069" s="2">
        <v>0.67578703703703702</v>
      </c>
      <c r="F4069">
        <v>4068</v>
      </c>
      <c r="G4069" t="s">
        <v>50</v>
      </c>
      <c r="H4069">
        <v>1</v>
      </c>
      <c r="I4069" t="s">
        <v>126</v>
      </c>
      <c r="J4069" t="s">
        <v>102</v>
      </c>
      <c r="K4069">
        <v>16.25</v>
      </c>
      <c r="L4069" t="s">
        <v>186</v>
      </c>
      <c r="M4069" t="s">
        <v>176</v>
      </c>
      <c r="N4069" t="s">
        <v>187</v>
      </c>
      <c r="O4069">
        <v>16.25</v>
      </c>
    </row>
    <row r="4070" spans="1:15" x14ac:dyDescent="0.2">
      <c r="A4070">
        <v>1810</v>
      </c>
      <c r="B4070" s="1">
        <v>42035</v>
      </c>
      <c r="C4070" s="2">
        <v>0.67799768518518522</v>
      </c>
      <c r="D4070" s="17">
        <f>HOUR(Merge1[[#This Row],[time]])</f>
        <v>16</v>
      </c>
      <c r="E4070" s="2">
        <v>0.67799768518518522</v>
      </c>
      <c r="F4070">
        <v>4069</v>
      </c>
      <c r="G4070" t="s">
        <v>7</v>
      </c>
      <c r="H4070">
        <v>1</v>
      </c>
      <c r="I4070" t="s">
        <v>112</v>
      </c>
      <c r="J4070" t="s">
        <v>102</v>
      </c>
      <c r="K4070">
        <v>16</v>
      </c>
      <c r="L4070" t="s">
        <v>161</v>
      </c>
      <c r="M4070" t="s">
        <v>159</v>
      </c>
      <c r="N4070" t="s">
        <v>162</v>
      </c>
      <c r="O4070">
        <v>16</v>
      </c>
    </row>
    <row r="4071" spans="1:15" x14ac:dyDescent="0.2">
      <c r="A4071">
        <v>1811</v>
      </c>
      <c r="B4071" s="1">
        <v>42035</v>
      </c>
      <c r="C4071" s="2">
        <v>0.68314814814814817</v>
      </c>
      <c r="D4071" s="17">
        <f>HOUR(Merge1[[#This Row],[time]])</f>
        <v>16</v>
      </c>
      <c r="E4071" s="2">
        <v>0.68314814814814817</v>
      </c>
      <c r="F4071">
        <v>4070</v>
      </c>
      <c r="G4071" t="s">
        <v>18</v>
      </c>
      <c r="H4071">
        <v>1</v>
      </c>
      <c r="I4071" t="s">
        <v>135</v>
      </c>
      <c r="J4071" t="s">
        <v>101</v>
      </c>
      <c r="K4071">
        <v>12</v>
      </c>
      <c r="L4071" t="s">
        <v>199</v>
      </c>
      <c r="M4071" t="s">
        <v>195</v>
      </c>
      <c r="N4071" t="s">
        <v>200</v>
      </c>
      <c r="O4071">
        <v>12</v>
      </c>
    </row>
    <row r="4072" spans="1:15" x14ac:dyDescent="0.2">
      <c r="A4072">
        <v>1811</v>
      </c>
      <c r="B4072" s="1">
        <v>42035</v>
      </c>
      <c r="C4072" s="2">
        <v>0.68314814814814817</v>
      </c>
      <c r="D4072" s="17">
        <f>HOUR(Merge1[[#This Row],[time]])</f>
        <v>16</v>
      </c>
      <c r="E4072" s="2">
        <v>0.68314814814814817</v>
      </c>
      <c r="F4072">
        <v>4071</v>
      </c>
      <c r="G4072" t="s">
        <v>57</v>
      </c>
      <c r="H4072">
        <v>1</v>
      </c>
      <c r="I4072" t="s">
        <v>113</v>
      </c>
      <c r="J4072" t="s">
        <v>101</v>
      </c>
      <c r="K4072">
        <v>10.5</v>
      </c>
      <c r="L4072" t="s">
        <v>163</v>
      </c>
      <c r="M4072" t="s">
        <v>159</v>
      </c>
      <c r="N4072" t="s">
        <v>164</v>
      </c>
      <c r="O4072">
        <v>10.5</v>
      </c>
    </row>
    <row r="4073" spans="1:15" x14ac:dyDescent="0.2">
      <c r="A4073">
        <v>1811</v>
      </c>
      <c r="B4073" s="1">
        <v>42035</v>
      </c>
      <c r="C4073" s="2">
        <v>0.68314814814814817</v>
      </c>
      <c r="D4073" s="17">
        <f>HOUR(Merge1[[#This Row],[time]])</f>
        <v>16</v>
      </c>
      <c r="E4073" s="2">
        <v>0.68314814814814817</v>
      </c>
      <c r="F4073">
        <v>4072</v>
      </c>
      <c r="G4073" t="s">
        <v>41</v>
      </c>
      <c r="H4073">
        <v>1</v>
      </c>
      <c r="I4073" t="s">
        <v>124</v>
      </c>
      <c r="J4073" t="s">
        <v>101</v>
      </c>
      <c r="K4073">
        <v>12.5</v>
      </c>
      <c r="L4073" t="s">
        <v>182</v>
      </c>
      <c r="M4073" t="s">
        <v>176</v>
      </c>
      <c r="N4073" t="s">
        <v>183</v>
      </c>
      <c r="O4073">
        <v>12.5</v>
      </c>
    </row>
    <row r="4074" spans="1:15" x14ac:dyDescent="0.2">
      <c r="A4074">
        <v>1812</v>
      </c>
      <c r="B4074" s="1">
        <v>42035</v>
      </c>
      <c r="C4074" s="2">
        <v>0.71799768518518514</v>
      </c>
      <c r="D4074" s="17">
        <f>HOUR(Merge1[[#This Row],[time]])</f>
        <v>17</v>
      </c>
      <c r="E4074" s="2">
        <v>0.71799768518518514</v>
      </c>
      <c r="F4074">
        <v>4073</v>
      </c>
      <c r="G4074" t="s">
        <v>7</v>
      </c>
      <c r="H4074">
        <v>1</v>
      </c>
      <c r="I4074" t="s">
        <v>112</v>
      </c>
      <c r="J4074" t="s">
        <v>102</v>
      </c>
      <c r="K4074">
        <v>16</v>
      </c>
      <c r="L4074" t="s">
        <v>161</v>
      </c>
      <c r="M4074" t="s">
        <v>159</v>
      </c>
      <c r="N4074" t="s">
        <v>162</v>
      </c>
      <c r="O4074">
        <v>16</v>
      </c>
    </row>
    <row r="4075" spans="1:15" x14ac:dyDescent="0.2">
      <c r="A4075">
        <v>1812</v>
      </c>
      <c r="B4075" s="1">
        <v>42035</v>
      </c>
      <c r="C4075" s="2">
        <v>0.71799768518518514</v>
      </c>
      <c r="D4075" s="17">
        <f>HOUR(Merge1[[#This Row],[time]])</f>
        <v>17</v>
      </c>
      <c r="E4075" s="2">
        <v>0.71799768518518514</v>
      </c>
      <c r="F4075">
        <v>4074</v>
      </c>
      <c r="G4075" t="s">
        <v>51</v>
      </c>
      <c r="H4075">
        <v>1</v>
      </c>
      <c r="I4075" t="s">
        <v>141</v>
      </c>
      <c r="J4075" t="s">
        <v>103</v>
      </c>
      <c r="K4075">
        <v>20.25</v>
      </c>
      <c r="L4075" t="s">
        <v>211</v>
      </c>
      <c r="M4075" t="s">
        <v>195</v>
      </c>
      <c r="N4075" t="s">
        <v>212</v>
      </c>
      <c r="O4075">
        <v>20.25</v>
      </c>
    </row>
    <row r="4076" spans="1:15" x14ac:dyDescent="0.2">
      <c r="A4076">
        <v>1813</v>
      </c>
      <c r="B4076" s="1">
        <v>42035</v>
      </c>
      <c r="C4076" s="2">
        <v>0.72295138888888888</v>
      </c>
      <c r="D4076" s="17">
        <f>HOUR(Merge1[[#This Row],[time]])</f>
        <v>17</v>
      </c>
      <c r="E4076" s="2">
        <v>0.72295138888888888</v>
      </c>
      <c r="F4076">
        <v>4075</v>
      </c>
      <c r="G4076" t="s">
        <v>8</v>
      </c>
      <c r="H4076">
        <v>1</v>
      </c>
      <c r="I4076" t="s">
        <v>131</v>
      </c>
      <c r="J4076" t="s">
        <v>103</v>
      </c>
      <c r="K4076">
        <v>18.5</v>
      </c>
      <c r="L4076" t="s">
        <v>194</v>
      </c>
      <c r="M4076" t="s">
        <v>195</v>
      </c>
      <c r="N4076" t="s">
        <v>196</v>
      </c>
      <c r="O4076">
        <v>18.5</v>
      </c>
    </row>
    <row r="4077" spans="1:15" x14ac:dyDescent="0.2">
      <c r="A4077">
        <v>1813</v>
      </c>
      <c r="B4077" s="1">
        <v>42035</v>
      </c>
      <c r="C4077" s="2">
        <v>0.72295138888888888</v>
      </c>
      <c r="D4077" s="17">
        <f>HOUR(Merge1[[#This Row],[time]])</f>
        <v>17</v>
      </c>
      <c r="E4077" s="2">
        <v>0.72295138888888888</v>
      </c>
      <c r="F4077">
        <v>4076</v>
      </c>
      <c r="G4077" t="s">
        <v>51</v>
      </c>
      <c r="H4077">
        <v>1</v>
      </c>
      <c r="I4077" t="s">
        <v>141</v>
      </c>
      <c r="J4077" t="s">
        <v>103</v>
      </c>
      <c r="K4077">
        <v>20.25</v>
      </c>
      <c r="L4077" t="s">
        <v>211</v>
      </c>
      <c r="M4077" t="s">
        <v>195</v>
      </c>
      <c r="N4077" t="s">
        <v>212</v>
      </c>
      <c r="O4077">
        <v>20.25</v>
      </c>
    </row>
    <row r="4078" spans="1:15" x14ac:dyDescent="0.2">
      <c r="A4078">
        <v>1814</v>
      </c>
      <c r="B4078" s="1">
        <v>42035</v>
      </c>
      <c r="C4078" s="2">
        <v>0.72554398148148147</v>
      </c>
      <c r="D4078" s="17">
        <f>HOUR(Merge1[[#This Row],[time]])</f>
        <v>17</v>
      </c>
      <c r="E4078" s="2">
        <v>0.72554398148148147</v>
      </c>
      <c r="F4078">
        <v>4077</v>
      </c>
      <c r="G4078" t="s">
        <v>33</v>
      </c>
      <c r="H4078">
        <v>1</v>
      </c>
      <c r="I4078" t="s">
        <v>109</v>
      </c>
      <c r="J4078" t="s">
        <v>101</v>
      </c>
      <c r="K4078">
        <v>12</v>
      </c>
      <c r="L4078" t="s">
        <v>158</v>
      </c>
      <c r="M4078" t="s">
        <v>159</v>
      </c>
      <c r="N4078" t="s">
        <v>160</v>
      </c>
      <c r="O4078">
        <v>12</v>
      </c>
    </row>
    <row r="4079" spans="1:15" x14ac:dyDescent="0.2">
      <c r="A4079">
        <v>1814</v>
      </c>
      <c r="B4079" s="1">
        <v>42035</v>
      </c>
      <c r="C4079" s="2">
        <v>0.72554398148148147</v>
      </c>
      <c r="D4079" s="17">
        <f>HOUR(Merge1[[#This Row],[time]])</f>
        <v>17</v>
      </c>
      <c r="E4079" s="2">
        <v>0.72554398148148147</v>
      </c>
      <c r="F4079">
        <v>4078</v>
      </c>
      <c r="G4079" t="s">
        <v>59</v>
      </c>
      <c r="H4079">
        <v>1</v>
      </c>
      <c r="I4079" t="s">
        <v>105</v>
      </c>
      <c r="J4079" t="s">
        <v>102</v>
      </c>
      <c r="K4079">
        <v>16.75</v>
      </c>
      <c r="L4079" t="s">
        <v>150</v>
      </c>
      <c r="M4079" t="s">
        <v>146</v>
      </c>
      <c r="N4079" t="s">
        <v>151</v>
      </c>
      <c r="O4079">
        <v>16.75</v>
      </c>
    </row>
    <row r="4080" spans="1:15" x14ac:dyDescent="0.2">
      <c r="A4080">
        <v>1814</v>
      </c>
      <c r="B4080" s="1">
        <v>42035</v>
      </c>
      <c r="C4080" s="2">
        <v>0.72554398148148147</v>
      </c>
      <c r="D4080" s="17">
        <f>HOUR(Merge1[[#This Row],[time]])</f>
        <v>17</v>
      </c>
      <c r="E4080" s="2">
        <v>0.72554398148148147</v>
      </c>
      <c r="F4080">
        <v>4079</v>
      </c>
      <c r="G4080" t="s">
        <v>73</v>
      </c>
      <c r="H4080">
        <v>1</v>
      </c>
      <c r="I4080" t="s">
        <v>126</v>
      </c>
      <c r="J4080" t="s">
        <v>101</v>
      </c>
      <c r="K4080">
        <v>12.25</v>
      </c>
      <c r="L4080" t="s">
        <v>186</v>
      </c>
      <c r="M4080" t="s">
        <v>176</v>
      </c>
      <c r="N4080" t="s">
        <v>187</v>
      </c>
      <c r="O4080">
        <v>12.25</v>
      </c>
    </row>
    <row r="4081" spans="1:15" x14ac:dyDescent="0.2">
      <c r="A4081">
        <v>1815</v>
      </c>
      <c r="B4081" s="1">
        <v>42035</v>
      </c>
      <c r="C4081" s="2">
        <v>0.73189814814814813</v>
      </c>
      <c r="D4081" s="17">
        <f>HOUR(Merge1[[#This Row],[time]])</f>
        <v>17</v>
      </c>
      <c r="E4081" s="2">
        <v>0.73189814814814813</v>
      </c>
      <c r="F4081">
        <v>4080</v>
      </c>
      <c r="G4081" t="s">
        <v>33</v>
      </c>
      <c r="H4081">
        <v>1</v>
      </c>
      <c r="I4081" t="s">
        <v>109</v>
      </c>
      <c r="J4081" t="s">
        <v>101</v>
      </c>
      <c r="K4081">
        <v>12</v>
      </c>
      <c r="L4081" t="s">
        <v>158</v>
      </c>
      <c r="M4081" t="s">
        <v>159</v>
      </c>
      <c r="N4081" t="s">
        <v>160</v>
      </c>
      <c r="O4081">
        <v>12</v>
      </c>
    </row>
    <row r="4082" spans="1:15" x14ac:dyDescent="0.2">
      <c r="A4082">
        <v>1815</v>
      </c>
      <c r="B4082" s="1">
        <v>42035</v>
      </c>
      <c r="C4082" s="2">
        <v>0.73189814814814813</v>
      </c>
      <c r="D4082" s="17">
        <f>HOUR(Merge1[[#This Row],[time]])</f>
        <v>17</v>
      </c>
      <c r="E4082" s="2">
        <v>0.73189814814814813</v>
      </c>
      <c r="F4082">
        <v>4081</v>
      </c>
      <c r="G4082" t="s">
        <v>57</v>
      </c>
      <c r="H4082">
        <v>1</v>
      </c>
      <c r="I4082" t="s">
        <v>113</v>
      </c>
      <c r="J4082" t="s">
        <v>101</v>
      </c>
      <c r="K4082">
        <v>10.5</v>
      </c>
      <c r="L4082" t="s">
        <v>163</v>
      </c>
      <c r="M4082" t="s">
        <v>159</v>
      </c>
      <c r="N4082" t="s">
        <v>164</v>
      </c>
      <c r="O4082">
        <v>10.5</v>
      </c>
    </row>
    <row r="4083" spans="1:15" x14ac:dyDescent="0.2">
      <c r="A4083">
        <v>1815</v>
      </c>
      <c r="B4083" s="1">
        <v>42035</v>
      </c>
      <c r="C4083" s="2">
        <v>0.73189814814814813</v>
      </c>
      <c r="D4083" s="17">
        <f>HOUR(Merge1[[#This Row],[time]])</f>
        <v>17</v>
      </c>
      <c r="E4083" s="2">
        <v>0.73189814814814813</v>
      </c>
      <c r="F4083">
        <v>4082</v>
      </c>
      <c r="G4083" t="s">
        <v>19</v>
      </c>
      <c r="H4083">
        <v>1</v>
      </c>
      <c r="I4083" t="s">
        <v>114</v>
      </c>
      <c r="J4083" t="s">
        <v>103</v>
      </c>
      <c r="K4083">
        <v>20.5</v>
      </c>
      <c r="L4083" t="s">
        <v>165</v>
      </c>
      <c r="M4083" t="s">
        <v>159</v>
      </c>
      <c r="N4083" t="s">
        <v>166</v>
      </c>
      <c r="O4083">
        <v>20.5</v>
      </c>
    </row>
    <row r="4084" spans="1:15" x14ac:dyDescent="0.2">
      <c r="A4084">
        <v>1816</v>
      </c>
      <c r="B4084" s="1">
        <v>42035</v>
      </c>
      <c r="C4084" s="2">
        <v>0.74964120370370368</v>
      </c>
      <c r="D4084" s="17">
        <f>HOUR(Merge1[[#This Row],[time]])</f>
        <v>17</v>
      </c>
      <c r="E4084" s="2">
        <v>0.74964120370370368</v>
      </c>
      <c r="F4084">
        <v>4083</v>
      </c>
      <c r="G4084" t="s">
        <v>35</v>
      </c>
      <c r="H4084">
        <v>1</v>
      </c>
      <c r="I4084" t="s">
        <v>134</v>
      </c>
      <c r="J4084" t="s">
        <v>103</v>
      </c>
      <c r="K4084">
        <v>17.95</v>
      </c>
      <c r="L4084" t="s">
        <v>197</v>
      </c>
      <c r="M4084" t="s">
        <v>195</v>
      </c>
      <c r="N4084" t="s">
        <v>198</v>
      </c>
      <c r="O4084">
        <v>17.95</v>
      </c>
    </row>
    <row r="4085" spans="1:15" x14ac:dyDescent="0.2">
      <c r="A4085">
        <v>1816</v>
      </c>
      <c r="B4085" s="1">
        <v>42035</v>
      </c>
      <c r="C4085" s="2">
        <v>0.74964120370370368</v>
      </c>
      <c r="D4085" s="17">
        <f>HOUR(Merge1[[#This Row],[time]])</f>
        <v>17</v>
      </c>
      <c r="E4085" s="2">
        <v>0.74964120370370368</v>
      </c>
      <c r="F4085">
        <v>4084</v>
      </c>
      <c r="G4085" t="s">
        <v>6</v>
      </c>
      <c r="H4085">
        <v>1</v>
      </c>
      <c r="I4085" t="s">
        <v>113</v>
      </c>
      <c r="J4085" t="s">
        <v>102</v>
      </c>
      <c r="K4085">
        <v>13.25</v>
      </c>
      <c r="L4085" t="s">
        <v>163</v>
      </c>
      <c r="M4085" t="s">
        <v>159</v>
      </c>
      <c r="N4085" t="s">
        <v>164</v>
      </c>
      <c r="O4085">
        <v>13.25</v>
      </c>
    </row>
    <row r="4086" spans="1:15" x14ac:dyDescent="0.2">
      <c r="A4086">
        <v>1816</v>
      </c>
      <c r="B4086" s="1">
        <v>42035</v>
      </c>
      <c r="C4086" s="2">
        <v>0.74964120370370368</v>
      </c>
      <c r="D4086" s="17">
        <f>HOUR(Merge1[[#This Row],[time]])</f>
        <v>17</v>
      </c>
      <c r="E4086" s="2">
        <v>0.74964120370370368</v>
      </c>
      <c r="F4086">
        <v>4085</v>
      </c>
      <c r="G4086" t="s">
        <v>82</v>
      </c>
      <c r="H4086">
        <v>1</v>
      </c>
      <c r="I4086" t="s">
        <v>128</v>
      </c>
      <c r="J4086" t="s">
        <v>102</v>
      </c>
      <c r="K4086">
        <v>16.5</v>
      </c>
      <c r="L4086" t="s">
        <v>190</v>
      </c>
      <c r="M4086" t="s">
        <v>176</v>
      </c>
      <c r="N4086" t="s">
        <v>191</v>
      </c>
      <c r="O4086">
        <v>16.5</v>
      </c>
    </row>
    <row r="4087" spans="1:15" x14ac:dyDescent="0.2">
      <c r="A4087">
        <v>1817</v>
      </c>
      <c r="B4087" s="1">
        <v>42035</v>
      </c>
      <c r="C4087" s="2">
        <v>0.75351851851851848</v>
      </c>
      <c r="D4087" s="17">
        <f>HOUR(Merge1[[#This Row],[time]])</f>
        <v>18</v>
      </c>
      <c r="E4087" s="2">
        <v>0.75351851851851848</v>
      </c>
      <c r="F4087">
        <v>4086</v>
      </c>
      <c r="G4087" t="s">
        <v>33</v>
      </c>
      <c r="H4087">
        <v>1</v>
      </c>
      <c r="I4087" t="s">
        <v>109</v>
      </c>
      <c r="J4087" t="s">
        <v>101</v>
      </c>
      <c r="K4087">
        <v>12</v>
      </c>
      <c r="L4087" t="s">
        <v>158</v>
      </c>
      <c r="M4087" t="s">
        <v>159</v>
      </c>
      <c r="N4087" t="s">
        <v>160</v>
      </c>
      <c r="O4087">
        <v>12</v>
      </c>
    </row>
    <row r="4088" spans="1:15" x14ac:dyDescent="0.2">
      <c r="A4088">
        <v>1817</v>
      </c>
      <c r="B4088" s="1">
        <v>42035</v>
      </c>
      <c r="C4088" s="2">
        <v>0.75351851851851848</v>
      </c>
      <c r="D4088" s="17">
        <f>HOUR(Merge1[[#This Row],[time]])</f>
        <v>18</v>
      </c>
      <c r="E4088" s="2">
        <v>0.75351851851851848</v>
      </c>
      <c r="F4088">
        <v>4087</v>
      </c>
      <c r="G4088" t="s">
        <v>60</v>
      </c>
      <c r="H4088">
        <v>1</v>
      </c>
      <c r="I4088" t="s">
        <v>124</v>
      </c>
      <c r="J4088" t="s">
        <v>103</v>
      </c>
      <c r="K4088">
        <v>20.75</v>
      </c>
      <c r="L4088" t="s">
        <v>182</v>
      </c>
      <c r="M4088" t="s">
        <v>176</v>
      </c>
      <c r="N4088" t="s">
        <v>183</v>
      </c>
      <c r="O4088">
        <v>20.75</v>
      </c>
    </row>
    <row r="4089" spans="1:15" x14ac:dyDescent="0.2">
      <c r="A4089">
        <v>1817</v>
      </c>
      <c r="B4089" s="1">
        <v>42035</v>
      </c>
      <c r="C4089" s="2">
        <v>0.75351851851851848</v>
      </c>
      <c r="D4089" s="17">
        <f>HOUR(Merge1[[#This Row],[time]])</f>
        <v>18</v>
      </c>
      <c r="E4089" s="2">
        <v>0.75351851851851848</v>
      </c>
      <c r="F4089">
        <v>4088</v>
      </c>
      <c r="G4089" t="s">
        <v>50</v>
      </c>
      <c r="H4089">
        <v>1</v>
      </c>
      <c r="I4089" t="s">
        <v>126</v>
      </c>
      <c r="J4089" t="s">
        <v>102</v>
      </c>
      <c r="K4089">
        <v>16.25</v>
      </c>
      <c r="L4089" t="s">
        <v>186</v>
      </c>
      <c r="M4089" t="s">
        <v>176</v>
      </c>
      <c r="N4089" t="s">
        <v>187</v>
      </c>
      <c r="O4089">
        <v>16.25</v>
      </c>
    </row>
    <row r="4090" spans="1:15" x14ac:dyDescent="0.2">
      <c r="A4090">
        <v>1818</v>
      </c>
      <c r="B4090" s="1">
        <v>42035</v>
      </c>
      <c r="C4090" s="2">
        <v>0.75385416666666671</v>
      </c>
      <c r="D4090" s="17">
        <f>HOUR(Merge1[[#This Row],[time]])</f>
        <v>18</v>
      </c>
      <c r="E4090" s="2">
        <v>0.75385416666666671</v>
      </c>
      <c r="F4090">
        <v>4089</v>
      </c>
      <c r="G4090" t="s">
        <v>43</v>
      </c>
      <c r="H4090">
        <v>1</v>
      </c>
      <c r="I4090" t="s">
        <v>115</v>
      </c>
      <c r="J4090" t="s">
        <v>103</v>
      </c>
      <c r="K4090">
        <v>20.5</v>
      </c>
      <c r="L4090" t="s">
        <v>167</v>
      </c>
      <c r="M4090" t="s">
        <v>159</v>
      </c>
      <c r="N4090" t="s">
        <v>168</v>
      </c>
      <c r="O4090">
        <v>20.5</v>
      </c>
    </row>
    <row r="4091" spans="1:15" x14ac:dyDescent="0.2">
      <c r="A4091">
        <v>1818</v>
      </c>
      <c r="B4091" s="1">
        <v>42035</v>
      </c>
      <c r="C4091" s="2">
        <v>0.75385416666666671</v>
      </c>
      <c r="D4091" s="17">
        <f>HOUR(Merge1[[#This Row],[time]])</f>
        <v>18</v>
      </c>
      <c r="E4091" s="2">
        <v>0.75385416666666671</v>
      </c>
      <c r="F4091">
        <v>4090</v>
      </c>
      <c r="G4091" t="s">
        <v>73</v>
      </c>
      <c r="H4091">
        <v>1</v>
      </c>
      <c r="I4091" t="s">
        <v>126</v>
      </c>
      <c r="J4091" t="s">
        <v>101</v>
      </c>
      <c r="K4091">
        <v>12.25</v>
      </c>
      <c r="L4091" t="s">
        <v>186</v>
      </c>
      <c r="M4091" t="s">
        <v>176</v>
      </c>
      <c r="N4091" t="s">
        <v>187</v>
      </c>
      <c r="O4091">
        <v>12.25</v>
      </c>
    </row>
    <row r="4092" spans="1:15" x14ac:dyDescent="0.2">
      <c r="A4092">
        <v>1819</v>
      </c>
      <c r="B4092" s="1">
        <v>42035</v>
      </c>
      <c r="C4092" s="2">
        <v>0.75446759259259255</v>
      </c>
      <c r="D4092" s="17">
        <f>HOUR(Merge1[[#This Row],[time]])</f>
        <v>18</v>
      </c>
      <c r="E4092" s="2">
        <v>0.75446759259259255</v>
      </c>
      <c r="F4092">
        <v>4091</v>
      </c>
      <c r="G4092" t="s">
        <v>47</v>
      </c>
      <c r="H4092">
        <v>1</v>
      </c>
      <c r="I4092" t="s">
        <v>100</v>
      </c>
      <c r="J4092" t="s">
        <v>102</v>
      </c>
      <c r="K4092">
        <v>16.75</v>
      </c>
      <c r="L4092" t="s">
        <v>145</v>
      </c>
      <c r="M4092" t="s">
        <v>146</v>
      </c>
      <c r="N4092" t="s">
        <v>147</v>
      </c>
      <c r="O4092">
        <v>16.75</v>
      </c>
    </row>
    <row r="4093" spans="1:15" x14ac:dyDescent="0.2">
      <c r="A4093">
        <v>1819</v>
      </c>
      <c r="B4093" s="1">
        <v>42035</v>
      </c>
      <c r="C4093" s="2">
        <v>0.75446759259259255</v>
      </c>
      <c r="D4093" s="17">
        <f>HOUR(Merge1[[#This Row],[time]])</f>
        <v>18</v>
      </c>
      <c r="E4093" s="2">
        <v>0.75446759259259255</v>
      </c>
      <c r="F4093">
        <v>4092</v>
      </c>
      <c r="G4093" t="s">
        <v>48</v>
      </c>
      <c r="H4093">
        <v>1</v>
      </c>
      <c r="I4093" t="s">
        <v>117</v>
      </c>
      <c r="J4093" t="s">
        <v>102</v>
      </c>
      <c r="K4093">
        <v>12.5</v>
      </c>
      <c r="L4093" t="s">
        <v>171</v>
      </c>
      <c r="M4093" t="s">
        <v>159</v>
      </c>
      <c r="N4093" t="s">
        <v>172</v>
      </c>
      <c r="O4093">
        <v>12.5</v>
      </c>
    </row>
    <row r="4094" spans="1:15" x14ac:dyDescent="0.2">
      <c r="A4094">
        <v>1819</v>
      </c>
      <c r="B4094" s="1">
        <v>42035</v>
      </c>
      <c r="C4094" s="2">
        <v>0.75446759259259255</v>
      </c>
      <c r="D4094" s="17">
        <f>HOUR(Merge1[[#This Row],[time]])</f>
        <v>18</v>
      </c>
      <c r="E4094" s="2">
        <v>0.75446759259259255</v>
      </c>
      <c r="F4094">
        <v>4093</v>
      </c>
      <c r="G4094" t="s">
        <v>78</v>
      </c>
      <c r="H4094">
        <v>1</v>
      </c>
      <c r="I4094" t="s">
        <v>141</v>
      </c>
      <c r="J4094" t="s">
        <v>102</v>
      </c>
      <c r="K4094">
        <v>16</v>
      </c>
      <c r="L4094" t="s">
        <v>211</v>
      </c>
      <c r="M4094" t="s">
        <v>195</v>
      </c>
      <c r="N4094" t="s">
        <v>212</v>
      </c>
      <c r="O4094">
        <v>16</v>
      </c>
    </row>
    <row r="4095" spans="1:15" x14ac:dyDescent="0.2">
      <c r="A4095">
        <v>1820</v>
      </c>
      <c r="B4095" s="1">
        <v>42035</v>
      </c>
      <c r="C4095" s="2">
        <v>0.75968749999999996</v>
      </c>
      <c r="D4095" s="17">
        <f>HOUR(Merge1[[#This Row],[time]])</f>
        <v>18</v>
      </c>
      <c r="E4095" s="2">
        <v>0.75968749999999996</v>
      </c>
      <c r="F4095">
        <v>4094</v>
      </c>
      <c r="G4095" t="s">
        <v>31</v>
      </c>
      <c r="H4095">
        <v>1</v>
      </c>
      <c r="I4095" t="s">
        <v>104</v>
      </c>
      <c r="J4095" t="s">
        <v>101</v>
      </c>
      <c r="K4095">
        <v>12.75</v>
      </c>
      <c r="L4095" t="s">
        <v>148</v>
      </c>
      <c r="M4095" t="s">
        <v>146</v>
      </c>
      <c r="N4095" t="s">
        <v>149</v>
      </c>
      <c r="O4095">
        <v>12.75</v>
      </c>
    </row>
    <row r="4096" spans="1:15" x14ac:dyDescent="0.2">
      <c r="A4096">
        <v>1820</v>
      </c>
      <c r="B4096" s="1">
        <v>42035</v>
      </c>
      <c r="C4096" s="2">
        <v>0.75968749999999996</v>
      </c>
      <c r="D4096" s="17">
        <f>HOUR(Merge1[[#This Row],[time]])</f>
        <v>18</v>
      </c>
      <c r="E4096" s="2">
        <v>0.75968749999999996</v>
      </c>
      <c r="F4096">
        <v>4095</v>
      </c>
      <c r="G4096" t="s">
        <v>35</v>
      </c>
      <c r="H4096">
        <v>1</v>
      </c>
      <c r="I4096" t="s">
        <v>134</v>
      </c>
      <c r="J4096" t="s">
        <v>103</v>
      </c>
      <c r="K4096">
        <v>17.95</v>
      </c>
      <c r="L4096" t="s">
        <v>197</v>
      </c>
      <c r="M4096" t="s">
        <v>195</v>
      </c>
      <c r="N4096" t="s">
        <v>198</v>
      </c>
      <c r="O4096">
        <v>17.95</v>
      </c>
    </row>
    <row r="4097" spans="1:15" x14ac:dyDescent="0.2">
      <c r="A4097">
        <v>1820</v>
      </c>
      <c r="B4097" s="1">
        <v>42035</v>
      </c>
      <c r="C4097" s="2">
        <v>0.75968749999999996</v>
      </c>
      <c r="D4097" s="17">
        <f>HOUR(Merge1[[#This Row],[time]])</f>
        <v>18</v>
      </c>
      <c r="E4097" s="2">
        <v>0.75968749999999996</v>
      </c>
      <c r="F4097">
        <v>4096</v>
      </c>
      <c r="G4097" t="s">
        <v>87</v>
      </c>
      <c r="H4097">
        <v>1</v>
      </c>
      <c r="I4097" t="s">
        <v>115</v>
      </c>
      <c r="J4097" t="s">
        <v>102</v>
      </c>
      <c r="K4097">
        <v>16</v>
      </c>
      <c r="L4097" t="s">
        <v>167</v>
      </c>
      <c r="M4097" t="s">
        <v>159</v>
      </c>
      <c r="N4097" t="s">
        <v>168</v>
      </c>
      <c r="O4097">
        <v>16</v>
      </c>
    </row>
    <row r="4098" spans="1:15" x14ac:dyDescent="0.2">
      <c r="A4098">
        <v>1821</v>
      </c>
      <c r="B4098" s="1">
        <v>42035</v>
      </c>
      <c r="C4098" s="2">
        <v>0.76033564814814814</v>
      </c>
      <c r="D4098" s="17">
        <f>HOUR(Merge1[[#This Row],[time]])</f>
        <v>18</v>
      </c>
      <c r="E4098" s="2">
        <v>0.76033564814814814</v>
      </c>
      <c r="F4098">
        <v>4097</v>
      </c>
      <c r="G4098" t="s">
        <v>59</v>
      </c>
      <c r="H4098">
        <v>1</v>
      </c>
      <c r="I4098" t="s">
        <v>105</v>
      </c>
      <c r="J4098" t="s">
        <v>102</v>
      </c>
      <c r="K4098">
        <v>16.75</v>
      </c>
      <c r="L4098" t="s">
        <v>150</v>
      </c>
      <c r="M4098" t="s">
        <v>146</v>
      </c>
      <c r="N4098" t="s">
        <v>151</v>
      </c>
      <c r="O4098">
        <v>16.75</v>
      </c>
    </row>
    <row r="4099" spans="1:15" x14ac:dyDescent="0.2">
      <c r="A4099">
        <v>1821</v>
      </c>
      <c r="B4099" s="1">
        <v>42035</v>
      </c>
      <c r="C4099" s="2">
        <v>0.76033564814814814</v>
      </c>
      <c r="D4099" s="17">
        <f>HOUR(Merge1[[#This Row],[time]])</f>
        <v>18</v>
      </c>
      <c r="E4099" s="2">
        <v>0.76033564814814814</v>
      </c>
      <c r="F4099">
        <v>4098</v>
      </c>
      <c r="G4099" t="s">
        <v>42</v>
      </c>
      <c r="H4099">
        <v>1</v>
      </c>
      <c r="I4099" t="s">
        <v>140</v>
      </c>
      <c r="J4099" t="s">
        <v>103</v>
      </c>
      <c r="K4099">
        <v>20.25</v>
      </c>
      <c r="L4099" t="s">
        <v>209</v>
      </c>
      <c r="M4099" t="s">
        <v>195</v>
      </c>
      <c r="N4099" t="s">
        <v>210</v>
      </c>
      <c r="O4099">
        <v>20.25</v>
      </c>
    </row>
    <row r="4100" spans="1:15" x14ac:dyDescent="0.2">
      <c r="A4100">
        <v>1822</v>
      </c>
      <c r="B4100" s="1">
        <v>42035</v>
      </c>
      <c r="C4100" s="2">
        <v>0.76241898148148146</v>
      </c>
      <c r="D4100" s="17">
        <f>HOUR(Merge1[[#This Row],[time]])</f>
        <v>18</v>
      </c>
      <c r="E4100" s="2">
        <v>0.76241898148148146</v>
      </c>
      <c r="F4100">
        <v>4099</v>
      </c>
      <c r="G4100" t="s">
        <v>37</v>
      </c>
      <c r="H4100">
        <v>1</v>
      </c>
      <c r="I4100" t="s">
        <v>122</v>
      </c>
      <c r="J4100" t="s">
        <v>102</v>
      </c>
      <c r="K4100">
        <v>16.25</v>
      </c>
      <c r="L4100" t="s">
        <v>178</v>
      </c>
      <c r="M4100" t="s">
        <v>176</v>
      </c>
      <c r="N4100" t="s">
        <v>179</v>
      </c>
      <c r="O4100">
        <v>16.25</v>
      </c>
    </row>
    <row r="4101" spans="1:15" x14ac:dyDescent="0.2">
      <c r="A4101">
        <v>1822</v>
      </c>
      <c r="B4101" s="1">
        <v>42035</v>
      </c>
      <c r="C4101" s="2">
        <v>0.76241898148148146</v>
      </c>
      <c r="D4101" s="17">
        <f>HOUR(Merge1[[#This Row],[time]])</f>
        <v>18</v>
      </c>
      <c r="E4101" s="2">
        <v>0.76241898148148146</v>
      </c>
      <c r="F4101">
        <v>4100</v>
      </c>
      <c r="G4101" t="s">
        <v>9</v>
      </c>
      <c r="H4101">
        <v>1</v>
      </c>
      <c r="I4101" t="s">
        <v>123</v>
      </c>
      <c r="J4101" t="s">
        <v>103</v>
      </c>
      <c r="K4101">
        <v>20.75</v>
      </c>
      <c r="L4101" t="s">
        <v>180</v>
      </c>
      <c r="M4101" t="s">
        <v>176</v>
      </c>
      <c r="N4101" t="s">
        <v>181</v>
      </c>
      <c r="O4101">
        <v>20.75</v>
      </c>
    </row>
    <row r="4102" spans="1:15" x14ac:dyDescent="0.2">
      <c r="A4102">
        <v>1823</v>
      </c>
      <c r="B4102" s="1">
        <v>42035</v>
      </c>
      <c r="C4102" s="2">
        <v>0.7635763888888889</v>
      </c>
      <c r="D4102" s="17">
        <f>HOUR(Merge1[[#This Row],[time]])</f>
        <v>18</v>
      </c>
      <c r="E4102" s="2">
        <v>0.7635763888888889</v>
      </c>
      <c r="F4102">
        <v>4101</v>
      </c>
      <c r="G4102" t="s">
        <v>29</v>
      </c>
      <c r="H4102">
        <v>1</v>
      </c>
      <c r="I4102" t="s">
        <v>104</v>
      </c>
      <c r="J4102" t="s">
        <v>102</v>
      </c>
      <c r="K4102">
        <v>16.75</v>
      </c>
      <c r="L4102" t="s">
        <v>148</v>
      </c>
      <c r="M4102" t="s">
        <v>146</v>
      </c>
      <c r="N4102" t="s">
        <v>149</v>
      </c>
      <c r="O4102">
        <v>16.75</v>
      </c>
    </row>
    <row r="4103" spans="1:15" x14ac:dyDescent="0.2">
      <c r="A4103">
        <v>1824</v>
      </c>
      <c r="B4103" s="1">
        <v>42035</v>
      </c>
      <c r="C4103" s="2">
        <v>0.76432870370370365</v>
      </c>
      <c r="D4103" s="17">
        <f>HOUR(Merge1[[#This Row],[time]])</f>
        <v>18</v>
      </c>
      <c r="E4103" s="2">
        <v>0.76432870370370365</v>
      </c>
      <c r="F4103">
        <v>4102</v>
      </c>
      <c r="G4103" t="s">
        <v>33</v>
      </c>
      <c r="H4103">
        <v>1</v>
      </c>
      <c r="I4103" t="s">
        <v>109</v>
      </c>
      <c r="J4103" t="s">
        <v>101</v>
      </c>
      <c r="K4103">
        <v>12</v>
      </c>
      <c r="L4103" t="s">
        <v>158</v>
      </c>
      <c r="M4103" t="s">
        <v>159</v>
      </c>
      <c r="N4103" t="s">
        <v>160</v>
      </c>
      <c r="O4103">
        <v>12</v>
      </c>
    </row>
    <row r="4104" spans="1:15" x14ac:dyDescent="0.2">
      <c r="A4104">
        <v>1824</v>
      </c>
      <c r="B4104" s="1">
        <v>42035</v>
      </c>
      <c r="C4104" s="2">
        <v>0.76432870370370365</v>
      </c>
      <c r="D4104" s="17">
        <f>HOUR(Merge1[[#This Row],[time]])</f>
        <v>18</v>
      </c>
      <c r="E4104" s="2">
        <v>0.76432870370370365</v>
      </c>
      <c r="F4104">
        <v>4103</v>
      </c>
      <c r="G4104" t="s">
        <v>71</v>
      </c>
      <c r="H4104">
        <v>1</v>
      </c>
      <c r="I4104" t="s">
        <v>107</v>
      </c>
      <c r="J4104" t="s">
        <v>102</v>
      </c>
      <c r="K4104">
        <v>16.75</v>
      </c>
      <c r="L4104" t="s">
        <v>154</v>
      </c>
      <c r="M4104" t="s">
        <v>146</v>
      </c>
      <c r="N4104" t="s">
        <v>155</v>
      </c>
      <c r="O4104">
        <v>16.75</v>
      </c>
    </row>
    <row r="4105" spans="1:15" x14ac:dyDescent="0.2">
      <c r="A4105">
        <v>1825</v>
      </c>
      <c r="B4105" s="1">
        <v>42035</v>
      </c>
      <c r="C4105" s="2">
        <v>0.76586805555555559</v>
      </c>
      <c r="D4105" s="17">
        <f>HOUR(Merge1[[#This Row],[time]])</f>
        <v>18</v>
      </c>
      <c r="E4105" s="2">
        <v>0.76586805555555559</v>
      </c>
      <c r="F4105">
        <v>4104</v>
      </c>
      <c r="G4105" t="s">
        <v>63</v>
      </c>
      <c r="H4105">
        <v>1</v>
      </c>
      <c r="I4105" t="s">
        <v>112</v>
      </c>
      <c r="J4105" t="s">
        <v>103</v>
      </c>
      <c r="K4105">
        <v>20.5</v>
      </c>
      <c r="L4105" t="s">
        <v>161</v>
      </c>
      <c r="M4105" t="s">
        <v>159</v>
      </c>
      <c r="N4105" t="s">
        <v>162</v>
      </c>
      <c r="O4105">
        <v>20.5</v>
      </c>
    </row>
    <row r="4106" spans="1:15" x14ac:dyDescent="0.2">
      <c r="A4106">
        <v>1825</v>
      </c>
      <c r="B4106" s="1">
        <v>42035</v>
      </c>
      <c r="C4106" s="2">
        <v>0.76586805555555559</v>
      </c>
      <c r="D4106" s="17">
        <f>HOUR(Merge1[[#This Row],[time]])</f>
        <v>18</v>
      </c>
      <c r="E4106" s="2">
        <v>0.76586805555555559</v>
      </c>
      <c r="F4106">
        <v>4105</v>
      </c>
      <c r="G4106" t="s">
        <v>8</v>
      </c>
      <c r="H4106">
        <v>1</v>
      </c>
      <c r="I4106" t="s">
        <v>131</v>
      </c>
      <c r="J4106" t="s">
        <v>103</v>
      </c>
      <c r="K4106">
        <v>18.5</v>
      </c>
      <c r="L4106" t="s">
        <v>194</v>
      </c>
      <c r="M4106" t="s">
        <v>195</v>
      </c>
      <c r="N4106" t="s">
        <v>196</v>
      </c>
      <c r="O4106">
        <v>18.5</v>
      </c>
    </row>
    <row r="4107" spans="1:15" x14ac:dyDescent="0.2">
      <c r="A4107">
        <v>1825</v>
      </c>
      <c r="B4107" s="1">
        <v>42035</v>
      </c>
      <c r="C4107" s="2">
        <v>0.76586805555555559</v>
      </c>
      <c r="D4107" s="17">
        <f>HOUR(Merge1[[#This Row],[time]])</f>
        <v>18</v>
      </c>
      <c r="E4107" s="2">
        <v>0.76586805555555559</v>
      </c>
      <c r="F4107">
        <v>4106</v>
      </c>
      <c r="G4107" t="s">
        <v>44</v>
      </c>
      <c r="H4107">
        <v>1</v>
      </c>
      <c r="I4107" t="s">
        <v>126</v>
      </c>
      <c r="J4107" t="s">
        <v>103</v>
      </c>
      <c r="K4107">
        <v>20.25</v>
      </c>
      <c r="L4107" t="s">
        <v>186</v>
      </c>
      <c r="M4107" t="s">
        <v>176</v>
      </c>
      <c r="N4107" t="s">
        <v>187</v>
      </c>
      <c r="O4107">
        <v>20.25</v>
      </c>
    </row>
    <row r="4108" spans="1:15" x14ac:dyDescent="0.2">
      <c r="A4108">
        <v>1826</v>
      </c>
      <c r="B4108" s="1">
        <v>42035</v>
      </c>
      <c r="C4108" s="2">
        <v>0.772974537037037</v>
      </c>
      <c r="D4108" s="17">
        <f>HOUR(Merge1[[#This Row],[time]])</f>
        <v>18</v>
      </c>
      <c r="E4108" s="2">
        <v>0.772974537037037</v>
      </c>
      <c r="F4108">
        <v>4107</v>
      </c>
      <c r="G4108" t="s">
        <v>35</v>
      </c>
      <c r="H4108">
        <v>1</v>
      </c>
      <c r="I4108" t="s">
        <v>134</v>
      </c>
      <c r="J4108" t="s">
        <v>103</v>
      </c>
      <c r="K4108">
        <v>17.95</v>
      </c>
      <c r="L4108" t="s">
        <v>197</v>
      </c>
      <c r="M4108" t="s">
        <v>195</v>
      </c>
      <c r="N4108" t="s">
        <v>198</v>
      </c>
      <c r="O4108">
        <v>17.95</v>
      </c>
    </row>
    <row r="4109" spans="1:15" x14ac:dyDescent="0.2">
      <c r="A4109">
        <v>1826</v>
      </c>
      <c r="B4109" s="1">
        <v>42035</v>
      </c>
      <c r="C4109" s="2">
        <v>0.772974537037037</v>
      </c>
      <c r="D4109" s="17">
        <f>HOUR(Merge1[[#This Row],[time]])</f>
        <v>18</v>
      </c>
      <c r="E4109" s="2">
        <v>0.772974537037037</v>
      </c>
      <c r="F4109">
        <v>4108</v>
      </c>
      <c r="G4109" t="s">
        <v>13</v>
      </c>
      <c r="H4109">
        <v>1</v>
      </c>
      <c r="I4109" t="s">
        <v>125</v>
      </c>
      <c r="J4109" t="s">
        <v>103</v>
      </c>
      <c r="K4109">
        <v>20.75</v>
      </c>
      <c r="L4109" t="s">
        <v>184</v>
      </c>
      <c r="M4109" t="s">
        <v>176</v>
      </c>
      <c r="N4109" t="s">
        <v>185</v>
      </c>
      <c r="O4109">
        <v>20.75</v>
      </c>
    </row>
    <row r="4110" spans="1:15" x14ac:dyDescent="0.2">
      <c r="A4110">
        <v>1826</v>
      </c>
      <c r="B4110" s="1">
        <v>42035</v>
      </c>
      <c r="C4110" s="2">
        <v>0.772974537037037</v>
      </c>
      <c r="D4110" s="17">
        <f>HOUR(Merge1[[#This Row],[time]])</f>
        <v>18</v>
      </c>
      <c r="E4110" s="2">
        <v>0.772974537037037</v>
      </c>
      <c r="F4110">
        <v>4109</v>
      </c>
      <c r="G4110" t="s">
        <v>49</v>
      </c>
      <c r="H4110">
        <v>1</v>
      </c>
      <c r="I4110" t="s">
        <v>125</v>
      </c>
      <c r="J4110" t="s">
        <v>101</v>
      </c>
      <c r="K4110">
        <v>12.5</v>
      </c>
      <c r="L4110" t="s">
        <v>184</v>
      </c>
      <c r="M4110" t="s">
        <v>176</v>
      </c>
      <c r="N4110" t="s">
        <v>185</v>
      </c>
      <c r="O4110">
        <v>12.5</v>
      </c>
    </row>
    <row r="4111" spans="1:15" x14ac:dyDescent="0.2">
      <c r="A4111">
        <v>1826</v>
      </c>
      <c r="B4111" s="1">
        <v>42035</v>
      </c>
      <c r="C4111" s="2">
        <v>0.772974537037037</v>
      </c>
      <c r="D4111" s="17">
        <f>HOUR(Merge1[[#This Row],[time]])</f>
        <v>18</v>
      </c>
      <c r="E4111" s="2">
        <v>0.772974537037037</v>
      </c>
      <c r="F4111">
        <v>4110</v>
      </c>
      <c r="G4111" t="s">
        <v>79</v>
      </c>
      <c r="H4111">
        <v>1</v>
      </c>
      <c r="I4111" t="s">
        <v>118</v>
      </c>
      <c r="J4111" t="s">
        <v>102</v>
      </c>
      <c r="K4111">
        <v>16</v>
      </c>
      <c r="L4111" t="s">
        <v>173</v>
      </c>
      <c r="M4111" t="s">
        <v>159</v>
      </c>
      <c r="N4111" t="s">
        <v>174</v>
      </c>
      <c r="O4111">
        <v>16</v>
      </c>
    </row>
    <row r="4112" spans="1:15" x14ac:dyDescent="0.2">
      <c r="A4112">
        <v>1827</v>
      </c>
      <c r="B4112" s="1">
        <v>42035</v>
      </c>
      <c r="C4112" s="2">
        <v>0.78914351851851849</v>
      </c>
      <c r="D4112" s="17">
        <f>HOUR(Merge1[[#This Row],[time]])</f>
        <v>18</v>
      </c>
      <c r="E4112" s="2">
        <v>0.78914351851851849</v>
      </c>
      <c r="F4112">
        <v>4111</v>
      </c>
      <c r="G4112" t="s">
        <v>12</v>
      </c>
      <c r="H4112">
        <v>1</v>
      </c>
      <c r="I4112" t="s">
        <v>123</v>
      </c>
      <c r="J4112" t="s">
        <v>102</v>
      </c>
      <c r="K4112">
        <v>16.5</v>
      </c>
      <c r="L4112" t="s">
        <v>180</v>
      </c>
      <c r="M4112" t="s">
        <v>176</v>
      </c>
      <c r="N4112" t="s">
        <v>181</v>
      </c>
      <c r="O4112">
        <v>16.5</v>
      </c>
    </row>
    <row r="4113" spans="1:15" x14ac:dyDescent="0.2">
      <c r="A4113">
        <v>1827</v>
      </c>
      <c r="B4113" s="1">
        <v>42035</v>
      </c>
      <c r="C4113" s="2">
        <v>0.78914351851851849</v>
      </c>
      <c r="D4113" s="17">
        <f>HOUR(Merge1[[#This Row],[time]])</f>
        <v>18</v>
      </c>
      <c r="E4113" s="2">
        <v>0.78914351851851849</v>
      </c>
      <c r="F4113">
        <v>4112</v>
      </c>
      <c r="G4113" t="s">
        <v>10</v>
      </c>
      <c r="H4113">
        <v>1</v>
      </c>
      <c r="I4113" t="s">
        <v>138</v>
      </c>
      <c r="J4113" t="s">
        <v>102</v>
      </c>
      <c r="K4113">
        <v>16</v>
      </c>
      <c r="L4113" t="s">
        <v>205</v>
      </c>
      <c r="M4113" t="s">
        <v>195</v>
      </c>
      <c r="N4113" t="s">
        <v>206</v>
      </c>
      <c r="O4113">
        <v>16</v>
      </c>
    </row>
    <row r="4114" spans="1:15" x14ac:dyDescent="0.2">
      <c r="A4114">
        <v>1827</v>
      </c>
      <c r="B4114" s="1">
        <v>42035</v>
      </c>
      <c r="C4114" s="2">
        <v>0.78914351851851849</v>
      </c>
      <c r="D4114" s="17">
        <f>HOUR(Merge1[[#This Row],[time]])</f>
        <v>18</v>
      </c>
      <c r="E4114" s="2">
        <v>0.78914351851851849</v>
      </c>
      <c r="F4114">
        <v>4113</v>
      </c>
      <c r="G4114" t="s">
        <v>94</v>
      </c>
      <c r="H4114">
        <v>1</v>
      </c>
      <c r="I4114" t="s">
        <v>127</v>
      </c>
      <c r="J4114" t="s">
        <v>101</v>
      </c>
      <c r="K4114">
        <v>12.5</v>
      </c>
      <c r="L4114" t="s">
        <v>188</v>
      </c>
      <c r="M4114" t="s">
        <v>176</v>
      </c>
      <c r="N4114" t="s">
        <v>189</v>
      </c>
      <c r="O4114">
        <v>12.5</v>
      </c>
    </row>
    <row r="4115" spans="1:15" x14ac:dyDescent="0.2">
      <c r="A4115">
        <v>1828</v>
      </c>
      <c r="B4115" s="1">
        <v>42035</v>
      </c>
      <c r="C4115" s="2">
        <v>0.8002893518518519</v>
      </c>
      <c r="D4115" s="17">
        <f>HOUR(Merge1[[#This Row],[time]])</f>
        <v>19</v>
      </c>
      <c r="E4115" s="2">
        <v>0.8002893518518519</v>
      </c>
      <c r="F4115">
        <v>4114</v>
      </c>
      <c r="G4115" t="s">
        <v>53</v>
      </c>
      <c r="H4115">
        <v>1</v>
      </c>
      <c r="I4115" t="s">
        <v>117</v>
      </c>
      <c r="J4115" t="s">
        <v>101</v>
      </c>
      <c r="K4115">
        <v>9.75</v>
      </c>
      <c r="L4115" t="s">
        <v>171</v>
      </c>
      <c r="M4115" t="s">
        <v>159</v>
      </c>
      <c r="N4115" t="s">
        <v>172</v>
      </c>
      <c r="O4115">
        <v>9.75</v>
      </c>
    </row>
    <row r="4116" spans="1:15" x14ac:dyDescent="0.2">
      <c r="A4116">
        <v>1828</v>
      </c>
      <c r="B4116" s="1">
        <v>42035</v>
      </c>
      <c r="C4116" s="2">
        <v>0.8002893518518519</v>
      </c>
      <c r="D4116" s="17">
        <f>HOUR(Merge1[[#This Row],[time]])</f>
        <v>19</v>
      </c>
      <c r="E4116" s="2">
        <v>0.8002893518518519</v>
      </c>
      <c r="F4116">
        <v>4115</v>
      </c>
      <c r="G4116" t="s">
        <v>16</v>
      </c>
      <c r="H4116">
        <v>1</v>
      </c>
      <c r="I4116" t="s">
        <v>129</v>
      </c>
      <c r="J4116" t="s">
        <v>101</v>
      </c>
      <c r="K4116">
        <v>12.5</v>
      </c>
      <c r="L4116" t="s">
        <v>192</v>
      </c>
      <c r="M4116" t="s">
        <v>176</v>
      </c>
      <c r="N4116" t="s">
        <v>193</v>
      </c>
      <c r="O4116">
        <v>12.5</v>
      </c>
    </row>
    <row r="4117" spans="1:15" x14ac:dyDescent="0.2">
      <c r="A4117">
        <v>1828</v>
      </c>
      <c r="B4117" s="1">
        <v>42035</v>
      </c>
      <c r="C4117" s="2">
        <v>0.8002893518518519</v>
      </c>
      <c r="D4117" s="17">
        <f>HOUR(Merge1[[#This Row],[time]])</f>
        <v>19</v>
      </c>
      <c r="E4117" s="2">
        <v>0.8002893518518519</v>
      </c>
      <c r="F4117">
        <v>4116</v>
      </c>
      <c r="G4117" t="s">
        <v>11</v>
      </c>
      <c r="H4117">
        <v>1</v>
      </c>
      <c r="I4117" t="s">
        <v>108</v>
      </c>
      <c r="J4117" t="s">
        <v>103</v>
      </c>
      <c r="K4117">
        <v>20.75</v>
      </c>
      <c r="L4117" t="s">
        <v>156</v>
      </c>
      <c r="M4117" t="s">
        <v>146</v>
      </c>
      <c r="N4117" t="s">
        <v>157</v>
      </c>
      <c r="O4117">
        <v>20.75</v>
      </c>
    </row>
    <row r="4118" spans="1:15" x14ac:dyDescent="0.2">
      <c r="A4118">
        <v>1829</v>
      </c>
      <c r="B4118" s="1">
        <v>42035</v>
      </c>
      <c r="C4118" s="2">
        <v>0.80266203703703709</v>
      </c>
      <c r="D4118" s="17">
        <f>HOUR(Merge1[[#This Row],[time]])</f>
        <v>19</v>
      </c>
      <c r="E4118" s="2">
        <v>0.80266203703703709</v>
      </c>
      <c r="F4118">
        <v>4117</v>
      </c>
      <c r="G4118" t="s">
        <v>28</v>
      </c>
      <c r="H4118">
        <v>1</v>
      </c>
      <c r="I4118" t="s">
        <v>104</v>
      </c>
      <c r="J4118" t="s">
        <v>103</v>
      </c>
      <c r="K4118">
        <v>20.75</v>
      </c>
      <c r="L4118" t="s">
        <v>148</v>
      </c>
      <c r="M4118" t="s">
        <v>146</v>
      </c>
      <c r="N4118" t="s">
        <v>149</v>
      </c>
      <c r="O4118">
        <v>20.75</v>
      </c>
    </row>
    <row r="4119" spans="1:15" x14ac:dyDescent="0.2">
      <c r="A4119">
        <v>1829</v>
      </c>
      <c r="B4119" s="1">
        <v>42035</v>
      </c>
      <c r="C4119" s="2">
        <v>0.80266203703703709</v>
      </c>
      <c r="D4119" s="17">
        <f>HOUR(Merge1[[#This Row],[time]])</f>
        <v>19</v>
      </c>
      <c r="E4119" s="2">
        <v>0.80266203703703709</v>
      </c>
      <c r="F4119">
        <v>4118</v>
      </c>
      <c r="G4119" t="s">
        <v>56</v>
      </c>
      <c r="H4119">
        <v>1</v>
      </c>
      <c r="I4119" t="s">
        <v>116</v>
      </c>
      <c r="J4119" t="s">
        <v>103</v>
      </c>
      <c r="K4119">
        <v>17.5</v>
      </c>
      <c r="L4119" t="s">
        <v>169</v>
      </c>
      <c r="M4119" t="s">
        <v>159</v>
      </c>
      <c r="N4119" t="s">
        <v>170</v>
      </c>
      <c r="O4119">
        <v>17.5</v>
      </c>
    </row>
    <row r="4120" spans="1:15" x14ac:dyDescent="0.2">
      <c r="A4120">
        <v>1829</v>
      </c>
      <c r="B4120" s="1">
        <v>42035</v>
      </c>
      <c r="C4120" s="2">
        <v>0.80266203703703709</v>
      </c>
      <c r="D4120" s="17">
        <f>HOUR(Merge1[[#This Row],[time]])</f>
        <v>19</v>
      </c>
      <c r="E4120" s="2">
        <v>0.80266203703703709</v>
      </c>
      <c r="F4120">
        <v>4119</v>
      </c>
      <c r="G4120" t="s">
        <v>11</v>
      </c>
      <c r="H4120">
        <v>1</v>
      </c>
      <c r="I4120" t="s">
        <v>108</v>
      </c>
      <c r="J4120" t="s">
        <v>103</v>
      </c>
      <c r="K4120">
        <v>20.75</v>
      </c>
      <c r="L4120" t="s">
        <v>156</v>
      </c>
      <c r="M4120" t="s">
        <v>146</v>
      </c>
      <c r="N4120" t="s">
        <v>157</v>
      </c>
      <c r="O4120">
        <v>20.75</v>
      </c>
    </row>
    <row r="4121" spans="1:15" x14ac:dyDescent="0.2">
      <c r="A4121">
        <v>1829</v>
      </c>
      <c r="B4121" s="1">
        <v>42035</v>
      </c>
      <c r="C4121" s="2">
        <v>0.80266203703703709</v>
      </c>
      <c r="D4121" s="17">
        <f>HOUR(Merge1[[#This Row],[time]])</f>
        <v>19</v>
      </c>
      <c r="E4121" s="2">
        <v>0.80266203703703709</v>
      </c>
      <c r="F4121">
        <v>4120</v>
      </c>
      <c r="G4121" t="s">
        <v>92</v>
      </c>
      <c r="H4121">
        <v>1</v>
      </c>
      <c r="I4121" t="s">
        <v>118</v>
      </c>
      <c r="J4121" t="s">
        <v>103</v>
      </c>
      <c r="K4121">
        <v>20.5</v>
      </c>
      <c r="L4121" t="s">
        <v>173</v>
      </c>
      <c r="M4121" t="s">
        <v>159</v>
      </c>
      <c r="N4121" t="s">
        <v>174</v>
      </c>
      <c r="O4121">
        <v>20.5</v>
      </c>
    </row>
    <row r="4122" spans="1:15" x14ac:dyDescent="0.2">
      <c r="A4122">
        <v>1830</v>
      </c>
      <c r="B4122" s="1">
        <v>42035</v>
      </c>
      <c r="C4122" s="2">
        <v>0.80826388888888889</v>
      </c>
      <c r="D4122" s="17">
        <f>HOUR(Merge1[[#This Row],[time]])</f>
        <v>19</v>
      </c>
      <c r="E4122" s="2">
        <v>0.80826388888888889</v>
      </c>
      <c r="F4122">
        <v>4121</v>
      </c>
      <c r="G4122" t="s">
        <v>44</v>
      </c>
      <c r="H4122">
        <v>1</v>
      </c>
      <c r="I4122" t="s">
        <v>126</v>
      </c>
      <c r="J4122" t="s">
        <v>103</v>
      </c>
      <c r="K4122">
        <v>20.25</v>
      </c>
      <c r="L4122" t="s">
        <v>186</v>
      </c>
      <c r="M4122" t="s">
        <v>176</v>
      </c>
      <c r="N4122" t="s">
        <v>187</v>
      </c>
      <c r="O4122">
        <v>20.25</v>
      </c>
    </row>
    <row r="4123" spans="1:15" x14ac:dyDescent="0.2">
      <c r="A4123">
        <v>1831</v>
      </c>
      <c r="B4123" s="1">
        <v>42035</v>
      </c>
      <c r="C4123" s="2">
        <v>0.83488425925925924</v>
      </c>
      <c r="D4123" s="17">
        <f>HOUR(Merge1[[#This Row],[time]])</f>
        <v>20</v>
      </c>
      <c r="E4123" s="2">
        <v>0.83488425925925924</v>
      </c>
      <c r="F4123">
        <v>4122</v>
      </c>
      <c r="G4123" t="s">
        <v>44</v>
      </c>
      <c r="H4123">
        <v>1</v>
      </c>
      <c r="I4123" t="s">
        <v>126</v>
      </c>
      <c r="J4123" t="s">
        <v>103</v>
      </c>
      <c r="K4123">
        <v>20.25</v>
      </c>
      <c r="L4123" t="s">
        <v>186</v>
      </c>
      <c r="M4123" t="s">
        <v>176</v>
      </c>
      <c r="N4123" t="s">
        <v>187</v>
      </c>
      <c r="O4123">
        <v>20.25</v>
      </c>
    </row>
    <row r="4124" spans="1:15" x14ac:dyDescent="0.2">
      <c r="A4124">
        <v>1832</v>
      </c>
      <c r="B4124" s="1">
        <v>42035</v>
      </c>
      <c r="C4124" s="2">
        <v>0.83914351851851854</v>
      </c>
      <c r="D4124" s="17">
        <f>HOUR(Merge1[[#This Row],[time]])</f>
        <v>20</v>
      </c>
      <c r="E4124" s="2">
        <v>0.83914351851851854</v>
      </c>
      <c r="F4124">
        <v>4123</v>
      </c>
      <c r="G4124" t="s">
        <v>43</v>
      </c>
      <c r="H4124">
        <v>1</v>
      </c>
      <c r="I4124" t="s">
        <v>115</v>
      </c>
      <c r="J4124" t="s">
        <v>103</v>
      </c>
      <c r="K4124">
        <v>20.5</v>
      </c>
      <c r="L4124" t="s">
        <v>167</v>
      </c>
      <c r="M4124" t="s">
        <v>159</v>
      </c>
      <c r="N4124" t="s">
        <v>168</v>
      </c>
      <c r="O4124">
        <v>20.5</v>
      </c>
    </row>
    <row r="4125" spans="1:15" x14ac:dyDescent="0.2">
      <c r="A4125">
        <v>1833</v>
      </c>
      <c r="B4125" s="1">
        <v>42035</v>
      </c>
      <c r="C4125" s="2">
        <v>0.84108796296296295</v>
      </c>
      <c r="D4125" s="17">
        <f>HOUR(Merge1[[#This Row],[time]])</f>
        <v>20</v>
      </c>
      <c r="E4125" s="2">
        <v>0.84108796296296295</v>
      </c>
      <c r="F4125">
        <v>4124</v>
      </c>
      <c r="G4125" t="s">
        <v>28</v>
      </c>
      <c r="H4125">
        <v>1</v>
      </c>
      <c r="I4125" t="s">
        <v>104</v>
      </c>
      <c r="J4125" t="s">
        <v>103</v>
      </c>
      <c r="K4125">
        <v>20.75</v>
      </c>
      <c r="L4125" t="s">
        <v>148</v>
      </c>
      <c r="M4125" t="s">
        <v>146</v>
      </c>
      <c r="N4125" t="s">
        <v>149</v>
      </c>
      <c r="O4125">
        <v>20.75</v>
      </c>
    </row>
    <row r="4126" spans="1:15" x14ac:dyDescent="0.2">
      <c r="A4126">
        <v>1833</v>
      </c>
      <c r="B4126" s="1">
        <v>42035</v>
      </c>
      <c r="C4126" s="2">
        <v>0.84108796296296295</v>
      </c>
      <c r="D4126" s="17">
        <f>HOUR(Merge1[[#This Row],[time]])</f>
        <v>20</v>
      </c>
      <c r="E4126" s="2">
        <v>0.84108796296296295</v>
      </c>
      <c r="F4126">
        <v>4125</v>
      </c>
      <c r="G4126" t="s">
        <v>10</v>
      </c>
      <c r="H4126">
        <v>1</v>
      </c>
      <c r="I4126" t="s">
        <v>138</v>
      </c>
      <c r="J4126" t="s">
        <v>102</v>
      </c>
      <c r="K4126">
        <v>16</v>
      </c>
      <c r="L4126" t="s">
        <v>205</v>
      </c>
      <c r="M4126" t="s">
        <v>195</v>
      </c>
      <c r="N4126" t="s">
        <v>206</v>
      </c>
      <c r="O4126">
        <v>16</v>
      </c>
    </row>
    <row r="4127" spans="1:15" x14ac:dyDescent="0.2">
      <c r="A4127">
        <v>1834</v>
      </c>
      <c r="B4127" s="1">
        <v>42035</v>
      </c>
      <c r="C4127" s="2">
        <v>0.85145833333333332</v>
      </c>
      <c r="D4127" s="17">
        <f>HOUR(Merge1[[#This Row],[time]])</f>
        <v>20</v>
      </c>
      <c r="E4127" s="2">
        <v>0.85145833333333332</v>
      </c>
      <c r="F4127">
        <v>4126</v>
      </c>
      <c r="G4127" t="s">
        <v>12</v>
      </c>
      <c r="H4127">
        <v>1</v>
      </c>
      <c r="I4127" t="s">
        <v>123</v>
      </c>
      <c r="J4127" t="s">
        <v>102</v>
      </c>
      <c r="K4127">
        <v>16.5</v>
      </c>
      <c r="L4127" t="s">
        <v>180</v>
      </c>
      <c r="M4127" t="s">
        <v>176</v>
      </c>
      <c r="N4127" t="s">
        <v>181</v>
      </c>
      <c r="O4127">
        <v>16.5</v>
      </c>
    </row>
    <row r="4128" spans="1:15" x14ac:dyDescent="0.2">
      <c r="A4128">
        <v>1834</v>
      </c>
      <c r="B4128" s="1">
        <v>42035</v>
      </c>
      <c r="C4128" s="2">
        <v>0.85145833333333332</v>
      </c>
      <c r="D4128" s="17">
        <f>HOUR(Merge1[[#This Row],[time]])</f>
        <v>20</v>
      </c>
      <c r="E4128" s="2">
        <v>0.85145833333333332</v>
      </c>
      <c r="F4128">
        <v>4127</v>
      </c>
      <c r="G4128" t="s">
        <v>69</v>
      </c>
      <c r="H4128">
        <v>1</v>
      </c>
      <c r="I4128" t="s">
        <v>125</v>
      </c>
      <c r="J4128" t="s">
        <v>102</v>
      </c>
      <c r="K4128">
        <v>16.5</v>
      </c>
      <c r="L4128" t="s">
        <v>184</v>
      </c>
      <c r="M4128" t="s">
        <v>176</v>
      </c>
      <c r="N4128" t="s">
        <v>185</v>
      </c>
      <c r="O4128">
        <v>16.5</v>
      </c>
    </row>
    <row r="4129" spans="1:15" x14ac:dyDescent="0.2">
      <c r="A4129">
        <v>1835</v>
      </c>
      <c r="B4129" s="1">
        <v>42035</v>
      </c>
      <c r="C4129" s="2">
        <v>0.85290509259259262</v>
      </c>
      <c r="D4129" s="17">
        <f>HOUR(Merge1[[#This Row],[time]])</f>
        <v>20</v>
      </c>
      <c r="E4129" s="2">
        <v>0.85290509259259262</v>
      </c>
      <c r="F4129">
        <v>4128</v>
      </c>
      <c r="G4129" t="s">
        <v>29</v>
      </c>
      <c r="H4129">
        <v>1</v>
      </c>
      <c r="I4129" t="s">
        <v>104</v>
      </c>
      <c r="J4129" t="s">
        <v>102</v>
      </c>
      <c r="K4129">
        <v>16.75</v>
      </c>
      <c r="L4129" t="s">
        <v>148</v>
      </c>
      <c r="M4129" t="s">
        <v>146</v>
      </c>
      <c r="N4129" t="s">
        <v>149</v>
      </c>
      <c r="O4129">
        <v>16.75</v>
      </c>
    </row>
    <row r="4130" spans="1:15" x14ac:dyDescent="0.2">
      <c r="A4130">
        <v>1835</v>
      </c>
      <c r="B4130" s="1">
        <v>42035</v>
      </c>
      <c r="C4130" s="2">
        <v>0.85290509259259262</v>
      </c>
      <c r="D4130" s="17">
        <f>HOUR(Merge1[[#This Row],[time]])</f>
        <v>20</v>
      </c>
      <c r="E4130" s="2">
        <v>0.85290509259259262</v>
      </c>
      <c r="F4130">
        <v>4129</v>
      </c>
      <c r="G4130" t="s">
        <v>6</v>
      </c>
      <c r="H4130">
        <v>1</v>
      </c>
      <c r="I4130" t="s">
        <v>113</v>
      </c>
      <c r="J4130" t="s">
        <v>102</v>
      </c>
      <c r="K4130">
        <v>13.25</v>
      </c>
      <c r="L4130" t="s">
        <v>163</v>
      </c>
      <c r="M4130" t="s">
        <v>159</v>
      </c>
      <c r="N4130" t="s">
        <v>164</v>
      </c>
      <c r="O4130">
        <v>13.25</v>
      </c>
    </row>
    <row r="4131" spans="1:15" x14ac:dyDescent="0.2">
      <c r="A4131">
        <v>1835</v>
      </c>
      <c r="B4131" s="1">
        <v>42035</v>
      </c>
      <c r="C4131" s="2">
        <v>0.85290509259259262</v>
      </c>
      <c r="D4131" s="17">
        <f>HOUR(Merge1[[#This Row],[time]])</f>
        <v>20</v>
      </c>
      <c r="E4131" s="2">
        <v>0.85290509259259262</v>
      </c>
      <c r="F4131">
        <v>4130</v>
      </c>
      <c r="G4131" t="s">
        <v>39</v>
      </c>
      <c r="H4131">
        <v>1</v>
      </c>
      <c r="I4131" t="s">
        <v>136</v>
      </c>
      <c r="J4131" t="s">
        <v>101</v>
      </c>
      <c r="K4131">
        <v>12.75</v>
      </c>
      <c r="L4131" t="s">
        <v>201</v>
      </c>
      <c r="M4131" t="s">
        <v>195</v>
      </c>
      <c r="N4131" t="s">
        <v>202</v>
      </c>
      <c r="O4131">
        <v>12.75</v>
      </c>
    </row>
    <row r="4132" spans="1:15" x14ac:dyDescent="0.2">
      <c r="A4132">
        <v>1835</v>
      </c>
      <c r="B4132" s="1">
        <v>42035</v>
      </c>
      <c r="C4132" s="2">
        <v>0.85290509259259262</v>
      </c>
      <c r="D4132" s="17">
        <f>HOUR(Merge1[[#This Row],[time]])</f>
        <v>20</v>
      </c>
      <c r="E4132" s="2">
        <v>0.85290509259259262</v>
      </c>
      <c r="F4132">
        <v>4131</v>
      </c>
      <c r="G4132" t="s">
        <v>56</v>
      </c>
      <c r="H4132">
        <v>1</v>
      </c>
      <c r="I4132" t="s">
        <v>116</v>
      </c>
      <c r="J4132" t="s">
        <v>103</v>
      </c>
      <c r="K4132">
        <v>17.5</v>
      </c>
      <c r="L4132" t="s">
        <v>169</v>
      </c>
      <c r="M4132" t="s">
        <v>159</v>
      </c>
      <c r="N4132" t="s">
        <v>170</v>
      </c>
      <c r="O4132">
        <v>17.5</v>
      </c>
    </row>
    <row r="4133" spans="1:15" x14ac:dyDescent="0.2">
      <c r="A4133">
        <v>1836</v>
      </c>
      <c r="B4133" s="1">
        <v>42035</v>
      </c>
      <c r="C4133" s="2">
        <v>0.86548611111111107</v>
      </c>
      <c r="D4133" s="17">
        <f>HOUR(Merge1[[#This Row],[time]])</f>
        <v>20</v>
      </c>
      <c r="E4133" s="2">
        <v>0.86548611111111107</v>
      </c>
      <c r="F4133">
        <v>4132</v>
      </c>
      <c r="G4133" t="s">
        <v>24</v>
      </c>
      <c r="H4133">
        <v>1</v>
      </c>
      <c r="I4133" t="s">
        <v>141</v>
      </c>
      <c r="J4133" t="s">
        <v>101</v>
      </c>
      <c r="K4133">
        <v>12</v>
      </c>
      <c r="L4133" t="s">
        <v>211</v>
      </c>
      <c r="M4133" t="s">
        <v>195</v>
      </c>
      <c r="N4133" t="s">
        <v>212</v>
      </c>
      <c r="O4133">
        <v>12</v>
      </c>
    </row>
    <row r="4134" spans="1:15" x14ac:dyDescent="0.2">
      <c r="A4134">
        <v>1837</v>
      </c>
      <c r="B4134" s="1">
        <v>42035</v>
      </c>
      <c r="C4134" s="2">
        <v>0.87262731481481481</v>
      </c>
      <c r="D4134" s="17">
        <f>HOUR(Merge1[[#This Row],[time]])</f>
        <v>20</v>
      </c>
      <c r="E4134" s="2">
        <v>0.87262731481481481</v>
      </c>
      <c r="F4134">
        <v>4133</v>
      </c>
      <c r="G4134" t="s">
        <v>47</v>
      </c>
      <c r="H4134">
        <v>1</v>
      </c>
      <c r="I4134" t="s">
        <v>100</v>
      </c>
      <c r="J4134" t="s">
        <v>102</v>
      </c>
      <c r="K4134">
        <v>16.75</v>
      </c>
      <c r="L4134" t="s">
        <v>145</v>
      </c>
      <c r="M4134" t="s">
        <v>146</v>
      </c>
      <c r="N4134" t="s">
        <v>147</v>
      </c>
      <c r="O4134">
        <v>16.75</v>
      </c>
    </row>
    <row r="4135" spans="1:15" x14ac:dyDescent="0.2">
      <c r="A4135">
        <v>1837</v>
      </c>
      <c r="B4135" s="1">
        <v>42035</v>
      </c>
      <c r="C4135" s="2">
        <v>0.87262731481481481</v>
      </c>
      <c r="D4135" s="17">
        <f>HOUR(Merge1[[#This Row],[time]])</f>
        <v>20</v>
      </c>
      <c r="E4135" s="2">
        <v>0.87262731481481481</v>
      </c>
      <c r="F4135">
        <v>4134</v>
      </c>
      <c r="G4135" t="s">
        <v>19</v>
      </c>
      <c r="H4135">
        <v>1</v>
      </c>
      <c r="I4135" t="s">
        <v>114</v>
      </c>
      <c r="J4135" t="s">
        <v>103</v>
      </c>
      <c r="K4135">
        <v>20.5</v>
      </c>
      <c r="L4135" t="s">
        <v>165</v>
      </c>
      <c r="M4135" t="s">
        <v>159</v>
      </c>
      <c r="N4135" t="s">
        <v>166</v>
      </c>
      <c r="O4135">
        <v>20.5</v>
      </c>
    </row>
    <row r="4136" spans="1:15" x14ac:dyDescent="0.2">
      <c r="A4136">
        <v>1837</v>
      </c>
      <c r="B4136" s="1">
        <v>42035</v>
      </c>
      <c r="C4136" s="2">
        <v>0.87262731481481481</v>
      </c>
      <c r="D4136" s="17">
        <f>HOUR(Merge1[[#This Row],[time]])</f>
        <v>20</v>
      </c>
      <c r="E4136" s="2">
        <v>0.87262731481481481</v>
      </c>
      <c r="F4136">
        <v>4135</v>
      </c>
      <c r="G4136" t="s">
        <v>40</v>
      </c>
      <c r="H4136">
        <v>1</v>
      </c>
      <c r="I4136" t="s">
        <v>137</v>
      </c>
      <c r="J4136" t="s">
        <v>102</v>
      </c>
      <c r="K4136">
        <v>16</v>
      </c>
      <c r="L4136" t="s">
        <v>203</v>
      </c>
      <c r="M4136" t="s">
        <v>195</v>
      </c>
      <c r="N4136" t="s">
        <v>204</v>
      </c>
      <c r="O4136">
        <v>16</v>
      </c>
    </row>
    <row r="4137" spans="1:15" x14ac:dyDescent="0.2">
      <c r="A4137">
        <v>1837</v>
      </c>
      <c r="B4137" s="1">
        <v>42035</v>
      </c>
      <c r="C4137" s="2">
        <v>0.87262731481481481</v>
      </c>
      <c r="D4137" s="17">
        <f>HOUR(Merge1[[#This Row],[time]])</f>
        <v>20</v>
      </c>
      <c r="E4137" s="2">
        <v>0.87262731481481481</v>
      </c>
      <c r="F4137">
        <v>4136</v>
      </c>
      <c r="G4137" t="s">
        <v>51</v>
      </c>
      <c r="H4137">
        <v>1</v>
      </c>
      <c r="I4137" t="s">
        <v>141</v>
      </c>
      <c r="J4137" t="s">
        <v>103</v>
      </c>
      <c r="K4137">
        <v>20.25</v>
      </c>
      <c r="L4137" t="s">
        <v>211</v>
      </c>
      <c r="M4137" t="s">
        <v>195</v>
      </c>
      <c r="N4137" t="s">
        <v>212</v>
      </c>
      <c r="O4137">
        <v>20.25</v>
      </c>
    </row>
    <row r="4138" spans="1:15" x14ac:dyDescent="0.2">
      <c r="A4138">
        <v>1838</v>
      </c>
      <c r="B4138" s="1">
        <v>42035</v>
      </c>
      <c r="C4138" s="2">
        <v>0.87266203703703704</v>
      </c>
      <c r="D4138" s="17">
        <f>HOUR(Merge1[[#This Row],[time]])</f>
        <v>20</v>
      </c>
      <c r="E4138" s="2">
        <v>0.87266203703703704</v>
      </c>
      <c r="F4138">
        <v>4137</v>
      </c>
      <c r="G4138" t="s">
        <v>35</v>
      </c>
      <c r="H4138">
        <v>1</v>
      </c>
      <c r="I4138" t="s">
        <v>134</v>
      </c>
      <c r="J4138" t="s">
        <v>103</v>
      </c>
      <c r="K4138">
        <v>17.95</v>
      </c>
      <c r="L4138" t="s">
        <v>197</v>
      </c>
      <c r="M4138" t="s">
        <v>195</v>
      </c>
      <c r="N4138" t="s">
        <v>198</v>
      </c>
      <c r="O4138">
        <v>17.95</v>
      </c>
    </row>
    <row r="4139" spans="1:15" x14ac:dyDescent="0.2">
      <c r="A4139">
        <v>1838</v>
      </c>
      <c r="B4139" s="1">
        <v>42035</v>
      </c>
      <c r="C4139" s="2">
        <v>0.87266203703703704</v>
      </c>
      <c r="D4139" s="17">
        <f>HOUR(Merge1[[#This Row],[time]])</f>
        <v>20</v>
      </c>
      <c r="E4139" s="2">
        <v>0.87266203703703704</v>
      </c>
      <c r="F4139">
        <v>4138</v>
      </c>
      <c r="G4139" t="s">
        <v>19</v>
      </c>
      <c r="H4139">
        <v>1</v>
      </c>
      <c r="I4139" t="s">
        <v>114</v>
      </c>
      <c r="J4139" t="s">
        <v>103</v>
      </c>
      <c r="K4139">
        <v>20.5</v>
      </c>
      <c r="L4139" t="s">
        <v>165</v>
      </c>
      <c r="M4139" t="s">
        <v>159</v>
      </c>
      <c r="N4139" t="s">
        <v>166</v>
      </c>
      <c r="O4139">
        <v>20.5</v>
      </c>
    </row>
    <row r="4140" spans="1:15" x14ac:dyDescent="0.2">
      <c r="A4140">
        <v>1838</v>
      </c>
      <c r="B4140" s="1">
        <v>42035</v>
      </c>
      <c r="C4140" s="2">
        <v>0.87266203703703704</v>
      </c>
      <c r="D4140" s="17">
        <f>HOUR(Merge1[[#This Row],[time]])</f>
        <v>20</v>
      </c>
      <c r="E4140" s="2">
        <v>0.87266203703703704</v>
      </c>
      <c r="F4140">
        <v>4139</v>
      </c>
      <c r="G4140" t="s">
        <v>26</v>
      </c>
      <c r="H4140">
        <v>1</v>
      </c>
      <c r="I4140" t="s">
        <v>107</v>
      </c>
      <c r="J4140" t="s">
        <v>103</v>
      </c>
      <c r="K4140">
        <v>20.75</v>
      </c>
      <c r="L4140" t="s">
        <v>154</v>
      </c>
      <c r="M4140" t="s">
        <v>146</v>
      </c>
      <c r="N4140" t="s">
        <v>155</v>
      </c>
      <c r="O4140">
        <v>20.75</v>
      </c>
    </row>
    <row r="4141" spans="1:15" x14ac:dyDescent="0.2">
      <c r="A4141">
        <v>1839</v>
      </c>
      <c r="B4141" s="1">
        <v>42035</v>
      </c>
      <c r="C4141" s="2">
        <v>0.87405092592592593</v>
      </c>
      <c r="D4141" s="17">
        <f>HOUR(Merge1[[#This Row],[time]])</f>
        <v>20</v>
      </c>
      <c r="E4141" s="2">
        <v>0.87405092592592593</v>
      </c>
      <c r="F4141">
        <v>4140</v>
      </c>
      <c r="G4141" t="s">
        <v>22</v>
      </c>
      <c r="H4141">
        <v>1</v>
      </c>
      <c r="I4141" t="s">
        <v>128</v>
      </c>
      <c r="J4141" t="s">
        <v>103</v>
      </c>
      <c r="K4141">
        <v>20.75</v>
      </c>
      <c r="L4141" t="s">
        <v>190</v>
      </c>
      <c r="M4141" t="s">
        <v>176</v>
      </c>
      <c r="N4141" t="s">
        <v>191</v>
      </c>
      <c r="O4141">
        <v>20.75</v>
      </c>
    </row>
    <row r="4142" spans="1:15" x14ac:dyDescent="0.2">
      <c r="A4142">
        <v>1840</v>
      </c>
      <c r="B4142" s="1">
        <v>42035</v>
      </c>
      <c r="C4142" s="2">
        <v>0.87569444444444444</v>
      </c>
      <c r="D4142" s="17">
        <f>HOUR(Merge1[[#This Row],[time]])</f>
        <v>21</v>
      </c>
      <c r="E4142" s="2">
        <v>0.87569444444444444</v>
      </c>
      <c r="F4142">
        <v>4141</v>
      </c>
      <c r="G4142" t="s">
        <v>33</v>
      </c>
      <c r="H4142">
        <v>1</v>
      </c>
      <c r="I4142" t="s">
        <v>109</v>
      </c>
      <c r="J4142" t="s">
        <v>101</v>
      </c>
      <c r="K4142">
        <v>12</v>
      </c>
      <c r="L4142" t="s">
        <v>158</v>
      </c>
      <c r="M4142" t="s">
        <v>159</v>
      </c>
      <c r="N4142" t="s">
        <v>160</v>
      </c>
      <c r="O4142">
        <v>12</v>
      </c>
    </row>
    <row r="4143" spans="1:15" x14ac:dyDescent="0.2">
      <c r="A4143">
        <v>1840</v>
      </c>
      <c r="B4143" s="1">
        <v>42035</v>
      </c>
      <c r="C4143" s="2">
        <v>0.87569444444444444</v>
      </c>
      <c r="D4143" s="17">
        <f>HOUR(Merge1[[#This Row],[time]])</f>
        <v>21</v>
      </c>
      <c r="E4143" s="2">
        <v>0.87569444444444444</v>
      </c>
      <c r="F4143">
        <v>4142</v>
      </c>
      <c r="G4143" t="s">
        <v>7</v>
      </c>
      <c r="H4143">
        <v>1</v>
      </c>
      <c r="I4143" t="s">
        <v>112</v>
      </c>
      <c r="J4143" t="s">
        <v>102</v>
      </c>
      <c r="K4143">
        <v>16</v>
      </c>
      <c r="L4143" t="s">
        <v>161</v>
      </c>
      <c r="M4143" t="s">
        <v>159</v>
      </c>
      <c r="N4143" t="s">
        <v>162</v>
      </c>
      <c r="O4143">
        <v>16</v>
      </c>
    </row>
    <row r="4144" spans="1:15" x14ac:dyDescent="0.2">
      <c r="A4144">
        <v>1840</v>
      </c>
      <c r="B4144" s="1">
        <v>42035</v>
      </c>
      <c r="C4144" s="2">
        <v>0.87569444444444444</v>
      </c>
      <c r="D4144" s="17">
        <f>HOUR(Merge1[[#This Row],[time]])</f>
        <v>21</v>
      </c>
      <c r="E4144" s="2">
        <v>0.87569444444444444</v>
      </c>
      <c r="F4144">
        <v>4143</v>
      </c>
      <c r="G4144" t="s">
        <v>6</v>
      </c>
      <c r="H4144">
        <v>1</v>
      </c>
      <c r="I4144" t="s">
        <v>113</v>
      </c>
      <c r="J4144" t="s">
        <v>102</v>
      </c>
      <c r="K4144">
        <v>13.25</v>
      </c>
      <c r="L4144" t="s">
        <v>163</v>
      </c>
      <c r="M4144" t="s">
        <v>159</v>
      </c>
      <c r="N4144" t="s">
        <v>164</v>
      </c>
      <c r="O4144">
        <v>13.25</v>
      </c>
    </row>
    <row r="4145" spans="1:15" x14ac:dyDescent="0.2">
      <c r="A4145">
        <v>1840</v>
      </c>
      <c r="B4145" s="1">
        <v>42035</v>
      </c>
      <c r="C4145" s="2">
        <v>0.87569444444444444</v>
      </c>
      <c r="D4145" s="17">
        <f>HOUR(Merge1[[#This Row],[time]])</f>
        <v>21</v>
      </c>
      <c r="E4145" s="2">
        <v>0.87569444444444444</v>
      </c>
      <c r="F4145">
        <v>4144</v>
      </c>
      <c r="G4145" t="s">
        <v>12</v>
      </c>
      <c r="H4145">
        <v>1</v>
      </c>
      <c r="I4145" t="s">
        <v>123</v>
      </c>
      <c r="J4145" t="s">
        <v>102</v>
      </c>
      <c r="K4145">
        <v>16.5</v>
      </c>
      <c r="L4145" t="s">
        <v>180</v>
      </c>
      <c r="M4145" t="s">
        <v>176</v>
      </c>
      <c r="N4145" t="s">
        <v>181</v>
      </c>
      <c r="O4145">
        <v>16.5</v>
      </c>
    </row>
    <row r="4146" spans="1:15" x14ac:dyDescent="0.2">
      <c r="A4146">
        <v>1841</v>
      </c>
      <c r="B4146" s="1">
        <v>42035</v>
      </c>
      <c r="C4146" s="2">
        <v>0.87590277777777781</v>
      </c>
      <c r="D4146" s="17">
        <f>HOUR(Merge1[[#This Row],[time]])</f>
        <v>21</v>
      </c>
      <c r="E4146" s="2">
        <v>0.87590277777777781</v>
      </c>
      <c r="F4146">
        <v>4145</v>
      </c>
      <c r="G4146" t="s">
        <v>93</v>
      </c>
      <c r="H4146">
        <v>1</v>
      </c>
      <c r="I4146" t="s">
        <v>127</v>
      </c>
      <c r="J4146" t="s">
        <v>102</v>
      </c>
      <c r="K4146">
        <v>16.5</v>
      </c>
      <c r="L4146" t="s">
        <v>188</v>
      </c>
      <c r="M4146" t="s">
        <v>176</v>
      </c>
      <c r="N4146" t="s">
        <v>189</v>
      </c>
      <c r="O4146">
        <v>16.5</v>
      </c>
    </row>
    <row r="4147" spans="1:15" x14ac:dyDescent="0.2">
      <c r="A4147">
        <v>1841</v>
      </c>
      <c r="B4147" s="1">
        <v>42035</v>
      </c>
      <c r="C4147" s="2">
        <v>0.87590277777777781</v>
      </c>
      <c r="D4147" s="17">
        <f>HOUR(Merge1[[#This Row],[time]])</f>
        <v>21</v>
      </c>
      <c r="E4147" s="2">
        <v>0.87590277777777781</v>
      </c>
      <c r="F4147">
        <v>4146</v>
      </c>
      <c r="G4147" t="s">
        <v>74</v>
      </c>
      <c r="H4147">
        <v>1</v>
      </c>
      <c r="I4147" t="s">
        <v>128</v>
      </c>
      <c r="J4147" t="s">
        <v>101</v>
      </c>
      <c r="K4147">
        <v>12.5</v>
      </c>
      <c r="L4147" t="s">
        <v>190</v>
      </c>
      <c r="M4147" t="s">
        <v>176</v>
      </c>
      <c r="N4147" t="s">
        <v>191</v>
      </c>
      <c r="O4147">
        <v>12.5</v>
      </c>
    </row>
    <row r="4148" spans="1:15" x14ac:dyDescent="0.2">
      <c r="A4148">
        <v>1842</v>
      </c>
      <c r="B4148" s="1">
        <v>42035</v>
      </c>
      <c r="C4148" s="2">
        <v>0.88005787037037042</v>
      </c>
      <c r="D4148" s="17">
        <f>HOUR(Merge1[[#This Row],[time]])</f>
        <v>21</v>
      </c>
      <c r="E4148" s="2">
        <v>0.88005787037037042</v>
      </c>
      <c r="F4148">
        <v>4147</v>
      </c>
      <c r="G4148" t="s">
        <v>43</v>
      </c>
      <c r="H4148">
        <v>1</v>
      </c>
      <c r="I4148" t="s">
        <v>115</v>
      </c>
      <c r="J4148" t="s">
        <v>103</v>
      </c>
      <c r="K4148">
        <v>20.5</v>
      </c>
      <c r="L4148" t="s">
        <v>167</v>
      </c>
      <c r="M4148" t="s">
        <v>159</v>
      </c>
      <c r="N4148" t="s">
        <v>168</v>
      </c>
      <c r="O4148">
        <v>20.5</v>
      </c>
    </row>
    <row r="4149" spans="1:15" x14ac:dyDescent="0.2">
      <c r="A4149">
        <v>1842</v>
      </c>
      <c r="B4149" s="1">
        <v>42035</v>
      </c>
      <c r="C4149" s="2">
        <v>0.88005787037037042</v>
      </c>
      <c r="D4149" s="17">
        <f>HOUR(Merge1[[#This Row],[time]])</f>
        <v>21</v>
      </c>
      <c r="E4149" s="2">
        <v>0.88005787037037042</v>
      </c>
      <c r="F4149">
        <v>4148</v>
      </c>
      <c r="G4149" t="s">
        <v>48</v>
      </c>
      <c r="H4149">
        <v>1</v>
      </c>
      <c r="I4149" t="s">
        <v>117</v>
      </c>
      <c r="J4149" t="s">
        <v>102</v>
      </c>
      <c r="K4149">
        <v>12.5</v>
      </c>
      <c r="L4149" t="s">
        <v>171</v>
      </c>
      <c r="M4149" t="s">
        <v>159</v>
      </c>
      <c r="N4149" t="s">
        <v>172</v>
      </c>
      <c r="O4149">
        <v>12.5</v>
      </c>
    </row>
    <row r="4150" spans="1:15" x14ac:dyDescent="0.2">
      <c r="A4150">
        <v>1843</v>
      </c>
      <c r="B4150" s="1">
        <v>42035</v>
      </c>
      <c r="C4150" s="2">
        <v>0.89452546296296298</v>
      </c>
      <c r="D4150" s="17">
        <f>HOUR(Merge1[[#This Row],[time]])</f>
        <v>21</v>
      </c>
      <c r="E4150" s="2">
        <v>0.89452546296296298</v>
      </c>
      <c r="F4150">
        <v>4149</v>
      </c>
      <c r="G4150" t="s">
        <v>33</v>
      </c>
      <c r="H4150">
        <v>1</v>
      </c>
      <c r="I4150" t="s">
        <v>109</v>
      </c>
      <c r="J4150" t="s">
        <v>101</v>
      </c>
      <c r="K4150">
        <v>12</v>
      </c>
      <c r="L4150" t="s">
        <v>158</v>
      </c>
      <c r="M4150" t="s">
        <v>159</v>
      </c>
      <c r="N4150" t="s">
        <v>160</v>
      </c>
      <c r="O4150">
        <v>12</v>
      </c>
    </row>
    <row r="4151" spans="1:15" x14ac:dyDescent="0.2">
      <c r="A4151">
        <v>1843</v>
      </c>
      <c r="B4151" s="1">
        <v>42035</v>
      </c>
      <c r="C4151" s="2">
        <v>0.89452546296296298</v>
      </c>
      <c r="D4151" s="17">
        <f>HOUR(Merge1[[#This Row],[time]])</f>
        <v>21</v>
      </c>
      <c r="E4151" s="2">
        <v>0.89452546296296298</v>
      </c>
      <c r="F4151">
        <v>4150</v>
      </c>
      <c r="G4151" t="s">
        <v>30</v>
      </c>
      <c r="H4151">
        <v>1</v>
      </c>
      <c r="I4151" t="s">
        <v>117</v>
      </c>
      <c r="J4151" t="s">
        <v>103</v>
      </c>
      <c r="K4151">
        <v>15.25</v>
      </c>
      <c r="L4151" t="s">
        <v>171</v>
      </c>
      <c r="M4151" t="s">
        <v>159</v>
      </c>
      <c r="N4151" t="s">
        <v>172</v>
      </c>
      <c r="O4151">
        <v>15.25</v>
      </c>
    </row>
    <row r="4152" spans="1:15" x14ac:dyDescent="0.2">
      <c r="A4152">
        <v>1844</v>
      </c>
      <c r="B4152" s="1">
        <v>42035</v>
      </c>
      <c r="C4152" s="2">
        <v>0.92337962962962961</v>
      </c>
      <c r="D4152" s="17">
        <f>HOUR(Merge1[[#This Row],[time]])</f>
        <v>22</v>
      </c>
      <c r="E4152" s="2">
        <v>0.92337962962962961</v>
      </c>
      <c r="F4152">
        <v>4151</v>
      </c>
      <c r="G4152" t="s">
        <v>72</v>
      </c>
      <c r="H4152">
        <v>1</v>
      </c>
      <c r="I4152" t="s">
        <v>116</v>
      </c>
      <c r="J4152" t="s">
        <v>102</v>
      </c>
      <c r="K4152">
        <v>14.5</v>
      </c>
      <c r="L4152" t="s">
        <v>169</v>
      </c>
      <c r="M4152" t="s">
        <v>159</v>
      </c>
      <c r="N4152" t="s">
        <v>170</v>
      </c>
      <c r="O4152">
        <v>14.5</v>
      </c>
    </row>
    <row r="4153" spans="1:15" x14ac:dyDescent="0.2">
      <c r="A4153">
        <v>1844</v>
      </c>
      <c r="B4153" s="1">
        <v>42035</v>
      </c>
      <c r="C4153" s="2">
        <v>0.92337962962962961</v>
      </c>
      <c r="D4153" s="17">
        <f>HOUR(Merge1[[#This Row],[time]])</f>
        <v>22</v>
      </c>
      <c r="E4153" s="2">
        <v>0.92337962962962961</v>
      </c>
      <c r="F4153">
        <v>4152</v>
      </c>
      <c r="G4153" t="s">
        <v>16</v>
      </c>
      <c r="H4153">
        <v>1</v>
      </c>
      <c r="I4153" t="s">
        <v>129</v>
      </c>
      <c r="J4153" t="s">
        <v>101</v>
      </c>
      <c r="K4153">
        <v>12.5</v>
      </c>
      <c r="L4153" t="s">
        <v>192</v>
      </c>
      <c r="M4153" t="s">
        <v>176</v>
      </c>
      <c r="N4153" t="s">
        <v>193</v>
      </c>
      <c r="O4153">
        <v>12.5</v>
      </c>
    </row>
    <row r="4154" spans="1:15" x14ac:dyDescent="0.2">
      <c r="A4154">
        <v>1845</v>
      </c>
      <c r="B4154" s="1">
        <v>42035</v>
      </c>
      <c r="C4154" s="2">
        <v>0.94660879629629635</v>
      </c>
      <c r="D4154" s="17">
        <f>HOUR(Merge1[[#This Row],[time]])</f>
        <v>22</v>
      </c>
      <c r="E4154" s="2">
        <v>0.94660879629629635</v>
      </c>
      <c r="F4154">
        <v>4153</v>
      </c>
      <c r="G4154" t="s">
        <v>77</v>
      </c>
      <c r="H4154">
        <v>1</v>
      </c>
      <c r="I4154" t="s">
        <v>136</v>
      </c>
      <c r="J4154" t="s">
        <v>103</v>
      </c>
      <c r="K4154">
        <v>21</v>
      </c>
      <c r="L4154" t="s">
        <v>201</v>
      </c>
      <c r="M4154" t="s">
        <v>195</v>
      </c>
      <c r="N4154" t="s">
        <v>202</v>
      </c>
      <c r="O4154">
        <v>21</v>
      </c>
    </row>
    <row r="4155" spans="1:15" x14ac:dyDescent="0.2">
      <c r="A4155">
        <v>1845</v>
      </c>
      <c r="B4155" s="1">
        <v>42035</v>
      </c>
      <c r="C4155" s="2">
        <v>0.94660879629629635</v>
      </c>
      <c r="D4155" s="17">
        <f>HOUR(Merge1[[#This Row],[time]])</f>
        <v>22</v>
      </c>
      <c r="E4155" s="2">
        <v>0.94660879629629635</v>
      </c>
      <c r="F4155">
        <v>4154</v>
      </c>
      <c r="G4155" t="s">
        <v>60</v>
      </c>
      <c r="H4155">
        <v>1</v>
      </c>
      <c r="I4155" t="s">
        <v>124</v>
      </c>
      <c r="J4155" t="s">
        <v>103</v>
      </c>
      <c r="K4155">
        <v>20.75</v>
      </c>
      <c r="L4155" t="s">
        <v>182</v>
      </c>
      <c r="M4155" t="s">
        <v>176</v>
      </c>
      <c r="N4155" t="s">
        <v>183</v>
      </c>
      <c r="O4155">
        <v>20.75</v>
      </c>
    </row>
    <row r="4156" spans="1:15" x14ac:dyDescent="0.2">
      <c r="A4156">
        <v>1845</v>
      </c>
      <c r="B4156" s="1">
        <v>42035</v>
      </c>
      <c r="C4156" s="2">
        <v>0.94660879629629635</v>
      </c>
      <c r="D4156" s="17">
        <f>HOUR(Merge1[[#This Row],[time]])</f>
        <v>22</v>
      </c>
      <c r="E4156" s="2">
        <v>0.94660879629629635</v>
      </c>
      <c r="F4156">
        <v>4155</v>
      </c>
      <c r="G4156" t="s">
        <v>94</v>
      </c>
      <c r="H4156">
        <v>1</v>
      </c>
      <c r="I4156" t="s">
        <v>127</v>
      </c>
      <c r="J4156" t="s">
        <v>101</v>
      </c>
      <c r="K4156">
        <v>12.5</v>
      </c>
      <c r="L4156" t="s">
        <v>188</v>
      </c>
      <c r="M4156" t="s">
        <v>176</v>
      </c>
      <c r="N4156" t="s">
        <v>189</v>
      </c>
      <c r="O4156">
        <v>12.5</v>
      </c>
    </row>
    <row r="4157" spans="1:15" x14ac:dyDescent="0.2">
      <c r="A4157">
        <v>1845</v>
      </c>
      <c r="B4157" s="1">
        <v>42035</v>
      </c>
      <c r="C4157" s="2">
        <v>0.94660879629629635</v>
      </c>
      <c r="D4157" s="17">
        <f>HOUR(Merge1[[#This Row],[time]])</f>
        <v>22</v>
      </c>
      <c r="E4157" s="2">
        <v>0.94660879629629635</v>
      </c>
      <c r="F4157">
        <v>4156</v>
      </c>
      <c r="G4157" t="s">
        <v>78</v>
      </c>
      <c r="H4157">
        <v>1</v>
      </c>
      <c r="I4157" t="s">
        <v>141</v>
      </c>
      <c r="J4157" t="s">
        <v>102</v>
      </c>
      <c r="K4157">
        <v>16</v>
      </c>
      <c r="L4157" t="s">
        <v>211</v>
      </c>
      <c r="M4157" t="s">
        <v>195</v>
      </c>
      <c r="N4157" t="s">
        <v>212</v>
      </c>
      <c r="O4157">
        <v>16</v>
      </c>
    </row>
    <row r="4158" spans="1:15" x14ac:dyDescent="0.2">
      <c r="A4158">
        <v>1846</v>
      </c>
      <c r="B4158" s="1">
        <v>42036</v>
      </c>
      <c r="C4158" s="2">
        <v>0.48063657407407406</v>
      </c>
      <c r="D4158" s="17">
        <f>HOUR(Merge1[[#This Row],[time]])</f>
        <v>11</v>
      </c>
      <c r="E4158" s="2">
        <v>0.48063657407407406</v>
      </c>
      <c r="F4158">
        <v>4157</v>
      </c>
      <c r="G4158" t="s">
        <v>33</v>
      </c>
      <c r="H4158">
        <v>1</v>
      </c>
      <c r="I4158" t="s">
        <v>109</v>
      </c>
      <c r="J4158" t="s">
        <v>101</v>
      </c>
      <c r="K4158">
        <v>12</v>
      </c>
      <c r="L4158" t="s">
        <v>158</v>
      </c>
      <c r="M4158" t="s">
        <v>159</v>
      </c>
      <c r="N4158" t="s">
        <v>160</v>
      </c>
      <c r="O4158">
        <v>12</v>
      </c>
    </row>
    <row r="4159" spans="1:15" x14ac:dyDescent="0.2">
      <c r="A4159">
        <v>1847</v>
      </c>
      <c r="B4159" s="1">
        <v>42036</v>
      </c>
      <c r="C4159" s="2">
        <v>0.48364583333333333</v>
      </c>
      <c r="D4159" s="17">
        <f>HOUR(Merge1[[#This Row],[time]])</f>
        <v>11</v>
      </c>
      <c r="E4159" s="2">
        <v>0.48364583333333333</v>
      </c>
      <c r="F4159">
        <v>4158</v>
      </c>
      <c r="G4159" t="s">
        <v>7</v>
      </c>
      <c r="H4159">
        <v>1</v>
      </c>
      <c r="I4159" t="s">
        <v>112</v>
      </c>
      <c r="J4159" t="s">
        <v>102</v>
      </c>
      <c r="K4159">
        <v>16</v>
      </c>
      <c r="L4159" t="s">
        <v>161</v>
      </c>
      <c r="M4159" t="s">
        <v>159</v>
      </c>
      <c r="N4159" t="s">
        <v>162</v>
      </c>
      <c r="O4159">
        <v>16</v>
      </c>
    </row>
    <row r="4160" spans="1:15" x14ac:dyDescent="0.2">
      <c r="A4160">
        <v>1848</v>
      </c>
      <c r="B4160" s="1">
        <v>42036</v>
      </c>
      <c r="C4160" s="2">
        <v>0.4866435185185185</v>
      </c>
      <c r="D4160" s="17">
        <f>HOUR(Merge1[[#This Row],[time]])</f>
        <v>11</v>
      </c>
      <c r="E4160" s="2">
        <v>0.4866435185185185</v>
      </c>
      <c r="F4160">
        <v>4159</v>
      </c>
      <c r="G4160" t="s">
        <v>63</v>
      </c>
      <c r="H4160">
        <v>1</v>
      </c>
      <c r="I4160" t="s">
        <v>112</v>
      </c>
      <c r="J4160" t="s">
        <v>103</v>
      </c>
      <c r="K4160">
        <v>20.5</v>
      </c>
      <c r="L4160" t="s">
        <v>161</v>
      </c>
      <c r="M4160" t="s">
        <v>159</v>
      </c>
      <c r="N4160" t="s">
        <v>162</v>
      </c>
      <c r="O4160">
        <v>20.5</v>
      </c>
    </row>
    <row r="4161" spans="1:15" x14ac:dyDescent="0.2">
      <c r="A4161">
        <v>1848</v>
      </c>
      <c r="B4161" s="1">
        <v>42036</v>
      </c>
      <c r="C4161" s="2">
        <v>0.4866435185185185</v>
      </c>
      <c r="D4161" s="17">
        <f>HOUR(Merge1[[#This Row],[time]])</f>
        <v>11</v>
      </c>
      <c r="E4161" s="2">
        <v>0.4866435185185185</v>
      </c>
      <c r="F4161">
        <v>4160</v>
      </c>
      <c r="G4161" t="s">
        <v>45</v>
      </c>
      <c r="H4161">
        <v>1</v>
      </c>
      <c r="I4161" t="s">
        <v>114</v>
      </c>
      <c r="J4161" t="s">
        <v>102</v>
      </c>
      <c r="K4161">
        <v>16</v>
      </c>
      <c r="L4161" t="s">
        <v>165</v>
      </c>
      <c r="M4161" t="s">
        <v>159</v>
      </c>
      <c r="N4161" t="s">
        <v>166</v>
      </c>
      <c r="O4161">
        <v>16</v>
      </c>
    </row>
    <row r="4162" spans="1:15" x14ac:dyDescent="0.2">
      <c r="A4162">
        <v>1849</v>
      </c>
      <c r="B4162" s="1">
        <v>42036</v>
      </c>
      <c r="C4162" s="2">
        <v>0.4866550925925926</v>
      </c>
      <c r="D4162" s="17">
        <f>HOUR(Merge1[[#This Row],[time]])</f>
        <v>11</v>
      </c>
      <c r="E4162" s="2">
        <v>0.4866550925925926</v>
      </c>
      <c r="F4162">
        <v>4161</v>
      </c>
      <c r="G4162" t="s">
        <v>8</v>
      </c>
      <c r="H4162">
        <v>1</v>
      </c>
      <c r="I4162" t="s">
        <v>131</v>
      </c>
      <c r="J4162" t="s">
        <v>103</v>
      </c>
      <c r="K4162">
        <v>18.5</v>
      </c>
      <c r="L4162" t="s">
        <v>194</v>
      </c>
      <c r="M4162" t="s">
        <v>195</v>
      </c>
      <c r="N4162" t="s">
        <v>196</v>
      </c>
      <c r="O4162">
        <v>18.5</v>
      </c>
    </row>
    <row r="4163" spans="1:15" x14ac:dyDescent="0.2">
      <c r="A4163">
        <v>1849</v>
      </c>
      <c r="B4163" s="1">
        <v>42036</v>
      </c>
      <c r="C4163" s="2">
        <v>0.4866550925925926</v>
      </c>
      <c r="D4163" s="17">
        <f>HOUR(Merge1[[#This Row],[time]])</f>
        <v>11</v>
      </c>
      <c r="E4163" s="2">
        <v>0.4866550925925926</v>
      </c>
      <c r="F4163">
        <v>4162</v>
      </c>
      <c r="G4163" t="s">
        <v>35</v>
      </c>
      <c r="H4163">
        <v>1</v>
      </c>
      <c r="I4163" t="s">
        <v>134</v>
      </c>
      <c r="J4163" t="s">
        <v>103</v>
      </c>
      <c r="K4163">
        <v>17.95</v>
      </c>
      <c r="L4163" t="s">
        <v>197</v>
      </c>
      <c r="M4163" t="s">
        <v>195</v>
      </c>
      <c r="N4163" t="s">
        <v>198</v>
      </c>
      <c r="O4163">
        <v>17.95</v>
      </c>
    </row>
    <row r="4164" spans="1:15" x14ac:dyDescent="0.2">
      <c r="A4164">
        <v>1849</v>
      </c>
      <c r="B4164" s="1">
        <v>42036</v>
      </c>
      <c r="C4164" s="2">
        <v>0.4866550925925926</v>
      </c>
      <c r="D4164" s="17">
        <f>HOUR(Merge1[[#This Row],[time]])</f>
        <v>11</v>
      </c>
      <c r="E4164" s="2">
        <v>0.4866550925925926</v>
      </c>
      <c r="F4164">
        <v>4163</v>
      </c>
      <c r="G4164" t="s">
        <v>73</v>
      </c>
      <c r="H4164">
        <v>1</v>
      </c>
      <c r="I4164" t="s">
        <v>126</v>
      </c>
      <c r="J4164" t="s">
        <v>101</v>
      </c>
      <c r="K4164">
        <v>12.25</v>
      </c>
      <c r="L4164" t="s">
        <v>186</v>
      </c>
      <c r="M4164" t="s">
        <v>176</v>
      </c>
      <c r="N4164" t="s">
        <v>187</v>
      </c>
      <c r="O4164">
        <v>12.25</v>
      </c>
    </row>
    <row r="4165" spans="1:15" x14ac:dyDescent="0.2">
      <c r="A4165">
        <v>1850</v>
      </c>
      <c r="B4165" s="1">
        <v>42036</v>
      </c>
      <c r="C4165" s="2">
        <v>0.48902777777777778</v>
      </c>
      <c r="D4165" s="17">
        <f>HOUR(Merge1[[#This Row],[time]])</f>
        <v>11</v>
      </c>
      <c r="E4165" s="2">
        <v>0.48902777777777778</v>
      </c>
      <c r="F4165">
        <v>4164</v>
      </c>
      <c r="G4165" t="s">
        <v>57</v>
      </c>
      <c r="H4165">
        <v>1</v>
      </c>
      <c r="I4165" t="s">
        <v>113</v>
      </c>
      <c r="J4165" t="s">
        <v>101</v>
      </c>
      <c r="K4165">
        <v>10.5</v>
      </c>
      <c r="L4165" t="s">
        <v>163</v>
      </c>
      <c r="M4165" t="s">
        <v>159</v>
      </c>
      <c r="N4165" t="s">
        <v>164</v>
      </c>
      <c r="O4165">
        <v>10.5</v>
      </c>
    </row>
    <row r="4166" spans="1:15" x14ac:dyDescent="0.2">
      <c r="A4166">
        <v>1850</v>
      </c>
      <c r="B4166" s="1">
        <v>42036</v>
      </c>
      <c r="C4166" s="2">
        <v>0.48902777777777778</v>
      </c>
      <c r="D4166" s="17">
        <f>HOUR(Merge1[[#This Row],[time]])</f>
        <v>11</v>
      </c>
      <c r="E4166" s="2">
        <v>0.48902777777777778</v>
      </c>
      <c r="F4166">
        <v>4165</v>
      </c>
      <c r="G4166" t="s">
        <v>21</v>
      </c>
      <c r="H4166">
        <v>1</v>
      </c>
      <c r="I4166" t="s">
        <v>138</v>
      </c>
      <c r="J4166" t="s">
        <v>101</v>
      </c>
      <c r="K4166">
        <v>12</v>
      </c>
      <c r="L4166" t="s">
        <v>205</v>
      </c>
      <c r="M4166" t="s">
        <v>195</v>
      </c>
      <c r="N4166" t="s">
        <v>206</v>
      </c>
      <c r="O4166">
        <v>12</v>
      </c>
    </row>
    <row r="4167" spans="1:15" x14ac:dyDescent="0.2">
      <c r="A4167">
        <v>1851</v>
      </c>
      <c r="B4167" s="1">
        <v>42036</v>
      </c>
      <c r="C4167" s="2">
        <v>0.49237268518518518</v>
      </c>
      <c r="D4167" s="17">
        <f>HOUR(Merge1[[#This Row],[time]])</f>
        <v>11</v>
      </c>
      <c r="E4167" s="2">
        <v>0.49237268518518518</v>
      </c>
      <c r="F4167">
        <v>4166</v>
      </c>
      <c r="G4167" t="s">
        <v>33</v>
      </c>
      <c r="H4167">
        <v>2</v>
      </c>
      <c r="I4167" t="s">
        <v>109</v>
      </c>
      <c r="J4167" t="s">
        <v>101</v>
      </c>
      <c r="K4167">
        <v>12</v>
      </c>
      <c r="L4167" t="s">
        <v>158</v>
      </c>
      <c r="M4167" t="s">
        <v>159</v>
      </c>
      <c r="N4167" t="s">
        <v>160</v>
      </c>
      <c r="O4167">
        <v>24</v>
      </c>
    </row>
    <row r="4168" spans="1:15" x14ac:dyDescent="0.2">
      <c r="A4168">
        <v>1851</v>
      </c>
      <c r="B4168" s="1">
        <v>42036</v>
      </c>
      <c r="C4168" s="2">
        <v>0.49237268518518518</v>
      </c>
      <c r="D4168" s="17">
        <f>HOUR(Merge1[[#This Row],[time]])</f>
        <v>11</v>
      </c>
      <c r="E4168" s="2">
        <v>0.49237268518518518</v>
      </c>
      <c r="F4168">
        <v>4167</v>
      </c>
      <c r="G4168" t="s">
        <v>28</v>
      </c>
      <c r="H4168">
        <v>1</v>
      </c>
      <c r="I4168" t="s">
        <v>104</v>
      </c>
      <c r="J4168" t="s">
        <v>103</v>
      </c>
      <c r="K4168">
        <v>20.75</v>
      </c>
      <c r="L4168" t="s">
        <v>148</v>
      </c>
      <c r="M4168" t="s">
        <v>146</v>
      </c>
      <c r="N4168" t="s">
        <v>149</v>
      </c>
      <c r="O4168">
        <v>20.75</v>
      </c>
    </row>
    <row r="4169" spans="1:15" x14ac:dyDescent="0.2">
      <c r="A4169">
        <v>1851</v>
      </c>
      <c r="B4169" s="1">
        <v>42036</v>
      </c>
      <c r="C4169" s="2">
        <v>0.49237268518518518</v>
      </c>
      <c r="D4169" s="17">
        <f>HOUR(Merge1[[#This Row],[time]])</f>
        <v>11</v>
      </c>
      <c r="E4169" s="2">
        <v>0.49237268518518518</v>
      </c>
      <c r="F4169">
        <v>4168</v>
      </c>
      <c r="G4169" t="s">
        <v>7</v>
      </c>
      <c r="H4169">
        <v>1</v>
      </c>
      <c r="I4169" t="s">
        <v>112</v>
      </c>
      <c r="J4169" t="s">
        <v>102</v>
      </c>
      <c r="K4169">
        <v>16</v>
      </c>
      <c r="L4169" t="s">
        <v>161</v>
      </c>
      <c r="M4169" t="s">
        <v>159</v>
      </c>
      <c r="N4169" t="s">
        <v>162</v>
      </c>
      <c r="O4169">
        <v>16</v>
      </c>
    </row>
    <row r="4170" spans="1:15" x14ac:dyDescent="0.2">
      <c r="A4170">
        <v>1851</v>
      </c>
      <c r="B4170" s="1">
        <v>42036</v>
      </c>
      <c r="C4170" s="2">
        <v>0.49237268518518518</v>
      </c>
      <c r="D4170" s="17">
        <f>HOUR(Merge1[[#This Row],[time]])</f>
        <v>11</v>
      </c>
      <c r="E4170" s="2">
        <v>0.49237268518518518</v>
      </c>
      <c r="F4170">
        <v>4169</v>
      </c>
      <c r="G4170" t="s">
        <v>39</v>
      </c>
      <c r="H4170">
        <v>1</v>
      </c>
      <c r="I4170" t="s">
        <v>136</v>
      </c>
      <c r="J4170" t="s">
        <v>101</v>
      </c>
      <c r="K4170">
        <v>12.75</v>
      </c>
      <c r="L4170" t="s">
        <v>201</v>
      </c>
      <c r="M4170" t="s">
        <v>195</v>
      </c>
      <c r="N4170" t="s">
        <v>202</v>
      </c>
      <c r="O4170">
        <v>12.75</v>
      </c>
    </row>
    <row r="4171" spans="1:15" x14ac:dyDescent="0.2">
      <c r="A4171">
        <v>1851</v>
      </c>
      <c r="B4171" s="1">
        <v>42036</v>
      </c>
      <c r="C4171" s="2">
        <v>0.49237268518518518</v>
      </c>
      <c r="D4171" s="17">
        <f>HOUR(Merge1[[#This Row],[time]])</f>
        <v>11</v>
      </c>
      <c r="E4171" s="2">
        <v>0.49237268518518518</v>
      </c>
      <c r="F4171">
        <v>4170</v>
      </c>
      <c r="G4171" t="s">
        <v>87</v>
      </c>
      <c r="H4171">
        <v>1</v>
      </c>
      <c r="I4171" t="s">
        <v>115</v>
      </c>
      <c r="J4171" t="s">
        <v>102</v>
      </c>
      <c r="K4171">
        <v>16</v>
      </c>
      <c r="L4171" t="s">
        <v>167</v>
      </c>
      <c r="M4171" t="s">
        <v>159</v>
      </c>
      <c r="N4171" t="s">
        <v>168</v>
      </c>
      <c r="O4171">
        <v>16</v>
      </c>
    </row>
    <row r="4172" spans="1:15" x14ac:dyDescent="0.2">
      <c r="A4172">
        <v>1851</v>
      </c>
      <c r="B4172" s="1">
        <v>42036</v>
      </c>
      <c r="C4172" s="2">
        <v>0.49237268518518518</v>
      </c>
      <c r="D4172" s="17">
        <f>HOUR(Merge1[[#This Row],[time]])</f>
        <v>11</v>
      </c>
      <c r="E4172" s="2">
        <v>0.49237268518518518</v>
      </c>
      <c r="F4172">
        <v>4171</v>
      </c>
      <c r="G4172" t="s">
        <v>53</v>
      </c>
      <c r="H4172">
        <v>1</v>
      </c>
      <c r="I4172" t="s">
        <v>117</v>
      </c>
      <c r="J4172" t="s">
        <v>101</v>
      </c>
      <c r="K4172">
        <v>9.75</v>
      </c>
      <c r="L4172" t="s">
        <v>171</v>
      </c>
      <c r="M4172" t="s">
        <v>159</v>
      </c>
      <c r="N4172" t="s">
        <v>172</v>
      </c>
      <c r="O4172">
        <v>9.75</v>
      </c>
    </row>
    <row r="4173" spans="1:15" x14ac:dyDescent="0.2">
      <c r="A4173">
        <v>1851</v>
      </c>
      <c r="B4173" s="1">
        <v>42036</v>
      </c>
      <c r="C4173" s="2">
        <v>0.49237268518518518</v>
      </c>
      <c r="D4173" s="17">
        <f>HOUR(Merge1[[#This Row],[time]])</f>
        <v>11</v>
      </c>
      <c r="E4173" s="2">
        <v>0.49237268518518518</v>
      </c>
      <c r="F4173">
        <v>4172</v>
      </c>
      <c r="G4173" t="s">
        <v>58</v>
      </c>
      <c r="H4173">
        <v>1</v>
      </c>
      <c r="I4173" t="s">
        <v>124</v>
      </c>
      <c r="J4173" t="s">
        <v>102</v>
      </c>
      <c r="K4173">
        <v>16.5</v>
      </c>
      <c r="L4173" t="s">
        <v>182</v>
      </c>
      <c r="M4173" t="s">
        <v>176</v>
      </c>
      <c r="N4173" t="s">
        <v>183</v>
      </c>
      <c r="O4173">
        <v>16.5</v>
      </c>
    </row>
    <row r="4174" spans="1:15" x14ac:dyDescent="0.2">
      <c r="A4174">
        <v>1851</v>
      </c>
      <c r="B4174" s="1">
        <v>42036</v>
      </c>
      <c r="C4174" s="2">
        <v>0.49237268518518518</v>
      </c>
      <c r="D4174" s="17">
        <f>HOUR(Merge1[[#This Row],[time]])</f>
        <v>11</v>
      </c>
      <c r="E4174" s="2">
        <v>0.49237268518518518</v>
      </c>
      <c r="F4174">
        <v>4173</v>
      </c>
      <c r="G4174" t="s">
        <v>93</v>
      </c>
      <c r="H4174">
        <v>1</v>
      </c>
      <c r="I4174" t="s">
        <v>127</v>
      </c>
      <c r="J4174" t="s">
        <v>102</v>
      </c>
      <c r="K4174">
        <v>16.5</v>
      </c>
      <c r="L4174" t="s">
        <v>188</v>
      </c>
      <c r="M4174" t="s">
        <v>176</v>
      </c>
      <c r="N4174" t="s">
        <v>189</v>
      </c>
      <c r="O4174">
        <v>16.5</v>
      </c>
    </row>
    <row r="4175" spans="1:15" x14ac:dyDescent="0.2">
      <c r="A4175">
        <v>1851</v>
      </c>
      <c r="B4175" s="1">
        <v>42036</v>
      </c>
      <c r="C4175" s="2">
        <v>0.49237268518518518</v>
      </c>
      <c r="D4175" s="17">
        <f>HOUR(Merge1[[#This Row],[time]])</f>
        <v>11</v>
      </c>
      <c r="E4175" s="2">
        <v>0.49237268518518518</v>
      </c>
      <c r="F4175">
        <v>4174</v>
      </c>
      <c r="G4175" t="s">
        <v>22</v>
      </c>
      <c r="H4175">
        <v>1</v>
      </c>
      <c r="I4175" t="s">
        <v>128</v>
      </c>
      <c r="J4175" t="s">
        <v>103</v>
      </c>
      <c r="K4175">
        <v>20.75</v>
      </c>
      <c r="L4175" t="s">
        <v>190</v>
      </c>
      <c r="M4175" t="s">
        <v>176</v>
      </c>
      <c r="N4175" t="s">
        <v>191</v>
      </c>
      <c r="O4175">
        <v>20.75</v>
      </c>
    </row>
    <row r="4176" spans="1:15" x14ac:dyDescent="0.2">
      <c r="A4176">
        <v>1851</v>
      </c>
      <c r="B4176" s="1">
        <v>42036</v>
      </c>
      <c r="C4176" s="2">
        <v>0.49237268518518518</v>
      </c>
      <c r="D4176" s="17">
        <f>HOUR(Merge1[[#This Row],[time]])</f>
        <v>11</v>
      </c>
      <c r="E4176" s="2">
        <v>0.49237268518518518</v>
      </c>
      <c r="F4176">
        <v>4175</v>
      </c>
      <c r="G4176" t="s">
        <v>81</v>
      </c>
      <c r="H4176">
        <v>1</v>
      </c>
      <c r="I4176" t="s">
        <v>140</v>
      </c>
      <c r="J4176" t="s">
        <v>101</v>
      </c>
      <c r="K4176">
        <v>12</v>
      </c>
      <c r="L4176" t="s">
        <v>209</v>
      </c>
      <c r="M4176" t="s">
        <v>195</v>
      </c>
      <c r="N4176" t="s">
        <v>210</v>
      </c>
      <c r="O4176">
        <v>12</v>
      </c>
    </row>
    <row r="4177" spans="1:15" x14ac:dyDescent="0.2">
      <c r="A4177">
        <v>1851</v>
      </c>
      <c r="B4177" s="1">
        <v>42036</v>
      </c>
      <c r="C4177" s="2">
        <v>0.49237268518518518</v>
      </c>
      <c r="D4177" s="17">
        <f>HOUR(Merge1[[#This Row],[time]])</f>
        <v>11</v>
      </c>
      <c r="E4177" s="2">
        <v>0.49237268518518518</v>
      </c>
      <c r="F4177">
        <v>4176</v>
      </c>
      <c r="G4177" t="s">
        <v>76</v>
      </c>
      <c r="H4177">
        <v>1</v>
      </c>
      <c r="I4177" t="s">
        <v>129</v>
      </c>
      <c r="J4177" t="s">
        <v>103</v>
      </c>
      <c r="K4177">
        <v>20.75</v>
      </c>
      <c r="L4177" t="s">
        <v>192</v>
      </c>
      <c r="M4177" t="s">
        <v>176</v>
      </c>
      <c r="N4177" t="s">
        <v>193</v>
      </c>
      <c r="O4177">
        <v>20.75</v>
      </c>
    </row>
    <row r="4178" spans="1:15" x14ac:dyDescent="0.2">
      <c r="A4178">
        <v>1851</v>
      </c>
      <c r="B4178" s="1">
        <v>42036</v>
      </c>
      <c r="C4178" s="2">
        <v>0.49237268518518518</v>
      </c>
      <c r="D4178" s="17">
        <f>HOUR(Merge1[[#This Row],[time]])</f>
        <v>11</v>
      </c>
      <c r="E4178" s="2">
        <v>0.49237268518518518</v>
      </c>
      <c r="F4178">
        <v>4177</v>
      </c>
      <c r="G4178" t="s">
        <v>11</v>
      </c>
      <c r="H4178">
        <v>1</v>
      </c>
      <c r="I4178" t="s">
        <v>108</v>
      </c>
      <c r="J4178" t="s">
        <v>103</v>
      </c>
      <c r="K4178">
        <v>20.75</v>
      </c>
      <c r="L4178" t="s">
        <v>156</v>
      </c>
      <c r="M4178" t="s">
        <v>146</v>
      </c>
      <c r="N4178" t="s">
        <v>157</v>
      </c>
      <c r="O4178">
        <v>20.75</v>
      </c>
    </row>
    <row r="4179" spans="1:15" x14ac:dyDescent="0.2">
      <c r="A4179">
        <v>1852</v>
      </c>
      <c r="B4179" s="1">
        <v>42036</v>
      </c>
      <c r="C4179" s="2">
        <v>0.49625000000000002</v>
      </c>
      <c r="D4179" s="17">
        <f>HOUR(Merge1[[#This Row],[time]])</f>
        <v>11</v>
      </c>
      <c r="E4179" s="2">
        <v>0.49625000000000002</v>
      </c>
      <c r="F4179">
        <v>4178</v>
      </c>
      <c r="G4179" t="s">
        <v>37</v>
      </c>
      <c r="H4179">
        <v>1</v>
      </c>
      <c r="I4179" t="s">
        <v>122</v>
      </c>
      <c r="J4179" t="s">
        <v>102</v>
      </c>
      <c r="K4179">
        <v>16.25</v>
      </c>
      <c r="L4179" t="s">
        <v>178</v>
      </c>
      <c r="M4179" t="s">
        <v>176</v>
      </c>
      <c r="N4179" t="s">
        <v>179</v>
      </c>
      <c r="O4179">
        <v>16.25</v>
      </c>
    </row>
    <row r="4180" spans="1:15" x14ac:dyDescent="0.2">
      <c r="A4180">
        <v>1852</v>
      </c>
      <c r="B4180" s="1">
        <v>42036</v>
      </c>
      <c r="C4180" s="2">
        <v>0.49625000000000002</v>
      </c>
      <c r="D4180" s="17">
        <f>HOUR(Merge1[[#This Row],[time]])</f>
        <v>11</v>
      </c>
      <c r="E4180" s="2">
        <v>0.49625000000000002</v>
      </c>
      <c r="F4180">
        <v>4179</v>
      </c>
      <c r="G4180" t="s">
        <v>35</v>
      </c>
      <c r="H4180">
        <v>1</v>
      </c>
      <c r="I4180" t="s">
        <v>134</v>
      </c>
      <c r="J4180" t="s">
        <v>103</v>
      </c>
      <c r="K4180">
        <v>17.95</v>
      </c>
      <c r="L4180" t="s">
        <v>197</v>
      </c>
      <c r="M4180" t="s">
        <v>195</v>
      </c>
      <c r="N4180" t="s">
        <v>198</v>
      </c>
      <c r="O4180">
        <v>17.95</v>
      </c>
    </row>
    <row r="4181" spans="1:15" x14ac:dyDescent="0.2">
      <c r="A4181">
        <v>1853</v>
      </c>
      <c r="B4181" s="1">
        <v>42036</v>
      </c>
      <c r="C4181" s="2">
        <v>0.50901620370370371</v>
      </c>
      <c r="D4181" s="17">
        <f>HOUR(Merge1[[#This Row],[time]])</f>
        <v>12</v>
      </c>
      <c r="E4181" s="2">
        <v>0.50901620370370371</v>
      </c>
      <c r="F4181">
        <v>4180</v>
      </c>
      <c r="G4181" t="s">
        <v>12</v>
      </c>
      <c r="H4181">
        <v>1</v>
      </c>
      <c r="I4181" t="s">
        <v>123</v>
      </c>
      <c r="J4181" t="s">
        <v>102</v>
      </c>
      <c r="K4181">
        <v>16.5</v>
      </c>
      <c r="L4181" t="s">
        <v>180</v>
      </c>
      <c r="M4181" t="s">
        <v>176</v>
      </c>
      <c r="N4181" t="s">
        <v>181</v>
      </c>
      <c r="O4181">
        <v>16.5</v>
      </c>
    </row>
    <row r="4182" spans="1:15" x14ac:dyDescent="0.2">
      <c r="A4182">
        <v>1853</v>
      </c>
      <c r="B4182" s="1">
        <v>42036</v>
      </c>
      <c r="C4182" s="2">
        <v>0.50901620370370371</v>
      </c>
      <c r="D4182" s="17">
        <f>HOUR(Merge1[[#This Row],[time]])</f>
        <v>12</v>
      </c>
      <c r="E4182" s="2">
        <v>0.50901620370370371</v>
      </c>
      <c r="F4182">
        <v>4181</v>
      </c>
      <c r="G4182" t="s">
        <v>87</v>
      </c>
      <c r="H4182">
        <v>1</v>
      </c>
      <c r="I4182" t="s">
        <v>115</v>
      </c>
      <c r="J4182" t="s">
        <v>102</v>
      </c>
      <c r="K4182">
        <v>16</v>
      </c>
      <c r="L4182" t="s">
        <v>167</v>
      </c>
      <c r="M4182" t="s">
        <v>159</v>
      </c>
      <c r="N4182" t="s">
        <v>168</v>
      </c>
      <c r="O4182">
        <v>16</v>
      </c>
    </row>
    <row r="4183" spans="1:15" x14ac:dyDescent="0.2">
      <c r="A4183">
        <v>1854</v>
      </c>
      <c r="B4183" s="1">
        <v>42036</v>
      </c>
      <c r="C4183" s="2">
        <v>0.51894675925925926</v>
      </c>
      <c r="D4183" s="17">
        <f>HOUR(Merge1[[#This Row],[time]])</f>
        <v>12</v>
      </c>
      <c r="E4183" s="2">
        <v>0.51894675925925926</v>
      </c>
      <c r="F4183">
        <v>4182</v>
      </c>
      <c r="G4183" t="s">
        <v>33</v>
      </c>
      <c r="H4183">
        <v>1</v>
      </c>
      <c r="I4183" t="s">
        <v>109</v>
      </c>
      <c r="J4183" t="s">
        <v>101</v>
      </c>
      <c r="K4183">
        <v>12</v>
      </c>
      <c r="L4183" t="s">
        <v>158</v>
      </c>
      <c r="M4183" t="s">
        <v>159</v>
      </c>
      <c r="N4183" t="s">
        <v>160</v>
      </c>
      <c r="O4183">
        <v>12</v>
      </c>
    </row>
    <row r="4184" spans="1:15" x14ac:dyDescent="0.2">
      <c r="A4184">
        <v>1855</v>
      </c>
      <c r="B4184" s="1">
        <v>42036</v>
      </c>
      <c r="C4184" s="2">
        <v>0.51954861111111106</v>
      </c>
      <c r="D4184" s="17">
        <f>HOUR(Merge1[[#This Row],[time]])</f>
        <v>12</v>
      </c>
      <c r="E4184" s="2">
        <v>0.51954861111111106</v>
      </c>
      <c r="F4184">
        <v>4183</v>
      </c>
      <c r="G4184" t="s">
        <v>80</v>
      </c>
      <c r="H4184">
        <v>1</v>
      </c>
      <c r="I4184" t="s">
        <v>106</v>
      </c>
      <c r="J4184" t="s">
        <v>101</v>
      </c>
      <c r="K4184">
        <v>12.75</v>
      </c>
      <c r="L4184" t="s">
        <v>152</v>
      </c>
      <c r="M4184" t="s">
        <v>146</v>
      </c>
      <c r="N4184" t="s">
        <v>153</v>
      </c>
      <c r="O4184">
        <v>12.75</v>
      </c>
    </row>
    <row r="4185" spans="1:15" x14ac:dyDescent="0.2">
      <c r="A4185">
        <v>1855</v>
      </c>
      <c r="B4185" s="1">
        <v>42036</v>
      </c>
      <c r="C4185" s="2">
        <v>0.51954861111111106</v>
      </c>
      <c r="D4185" s="17">
        <f>HOUR(Merge1[[#This Row],[time]])</f>
        <v>12</v>
      </c>
      <c r="E4185" s="2">
        <v>0.51954861111111106</v>
      </c>
      <c r="F4185">
        <v>4184</v>
      </c>
      <c r="G4185" t="s">
        <v>58</v>
      </c>
      <c r="H4185">
        <v>1</v>
      </c>
      <c r="I4185" t="s">
        <v>124</v>
      </c>
      <c r="J4185" t="s">
        <v>102</v>
      </c>
      <c r="K4185">
        <v>16.5</v>
      </c>
      <c r="L4185" t="s">
        <v>182</v>
      </c>
      <c r="M4185" t="s">
        <v>176</v>
      </c>
      <c r="N4185" t="s">
        <v>183</v>
      </c>
      <c r="O4185">
        <v>16.5</v>
      </c>
    </row>
    <row r="4186" spans="1:15" x14ac:dyDescent="0.2">
      <c r="A4186">
        <v>1855</v>
      </c>
      <c r="B4186" s="1">
        <v>42036</v>
      </c>
      <c r="C4186" s="2">
        <v>0.51954861111111106</v>
      </c>
      <c r="D4186" s="17">
        <f>HOUR(Merge1[[#This Row],[time]])</f>
        <v>12</v>
      </c>
      <c r="E4186" s="2">
        <v>0.51954861111111106</v>
      </c>
      <c r="F4186">
        <v>4185</v>
      </c>
      <c r="G4186" t="s">
        <v>46</v>
      </c>
      <c r="H4186">
        <v>1</v>
      </c>
      <c r="I4186" t="s">
        <v>107</v>
      </c>
      <c r="J4186" t="s">
        <v>101</v>
      </c>
      <c r="K4186">
        <v>12.75</v>
      </c>
      <c r="L4186" t="s">
        <v>154</v>
      </c>
      <c r="M4186" t="s">
        <v>146</v>
      </c>
      <c r="N4186" t="s">
        <v>155</v>
      </c>
      <c r="O4186">
        <v>12.75</v>
      </c>
    </row>
    <row r="4187" spans="1:15" x14ac:dyDescent="0.2">
      <c r="A4187">
        <v>1855</v>
      </c>
      <c r="B4187" s="1">
        <v>42036</v>
      </c>
      <c r="C4187" s="2">
        <v>0.51954861111111106</v>
      </c>
      <c r="D4187" s="17">
        <f>HOUR(Merge1[[#This Row],[time]])</f>
        <v>12</v>
      </c>
      <c r="E4187" s="2">
        <v>0.51954861111111106</v>
      </c>
      <c r="F4187">
        <v>4186</v>
      </c>
      <c r="G4187" t="s">
        <v>86</v>
      </c>
      <c r="H4187">
        <v>1</v>
      </c>
      <c r="I4187" t="s">
        <v>140</v>
      </c>
      <c r="J4187" t="s">
        <v>102</v>
      </c>
      <c r="K4187">
        <v>16</v>
      </c>
      <c r="L4187" t="s">
        <v>209</v>
      </c>
      <c r="M4187" t="s">
        <v>195</v>
      </c>
      <c r="N4187" t="s">
        <v>210</v>
      </c>
      <c r="O4187">
        <v>16</v>
      </c>
    </row>
    <row r="4188" spans="1:15" x14ac:dyDescent="0.2">
      <c r="A4188">
        <v>1856</v>
      </c>
      <c r="B4188" s="1">
        <v>42036</v>
      </c>
      <c r="C4188" s="2">
        <v>0.52277777777777779</v>
      </c>
      <c r="D4188" s="17">
        <f>HOUR(Merge1[[#This Row],[time]])</f>
        <v>12</v>
      </c>
      <c r="E4188" s="2">
        <v>0.52277777777777779</v>
      </c>
      <c r="F4188">
        <v>4187</v>
      </c>
      <c r="G4188" t="s">
        <v>50</v>
      </c>
      <c r="H4188">
        <v>1</v>
      </c>
      <c r="I4188" t="s">
        <v>126</v>
      </c>
      <c r="J4188" t="s">
        <v>102</v>
      </c>
      <c r="K4188">
        <v>16.25</v>
      </c>
      <c r="L4188" t="s">
        <v>186</v>
      </c>
      <c r="M4188" t="s">
        <v>176</v>
      </c>
      <c r="N4188" t="s">
        <v>187</v>
      </c>
      <c r="O4188">
        <v>16.25</v>
      </c>
    </row>
    <row r="4189" spans="1:15" x14ac:dyDescent="0.2">
      <c r="A4189">
        <v>1857</v>
      </c>
      <c r="B4189" s="1">
        <v>42036</v>
      </c>
      <c r="C4189" s="2">
        <v>0.52361111111111114</v>
      </c>
      <c r="D4189" s="17">
        <f>HOUR(Merge1[[#This Row],[time]])</f>
        <v>12</v>
      </c>
      <c r="E4189" s="2">
        <v>0.52361111111111114</v>
      </c>
      <c r="F4189">
        <v>4188</v>
      </c>
      <c r="G4189" t="s">
        <v>95</v>
      </c>
      <c r="H4189">
        <v>1</v>
      </c>
      <c r="I4189" t="s">
        <v>122</v>
      </c>
      <c r="J4189" t="s">
        <v>103</v>
      </c>
      <c r="K4189">
        <v>20.25</v>
      </c>
      <c r="L4189" t="s">
        <v>178</v>
      </c>
      <c r="M4189" t="s">
        <v>176</v>
      </c>
      <c r="N4189" t="s">
        <v>179</v>
      </c>
      <c r="O4189">
        <v>20.25</v>
      </c>
    </row>
    <row r="4190" spans="1:15" x14ac:dyDescent="0.2">
      <c r="A4190">
        <v>1858</v>
      </c>
      <c r="B4190" s="1">
        <v>42036</v>
      </c>
      <c r="C4190" s="2">
        <v>0.53043981481481484</v>
      </c>
      <c r="D4190" s="17">
        <f>HOUR(Merge1[[#This Row],[time]])</f>
        <v>12</v>
      </c>
      <c r="E4190" s="2">
        <v>0.53043981481481484</v>
      </c>
      <c r="F4190">
        <v>4189</v>
      </c>
      <c r="G4190" t="s">
        <v>74</v>
      </c>
      <c r="H4190">
        <v>1</v>
      </c>
      <c r="I4190" t="s">
        <v>128</v>
      </c>
      <c r="J4190" t="s">
        <v>101</v>
      </c>
      <c r="K4190">
        <v>12.5</v>
      </c>
      <c r="L4190" t="s">
        <v>190</v>
      </c>
      <c r="M4190" t="s">
        <v>176</v>
      </c>
      <c r="N4190" t="s">
        <v>191</v>
      </c>
      <c r="O4190">
        <v>12.5</v>
      </c>
    </row>
    <row r="4191" spans="1:15" x14ac:dyDescent="0.2">
      <c r="A4191">
        <v>1859</v>
      </c>
      <c r="B4191" s="1">
        <v>42036</v>
      </c>
      <c r="C4191" s="2">
        <v>0.55480324074074072</v>
      </c>
      <c r="D4191" s="17">
        <f>HOUR(Merge1[[#This Row],[time]])</f>
        <v>13</v>
      </c>
      <c r="E4191" s="2">
        <v>0.55480324074074072</v>
      </c>
      <c r="F4191">
        <v>4190</v>
      </c>
      <c r="G4191" t="s">
        <v>60</v>
      </c>
      <c r="H4191">
        <v>1</v>
      </c>
      <c r="I4191" t="s">
        <v>124</v>
      </c>
      <c r="J4191" t="s">
        <v>103</v>
      </c>
      <c r="K4191">
        <v>20.75</v>
      </c>
      <c r="L4191" t="s">
        <v>182</v>
      </c>
      <c r="M4191" t="s">
        <v>176</v>
      </c>
      <c r="N4191" t="s">
        <v>183</v>
      </c>
      <c r="O4191">
        <v>20.75</v>
      </c>
    </row>
    <row r="4192" spans="1:15" x14ac:dyDescent="0.2">
      <c r="A4192">
        <v>1860</v>
      </c>
      <c r="B4192" s="1">
        <v>42036</v>
      </c>
      <c r="C4192" s="2">
        <v>0.55546296296296294</v>
      </c>
      <c r="D4192" s="17">
        <f>HOUR(Merge1[[#This Row],[time]])</f>
        <v>13</v>
      </c>
      <c r="E4192" s="2">
        <v>0.55546296296296294</v>
      </c>
      <c r="F4192">
        <v>4191</v>
      </c>
      <c r="G4192" t="s">
        <v>63</v>
      </c>
      <c r="H4192">
        <v>1</v>
      </c>
      <c r="I4192" t="s">
        <v>112</v>
      </c>
      <c r="J4192" t="s">
        <v>103</v>
      </c>
      <c r="K4192">
        <v>20.5</v>
      </c>
      <c r="L4192" t="s">
        <v>161</v>
      </c>
      <c r="M4192" t="s">
        <v>159</v>
      </c>
      <c r="N4192" t="s">
        <v>162</v>
      </c>
      <c r="O4192">
        <v>20.5</v>
      </c>
    </row>
    <row r="4193" spans="1:15" x14ac:dyDescent="0.2">
      <c r="A4193">
        <v>1861</v>
      </c>
      <c r="B4193" s="1">
        <v>42036</v>
      </c>
      <c r="C4193" s="2">
        <v>0.55651620370370369</v>
      </c>
      <c r="D4193" s="17">
        <f>HOUR(Merge1[[#This Row],[time]])</f>
        <v>13</v>
      </c>
      <c r="E4193" s="2">
        <v>0.55651620370370369</v>
      </c>
      <c r="F4193">
        <v>4192</v>
      </c>
      <c r="G4193" t="s">
        <v>23</v>
      </c>
      <c r="H4193">
        <v>1</v>
      </c>
      <c r="I4193" t="s">
        <v>139</v>
      </c>
      <c r="J4193" t="s">
        <v>103</v>
      </c>
      <c r="K4193">
        <v>20.75</v>
      </c>
      <c r="L4193" t="s">
        <v>207</v>
      </c>
      <c r="M4193" t="s">
        <v>195</v>
      </c>
      <c r="N4193" t="s">
        <v>208</v>
      </c>
      <c r="O4193">
        <v>20.75</v>
      </c>
    </row>
    <row r="4194" spans="1:15" x14ac:dyDescent="0.2">
      <c r="A4194">
        <v>1862</v>
      </c>
      <c r="B4194" s="1">
        <v>42036</v>
      </c>
      <c r="C4194" s="2">
        <v>0.56043981481481486</v>
      </c>
      <c r="D4194" s="17">
        <f>HOUR(Merge1[[#This Row],[time]])</f>
        <v>13</v>
      </c>
      <c r="E4194" s="2">
        <v>0.56043981481481486</v>
      </c>
      <c r="F4194">
        <v>4193</v>
      </c>
      <c r="G4194" t="s">
        <v>28</v>
      </c>
      <c r="H4194">
        <v>1</v>
      </c>
      <c r="I4194" t="s">
        <v>104</v>
      </c>
      <c r="J4194" t="s">
        <v>103</v>
      </c>
      <c r="K4194">
        <v>20.75</v>
      </c>
      <c r="L4194" t="s">
        <v>148</v>
      </c>
      <c r="M4194" t="s">
        <v>146</v>
      </c>
      <c r="N4194" t="s">
        <v>149</v>
      </c>
      <c r="O4194">
        <v>20.75</v>
      </c>
    </row>
    <row r="4195" spans="1:15" x14ac:dyDescent="0.2">
      <c r="A4195">
        <v>1862</v>
      </c>
      <c r="B4195" s="1">
        <v>42036</v>
      </c>
      <c r="C4195" s="2">
        <v>0.56043981481481486</v>
      </c>
      <c r="D4195" s="17">
        <f>HOUR(Merge1[[#This Row],[time]])</f>
        <v>13</v>
      </c>
      <c r="E4195" s="2">
        <v>0.56043981481481486</v>
      </c>
      <c r="F4195">
        <v>4194</v>
      </c>
      <c r="G4195" t="s">
        <v>25</v>
      </c>
      <c r="H4195">
        <v>1</v>
      </c>
      <c r="I4195" t="s">
        <v>138</v>
      </c>
      <c r="J4195" t="s">
        <v>103</v>
      </c>
      <c r="K4195">
        <v>20.25</v>
      </c>
      <c r="L4195" t="s">
        <v>205</v>
      </c>
      <c r="M4195" t="s">
        <v>195</v>
      </c>
      <c r="N4195" t="s">
        <v>206</v>
      </c>
      <c r="O4195">
        <v>20.25</v>
      </c>
    </row>
    <row r="4196" spans="1:15" x14ac:dyDescent="0.2">
      <c r="A4196">
        <v>1863</v>
      </c>
      <c r="B4196" s="1">
        <v>42036</v>
      </c>
      <c r="C4196" s="2">
        <v>0.56927083333333328</v>
      </c>
      <c r="D4196" s="17">
        <f>HOUR(Merge1[[#This Row],[time]])</f>
        <v>13</v>
      </c>
      <c r="E4196" s="2">
        <v>0.56927083333333328</v>
      </c>
      <c r="F4196">
        <v>4195</v>
      </c>
      <c r="G4196" t="s">
        <v>89</v>
      </c>
      <c r="H4196">
        <v>1</v>
      </c>
      <c r="I4196" t="s">
        <v>121</v>
      </c>
      <c r="J4196" t="s">
        <v>101</v>
      </c>
      <c r="K4196">
        <v>23.65</v>
      </c>
      <c r="L4196" t="s">
        <v>175</v>
      </c>
      <c r="M4196" t="s">
        <v>176</v>
      </c>
      <c r="N4196" t="s">
        <v>177</v>
      </c>
      <c r="O4196">
        <v>23.65</v>
      </c>
    </row>
    <row r="4197" spans="1:15" x14ac:dyDescent="0.2">
      <c r="A4197">
        <v>1864</v>
      </c>
      <c r="B4197" s="1">
        <v>42036</v>
      </c>
      <c r="C4197" s="2">
        <v>0.57391203703703708</v>
      </c>
      <c r="D4197" s="17">
        <f>HOUR(Merge1[[#This Row],[time]])</f>
        <v>13</v>
      </c>
      <c r="E4197" s="2">
        <v>0.57391203703703708</v>
      </c>
      <c r="F4197">
        <v>4196</v>
      </c>
      <c r="G4197" t="s">
        <v>41</v>
      </c>
      <c r="H4197">
        <v>1</v>
      </c>
      <c r="I4197" t="s">
        <v>124</v>
      </c>
      <c r="J4197" t="s">
        <v>101</v>
      </c>
      <c r="K4197">
        <v>12.5</v>
      </c>
      <c r="L4197" t="s">
        <v>182</v>
      </c>
      <c r="M4197" t="s">
        <v>176</v>
      </c>
      <c r="N4197" t="s">
        <v>183</v>
      </c>
      <c r="O4197">
        <v>12.5</v>
      </c>
    </row>
    <row r="4198" spans="1:15" x14ac:dyDescent="0.2">
      <c r="A4198">
        <v>1865</v>
      </c>
      <c r="B4198" s="1">
        <v>42036</v>
      </c>
      <c r="C4198" s="2">
        <v>0.59001157407407412</v>
      </c>
      <c r="D4198" s="17">
        <f>HOUR(Merge1[[#This Row],[time]])</f>
        <v>14</v>
      </c>
      <c r="E4198" s="2">
        <v>0.59001157407407412</v>
      </c>
      <c r="F4198">
        <v>4197</v>
      </c>
      <c r="G4198" t="s">
        <v>47</v>
      </c>
      <c r="H4198">
        <v>1</v>
      </c>
      <c r="I4198" t="s">
        <v>100</v>
      </c>
      <c r="J4198" t="s">
        <v>102</v>
      </c>
      <c r="K4198">
        <v>16.75</v>
      </c>
      <c r="L4198" t="s">
        <v>145</v>
      </c>
      <c r="M4198" t="s">
        <v>146</v>
      </c>
      <c r="N4198" t="s">
        <v>147</v>
      </c>
      <c r="O4198">
        <v>16.75</v>
      </c>
    </row>
    <row r="4199" spans="1:15" x14ac:dyDescent="0.2">
      <c r="A4199">
        <v>1865</v>
      </c>
      <c r="B4199" s="1">
        <v>42036</v>
      </c>
      <c r="C4199" s="2">
        <v>0.59001157407407412</v>
      </c>
      <c r="D4199" s="17">
        <f>HOUR(Merge1[[#This Row],[time]])</f>
        <v>14</v>
      </c>
      <c r="E4199" s="2">
        <v>0.59001157407407412</v>
      </c>
      <c r="F4199">
        <v>4198</v>
      </c>
      <c r="G4199" t="s">
        <v>90</v>
      </c>
      <c r="H4199">
        <v>1</v>
      </c>
      <c r="I4199" t="s">
        <v>105</v>
      </c>
      <c r="J4199" t="s">
        <v>103</v>
      </c>
      <c r="K4199">
        <v>20.75</v>
      </c>
      <c r="L4199" t="s">
        <v>150</v>
      </c>
      <c r="M4199" t="s">
        <v>146</v>
      </c>
      <c r="N4199" t="s">
        <v>151</v>
      </c>
      <c r="O4199">
        <v>20.75</v>
      </c>
    </row>
    <row r="4200" spans="1:15" x14ac:dyDescent="0.2">
      <c r="A4200">
        <v>1865</v>
      </c>
      <c r="B4200" s="1">
        <v>42036</v>
      </c>
      <c r="C4200" s="2">
        <v>0.59001157407407412</v>
      </c>
      <c r="D4200" s="17">
        <f>HOUR(Merge1[[#This Row],[time]])</f>
        <v>14</v>
      </c>
      <c r="E4200" s="2">
        <v>0.59001157407407412</v>
      </c>
      <c r="F4200">
        <v>4199</v>
      </c>
      <c r="G4200" t="s">
        <v>13</v>
      </c>
      <c r="H4200">
        <v>1</v>
      </c>
      <c r="I4200" t="s">
        <v>125</v>
      </c>
      <c r="J4200" t="s">
        <v>103</v>
      </c>
      <c r="K4200">
        <v>20.75</v>
      </c>
      <c r="L4200" t="s">
        <v>184</v>
      </c>
      <c r="M4200" t="s">
        <v>176</v>
      </c>
      <c r="N4200" t="s">
        <v>185</v>
      </c>
      <c r="O4200">
        <v>20.75</v>
      </c>
    </row>
    <row r="4201" spans="1:15" x14ac:dyDescent="0.2">
      <c r="A4201">
        <v>1865</v>
      </c>
      <c r="B4201" s="1">
        <v>42036</v>
      </c>
      <c r="C4201" s="2">
        <v>0.59001157407407412</v>
      </c>
      <c r="D4201" s="17">
        <f>HOUR(Merge1[[#This Row],[time]])</f>
        <v>14</v>
      </c>
      <c r="E4201" s="2">
        <v>0.59001157407407412</v>
      </c>
      <c r="F4201">
        <v>4200</v>
      </c>
      <c r="G4201" t="s">
        <v>23</v>
      </c>
      <c r="H4201">
        <v>1</v>
      </c>
      <c r="I4201" t="s">
        <v>139</v>
      </c>
      <c r="J4201" t="s">
        <v>103</v>
      </c>
      <c r="K4201">
        <v>20.75</v>
      </c>
      <c r="L4201" t="s">
        <v>207</v>
      </c>
      <c r="M4201" t="s">
        <v>195</v>
      </c>
      <c r="N4201" t="s">
        <v>208</v>
      </c>
      <c r="O4201">
        <v>20.75</v>
      </c>
    </row>
    <row r="4202" spans="1:15" x14ac:dyDescent="0.2">
      <c r="A4202">
        <v>1866</v>
      </c>
      <c r="B4202" s="1">
        <v>42036</v>
      </c>
      <c r="C4202" s="2">
        <v>0.5964814814814815</v>
      </c>
      <c r="D4202" s="17">
        <f>HOUR(Merge1[[#This Row],[time]])</f>
        <v>14</v>
      </c>
      <c r="E4202" s="2">
        <v>0.5964814814814815</v>
      </c>
      <c r="F4202">
        <v>4201</v>
      </c>
      <c r="G4202" t="s">
        <v>89</v>
      </c>
      <c r="H4202">
        <v>1</v>
      </c>
      <c r="I4202" t="s">
        <v>121</v>
      </c>
      <c r="J4202" t="s">
        <v>101</v>
      </c>
      <c r="K4202">
        <v>23.65</v>
      </c>
      <c r="L4202" t="s">
        <v>175</v>
      </c>
      <c r="M4202" t="s">
        <v>176</v>
      </c>
      <c r="N4202" t="s">
        <v>177</v>
      </c>
      <c r="O4202">
        <v>23.65</v>
      </c>
    </row>
    <row r="4203" spans="1:15" x14ac:dyDescent="0.2">
      <c r="A4203">
        <v>1866</v>
      </c>
      <c r="B4203" s="1">
        <v>42036</v>
      </c>
      <c r="C4203" s="2">
        <v>0.5964814814814815</v>
      </c>
      <c r="D4203" s="17">
        <f>HOUR(Merge1[[#This Row],[time]])</f>
        <v>14</v>
      </c>
      <c r="E4203" s="2">
        <v>0.5964814814814815</v>
      </c>
      <c r="F4203">
        <v>4202</v>
      </c>
      <c r="G4203" t="s">
        <v>7</v>
      </c>
      <c r="H4203">
        <v>1</v>
      </c>
      <c r="I4203" t="s">
        <v>112</v>
      </c>
      <c r="J4203" t="s">
        <v>102</v>
      </c>
      <c r="K4203">
        <v>16</v>
      </c>
      <c r="L4203" t="s">
        <v>161</v>
      </c>
      <c r="M4203" t="s">
        <v>159</v>
      </c>
      <c r="N4203" t="s">
        <v>162</v>
      </c>
      <c r="O4203">
        <v>16</v>
      </c>
    </row>
    <row r="4204" spans="1:15" x14ac:dyDescent="0.2">
      <c r="A4204">
        <v>1866</v>
      </c>
      <c r="B4204" s="1">
        <v>42036</v>
      </c>
      <c r="C4204" s="2">
        <v>0.5964814814814815</v>
      </c>
      <c r="D4204" s="17">
        <f>HOUR(Merge1[[#This Row],[time]])</f>
        <v>14</v>
      </c>
      <c r="E4204" s="2">
        <v>0.5964814814814815</v>
      </c>
      <c r="F4204">
        <v>4203</v>
      </c>
      <c r="G4204" t="s">
        <v>12</v>
      </c>
      <c r="H4204">
        <v>1</v>
      </c>
      <c r="I4204" t="s">
        <v>123</v>
      </c>
      <c r="J4204" t="s">
        <v>102</v>
      </c>
      <c r="K4204">
        <v>16.5</v>
      </c>
      <c r="L4204" t="s">
        <v>180</v>
      </c>
      <c r="M4204" t="s">
        <v>176</v>
      </c>
      <c r="N4204" t="s">
        <v>181</v>
      </c>
      <c r="O4204">
        <v>16.5</v>
      </c>
    </row>
    <row r="4205" spans="1:15" x14ac:dyDescent="0.2">
      <c r="A4205">
        <v>1866</v>
      </c>
      <c r="B4205" s="1">
        <v>42036</v>
      </c>
      <c r="C4205" s="2">
        <v>0.5964814814814815</v>
      </c>
      <c r="D4205" s="17">
        <f>HOUR(Merge1[[#This Row],[time]])</f>
        <v>14</v>
      </c>
      <c r="E4205" s="2">
        <v>0.5964814814814815</v>
      </c>
      <c r="F4205">
        <v>4204</v>
      </c>
      <c r="G4205" t="s">
        <v>34</v>
      </c>
      <c r="H4205">
        <v>1</v>
      </c>
      <c r="I4205" t="s">
        <v>127</v>
      </c>
      <c r="J4205" t="s">
        <v>103</v>
      </c>
      <c r="K4205">
        <v>20.75</v>
      </c>
      <c r="L4205" t="s">
        <v>188</v>
      </c>
      <c r="M4205" t="s">
        <v>176</v>
      </c>
      <c r="N4205" t="s">
        <v>189</v>
      </c>
      <c r="O4205">
        <v>20.75</v>
      </c>
    </row>
    <row r="4206" spans="1:15" x14ac:dyDescent="0.2">
      <c r="A4206">
        <v>1866</v>
      </c>
      <c r="B4206" s="1">
        <v>42036</v>
      </c>
      <c r="C4206" s="2">
        <v>0.5964814814814815</v>
      </c>
      <c r="D4206" s="17">
        <f>HOUR(Merge1[[#This Row],[time]])</f>
        <v>14</v>
      </c>
      <c r="E4206" s="2">
        <v>0.5964814814814815</v>
      </c>
      <c r="F4206">
        <v>4205</v>
      </c>
      <c r="G4206" t="s">
        <v>46</v>
      </c>
      <c r="H4206">
        <v>1</v>
      </c>
      <c r="I4206" t="s">
        <v>107</v>
      </c>
      <c r="J4206" t="s">
        <v>101</v>
      </c>
      <c r="K4206">
        <v>12.75</v>
      </c>
      <c r="L4206" t="s">
        <v>154</v>
      </c>
      <c r="M4206" t="s">
        <v>146</v>
      </c>
      <c r="N4206" t="s">
        <v>155</v>
      </c>
      <c r="O4206">
        <v>12.75</v>
      </c>
    </row>
    <row r="4207" spans="1:15" x14ac:dyDescent="0.2">
      <c r="A4207">
        <v>1866</v>
      </c>
      <c r="B4207" s="1">
        <v>42036</v>
      </c>
      <c r="C4207" s="2">
        <v>0.5964814814814815</v>
      </c>
      <c r="D4207" s="17">
        <f>HOUR(Merge1[[#This Row],[time]])</f>
        <v>14</v>
      </c>
      <c r="E4207" s="2">
        <v>0.5964814814814815</v>
      </c>
      <c r="F4207">
        <v>4206</v>
      </c>
      <c r="G4207" t="s">
        <v>16</v>
      </c>
      <c r="H4207">
        <v>1</v>
      </c>
      <c r="I4207" t="s">
        <v>129</v>
      </c>
      <c r="J4207" t="s">
        <v>101</v>
      </c>
      <c r="K4207">
        <v>12.5</v>
      </c>
      <c r="L4207" t="s">
        <v>192</v>
      </c>
      <c r="M4207" t="s">
        <v>176</v>
      </c>
      <c r="N4207" t="s">
        <v>193</v>
      </c>
      <c r="O4207">
        <v>12.5</v>
      </c>
    </row>
    <row r="4208" spans="1:15" x14ac:dyDescent="0.2">
      <c r="A4208">
        <v>1867</v>
      </c>
      <c r="B4208" s="1">
        <v>42036</v>
      </c>
      <c r="C4208" s="2">
        <v>0.60821759259259256</v>
      </c>
      <c r="D4208" s="17">
        <f>HOUR(Merge1[[#This Row],[time]])</f>
        <v>14</v>
      </c>
      <c r="E4208" s="2">
        <v>0.60821759259259256</v>
      </c>
      <c r="F4208">
        <v>4207</v>
      </c>
      <c r="G4208" t="s">
        <v>82</v>
      </c>
      <c r="H4208">
        <v>1</v>
      </c>
      <c r="I4208" t="s">
        <v>128</v>
      </c>
      <c r="J4208" t="s">
        <v>102</v>
      </c>
      <c r="K4208">
        <v>16.5</v>
      </c>
      <c r="L4208" t="s">
        <v>190</v>
      </c>
      <c r="M4208" t="s">
        <v>176</v>
      </c>
      <c r="N4208" t="s">
        <v>191</v>
      </c>
      <c r="O4208">
        <v>16.5</v>
      </c>
    </row>
    <row r="4209" spans="1:15" x14ac:dyDescent="0.2">
      <c r="A4209">
        <v>1868</v>
      </c>
      <c r="B4209" s="1">
        <v>42036</v>
      </c>
      <c r="C4209" s="2">
        <v>0.60828703703703701</v>
      </c>
      <c r="D4209" s="17">
        <f>HOUR(Merge1[[#This Row],[time]])</f>
        <v>14</v>
      </c>
      <c r="E4209" s="2">
        <v>0.60828703703703701</v>
      </c>
      <c r="F4209">
        <v>4208</v>
      </c>
      <c r="G4209" t="s">
        <v>8</v>
      </c>
      <c r="H4209">
        <v>1</v>
      </c>
      <c r="I4209" t="s">
        <v>131</v>
      </c>
      <c r="J4209" t="s">
        <v>103</v>
      </c>
      <c r="K4209">
        <v>18.5</v>
      </c>
      <c r="L4209" t="s">
        <v>194</v>
      </c>
      <c r="M4209" t="s">
        <v>195</v>
      </c>
      <c r="N4209" t="s">
        <v>196</v>
      </c>
      <c r="O4209">
        <v>18.5</v>
      </c>
    </row>
    <row r="4210" spans="1:15" x14ac:dyDescent="0.2">
      <c r="A4210">
        <v>1868</v>
      </c>
      <c r="B4210" s="1">
        <v>42036</v>
      </c>
      <c r="C4210" s="2">
        <v>0.60828703703703701</v>
      </c>
      <c r="D4210" s="17">
        <f>HOUR(Merge1[[#This Row],[time]])</f>
        <v>14</v>
      </c>
      <c r="E4210" s="2">
        <v>0.60828703703703701</v>
      </c>
      <c r="F4210">
        <v>4209</v>
      </c>
      <c r="G4210" t="s">
        <v>76</v>
      </c>
      <c r="H4210">
        <v>1</v>
      </c>
      <c r="I4210" t="s">
        <v>129</v>
      </c>
      <c r="J4210" t="s">
        <v>103</v>
      </c>
      <c r="K4210">
        <v>20.75</v>
      </c>
      <c r="L4210" t="s">
        <v>192</v>
      </c>
      <c r="M4210" t="s">
        <v>176</v>
      </c>
      <c r="N4210" t="s">
        <v>193</v>
      </c>
      <c r="O4210">
        <v>20.75</v>
      </c>
    </row>
    <row r="4211" spans="1:15" x14ac:dyDescent="0.2">
      <c r="A4211">
        <v>1869</v>
      </c>
      <c r="B4211" s="1">
        <v>42036</v>
      </c>
      <c r="C4211" s="2">
        <v>0.60946759259259264</v>
      </c>
      <c r="D4211" s="17">
        <f>HOUR(Merge1[[#This Row],[time]])</f>
        <v>14</v>
      </c>
      <c r="E4211" s="2">
        <v>0.60946759259259264</v>
      </c>
      <c r="F4211">
        <v>4210</v>
      </c>
      <c r="G4211" t="s">
        <v>83</v>
      </c>
      <c r="H4211">
        <v>1</v>
      </c>
      <c r="I4211" t="s">
        <v>136</v>
      </c>
      <c r="J4211" t="s">
        <v>102</v>
      </c>
      <c r="K4211">
        <v>16.75</v>
      </c>
      <c r="L4211" t="s">
        <v>201</v>
      </c>
      <c r="M4211" t="s">
        <v>195</v>
      </c>
      <c r="N4211" t="s">
        <v>202</v>
      </c>
      <c r="O4211">
        <v>16.75</v>
      </c>
    </row>
    <row r="4212" spans="1:15" x14ac:dyDescent="0.2">
      <c r="A4212">
        <v>1869</v>
      </c>
      <c r="B4212" s="1">
        <v>42036</v>
      </c>
      <c r="C4212" s="2">
        <v>0.60946759259259264</v>
      </c>
      <c r="D4212" s="17">
        <f>HOUR(Merge1[[#This Row],[time]])</f>
        <v>14</v>
      </c>
      <c r="E4212" s="2">
        <v>0.60946759259259264</v>
      </c>
      <c r="F4212">
        <v>4211</v>
      </c>
      <c r="G4212" t="s">
        <v>48</v>
      </c>
      <c r="H4212">
        <v>1</v>
      </c>
      <c r="I4212" t="s">
        <v>117</v>
      </c>
      <c r="J4212" t="s">
        <v>102</v>
      </c>
      <c r="K4212">
        <v>12.5</v>
      </c>
      <c r="L4212" t="s">
        <v>171</v>
      </c>
      <c r="M4212" t="s">
        <v>159</v>
      </c>
      <c r="N4212" t="s">
        <v>172</v>
      </c>
      <c r="O4212">
        <v>12.5</v>
      </c>
    </row>
    <row r="4213" spans="1:15" x14ac:dyDescent="0.2">
      <c r="A4213">
        <v>1869</v>
      </c>
      <c r="B4213" s="1">
        <v>42036</v>
      </c>
      <c r="C4213" s="2">
        <v>0.60946759259259264</v>
      </c>
      <c r="D4213" s="17">
        <f>HOUR(Merge1[[#This Row],[time]])</f>
        <v>14</v>
      </c>
      <c r="E4213" s="2">
        <v>0.60946759259259264</v>
      </c>
      <c r="F4213">
        <v>4212</v>
      </c>
      <c r="G4213" t="s">
        <v>13</v>
      </c>
      <c r="H4213">
        <v>1</v>
      </c>
      <c r="I4213" t="s">
        <v>125</v>
      </c>
      <c r="J4213" t="s">
        <v>103</v>
      </c>
      <c r="K4213">
        <v>20.75</v>
      </c>
      <c r="L4213" t="s">
        <v>184</v>
      </c>
      <c r="M4213" t="s">
        <v>176</v>
      </c>
      <c r="N4213" t="s">
        <v>185</v>
      </c>
      <c r="O4213">
        <v>20.75</v>
      </c>
    </row>
    <row r="4214" spans="1:15" x14ac:dyDescent="0.2">
      <c r="A4214">
        <v>1869</v>
      </c>
      <c r="B4214" s="1">
        <v>42036</v>
      </c>
      <c r="C4214" s="2">
        <v>0.60946759259259264</v>
      </c>
      <c r="D4214" s="17">
        <f>HOUR(Merge1[[#This Row],[time]])</f>
        <v>14</v>
      </c>
      <c r="E4214" s="2">
        <v>0.60946759259259264</v>
      </c>
      <c r="F4214">
        <v>4213</v>
      </c>
      <c r="G4214" t="s">
        <v>69</v>
      </c>
      <c r="H4214">
        <v>1</v>
      </c>
      <c r="I4214" t="s">
        <v>125</v>
      </c>
      <c r="J4214" t="s">
        <v>102</v>
      </c>
      <c r="K4214">
        <v>16.5</v>
      </c>
      <c r="L4214" t="s">
        <v>184</v>
      </c>
      <c r="M4214" t="s">
        <v>176</v>
      </c>
      <c r="N4214" t="s">
        <v>185</v>
      </c>
      <c r="O4214">
        <v>16.5</v>
      </c>
    </row>
    <row r="4215" spans="1:15" x14ac:dyDescent="0.2">
      <c r="A4215">
        <v>1870</v>
      </c>
      <c r="B4215" s="1">
        <v>42036</v>
      </c>
      <c r="C4215" s="2">
        <v>0.61510416666666667</v>
      </c>
      <c r="D4215" s="17">
        <f>HOUR(Merge1[[#This Row],[time]])</f>
        <v>14</v>
      </c>
      <c r="E4215" s="2">
        <v>0.61510416666666667</v>
      </c>
      <c r="F4215">
        <v>4214</v>
      </c>
      <c r="G4215" t="s">
        <v>33</v>
      </c>
      <c r="H4215">
        <v>1</v>
      </c>
      <c r="I4215" t="s">
        <v>109</v>
      </c>
      <c r="J4215" t="s">
        <v>101</v>
      </c>
      <c r="K4215">
        <v>12</v>
      </c>
      <c r="L4215" t="s">
        <v>158</v>
      </c>
      <c r="M4215" t="s">
        <v>159</v>
      </c>
      <c r="N4215" t="s">
        <v>160</v>
      </c>
      <c r="O4215">
        <v>12</v>
      </c>
    </row>
    <row r="4216" spans="1:15" x14ac:dyDescent="0.2">
      <c r="A4216">
        <v>1871</v>
      </c>
      <c r="B4216" s="1">
        <v>42036</v>
      </c>
      <c r="C4216" s="2">
        <v>0.62615740740740744</v>
      </c>
      <c r="D4216" s="17">
        <f>HOUR(Merge1[[#This Row],[time]])</f>
        <v>15</v>
      </c>
      <c r="E4216" s="2">
        <v>0.62615740740740744</v>
      </c>
      <c r="F4216">
        <v>4215</v>
      </c>
      <c r="G4216" t="s">
        <v>19</v>
      </c>
      <c r="H4216">
        <v>1</v>
      </c>
      <c r="I4216" t="s">
        <v>114</v>
      </c>
      <c r="J4216" t="s">
        <v>103</v>
      </c>
      <c r="K4216">
        <v>20.5</v>
      </c>
      <c r="L4216" t="s">
        <v>165</v>
      </c>
      <c r="M4216" t="s">
        <v>159</v>
      </c>
      <c r="N4216" t="s">
        <v>166</v>
      </c>
      <c r="O4216">
        <v>20.5</v>
      </c>
    </row>
    <row r="4217" spans="1:15" x14ac:dyDescent="0.2">
      <c r="A4217">
        <v>1872</v>
      </c>
      <c r="B4217" s="1">
        <v>42036</v>
      </c>
      <c r="C4217" s="2">
        <v>0.63018518518518518</v>
      </c>
      <c r="D4217" s="17">
        <f>HOUR(Merge1[[#This Row],[time]])</f>
        <v>15</v>
      </c>
      <c r="E4217" s="2">
        <v>0.63018518518518518</v>
      </c>
      <c r="F4217">
        <v>4216</v>
      </c>
      <c r="G4217" t="s">
        <v>9</v>
      </c>
      <c r="H4217">
        <v>1</v>
      </c>
      <c r="I4217" t="s">
        <v>123</v>
      </c>
      <c r="J4217" t="s">
        <v>103</v>
      </c>
      <c r="K4217">
        <v>20.75</v>
      </c>
      <c r="L4217" t="s">
        <v>180</v>
      </c>
      <c r="M4217" t="s">
        <v>176</v>
      </c>
      <c r="N4217" t="s">
        <v>181</v>
      </c>
      <c r="O4217">
        <v>20.75</v>
      </c>
    </row>
    <row r="4218" spans="1:15" x14ac:dyDescent="0.2">
      <c r="A4218">
        <v>1872</v>
      </c>
      <c r="B4218" s="1">
        <v>42036</v>
      </c>
      <c r="C4218" s="2">
        <v>0.63018518518518518</v>
      </c>
      <c r="D4218" s="17">
        <f>HOUR(Merge1[[#This Row],[time]])</f>
        <v>15</v>
      </c>
      <c r="E4218" s="2">
        <v>0.63018518518518518</v>
      </c>
      <c r="F4218">
        <v>4217</v>
      </c>
      <c r="G4218" t="s">
        <v>25</v>
      </c>
      <c r="H4218">
        <v>1</v>
      </c>
      <c r="I4218" t="s">
        <v>138</v>
      </c>
      <c r="J4218" t="s">
        <v>103</v>
      </c>
      <c r="K4218">
        <v>20.25</v>
      </c>
      <c r="L4218" t="s">
        <v>205</v>
      </c>
      <c r="M4218" t="s">
        <v>195</v>
      </c>
      <c r="N4218" t="s">
        <v>206</v>
      </c>
      <c r="O4218">
        <v>20.25</v>
      </c>
    </row>
    <row r="4219" spans="1:15" x14ac:dyDescent="0.2">
      <c r="A4219">
        <v>1872</v>
      </c>
      <c r="B4219" s="1">
        <v>42036</v>
      </c>
      <c r="C4219" s="2">
        <v>0.63018518518518518</v>
      </c>
      <c r="D4219" s="17">
        <f>HOUR(Merge1[[#This Row],[time]])</f>
        <v>15</v>
      </c>
      <c r="E4219" s="2">
        <v>0.63018518518518518</v>
      </c>
      <c r="F4219">
        <v>4218</v>
      </c>
      <c r="G4219" t="s">
        <v>60</v>
      </c>
      <c r="H4219">
        <v>1</v>
      </c>
      <c r="I4219" t="s">
        <v>124</v>
      </c>
      <c r="J4219" t="s">
        <v>103</v>
      </c>
      <c r="K4219">
        <v>20.75</v>
      </c>
      <c r="L4219" t="s">
        <v>182</v>
      </c>
      <c r="M4219" t="s">
        <v>176</v>
      </c>
      <c r="N4219" t="s">
        <v>183</v>
      </c>
      <c r="O4219">
        <v>20.75</v>
      </c>
    </row>
    <row r="4220" spans="1:15" x14ac:dyDescent="0.2">
      <c r="A4220">
        <v>1872</v>
      </c>
      <c r="B4220" s="1">
        <v>42036</v>
      </c>
      <c r="C4220" s="2">
        <v>0.63018518518518518</v>
      </c>
      <c r="D4220" s="17">
        <f>HOUR(Merge1[[#This Row],[time]])</f>
        <v>15</v>
      </c>
      <c r="E4220" s="2">
        <v>0.63018518518518518</v>
      </c>
      <c r="F4220">
        <v>4219</v>
      </c>
      <c r="G4220" t="s">
        <v>11</v>
      </c>
      <c r="H4220">
        <v>1</v>
      </c>
      <c r="I4220" t="s">
        <v>108</v>
      </c>
      <c r="J4220" t="s">
        <v>103</v>
      </c>
      <c r="K4220">
        <v>20.75</v>
      </c>
      <c r="L4220" t="s">
        <v>156</v>
      </c>
      <c r="M4220" t="s">
        <v>146</v>
      </c>
      <c r="N4220" t="s">
        <v>157</v>
      </c>
      <c r="O4220">
        <v>20.75</v>
      </c>
    </row>
    <row r="4221" spans="1:15" x14ac:dyDescent="0.2">
      <c r="A4221">
        <v>1873</v>
      </c>
      <c r="B4221" s="1">
        <v>42036</v>
      </c>
      <c r="C4221" s="2">
        <v>0.63148148148148153</v>
      </c>
      <c r="D4221" s="17">
        <f>HOUR(Merge1[[#This Row],[time]])</f>
        <v>15</v>
      </c>
      <c r="E4221" s="2">
        <v>0.63148148148148153</v>
      </c>
      <c r="F4221">
        <v>4220</v>
      </c>
      <c r="G4221" t="s">
        <v>31</v>
      </c>
      <c r="H4221">
        <v>1</v>
      </c>
      <c r="I4221" t="s">
        <v>104</v>
      </c>
      <c r="J4221" t="s">
        <v>101</v>
      </c>
      <c r="K4221">
        <v>12.75</v>
      </c>
      <c r="L4221" t="s">
        <v>148</v>
      </c>
      <c r="M4221" t="s">
        <v>146</v>
      </c>
      <c r="N4221" t="s">
        <v>149</v>
      </c>
      <c r="O4221">
        <v>12.75</v>
      </c>
    </row>
    <row r="4222" spans="1:15" x14ac:dyDescent="0.2">
      <c r="A4222">
        <v>1873</v>
      </c>
      <c r="B4222" s="1">
        <v>42036</v>
      </c>
      <c r="C4222" s="2">
        <v>0.63148148148148153</v>
      </c>
      <c r="D4222" s="17">
        <f>HOUR(Merge1[[#This Row],[time]])</f>
        <v>15</v>
      </c>
      <c r="E4222" s="2">
        <v>0.63148148148148153</v>
      </c>
      <c r="F4222">
        <v>4221</v>
      </c>
      <c r="G4222" t="s">
        <v>44</v>
      </c>
      <c r="H4222">
        <v>1</v>
      </c>
      <c r="I4222" t="s">
        <v>126</v>
      </c>
      <c r="J4222" t="s">
        <v>103</v>
      </c>
      <c r="K4222">
        <v>20.25</v>
      </c>
      <c r="L4222" t="s">
        <v>186</v>
      </c>
      <c r="M4222" t="s">
        <v>176</v>
      </c>
      <c r="N4222" t="s">
        <v>187</v>
      </c>
      <c r="O4222">
        <v>20.25</v>
      </c>
    </row>
    <row r="4223" spans="1:15" x14ac:dyDescent="0.2">
      <c r="A4223">
        <v>1874</v>
      </c>
      <c r="B4223" s="1">
        <v>42036</v>
      </c>
      <c r="C4223" s="2">
        <v>0.63859953703703709</v>
      </c>
      <c r="D4223" s="17">
        <f>HOUR(Merge1[[#This Row],[time]])</f>
        <v>15</v>
      </c>
      <c r="E4223" s="2">
        <v>0.63859953703703709</v>
      </c>
      <c r="F4223">
        <v>4222</v>
      </c>
      <c r="G4223" t="s">
        <v>44</v>
      </c>
      <c r="H4223">
        <v>1</v>
      </c>
      <c r="I4223" t="s">
        <v>126</v>
      </c>
      <c r="J4223" t="s">
        <v>103</v>
      </c>
      <c r="K4223">
        <v>20.25</v>
      </c>
      <c r="L4223" t="s">
        <v>186</v>
      </c>
      <c r="M4223" t="s">
        <v>176</v>
      </c>
      <c r="N4223" t="s">
        <v>187</v>
      </c>
      <c r="O4223">
        <v>20.25</v>
      </c>
    </row>
    <row r="4224" spans="1:15" x14ac:dyDescent="0.2">
      <c r="A4224">
        <v>1875</v>
      </c>
      <c r="B4224" s="1">
        <v>42036</v>
      </c>
      <c r="C4224" s="2">
        <v>0.66141203703703699</v>
      </c>
      <c r="D4224" s="17">
        <f>HOUR(Merge1[[#This Row],[time]])</f>
        <v>15</v>
      </c>
      <c r="E4224" s="2">
        <v>0.66141203703703699</v>
      </c>
      <c r="F4224">
        <v>4223</v>
      </c>
      <c r="G4224" t="s">
        <v>48</v>
      </c>
      <c r="H4224">
        <v>1</v>
      </c>
      <c r="I4224" t="s">
        <v>117</v>
      </c>
      <c r="J4224" t="s">
        <v>102</v>
      </c>
      <c r="K4224">
        <v>12.5</v>
      </c>
      <c r="L4224" t="s">
        <v>171</v>
      </c>
      <c r="M4224" t="s">
        <v>159</v>
      </c>
      <c r="N4224" t="s">
        <v>172</v>
      </c>
      <c r="O4224">
        <v>12.5</v>
      </c>
    </row>
    <row r="4225" spans="1:15" x14ac:dyDescent="0.2">
      <c r="A4225">
        <v>1875</v>
      </c>
      <c r="B4225" s="1">
        <v>42036</v>
      </c>
      <c r="C4225" s="2">
        <v>0.66141203703703699</v>
      </c>
      <c r="D4225" s="17">
        <f>HOUR(Merge1[[#This Row],[time]])</f>
        <v>15</v>
      </c>
      <c r="E4225" s="2">
        <v>0.66141203703703699</v>
      </c>
      <c r="F4225">
        <v>4224</v>
      </c>
      <c r="G4225" t="s">
        <v>26</v>
      </c>
      <c r="H4225">
        <v>1</v>
      </c>
      <c r="I4225" t="s">
        <v>107</v>
      </c>
      <c r="J4225" t="s">
        <v>103</v>
      </c>
      <c r="K4225">
        <v>20.75</v>
      </c>
      <c r="L4225" t="s">
        <v>154</v>
      </c>
      <c r="M4225" t="s">
        <v>146</v>
      </c>
      <c r="N4225" t="s">
        <v>155</v>
      </c>
      <c r="O4225">
        <v>20.75</v>
      </c>
    </row>
    <row r="4226" spans="1:15" x14ac:dyDescent="0.2">
      <c r="A4226">
        <v>1876</v>
      </c>
      <c r="B4226" s="1">
        <v>42036</v>
      </c>
      <c r="C4226" s="2">
        <v>0.66413194444444446</v>
      </c>
      <c r="D4226" s="17">
        <f>HOUR(Merge1[[#This Row],[time]])</f>
        <v>15</v>
      </c>
      <c r="E4226" s="2">
        <v>0.66413194444444446</v>
      </c>
      <c r="F4226">
        <v>4225</v>
      </c>
      <c r="G4226" t="s">
        <v>27</v>
      </c>
      <c r="H4226">
        <v>1</v>
      </c>
      <c r="I4226" t="s">
        <v>100</v>
      </c>
      <c r="J4226" t="s">
        <v>103</v>
      </c>
      <c r="K4226">
        <v>20.75</v>
      </c>
      <c r="L4226" t="s">
        <v>145</v>
      </c>
      <c r="M4226" t="s">
        <v>146</v>
      </c>
      <c r="N4226" t="s">
        <v>147</v>
      </c>
      <c r="O4226">
        <v>20.75</v>
      </c>
    </row>
    <row r="4227" spans="1:15" x14ac:dyDescent="0.2">
      <c r="A4227">
        <v>1876</v>
      </c>
      <c r="B4227" s="1">
        <v>42036</v>
      </c>
      <c r="C4227" s="2">
        <v>0.66413194444444446</v>
      </c>
      <c r="D4227" s="17">
        <f>HOUR(Merge1[[#This Row],[time]])</f>
        <v>15</v>
      </c>
      <c r="E4227" s="2">
        <v>0.66413194444444446</v>
      </c>
      <c r="F4227">
        <v>4226</v>
      </c>
      <c r="G4227" t="s">
        <v>37</v>
      </c>
      <c r="H4227">
        <v>1</v>
      </c>
      <c r="I4227" t="s">
        <v>122</v>
      </c>
      <c r="J4227" t="s">
        <v>102</v>
      </c>
      <c r="K4227">
        <v>16.25</v>
      </c>
      <c r="L4227" t="s">
        <v>178</v>
      </c>
      <c r="M4227" t="s">
        <v>176</v>
      </c>
      <c r="N4227" t="s">
        <v>179</v>
      </c>
      <c r="O4227">
        <v>16.25</v>
      </c>
    </row>
    <row r="4228" spans="1:15" x14ac:dyDescent="0.2">
      <c r="A4228">
        <v>1876</v>
      </c>
      <c r="B4228" s="1">
        <v>42036</v>
      </c>
      <c r="C4228" s="2">
        <v>0.66413194444444446</v>
      </c>
      <c r="D4228" s="17">
        <f>HOUR(Merge1[[#This Row],[time]])</f>
        <v>15</v>
      </c>
      <c r="E4228" s="2">
        <v>0.66413194444444446</v>
      </c>
      <c r="F4228">
        <v>4227</v>
      </c>
      <c r="G4228" t="s">
        <v>35</v>
      </c>
      <c r="H4228">
        <v>1</v>
      </c>
      <c r="I4228" t="s">
        <v>134</v>
      </c>
      <c r="J4228" t="s">
        <v>103</v>
      </c>
      <c r="K4228">
        <v>17.95</v>
      </c>
      <c r="L4228" t="s">
        <v>197</v>
      </c>
      <c r="M4228" t="s">
        <v>195</v>
      </c>
      <c r="N4228" t="s">
        <v>198</v>
      </c>
      <c r="O4228">
        <v>17.95</v>
      </c>
    </row>
    <row r="4229" spans="1:15" x14ac:dyDescent="0.2">
      <c r="A4229">
        <v>1876</v>
      </c>
      <c r="B4229" s="1">
        <v>42036</v>
      </c>
      <c r="C4229" s="2">
        <v>0.66413194444444446</v>
      </c>
      <c r="D4229" s="17">
        <f>HOUR(Merge1[[#This Row],[time]])</f>
        <v>15</v>
      </c>
      <c r="E4229" s="2">
        <v>0.66413194444444446</v>
      </c>
      <c r="F4229">
        <v>4228</v>
      </c>
      <c r="G4229" t="s">
        <v>61</v>
      </c>
      <c r="H4229">
        <v>1</v>
      </c>
      <c r="I4229" t="s">
        <v>139</v>
      </c>
      <c r="J4229" t="s">
        <v>101</v>
      </c>
      <c r="K4229">
        <v>12.5</v>
      </c>
      <c r="L4229" t="s">
        <v>207</v>
      </c>
      <c r="M4229" t="s">
        <v>195</v>
      </c>
      <c r="N4229" t="s">
        <v>208</v>
      </c>
      <c r="O4229">
        <v>12.5</v>
      </c>
    </row>
    <row r="4230" spans="1:15" x14ac:dyDescent="0.2">
      <c r="A4230">
        <v>1877</v>
      </c>
      <c r="B4230" s="1">
        <v>42036</v>
      </c>
      <c r="C4230" s="2">
        <v>0.66935185185185186</v>
      </c>
      <c r="D4230" s="17">
        <f>HOUR(Merge1[[#This Row],[time]])</f>
        <v>16</v>
      </c>
      <c r="E4230" s="2">
        <v>0.66935185185185186</v>
      </c>
      <c r="F4230">
        <v>4229</v>
      </c>
      <c r="G4230" t="s">
        <v>26</v>
      </c>
      <c r="H4230">
        <v>1</v>
      </c>
      <c r="I4230" t="s">
        <v>107</v>
      </c>
      <c r="J4230" t="s">
        <v>103</v>
      </c>
      <c r="K4230">
        <v>20.75</v>
      </c>
      <c r="L4230" t="s">
        <v>154</v>
      </c>
      <c r="M4230" t="s">
        <v>146</v>
      </c>
      <c r="N4230" t="s">
        <v>155</v>
      </c>
      <c r="O4230">
        <v>20.75</v>
      </c>
    </row>
    <row r="4231" spans="1:15" x14ac:dyDescent="0.2">
      <c r="A4231">
        <v>1877</v>
      </c>
      <c r="B4231" s="1">
        <v>42036</v>
      </c>
      <c r="C4231" s="2">
        <v>0.66935185185185186</v>
      </c>
      <c r="D4231" s="17">
        <f>HOUR(Merge1[[#This Row],[time]])</f>
        <v>16</v>
      </c>
      <c r="E4231" s="2">
        <v>0.66935185185185186</v>
      </c>
      <c r="F4231">
        <v>4230</v>
      </c>
      <c r="G4231" t="s">
        <v>61</v>
      </c>
      <c r="H4231">
        <v>1</v>
      </c>
      <c r="I4231" t="s">
        <v>139</v>
      </c>
      <c r="J4231" t="s">
        <v>101</v>
      </c>
      <c r="K4231">
        <v>12.5</v>
      </c>
      <c r="L4231" t="s">
        <v>207</v>
      </c>
      <c r="M4231" t="s">
        <v>195</v>
      </c>
      <c r="N4231" t="s">
        <v>208</v>
      </c>
      <c r="O4231">
        <v>12.5</v>
      </c>
    </row>
    <row r="4232" spans="1:15" x14ac:dyDescent="0.2">
      <c r="A4232">
        <v>1878</v>
      </c>
      <c r="B4232" s="1">
        <v>42036</v>
      </c>
      <c r="C4232" s="2">
        <v>0.67178240740740736</v>
      </c>
      <c r="D4232" s="17">
        <f>HOUR(Merge1[[#This Row],[time]])</f>
        <v>16</v>
      </c>
      <c r="E4232" s="2">
        <v>0.67178240740740736</v>
      </c>
      <c r="F4232">
        <v>4231</v>
      </c>
      <c r="G4232" t="s">
        <v>17</v>
      </c>
      <c r="H4232">
        <v>1</v>
      </c>
      <c r="I4232" t="s">
        <v>112</v>
      </c>
      <c r="J4232" t="s">
        <v>101</v>
      </c>
      <c r="K4232">
        <v>12</v>
      </c>
      <c r="L4232" t="s">
        <v>161</v>
      </c>
      <c r="M4232" t="s">
        <v>159</v>
      </c>
      <c r="N4232" t="s">
        <v>162</v>
      </c>
      <c r="O4232">
        <v>12</v>
      </c>
    </row>
    <row r="4233" spans="1:15" x14ac:dyDescent="0.2">
      <c r="A4233">
        <v>1878</v>
      </c>
      <c r="B4233" s="1">
        <v>42036</v>
      </c>
      <c r="C4233" s="2">
        <v>0.67178240740740736</v>
      </c>
      <c r="D4233" s="17">
        <f>HOUR(Merge1[[#This Row],[time]])</f>
        <v>16</v>
      </c>
      <c r="E4233" s="2">
        <v>0.67178240740740736</v>
      </c>
      <c r="F4233">
        <v>4232</v>
      </c>
      <c r="G4233" t="s">
        <v>43</v>
      </c>
      <c r="H4233">
        <v>1</v>
      </c>
      <c r="I4233" t="s">
        <v>115</v>
      </c>
      <c r="J4233" t="s">
        <v>103</v>
      </c>
      <c r="K4233">
        <v>20.5</v>
      </c>
      <c r="L4233" t="s">
        <v>167</v>
      </c>
      <c r="M4233" t="s">
        <v>159</v>
      </c>
      <c r="N4233" t="s">
        <v>168</v>
      </c>
      <c r="O4233">
        <v>20.5</v>
      </c>
    </row>
    <row r="4234" spans="1:15" x14ac:dyDescent="0.2">
      <c r="A4234">
        <v>1879</v>
      </c>
      <c r="B4234" s="1">
        <v>42036</v>
      </c>
      <c r="C4234" s="2">
        <v>0.67670138888888887</v>
      </c>
      <c r="D4234" s="17">
        <f>HOUR(Merge1[[#This Row],[time]])</f>
        <v>16</v>
      </c>
      <c r="E4234" s="2">
        <v>0.67670138888888887</v>
      </c>
      <c r="F4234">
        <v>4233</v>
      </c>
      <c r="G4234" t="s">
        <v>33</v>
      </c>
      <c r="H4234">
        <v>2</v>
      </c>
      <c r="I4234" t="s">
        <v>109</v>
      </c>
      <c r="J4234" t="s">
        <v>101</v>
      </c>
      <c r="K4234">
        <v>12</v>
      </c>
      <c r="L4234" t="s">
        <v>158</v>
      </c>
      <c r="M4234" t="s">
        <v>159</v>
      </c>
      <c r="N4234" t="s">
        <v>160</v>
      </c>
      <c r="O4234">
        <v>24</v>
      </c>
    </row>
    <row r="4235" spans="1:15" x14ac:dyDescent="0.2">
      <c r="A4235">
        <v>1880</v>
      </c>
      <c r="B4235" s="1">
        <v>42036</v>
      </c>
      <c r="C4235" s="2">
        <v>0.67754629629629626</v>
      </c>
      <c r="D4235" s="17">
        <f>HOUR(Merge1[[#This Row],[time]])</f>
        <v>16</v>
      </c>
      <c r="E4235" s="2">
        <v>0.67754629629629626</v>
      </c>
      <c r="F4235">
        <v>4234</v>
      </c>
      <c r="G4235" t="s">
        <v>19</v>
      </c>
      <c r="H4235">
        <v>1</v>
      </c>
      <c r="I4235" t="s">
        <v>114</v>
      </c>
      <c r="J4235" t="s">
        <v>103</v>
      </c>
      <c r="K4235">
        <v>20.5</v>
      </c>
      <c r="L4235" t="s">
        <v>165</v>
      </c>
      <c r="M4235" t="s">
        <v>159</v>
      </c>
      <c r="N4235" t="s">
        <v>166</v>
      </c>
      <c r="O4235">
        <v>20.5</v>
      </c>
    </row>
    <row r="4236" spans="1:15" x14ac:dyDescent="0.2">
      <c r="A4236">
        <v>1880</v>
      </c>
      <c r="B4236" s="1">
        <v>42036</v>
      </c>
      <c r="C4236" s="2">
        <v>0.67754629629629626</v>
      </c>
      <c r="D4236" s="17">
        <f>HOUR(Merge1[[#This Row],[time]])</f>
        <v>16</v>
      </c>
      <c r="E4236" s="2">
        <v>0.67754629629629626</v>
      </c>
      <c r="F4236">
        <v>4235</v>
      </c>
      <c r="G4236" t="s">
        <v>83</v>
      </c>
      <c r="H4236">
        <v>1</v>
      </c>
      <c r="I4236" t="s">
        <v>136</v>
      </c>
      <c r="J4236" t="s">
        <v>102</v>
      </c>
      <c r="K4236">
        <v>16.75</v>
      </c>
      <c r="L4236" t="s">
        <v>201</v>
      </c>
      <c r="M4236" t="s">
        <v>195</v>
      </c>
      <c r="N4236" t="s">
        <v>202</v>
      </c>
      <c r="O4236">
        <v>16.75</v>
      </c>
    </row>
    <row r="4237" spans="1:15" x14ac:dyDescent="0.2">
      <c r="A4237">
        <v>1880</v>
      </c>
      <c r="B4237" s="1">
        <v>42036</v>
      </c>
      <c r="C4237" s="2">
        <v>0.67754629629629626</v>
      </c>
      <c r="D4237" s="17">
        <f>HOUR(Merge1[[#This Row],[time]])</f>
        <v>16</v>
      </c>
      <c r="E4237" s="2">
        <v>0.67754629629629626</v>
      </c>
      <c r="F4237">
        <v>4236</v>
      </c>
      <c r="G4237" t="s">
        <v>10</v>
      </c>
      <c r="H4237">
        <v>1</v>
      </c>
      <c r="I4237" t="s">
        <v>138</v>
      </c>
      <c r="J4237" t="s">
        <v>102</v>
      </c>
      <c r="K4237">
        <v>16</v>
      </c>
      <c r="L4237" t="s">
        <v>205</v>
      </c>
      <c r="M4237" t="s">
        <v>195</v>
      </c>
      <c r="N4237" t="s">
        <v>206</v>
      </c>
      <c r="O4237">
        <v>16</v>
      </c>
    </row>
    <row r="4238" spans="1:15" x14ac:dyDescent="0.2">
      <c r="A4238">
        <v>1881</v>
      </c>
      <c r="B4238" s="1">
        <v>42036</v>
      </c>
      <c r="C4238" s="2">
        <v>0.67796296296296299</v>
      </c>
      <c r="D4238" s="17">
        <f>HOUR(Merge1[[#This Row],[time]])</f>
        <v>16</v>
      </c>
      <c r="E4238" s="2">
        <v>0.67796296296296299</v>
      </c>
      <c r="F4238">
        <v>4237</v>
      </c>
      <c r="G4238" t="s">
        <v>87</v>
      </c>
      <c r="H4238">
        <v>1</v>
      </c>
      <c r="I4238" t="s">
        <v>115</v>
      </c>
      <c r="J4238" t="s">
        <v>102</v>
      </c>
      <c r="K4238">
        <v>16</v>
      </c>
      <c r="L4238" t="s">
        <v>167</v>
      </c>
      <c r="M4238" t="s">
        <v>159</v>
      </c>
      <c r="N4238" t="s">
        <v>168</v>
      </c>
      <c r="O4238">
        <v>16</v>
      </c>
    </row>
    <row r="4239" spans="1:15" x14ac:dyDescent="0.2">
      <c r="A4239">
        <v>1881</v>
      </c>
      <c r="B4239" s="1">
        <v>42036</v>
      </c>
      <c r="C4239" s="2">
        <v>0.67796296296296299</v>
      </c>
      <c r="D4239" s="17">
        <f>HOUR(Merge1[[#This Row],[time]])</f>
        <v>16</v>
      </c>
      <c r="E4239" s="2">
        <v>0.67796296296296299</v>
      </c>
      <c r="F4239">
        <v>4238</v>
      </c>
      <c r="G4239" t="s">
        <v>53</v>
      </c>
      <c r="H4239">
        <v>1</v>
      </c>
      <c r="I4239" t="s">
        <v>117</v>
      </c>
      <c r="J4239" t="s">
        <v>101</v>
      </c>
      <c r="K4239">
        <v>9.75</v>
      </c>
      <c r="L4239" t="s">
        <v>171</v>
      </c>
      <c r="M4239" t="s">
        <v>159</v>
      </c>
      <c r="N4239" t="s">
        <v>172</v>
      </c>
      <c r="O4239">
        <v>9.75</v>
      </c>
    </row>
    <row r="4240" spans="1:15" x14ac:dyDescent="0.2">
      <c r="A4240">
        <v>1882</v>
      </c>
      <c r="B4240" s="1">
        <v>42036</v>
      </c>
      <c r="C4240" s="2">
        <v>0.67952546296296301</v>
      </c>
      <c r="D4240" s="17">
        <f>HOUR(Merge1[[#This Row],[time]])</f>
        <v>16</v>
      </c>
      <c r="E4240" s="2">
        <v>0.67952546296296301</v>
      </c>
      <c r="F4240">
        <v>4239</v>
      </c>
      <c r="G4240" t="s">
        <v>29</v>
      </c>
      <c r="H4240">
        <v>1</v>
      </c>
      <c r="I4240" t="s">
        <v>104</v>
      </c>
      <c r="J4240" t="s">
        <v>102</v>
      </c>
      <c r="K4240">
        <v>16.75</v>
      </c>
      <c r="L4240" t="s">
        <v>148</v>
      </c>
      <c r="M4240" t="s">
        <v>146</v>
      </c>
      <c r="N4240" t="s">
        <v>149</v>
      </c>
      <c r="O4240">
        <v>16.75</v>
      </c>
    </row>
    <row r="4241" spans="1:15" x14ac:dyDescent="0.2">
      <c r="A4241">
        <v>1882</v>
      </c>
      <c r="B4241" s="1">
        <v>42036</v>
      </c>
      <c r="C4241" s="2">
        <v>0.67952546296296301</v>
      </c>
      <c r="D4241" s="17">
        <f>HOUR(Merge1[[#This Row],[time]])</f>
        <v>16</v>
      </c>
      <c r="E4241" s="2">
        <v>0.67952546296296301</v>
      </c>
      <c r="F4241">
        <v>4240</v>
      </c>
      <c r="G4241" t="s">
        <v>8</v>
      </c>
      <c r="H4241">
        <v>1</v>
      </c>
      <c r="I4241" t="s">
        <v>131</v>
      </c>
      <c r="J4241" t="s">
        <v>103</v>
      </c>
      <c r="K4241">
        <v>18.5</v>
      </c>
      <c r="L4241" t="s">
        <v>194</v>
      </c>
      <c r="M4241" t="s">
        <v>195</v>
      </c>
      <c r="N4241" t="s">
        <v>196</v>
      </c>
      <c r="O4241">
        <v>18.5</v>
      </c>
    </row>
    <row r="4242" spans="1:15" x14ac:dyDescent="0.2">
      <c r="A4242">
        <v>1883</v>
      </c>
      <c r="B4242" s="1">
        <v>42036</v>
      </c>
      <c r="C4242" s="2">
        <v>0.68447916666666664</v>
      </c>
      <c r="D4242" s="17">
        <f>HOUR(Merge1[[#This Row],[time]])</f>
        <v>16</v>
      </c>
      <c r="E4242" s="2">
        <v>0.68447916666666664</v>
      </c>
      <c r="F4242">
        <v>4241</v>
      </c>
      <c r="G4242" t="s">
        <v>57</v>
      </c>
      <c r="H4242">
        <v>2</v>
      </c>
      <c r="I4242" t="s">
        <v>113</v>
      </c>
      <c r="J4242" t="s">
        <v>101</v>
      </c>
      <c r="K4242">
        <v>10.5</v>
      </c>
      <c r="L4242" t="s">
        <v>163</v>
      </c>
      <c r="M4242" t="s">
        <v>159</v>
      </c>
      <c r="N4242" t="s">
        <v>164</v>
      </c>
      <c r="O4242">
        <v>21</v>
      </c>
    </row>
    <row r="4243" spans="1:15" x14ac:dyDescent="0.2">
      <c r="A4243">
        <v>1884</v>
      </c>
      <c r="B4243" s="1">
        <v>42036</v>
      </c>
      <c r="C4243" s="2">
        <v>0.69045138888888891</v>
      </c>
      <c r="D4243" s="17">
        <f>HOUR(Merge1[[#This Row],[time]])</f>
        <v>16</v>
      </c>
      <c r="E4243" s="2">
        <v>0.69045138888888891</v>
      </c>
      <c r="F4243">
        <v>4242</v>
      </c>
      <c r="G4243" t="s">
        <v>29</v>
      </c>
      <c r="H4243">
        <v>1</v>
      </c>
      <c r="I4243" t="s">
        <v>104</v>
      </c>
      <c r="J4243" t="s">
        <v>102</v>
      </c>
      <c r="K4243">
        <v>16.75</v>
      </c>
      <c r="L4243" t="s">
        <v>148</v>
      </c>
      <c r="M4243" t="s">
        <v>146</v>
      </c>
      <c r="N4243" t="s">
        <v>149</v>
      </c>
      <c r="O4243">
        <v>16.75</v>
      </c>
    </row>
    <row r="4244" spans="1:15" x14ac:dyDescent="0.2">
      <c r="A4244">
        <v>1884</v>
      </c>
      <c r="B4244" s="1">
        <v>42036</v>
      </c>
      <c r="C4244" s="2">
        <v>0.69045138888888891</v>
      </c>
      <c r="D4244" s="17">
        <f>HOUR(Merge1[[#This Row],[time]])</f>
        <v>16</v>
      </c>
      <c r="E4244" s="2">
        <v>0.69045138888888891</v>
      </c>
      <c r="F4244">
        <v>4243</v>
      </c>
      <c r="G4244" t="s">
        <v>18</v>
      </c>
      <c r="H4244">
        <v>1</v>
      </c>
      <c r="I4244" t="s">
        <v>135</v>
      </c>
      <c r="J4244" t="s">
        <v>101</v>
      </c>
      <c r="K4244">
        <v>12</v>
      </c>
      <c r="L4244" t="s">
        <v>199</v>
      </c>
      <c r="M4244" t="s">
        <v>195</v>
      </c>
      <c r="N4244" t="s">
        <v>200</v>
      </c>
      <c r="O4244">
        <v>12</v>
      </c>
    </row>
    <row r="4245" spans="1:15" x14ac:dyDescent="0.2">
      <c r="A4245">
        <v>1884</v>
      </c>
      <c r="B4245" s="1">
        <v>42036</v>
      </c>
      <c r="C4245" s="2">
        <v>0.69045138888888891</v>
      </c>
      <c r="D4245" s="17">
        <f>HOUR(Merge1[[#This Row],[time]])</f>
        <v>16</v>
      </c>
      <c r="E4245" s="2">
        <v>0.69045138888888891</v>
      </c>
      <c r="F4245">
        <v>4244</v>
      </c>
      <c r="G4245" t="s">
        <v>6</v>
      </c>
      <c r="H4245">
        <v>1</v>
      </c>
      <c r="I4245" t="s">
        <v>113</v>
      </c>
      <c r="J4245" t="s">
        <v>102</v>
      </c>
      <c r="K4245">
        <v>13.25</v>
      </c>
      <c r="L4245" t="s">
        <v>163</v>
      </c>
      <c r="M4245" t="s">
        <v>159</v>
      </c>
      <c r="N4245" t="s">
        <v>164</v>
      </c>
      <c r="O4245">
        <v>13.25</v>
      </c>
    </row>
    <row r="4246" spans="1:15" x14ac:dyDescent="0.2">
      <c r="A4246">
        <v>1884</v>
      </c>
      <c r="B4246" s="1">
        <v>42036</v>
      </c>
      <c r="C4246" s="2">
        <v>0.69045138888888891</v>
      </c>
      <c r="D4246" s="17">
        <f>HOUR(Merge1[[#This Row],[time]])</f>
        <v>16</v>
      </c>
      <c r="E4246" s="2">
        <v>0.69045138888888891</v>
      </c>
      <c r="F4246">
        <v>4245</v>
      </c>
      <c r="G4246" t="s">
        <v>11</v>
      </c>
      <c r="H4246">
        <v>1</v>
      </c>
      <c r="I4246" t="s">
        <v>108</v>
      </c>
      <c r="J4246" t="s">
        <v>103</v>
      </c>
      <c r="K4246">
        <v>20.75</v>
      </c>
      <c r="L4246" t="s">
        <v>156</v>
      </c>
      <c r="M4246" t="s">
        <v>146</v>
      </c>
      <c r="N4246" t="s">
        <v>157</v>
      </c>
      <c r="O4246">
        <v>20.75</v>
      </c>
    </row>
    <row r="4247" spans="1:15" x14ac:dyDescent="0.2">
      <c r="A4247">
        <v>1885</v>
      </c>
      <c r="B4247" s="1">
        <v>42036</v>
      </c>
      <c r="C4247" s="2">
        <v>0.69093749999999998</v>
      </c>
      <c r="D4247" s="17">
        <f>HOUR(Merge1[[#This Row],[time]])</f>
        <v>16</v>
      </c>
      <c r="E4247" s="2">
        <v>0.69093749999999998</v>
      </c>
      <c r="F4247">
        <v>4246</v>
      </c>
      <c r="G4247" t="s">
        <v>7</v>
      </c>
      <c r="H4247">
        <v>1</v>
      </c>
      <c r="I4247" t="s">
        <v>112</v>
      </c>
      <c r="J4247" t="s">
        <v>102</v>
      </c>
      <c r="K4247">
        <v>16</v>
      </c>
      <c r="L4247" t="s">
        <v>161</v>
      </c>
      <c r="M4247" t="s">
        <v>159</v>
      </c>
      <c r="N4247" t="s">
        <v>162</v>
      </c>
      <c r="O4247">
        <v>16</v>
      </c>
    </row>
    <row r="4248" spans="1:15" x14ac:dyDescent="0.2">
      <c r="A4248">
        <v>1885</v>
      </c>
      <c r="B4248" s="1">
        <v>42036</v>
      </c>
      <c r="C4248" s="2">
        <v>0.69093749999999998</v>
      </c>
      <c r="D4248" s="17">
        <f>HOUR(Merge1[[#This Row],[time]])</f>
        <v>16</v>
      </c>
      <c r="E4248" s="2">
        <v>0.69093749999999998</v>
      </c>
      <c r="F4248">
        <v>4247</v>
      </c>
      <c r="G4248" t="s">
        <v>9</v>
      </c>
      <c r="H4248">
        <v>1</v>
      </c>
      <c r="I4248" t="s">
        <v>123</v>
      </c>
      <c r="J4248" t="s">
        <v>103</v>
      </c>
      <c r="K4248">
        <v>20.75</v>
      </c>
      <c r="L4248" t="s">
        <v>180</v>
      </c>
      <c r="M4248" t="s">
        <v>176</v>
      </c>
      <c r="N4248" t="s">
        <v>181</v>
      </c>
      <c r="O4248">
        <v>20.75</v>
      </c>
    </row>
    <row r="4249" spans="1:15" x14ac:dyDescent="0.2">
      <c r="A4249">
        <v>1885</v>
      </c>
      <c r="B4249" s="1">
        <v>42036</v>
      </c>
      <c r="C4249" s="2">
        <v>0.69093749999999998</v>
      </c>
      <c r="D4249" s="17">
        <f>HOUR(Merge1[[#This Row],[time]])</f>
        <v>16</v>
      </c>
      <c r="E4249" s="2">
        <v>0.69093749999999998</v>
      </c>
      <c r="F4249">
        <v>4248</v>
      </c>
      <c r="G4249" t="s">
        <v>74</v>
      </c>
      <c r="H4249">
        <v>1</v>
      </c>
      <c r="I4249" t="s">
        <v>128</v>
      </c>
      <c r="J4249" t="s">
        <v>101</v>
      </c>
      <c r="K4249">
        <v>12.5</v>
      </c>
      <c r="L4249" t="s">
        <v>190</v>
      </c>
      <c r="M4249" t="s">
        <v>176</v>
      </c>
      <c r="N4249" t="s">
        <v>191</v>
      </c>
      <c r="O4249">
        <v>12.5</v>
      </c>
    </row>
    <row r="4250" spans="1:15" x14ac:dyDescent="0.2">
      <c r="A4250">
        <v>1885</v>
      </c>
      <c r="B4250" s="1">
        <v>42036</v>
      </c>
      <c r="C4250" s="2">
        <v>0.69093749999999998</v>
      </c>
      <c r="D4250" s="17">
        <f>HOUR(Merge1[[#This Row],[time]])</f>
        <v>16</v>
      </c>
      <c r="E4250" s="2">
        <v>0.69093749999999998</v>
      </c>
      <c r="F4250">
        <v>4249</v>
      </c>
      <c r="G4250" t="s">
        <v>23</v>
      </c>
      <c r="H4250">
        <v>1</v>
      </c>
      <c r="I4250" t="s">
        <v>139</v>
      </c>
      <c r="J4250" t="s">
        <v>103</v>
      </c>
      <c r="K4250">
        <v>20.75</v>
      </c>
      <c r="L4250" t="s">
        <v>207</v>
      </c>
      <c r="M4250" t="s">
        <v>195</v>
      </c>
      <c r="N4250" t="s">
        <v>208</v>
      </c>
      <c r="O4250">
        <v>20.75</v>
      </c>
    </row>
    <row r="4251" spans="1:15" x14ac:dyDescent="0.2">
      <c r="A4251">
        <v>1886</v>
      </c>
      <c r="B4251" s="1">
        <v>42036</v>
      </c>
      <c r="C4251" s="2">
        <v>0.69715277777777773</v>
      </c>
      <c r="D4251" s="17">
        <f>HOUR(Merge1[[#This Row],[time]])</f>
        <v>16</v>
      </c>
      <c r="E4251" s="2">
        <v>0.69715277777777773</v>
      </c>
      <c r="F4251">
        <v>4250</v>
      </c>
      <c r="G4251" t="s">
        <v>25</v>
      </c>
      <c r="H4251">
        <v>1</v>
      </c>
      <c r="I4251" t="s">
        <v>138</v>
      </c>
      <c r="J4251" t="s">
        <v>103</v>
      </c>
      <c r="K4251">
        <v>20.25</v>
      </c>
      <c r="L4251" t="s">
        <v>205</v>
      </c>
      <c r="M4251" t="s">
        <v>195</v>
      </c>
      <c r="N4251" t="s">
        <v>206</v>
      </c>
      <c r="O4251">
        <v>20.25</v>
      </c>
    </row>
    <row r="4252" spans="1:15" x14ac:dyDescent="0.2">
      <c r="A4252">
        <v>1887</v>
      </c>
      <c r="B4252" s="1">
        <v>42036</v>
      </c>
      <c r="C4252" s="2">
        <v>0.70006944444444441</v>
      </c>
      <c r="D4252" s="17">
        <f>HOUR(Merge1[[#This Row],[time]])</f>
        <v>16</v>
      </c>
      <c r="E4252" s="2">
        <v>0.70006944444444441</v>
      </c>
      <c r="F4252">
        <v>4251</v>
      </c>
      <c r="G4252" t="s">
        <v>29</v>
      </c>
      <c r="H4252">
        <v>1</v>
      </c>
      <c r="I4252" t="s">
        <v>104</v>
      </c>
      <c r="J4252" t="s">
        <v>102</v>
      </c>
      <c r="K4252">
        <v>16.75</v>
      </c>
      <c r="L4252" t="s">
        <v>148</v>
      </c>
      <c r="M4252" t="s">
        <v>146</v>
      </c>
      <c r="N4252" t="s">
        <v>149</v>
      </c>
      <c r="O4252">
        <v>16.75</v>
      </c>
    </row>
    <row r="4253" spans="1:15" x14ac:dyDescent="0.2">
      <c r="A4253">
        <v>1887</v>
      </c>
      <c r="B4253" s="1">
        <v>42036</v>
      </c>
      <c r="C4253" s="2">
        <v>0.70006944444444441</v>
      </c>
      <c r="D4253" s="17">
        <f>HOUR(Merge1[[#This Row],[time]])</f>
        <v>16</v>
      </c>
      <c r="E4253" s="2">
        <v>0.70006944444444441</v>
      </c>
      <c r="F4253">
        <v>4252</v>
      </c>
      <c r="G4253" t="s">
        <v>7</v>
      </c>
      <c r="H4253">
        <v>1</v>
      </c>
      <c r="I4253" t="s">
        <v>112</v>
      </c>
      <c r="J4253" t="s">
        <v>102</v>
      </c>
      <c r="K4253">
        <v>16</v>
      </c>
      <c r="L4253" t="s">
        <v>161</v>
      </c>
      <c r="M4253" t="s">
        <v>159</v>
      </c>
      <c r="N4253" t="s">
        <v>162</v>
      </c>
      <c r="O4253">
        <v>16</v>
      </c>
    </row>
    <row r="4254" spans="1:15" x14ac:dyDescent="0.2">
      <c r="A4254">
        <v>1887</v>
      </c>
      <c r="B4254" s="1">
        <v>42036</v>
      </c>
      <c r="C4254" s="2">
        <v>0.70006944444444441</v>
      </c>
      <c r="D4254" s="17">
        <f>HOUR(Merge1[[#This Row],[time]])</f>
        <v>16</v>
      </c>
      <c r="E4254" s="2">
        <v>0.70006944444444441</v>
      </c>
      <c r="F4254">
        <v>4253</v>
      </c>
      <c r="G4254" t="s">
        <v>45</v>
      </c>
      <c r="H4254">
        <v>1</v>
      </c>
      <c r="I4254" t="s">
        <v>114</v>
      </c>
      <c r="J4254" t="s">
        <v>102</v>
      </c>
      <c r="K4254">
        <v>16</v>
      </c>
      <c r="L4254" t="s">
        <v>165</v>
      </c>
      <c r="M4254" t="s">
        <v>159</v>
      </c>
      <c r="N4254" t="s">
        <v>166</v>
      </c>
      <c r="O4254">
        <v>16</v>
      </c>
    </row>
    <row r="4255" spans="1:15" x14ac:dyDescent="0.2">
      <c r="A4255">
        <v>1887</v>
      </c>
      <c r="B4255" s="1">
        <v>42036</v>
      </c>
      <c r="C4255" s="2">
        <v>0.70006944444444441</v>
      </c>
      <c r="D4255" s="17">
        <f>HOUR(Merge1[[#This Row],[time]])</f>
        <v>16</v>
      </c>
      <c r="E4255" s="2">
        <v>0.70006944444444441</v>
      </c>
      <c r="F4255">
        <v>4254</v>
      </c>
      <c r="G4255" t="s">
        <v>53</v>
      </c>
      <c r="H4255">
        <v>1</v>
      </c>
      <c r="I4255" t="s">
        <v>117</v>
      </c>
      <c r="J4255" t="s">
        <v>101</v>
      </c>
      <c r="K4255">
        <v>9.75</v>
      </c>
      <c r="L4255" t="s">
        <v>171</v>
      </c>
      <c r="M4255" t="s">
        <v>159</v>
      </c>
      <c r="N4255" t="s">
        <v>172</v>
      </c>
      <c r="O4255">
        <v>9.75</v>
      </c>
    </row>
    <row r="4256" spans="1:15" x14ac:dyDescent="0.2">
      <c r="A4256">
        <v>1887</v>
      </c>
      <c r="B4256" s="1">
        <v>42036</v>
      </c>
      <c r="C4256" s="2">
        <v>0.70006944444444441</v>
      </c>
      <c r="D4256" s="17">
        <f>HOUR(Merge1[[#This Row],[time]])</f>
        <v>16</v>
      </c>
      <c r="E4256" s="2">
        <v>0.70006944444444441</v>
      </c>
      <c r="F4256">
        <v>4255</v>
      </c>
      <c r="G4256" t="s">
        <v>71</v>
      </c>
      <c r="H4256">
        <v>1</v>
      </c>
      <c r="I4256" t="s">
        <v>107</v>
      </c>
      <c r="J4256" t="s">
        <v>102</v>
      </c>
      <c r="K4256">
        <v>16.75</v>
      </c>
      <c r="L4256" t="s">
        <v>154</v>
      </c>
      <c r="M4256" t="s">
        <v>146</v>
      </c>
      <c r="N4256" t="s">
        <v>155</v>
      </c>
      <c r="O4256">
        <v>16.75</v>
      </c>
    </row>
    <row r="4257" spans="1:15" x14ac:dyDescent="0.2">
      <c r="A4257">
        <v>1888</v>
      </c>
      <c r="B4257" s="1">
        <v>42036</v>
      </c>
      <c r="C4257" s="2">
        <v>0.70953703703703708</v>
      </c>
      <c r="D4257" s="17">
        <f>HOUR(Merge1[[#This Row],[time]])</f>
        <v>17</v>
      </c>
      <c r="E4257" s="2">
        <v>0.70953703703703708</v>
      </c>
      <c r="F4257">
        <v>4256</v>
      </c>
      <c r="G4257" t="s">
        <v>37</v>
      </c>
      <c r="H4257">
        <v>1</v>
      </c>
      <c r="I4257" t="s">
        <v>122</v>
      </c>
      <c r="J4257" t="s">
        <v>102</v>
      </c>
      <c r="K4257">
        <v>16.25</v>
      </c>
      <c r="L4257" t="s">
        <v>178</v>
      </c>
      <c r="M4257" t="s">
        <v>176</v>
      </c>
      <c r="N4257" t="s">
        <v>179</v>
      </c>
      <c r="O4257">
        <v>16.25</v>
      </c>
    </row>
    <row r="4258" spans="1:15" x14ac:dyDescent="0.2">
      <c r="A4258">
        <v>1888</v>
      </c>
      <c r="B4258" s="1">
        <v>42036</v>
      </c>
      <c r="C4258" s="2">
        <v>0.70953703703703708</v>
      </c>
      <c r="D4258" s="17">
        <f>HOUR(Merge1[[#This Row],[time]])</f>
        <v>17</v>
      </c>
      <c r="E4258" s="2">
        <v>0.70953703703703708</v>
      </c>
      <c r="F4258">
        <v>4257</v>
      </c>
      <c r="G4258" t="s">
        <v>36</v>
      </c>
      <c r="H4258">
        <v>1</v>
      </c>
      <c r="I4258" t="s">
        <v>115</v>
      </c>
      <c r="J4258" t="s">
        <v>101</v>
      </c>
      <c r="K4258">
        <v>12</v>
      </c>
      <c r="L4258" t="s">
        <v>167</v>
      </c>
      <c r="M4258" t="s">
        <v>159</v>
      </c>
      <c r="N4258" t="s">
        <v>168</v>
      </c>
      <c r="O4258">
        <v>12</v>
      </c>
    </row>
    <row r="4259" spans="1:15" x14ac:dyDescent="0.2">
      <c r="A4259">
        <v>1889</v>
      </c>
      <c r="B4259" s="1">
        <v>42036</v>
      </c>
      <c r="C4259" s="2">
        <v>0.7107175925925926</v>
      </c>
      <c r="D4259" s="17">
        <f>HOUR(Merge1[[#This Row],[time]])</f>
        <v>17</v>
      </c>
      <c r="E4259" s="2">
        <v>0.7107175925925926</v>
      </c>
      <c r="F4259">
        <v>4258</v>
      </c>
      <c r="G4259" t="s">
        <v>27</v>
      </c>
      <c r="H4259">
        <v>1</v>
      </c>
      <c r="I4259" t="s">
        <v>100</v>
      </c>
      <c r="J4259" t="s">
        <v>103</v>
      </c>
      <c r="K4259">
        <v>20.75</v>
      </c>
      <c r="L4259" t="s">
        <v>145</v>
      </c>
      <c r="M4259" t="s">
        <v>146</v>
      </c>
      <c r="N4259" t="s">
        <v>147</v>
      </c>
      <c r="O4259">
        <v>20.75</v>
      </c>
    </row>
    <row r="4260" spans="1:15" x14ac:dyDescent="0.2">
      <c r="A4260">
        <v>1889</v>
      </c>
      <c r="B4260" s="1">
        <v>42036</v>
      </c>
      <c r="C4260" s="2">
        <v>0.7107175925925926</v>
      </c>
      <c r="D4260" s="17">
        <f>HOUR(Merge1[[#This Row],[time]])</f>
        <v>17</v>
      </c>
      <c r="E4260" s="2">
        <v>0.7107175925925926</v>
      </c>
      <c r="F4260">
        <v>4259</v>
      </c>
      <c r="G4260" t="s">
        <v>9</v>
      </c>
      <c r="H4260">
        <v>1</v>
      </c>
      <c r="I4260" t="s">
        <v>123</v>
      </c>
      <c r="J4260" t="s">
        <v>103</v>
      </c>
      <c r="K4260">
        <v>20.75</v>
      </c>
      <c r="L4260" t="s">
        <v>180</v>
      </c>
      <c r="M4260" t="s">
        <v>176</v>
      </c>
      <c r="N4260" t="s">
        <v>181</v>
      </c>
      <c r="O4260">
        <v>20.75</v>
      </c>
    </row>
    <row r="4261" spans="1:15" x14ac:dyDescent="0.2">
      <c r="A4261">
        <v>1890</v>
      </c>
      <c r="B4261" s="1">
        <v>42036</v>
      </c>
      <c r="C4261" s="2">
        <v>0.71499999999999997</v>
      </c>
      <c r="D4261" s="17">
        <f>HOUR(Merge1[[#This Row],[time]])</f>
        <v>17</v>
      </c>
      <c r="E4261" s="2">
        <v>0.71499999999999997</v>
      </c>
      <c r="F4261">
        <v>4260</v>
      </c>
      <c r="G4261" t="s">
        <v>8</v>
      </c>
      <c r="H4261">
        <v>1</v>
      </c>
      <c r="I4261" t="s">
        <v>131</v>
      </c>
      <c r="J4261" t="s">
        <v>103</v>
      </c>
      <c r="K4261">
        <v>18.5</v>
      </c>
      <c r="L4261" t="s">
        <v>194</v>
      </c>
      <c r="M4261" t="s">
        <v>195</v>
      </c>
      <c r="N4261" t="s">
        <v>196</v>
      </c>
      <c r="O4261">
        <v>18.5</v>
      </c>
    </row>
    <row r="4262" spans="1:15" x14ac:dyDescent="0.2">
      <c r="A4262">
        <v>1890</v>
      </c>
      <c r="B4262" s="1">
        <v>42036</v>
      </c>
      <c r="C4262" s="2">
        <v>0.71499999999999997</v>
      </c>
      <c r="D4262" s="17">
        <f>HOUR(Merge1[[#This Row],[time]])</f>
        <v>17</v>
      </c>
      <c r="E4262" s="2">
        <v>0.71499999999999997</v>
      </c>
      <c r="F4262">
        <v>4261</v>
      </c>
      <c r="G4262" t="s">
        <v>67</v>
      </c>
      <c r="H4262">
        <v>1</v>
      </c>
      <c r="I4262" t="s">
        <v>116</v>
      </c>
      <c r="J4262" t="s">
        <v>101</v>
      </c>
      <c r="K4262">
        <v>11</v>
      </c>
      <c r="L4262" t="s">
        <v>169</v>
      </c>
      <c r="M4262" t="s">
        <v>159</v>
      </c>
      <c r="N4262" t="s">
        <v>170</v>
      </c>
      <c r="O4262">
        <v>11</v>
      </c>
    </row>
    <row r="4263" spans="1:15" x14ac:dyDescent="0.2">
      <c r="A4263">
        <v>1891</v>
      </c>
      <c r="B4263" s="1">
        <v>42036</v>
      </c>
      <c r="C4263" s="2">
        <v>0.71605324074074073</v>
      </c>
      <c r="D4263" s="17">
        <f>HOUR(Merge1[[#This Row],[time]])</f>
        <v>17</v>
      </c>
      <c r="E4263" s="2">
        <v>0.71605324074074073</v>
      </c>
      <c r="F4263">
        <v>4262</v>
      </c>
      <c r="G4263" t="s">
        <v>95</v>
      </c>
      <c r="H4263">
        <v>1</v>
      </c>
      <c r="I4263" t="s">
        <v>122</v>
      </c>
      <c r="J4263" t="s">
        <v>103</v>
      </c>
      <c r="K4263">
        <v>20.25</v>
      </c>
      <c r="L4263" t="s">
        <v>178</v>
      </c>
      <c r="M4263" t="s">
        <v>176</v>
      </c>
      <c r="N4263" t="s">
        <v>179</v>
      </c>
      <c r="O4263">
        <v>20.25</v>
      </c>
    </row>
    <row r="4264" spans="1:15" x14ac:dyDescent="0.2">
      <c r="A4264">
        <v>1891</v>
      </c>
      <c r="B4264" s="1">
        <v>42036</v>
      </c>
      <c r="C4264" s="2">
        <v>0.71605324074074073</v>
      </c>
      <c r="D4264" s="17">
        <f>HOUR(Merge1[[#This Row],[time]])</f>
        <v>17</v>
      </c>
      <c r="E4264" s="2">
        <v>0.71605324074074073</v>
      </c>
      <c r="F4264">
        <v>4263</v>
      </c>
      <c r="G4264" t="s">
        <v>29</v>
      </c>
      <c r="H4264">
        <v>1</v>
      </c>
      <c r="I4264" t="s">
        <v>104</v>
      </c>
      <c r="J4264" t="s">
        <v>102</v>
      </c>
      <c r="K4264">
        <v>16.75</v>
      </c>
      <c r="L4264" t="s">
        <v>148</v>
      </c>
      <c r="M4264" t="s">
        <v>146</v>
      </c>
      <c r="N4264" t="s">
        <v>149</v>
      </c>
      <c r="O4264">
        <v>16.75</v>
      </c>
    </row>
    <row r="4265" spans="1:15" x14ac:dyDescent="0.2">
      <c r="A4265">
        <v>1891</v>
      </c>
      <c r="B4265" s="1">
        <v>42036</v>
      </c>
      <c r="C4265" s="2">
        <v>0.71605324074074073</v>
      </c>
      <c r="D4265" s="17">
        <f>HOUR(Merge1[[#This Row],[time]])</f>
        <v>17</v>
      </c>
      <c r="E4265" s="2">
        <v>0.71605324074074073</v>
      </c>
      <c r="F4265">
        <v>4264</v>
      </c>
      <c r="G4265" t="s">
        <v>22</v>
      </c>
      <c r="H4265">
        <v>1</v>
      </c>
      <c r="I4265" t="s">
        <v>128</v>
      </c>
      <c r="J4265" t="s">
        <v>103</v>
      </c>
      <c r="K4265">
        <v>20.75</v>
      </c>
      <c r="L4265" t="s">
        <v>190</v>
      </c>
      <c r="M4265" t="s">
        <v>176</v>
      </c>
      <c r="N4265" t="s">
        <v>191</v>
      </c>
      <c r="O4265">
        <v>20.75</v>
      </c>
    </row>
    <row r="4266" spans="1:15" x14ac:dyDescent="0.2">
      <c r="A4266">
        <v>1891</v>
      </c>
      <c r="B4266" s="1">
        <v>42036</v>
      </c>
      <c r="C4266" s="2">
        <v>0.71605324074074073</v>
      </c>
      <c r="D4266" s="17">
        <f>HOUR(Merge1[[#This Row],[time]])</f>
        <v>17</v>
      </c>
      <c r="E4266" s="2">
        <v>0.71605324074074073</v>
      </c>
      <c r="F4266">
        <v>4265</v>
      </c>
      <c r="G4266" t="s">
        <v>92</v>
      </c>
      <c r="H4266">
        <v>1</v>
      </c>
      <c r="I4266" t="s">
        <v>118</v>
      </c>
      <c r="J4266" t="s">
        <v>103</v>
      </c>
      <c r="K4266">
        <v>20.5</v>
      </c>
      <c r="L4266" t="s">
        <v>173</v>
      </c>
      <c r="M4266" t="s">
        <v>159</v>
      </c>
      <c r="N4266" t="s">
        <v>174</v>
      </c>
      <c r="O4266">
        <v>20.5</v>
      </c>
    </row>
    <row r="4267" spans="1:15" x14ac:dyDescent="0.2">
      <c r="A4267">
        <v>1892</v>
      </c>
      <c r="B4267" s="1">
        <v>42036</v>
      </c>
      <c r="C4267" s="2">
        <v>0.71629629629629632</v>
      </c>
      <c r="D4267" s="17">
        <f>HOUR(Merge1[[#This Row],[time]])</f>
        <v>17</v>
      </c>
      <c r="E4267" s="2">
        <v>0.71629629629629632</v>
      </c>
      <c r="F4267">
        <v>4266</v>
      </c>
      <c r="G4267" t="s">
        <v>29</v>
      </c>
      <c r="H4267">
        <v>1</v>
      </c>
      <c r="I4267" t="s">
        <v>104</v>
      </c>
      <c r="J4267" t="s">
        <v>102</v>
      </c>
      <c r="K4267">
        <v>16.75</v>
      </c>
      <c r="L4267" t="s">
        <v>148</v>
      </c>
      <c r="M4267" t="s">
        <v>146</v>
      </c>
      <c r="N4267" t="s">
        <v>149</v>
      </c>
      <c r="O4267">
        <v>16.75</v>
      </c>
    </row>
    <row r="4268" spans="1:15" x14ac:dyDescent="0.2">
      <c r="A4268">
        <v>1892</v>
      </c>
      <c r="B4268" s="1">
        <v>42036</v>
      </c>
      <c r="C4268" s="2">
        <v>0.71629629629629632</v>
      </c>
      <c r="D4268" s="17">
        <f>HOUR(Merge1[[#This Row],[time]])</f>
        <v>17</v>
      </c>
      <c r="E4268" s="2">
        <v>0.71629629629629632</v>
      </c>
      <c r="F4268">
        <v>4267</v>
      </c>
      <c r="G4268" t="s">
        <v>57</v>
      </c>
      <c r="H4268">
        <v>1</v>
      </c>
      <c r="I4268" t="s">
        <v>113</v>
      </c>
      <c r="J4268" t="s">
        <v>101</v>
      </c>
      <c r="K4268">
        <v>10.5</v>
      </c>
      <c r="L4268" t="s">
        <v>163</v>
      </c>
      <c r="M4268" t="s">
        <v>159</v>
      </c>
      <c r="N4268" t="s">
        <v>164</v>
      </c>
      <c r="O4268">
        <v>10.5</v>
      </c>
    </row>
    <row r="4269" spans="1:15" x14ac:dyDescent="0.2">
      <c r="A4269">
        <v>1892</v>
      </c>
      <c r="B4269" s="1">
        <v>42036</v>
      </c>
      <c r="C4269" s="2">
        <v>0.71629629629629632</v>
      </c>
      <c r="D4269" s="17">
        <f>HOUR(Merge1[[#This Row],[time]])</f>
        <v>17</v>
      </c>
      <c r="E4269" s="2">
        <v>0.71629629629629632</v>
      </c>
      <c r="F4269">
        <v>4268</v>
      </c>
      <c r="G4269" t="s">
        <v>44</v>
      </c>
      <c r="H4269">
        <v>1</v>
      </c>
      <c r="I4269" t="s">
        <v>126</v>
      </c>
      <c r="J4269" t="s">
        <v>103</v>
      </c>
      <c r="K4269">
        <v>20.25</v>
      </c>
      <c r="L4269" t="s">
        <v>186</v>
      </c>
      <c r="M4269" t="s">
        <v>176</v>
      </c>
      <c r="N4269" t="s">
        <v>187</v>
      </c>
      <c r="O4269">
        <v>20.25</v>
      </c>
    </row>
    <row r="4270" spans="1:15" x14ac:dyDescent="0.2">
      <c r="A4270">
        <v>1893</v>
      </c>
      <c r="B4270" s="1">
        <v>42036</v>
      </c>
      <c r="C4270" s="2">
        <v>0.71638888888888885</v>
      </c>
      <c r="D4270" s="17">
        <f>HOUR(Merge1[[#This Row],[time]])</f>
        <v>17</v>
      </c>
      <c r="E4270" s="2">
        <v>0.71638888888888885</v>
      </c>
      <c r="F4270">
        <v>4269</v>
      </c>
      <c r="G4270" t="s">
        <v>11</v>
      </c>
      <c r="H4270">
        <v>1</v>
      </c>
      <c r="I4270" t="s">
        <v>108</v>
      </c>
      <c r="J4270" t="s">
        <v>103</v>
      </c>
      <c r="K4270">
        <v>20.75</v>
      </c>
      <c r="L4270" t="s">
        <v>156</v>
      </c>
      <c r="M4270" t="s">
        <v>146</v>
      </c>
      <c r="N4270" t="s">
        <v>157</v>
      </c>
      <c r="O4270">
        <v>20.75</v>
      </c>
    </row>
    <row r="4271" spans="1:15" x14ac:dyDescent="0.2">
      <c r="A4271">
        <v>1894</v>
      </c>
      <c r="B4271" s="1">
        <v>42036</v>
      </c>
      <c r="C4271" s="2">
        <v>0.71802083333333333</v>
      </c>
      <c r="D4271" s="17">
        <f>HOUR(Merge1[[#This Row],[time]])</f>
        <v>17</v>
      </c>
      <c r="E4271" s="2">
        <v>0.71802083333333333</v>
      </c>
      <c r="F4271">
        <v>4270</v>
      </c>
      <c r="G4271" t="s">
        <v>17</v>
      </c>
      <c r="H4271">
        <v>1</v>
      </c>
      <c r="I4271" t="s">
        <v>112</v>
      </c>
      <c r="J4271" t="s">
        <v>101</v>
      </c>
      <c r="K4271">
        <v>12</v>
      </c>
      <c r="L4271" t="s">
        <v>161</v>
      </c>
      <c r="M4271" t="s">
        <v>159</v>
      </c>
      <c r="N4271" t="s">
        <v>162</v>
      </c>
      <c r="O4271">
        <v>12</v>
      </c>
    </row>
    <row r="4272" spans="1:15" x14ac:dyDescent="0.2">
      <c r="A4272">
        <v>1894</v>
      </c>
      <c r="B4272" s="1">
        <v>42036</v>
      </c>
      <c r="C4272" s="2">
        <v>0.71802083333333333</v>
      </c>
      <c r="D4272" s="17">
        <f>HOUR(Merge1[[#This Row],[time]])</f>
        <v>17</v>
      </c>
      <c r="E4272" s="2">
        <v>0.71802083333333333</v>
      </c>
      <c r="F4272">
        <v>4271</v>
      </c>
      <c r="G4272" t="s">
        <v>65</v>
      </c>
      <c r="H4272">
        <v>1</v>
      </c>
      <c r="I4272" t="s">
        <v>118</v>
      </c>
      <c r="J4272" t="s">
        <v>119</v>
      </c>
      <c r="K4272">
        <v>25.5</v>
      </c>
      <c r="L4272" t="s">
        <v>173</v>
      </c>
      <c r="M4272" t="s">
        <v>159</v>
      </c>
      <c r="N4272" t="s">
        <v>174</v>
      </c>
      <c r="O4272">
        <v>25.5</v>
      </c>
    </row>
    <row r="4273" spans="1:15" x14ac:dyDescent="0.2">
      <c r="A4273">
        <v>1895</v>
      </c>
      <c r="B4273" s="1">
        <v>42036</v>
      </c>
      <c r="C4273" s="2">
        <v>0.7255787037037037</v>
      </c>
      <c r="D4273" s="17">
        <f>HOUR(Merge1[[#This Row],[time]])</f>
        <v>17</v>
      </c>
      <c r="E4273" s="2">
        <v>0.7255787037037037</v>
      </c>
      <c r="F4273">
        <v>4272</v>
      </c>
      <c r="G4273" t="s">
        <v>37</v>
      </c>
      <c r="H4273">
        <v>1</v>
      </c>
      <c r="I4273" t="s">
        <v>122</v>
      </c>
      <c r="J4273" t="s">
        <v>102</v>
      </c>
      <c r="K4273">
        <v>16.25</v>
      </c>
      <c r="L4273" t="s">
        <v>178</v>
      </c>
      <c r="M4273" t="s">
        <v>176</v>
      </c>
      <c r="N4273" t="s">
        <v>179</v>
      </c>
      <c r="O4273">
        <v>16.25</v>
      </c>
    </row>
    <row r="4274" spans="1:15" x14ac:dyDescent="0.2">
      <c r="A4274">
        <v>1895</v>
      </c>
      <c r="B4274" s="1">
        <v>42036</v>
      </c>
      <c r="C4274" s="2">
        <v>0.7255787037037037</v>
      </c>
      <c r="D4274" s="17">
        <f>HOUR(Merge1[[#This Row],[time]])</f>
        <v>17</v>
      </c>
      <c r="E4274" s="2">
        <v>0.7255787037037037</v>
      </c>
      <c r="F4274">
        <v>4273</v>
      </c>
      <c r="G4274" t="s">
        <v>26</v>
      </c>
      <c r="H4274">
        <v>1</v>
      </c>
      <c r="I4274" t="s">
        <v>107</v>
      </c>
      <c r="J4274" t="s">
        <v>103</v>
      </c>
      <c r="K4274">
        <v>20.75</v>
      </c>
      <c r="L4274" t="s">
        <v>154</v>
      </c>
      <c r="M4274" t="s">
        <v>146</v>
      </c>
      <c r="N4274" t="s">
        <v>155</v>
      </c>
      <c r="O4274">
        <v>20.75</v>
      </c>
    </row>
    <row r="4275" spans="1:15" x14ac:dyDescent="0.2">
      <c r="A4275">
        <v>1895</v>
      </c>
      <c r="B4275" s="1">
        <v>42036</v>
      </c>
      <c r="C4275" s="2">
        <v>0.7255787037037037</v>
      </c>
      <c r="D4275" s="17">
        <f>HOUR(Merge1[[#This Row],[time]])</f>
        <v>17</v>
      </c>
      <c r="E4275" s="2">
        <v>0.7255787037037037</v>
      </c>
      <c r="F4275">
        <v>4274</v>
      </c>
      <c r="G4275" t="s">
        <v>74</v>
      </c>
      <c r="H4275">
        <v>1</v>
      </c>
      <c r="I4275" t="s">
        <v>128</v>
      </c>
      <c r="J4275" t="s">
        <v>101</v>
      </c>
      <c r="K4275">
        <v>12.5</v>
      </c>
      <c r="L4275" t="s">
        <v>190</v>
      </c>
      <c r="M4275" t="s">
        <v>176</v>
      </c>
      <c r="N4275" t="s">
        <v>191</v>
      </c>
      <c r="O4275">
        <v>12.5</v>
      </c>
    </row>
    <row r="4276" spans="1:15" x14ac:dyDescent="0.2">
      <c r="A4276">
        <v>1895</v>
      </c>
      <c r="B4276" s="1">
        <v>42036</v>
      </c>
      <c r="C4276" s="2">
        <v>0.7255787037037037</v>
      </c>
      <c r="D4276" s="17">
        <f>HOUR(Merge1[[#This Row],[time]])</f>
        <v>17</v>
      </c>
      <c r="E4276" s="2">
        <v>0.7255787037037037</v>
      </c>
      <c r="F4276">
        <v>4275</v>
      </c>
      <c r="G4276" t="s">
        <v>11</v>
      </c>
      <c r="H4276">
        <v>1</v>
      </c>
      <c r="I4276" t="s">
        <v>108</v>
      </c>
      <c r="J4276" t="s">
        <v>103</v>
      </c>
      <c r="K4276">
        <v>20.75</v>
      </c>
      <c r="L4276" t="s">
        <v>156</v>
      </c>
      <c r="M4276" t="s">
        <v>146</v>
      </c>
      <c r="N4276" t="s">
        <v>157</v>
      </c>
      <c r="O4276">
        <v>20.75</v>
      </c>
    </row>
    <row r="4277" spans="1:15" x14ac:dyDescent="0.2">
      <c r="A4277">
        <v>1896</v>
      </c>
      <c r="B4277" s="1">
        <v>42036</v>
      </c>
      <c r="C4277" s="2">
        <v>0.72834490740740743</v>
      </c>
      <c r="D4277" s="17">
        <f>HOUR(Merge1[[#This Row],[time]])</f>
        <v>17</v>
      </c>
      <c r="E4277" s="2">
        <v>0.72834490740740743</v>
      </c>
      <c r="F4277">
        <v>4276</v>
      </c>
      <c r="G4277" t="s">
        <v>28</v>
      </c>
      <c r="H4277">
        <v>1</v>
      </c>
      <c r="I4277" t="s">
        <v>104</v>
      </c>
      <c r="J4277" t="s">
        <v>103</v>
      </c>
      <c r="K4277">
        <v>20.75</v>
      </c>
      <c r="L4277" t="s">
        <v>148</v>
      </c>
      <c r="M4277" t="s">
        <v>146</v>
      </c>
      <c r="N4277" t="s">
        <v>149</v>
      </c>
      <c r="O4277">
        <v>20.75</v>
      </c>
    </row>
    <row r="4278" spans="1:15" x14ac:dyDescent="0.2">
      <c r="A4278">
        <v>1897</v>
      </c>
      <c r="B4278" s="1">
        <v>42036</v>
      </c>
      <c r="C4278" s="2">
        <v>0.73098379629629628</v>
      </c>
      <c r="D4278" s="17">
        <f>HOUR(Merge1[[#This Row],[time]])</f>
        <v>17</v>
      </c>
      <c r="E4278" s="2">
        <v>0.73098379629629628</v>
      </c>
      <c r="F4278">
        <v>4277</v>
      </c>
      <c r="G4278" t="s">
        <v>56</v>
      </c>
      <c r="H4278">
        <v>1</v>
      </c>
      <c r="I4278" t="s">
        <v>116</v>
      </c>
      <c r="J4278" t="s">
        <v>103</v>
      </c>
      <c r="K4278">
        <v>17.5</v>
      </c>
      <c r="L4278" t="s">
        <v>169</v>
      </c>
      <c r="M4278" t="s">
        <v>159</v>
      </c>
      <c r="N4278" t="s">
        <v>170</v>
      </c>
      <c r="O4278">
        <v>17.5</v>
      </c>
    </row>
    <row r="4279" spans="1:15" x14ac:dyDescent="0.2">
      <c r="A4279">
        <v>1897</v>
      </c>
      <c r="B4279" s="1">
        <v>42036</v>
      </c>
      <c r="C4279" s="2">
        <v>0.73098379629629628</v>
      </c>
      <c r="D4279" s="17">
        <f>HOUR(Merge1[[#This Row],[time]])</f>
        <v>17</v>
      </c>
      <c r="E4279" s="2">
        <v>0.73098379629629628</v>
      </c>
      <c r="F4279">
        <v>4278</v>
      </c>
      <c r="G4279" t="s">
        <v>26</v>
      </c>
      <c r="H4279">
        <v>1</v>
      </c>
      <c r="I4279" t="s">
        <v>107</v>
      </c>
      <c r="J4279" t="s">
        <v>103</v>
      </c>
      <c r="K4279">
        <v>20.75</v>
      </c>
      <c r="L4279" t="s">
        <v>154</v>
      </c>
      <c r="M4279" t="s">
        <v>146</v>
      </c>
      <c r="N4279" t="s">
        <v>155</v>
      </c>
      <c r="O4279">
        <v>20.75</v>
      </c>
    </row>
    <row r="4280" spans="1:15" x14ac:dyDescent="0.2">
      <c r="A4280">
        <v>1897</v>
      </c>
      <c r="B4280" s="1">
        <v>42036</v>
      </c>
      <c r="C4280" s="2">
        <v>0.73098379629629628</v>
      </c>
      <c r="D4280" s="17">
        <f>HOUR(Merge1[[#This Row],[time]])</f>
        <v>17</v>
      </c>
      <c r="E4280" s="2">
        <v>0.73098379629629628</v>
      </c>
      <c r="F4280">
        <v>4279</v>
      </c>
      <c r="G4280" t="s">
        <v>75</v>
      </c>
      <c r="H4280">
        <v>1</v>
      </c>
      <c r="I4280" t="s">
        <v>108</v>
      </c>
      <c r="J4280" t="s">
        <v>101</v>
      </c>
      <c r="K4280">
        <v>12.75</v>
      </c>
      <c r="L4280" t="s">
        <v>156</v>
      </c>
      <c r="M4280" t="s">
        <v>146</v>
      </c>
      <c r="N4280" t="s">
        <v>157</v>
      </c>
      <c r="O4280">
        <v>12.75</v>
      </c>
    </row>
    <row r="4281" spans="1:15" x14ac:dyDescent="0.2">
      <c r="A4281">
        <v>1898</v>
      </c>
      <c r="B4281" s="1">
        <v>42036</v>
      </c>
      <c r="C4281" s="2">
        <v>0.73224537037037041</v>
      </c>
      <c r="D4281" s="17">
        <f>HOUR(Merge1[[#This Row],[time]])</f>
        <v>17</v>
      </c>
      <c r="E4281" s="2">
        <v>0.73224537037037041</v>
      </c>
      <c r="F4281">
        <v>4280</v>
      </c>
      <c r="G4281" t="s">
        <v>59</v>
      </c>
      <c r="H4281">
        <v>1</v>
      </c>
      <c r="I4281" t="s">
        <v>105</v>
      </c>
      <c r="J4281" t="s">
        <v>102</v>
      </c>
      <c r="K4281">
        <v>16.75</v>
      </c>
      <c r="L4281" t="s">
        <v>150</v>
      </c>
      <c r="M4281" t="s">
        <v>146</v>
      </c>
      <c r="N4281" t="s">
        <v>151</v>
      </c>
      <c r="O4281">
        <v>16.75</v>
      </c>
    </row>
    <row r="4282" spans="1:15" x14ac:dyDescent="0.2">
      <c r="A4282">
        <v>1899</v>
      </c>
      <c r="B4282" s="1">
        <v>42036</v>
      </c>
      <c r="C4282" s="2">
        <v>0.7330902777777778</v>
      </c>
      <c r="D4282" s="17">
        <f>HOUR(Merge1[[#This Row],[time]])</f>
        <v>17</v>
      </c>
      <c r="E4282" s="2">
        <v>0.7330902777777778</v>
      </c>
      <c r="F4282">
        <v>4281</v>
      </c>
      <c r="G4282" t="s">
        <v>90</v>
      </c>
      <c r="H4282">
        <v>1</v>
      </c>
      <c r="I4282" t="s">
        <v>105</v>
      </c>
      <c r="J4282" t="s">
        <v>103</v>
      </c>
      <c r="K4282">
        <v>20.75</v>
      </c>
      <c r="L4282" t="s">
        <v>150</v>
      </c>
      <c r="M4282" t="s">
        <v>146</v>
      </c>
      <c r="N4282" t="s">
        <v>151</v>
      </c>
      <c r="O4282">
        <v>20.75</v>
      </c>
    </row>
    <row r="4283" spans="1:15" x14ac:dyDescent="0.2">
      <c r="A4283">
        <v>1899</v>
      </c>
      <c r="B4283" s="1">
        <v>42036</v>
      </c>
      <c r="C4283" s="2">
        <v>0.7330902777777778</v>
      </c>
      <c r="D4283" s="17">
        <f>HOUR(Merge1[[#This Row],[time]])</f>
        <v>17</v>
      </c>
      <c r="E4283" s="2">
        <v>0.7330902777777778</v>
      </c>
      <c r="F4283">
        <v>4282</v>
      </c>
      <c r="G4283" t="s">
        <v>60</v>
      </c>
      <c r="H4283">
        <v>1</v>
      </c>
      <c r="I4283" t="s">
        <v>124</v>
      </c>
      <c r="J4283" t="s">
        <v>103</v>
      </c>
      <c r="K4283">
        <v>20.75</v>
      </c>
      <c r="L4283" t="s">
        <v>182</v>
      </c>
      <c r="M4283" t="s">
        <v>176</v>
      </c>
      <c r="N4283" t="s">
        <v>183</v>
      </c>
      <c r="O4283">
        <v>20.75</v>
      </c>
    </row>
    <row r="4284" spans="1:15" x14ac:dyDescent="0.2">
      <c r="A4284">
        <v>1900</v>
      </c>
      <c r="B4284" s="1">
        <v>42036</v>
      </c>
      <c r="C4284" s="2">
        <v>0.73806712962962961</v>
      </c>
      <c r="D4284" s="17">
        <f>HOUR(Merge1[[#This Row],[time]])</f>
        <v>17</v>
      </c>
      <c r="E4284" s="2">
        <v>0.73806712962962961</v>
      </c>
      <c r="F4284">
        <v>4283</v>
      </c>
      <c r="G4284" t="s">
        <v>66</v>
      </c>
      <c r="H4284">
        <v>1</v>
      </c>
      <c r="I4284" t="s">
        <v>113</v>
      </c>
      <c r="J4284" t="s">
        <v>103</v>
      </c>
      <c r="K4284">
        <v>16.5</v>
      </c>
      <c r="L4284" t="s">
        <v>163</v>
      </c>
      <c r="M4284" t="s">
        <v>159</v>
      </c>
      <c r="N4284" t="s">
        <v>164</v>
      </c>
      <c r="O4284">
        <v>16.5</v>
      </c>
    </row>
    <row r="4285" spans="1:15" x14ac:dyDescent="0.2">
      <c r="A4285">
        <v>1901</v>
      </c>
      <c r="B4285" s="1">
        <v>42036</v>
      </c>
      <c r="C4285" s="2">
        <v>0.74156250000000001</v>
      </c>
      <c r="D4285" s="17">
        <f>HOUR(Merge1[[#This Row],[time]])</f>
        <v>17</v>
      </c>
      <c r="E4285" s="2">
        <v>0.74156250000000001</v>
      </c>
      <c r="F4285">
        <v>4284</v>
      </c>
      <c r="G4285" t="s">
        <v>47</v>
      </c>
      <c r="H4285">
        <v>1</v>
      </c>
      <c r="I4285" t="s">
        <v>100</v>
      </c>
      <c r="J4285" t="s">
        <v>102</v>
      </c>
      <c r="K4285">
        <v>16.75</v>
      </c>
      <c r="L4285" t="s">
        <v>145</v>
      </c>
      <c r="M4285" t="s">
        <v>146</v>
      </c>
      <c r="N4285" t="s">
        <v>147</v>
      </c>
      <c r="O4285">
        <v>16.75</v>
      </c>
    </row>
    <row r="4286" spans="1:15" x14ac:dyDescent="0.2">
      <c r="A4286">
        <v>1901</v>
      </c>
      <c r="B4286" s="1">
        <v>42036</v>
      </c>
      <c r="C4286" s="2">
        <v>0.74156250000000001</v>
      </c>
      <c r="D4286" s="17">
        <f>HOUR(Merge1[[#This Row],[time]])</f>
        <v>17</v>
      </c>
      <c r="E4286" s="2">
        <v>0.74156250000000001</v>
      </c>
      <c r="F4286">
        <v>4285</v>
      </c>
      <c r="G4286" t="s">
        <v>35</v>
      </c>
      <c r="H4286">
        <v>1</v>
      </c>
      <c r="I4286" t="s">
        <v>134</v>
      </c>
      <c r="J4286" t="s">
        <v>103</v>
      </c>
      <c r="K4286">
        <v>17.95</v>
      </c>
      <c r="L4286" t="s">
        <v>197</v>
      </c>
      <c r="M4286" t="s">
        <v>195</v>
      </c>
      <c r="N4286" t="s">
        <v>198</v>
      </c>
      <c r="O4286">
        <v>17.95</v>
      </c>
    </row>
    <row r="4287" spans="1:15" x14ac:dyDescent="0.2">
      <c r="A4287">
        <v>1902</v>
      </c>
      <c r="B4287" s="1">
        <v>42036</v>
      </c>
      <c r="C4287" s="2">
        <v>0.74364583333333334</v>
      </c>
      <c r="D4287" s="17">
        <f>HOUR(Merge1[[#This Row],[time]])</f>
        <v>17</v>
      </c>
      <c r="E4287" s="2">
        <v>0.74364583333333334</v>
      </c>
      <c r="F4287">
        <v>4286</v>
      </c>
      <c r="G4287" t="s">
        <v>35</v>
      </c>
      <c r="H4287">
        <v>1</v>
      </c>
      <c r="I4287" t="s">
        <v>134</v>
      </c>
      <c r="J4287" t="s">
        <v>103</v>
      </c>
      <c r="K4287">
        <v>17.95</v>
      </c>
      <c r="L4287" t="s">
        <v>197</v>
      </c>
      <c r="M4287" t="s">
        <v>195</v>
      </c>
      <c r="N4287" t="s">
        <v>198</v>
      </c>
      <c r="O4287">
        <v>17.95</v>
      </c>
    </row>
    <row r="4288" spans="1:15" x14ac:dyDescent="0.2">
      <c r="A4288">
        <v>1902</v>
      </c>
      <c r="B4288" s="1">
        <v>42036</v>
      </c>
      <c r="C4288" s="2">
        <v>0.74364583333333334</v>
      </c>
      <c r="D4288" s="17">
        <f>HOUR(Merge1[[#This Row],[time]])</f>
        <v>17</v>
      </c>
      <c r="E4288" s="2">
        <v>0.74364583333333334</v>
      </c>
      <c r="F4288">
        <v>4287</v>
      </c>
      <c r="G4288" t="s">
        <v>84</v>
      </c>
      <c r="H4288">
        <v>1</v>
      </c>
      <c r="I4288" t="s">
        <v>114</v>
      </c>
      <c r="J4288" t="s">
        <v>101</v>
      </c>
      <c r="K4288">
        <v>12</v>
      </c>
      <c r="L4288" t="s">
        <v>165</v>
      </c>
      <c r="M4288" t="s">
        <v>159</v>
      </c>
      <c r="N4288" t="s">
        <v>166</v>
      </c>
      <c r="O4288">
        <v>12</v>
      </c>
    </row>
    <row r="4289" spans="1:15" x14ac:dyDescent="0.2">
      <c r="A4289">
        <v>1903</v>
      </c>
      <c r="B4289" s="1">
        <v>42036</v>
      </c>
      <c r="C4289" s="2">
        <v>0.75442129629629628</v>
      </c>
      <c r="D4289" s="17">
        <f>HOUR(Merge1[[#This Row],[time]])</f>
        <v>18</v>
      </c>
      <c r="E4289" s="2">
        <v>0.75442129629629628</v>
      </c>
      <c r="F4289">
        <v>4288</v>
      </c>
      <c r="G4289" t="s">
        <v>38</v>
      </c>
      <c r="H4289">
        <v>1</v>
      </c>
      <c r="I4289" t="s">
        <v>134</v>
      </c>
      <c r="J4289" t="s">
        <v>102</v>
      </c>
      <c r="K4289">
        <v>14.75</v>
      </c>
      <c r="L4289" t="s">
        <v>197</v>
      </c>
      <c r="M4289" t="s">
        <v>195</v>
      </c>
      <c r="N4289" t="s">
        <v>198</v>
      </c>
      <c r="O4289">
        <v>14.75</v>
      </c>
    </row>
    <row r="4290" spans="1:15" x14ac:dyDescent="0.2">
      <c r="A4290">
        <v>1904</v>
      </c>
      <c r="B4290" s="1">
        <v>42036</v>
      </c>
      <c r="C4290" s="2">
        <v>0.75922453703703707</v>
      </c>
      <c r="D4290" s="17">
        <f>HOUR(Merge1[[#This Row],[time]])</f>
        <v>18</v>
      </c>
      <c r="E4290" s="2">
        <v>0.75922453703703707</v>
      </c>
      <c r="F4290">
        <v>4289</v>
      </c>
      <c r="G4290" t="s">
        <v>33</v>
      </c>
      <c r="H4290">
        <v>1</v>
      </c>
      <c r="I4290" t="s">
        <v>109</v>
      </c>
      <c r="J4290" t="s">
        <v>101</v>
      </c>
      <c r="K4290">
        <v>12</v>
      </c>
      <c r="L4290" t="s">
        <v>158</v>
      </c>
      <c r="M4290" t="s">
        <v>159</v>
      </c>
      <c r="N4290" t="s">
        <v>160</v>
      </c>
      <c r="O4290">
        <v>12</v>
      </c>
    </row>
    <row r="4291" spans="1:15" x14ac:dyDescent="0.2">
      <c r="A4291">
        <v>1904</v>
      </c>
      <c r="B4291" s="1">
        <v>42036</v>
      </c>
      <c r="C4291" s="2">
        <v>0.75922453703703707</v>
      </c>
      <c r="D4291" s="17">
        <f>HOUR(Merge1[[#This Row],[time]])</f>
        <v>18</v>
      </c>
      <c r="E4291" s="2">
        <v>0.75922453703703707</v>
      </c>
      <c r="F4291">
        <v>4290</v>
      </c>
      <c r="G4291" t="s">
        <v>7</v>
      </c>
      <c r="H4291">
        <v>1</v>
      </c>
      <c r="I4291" t="s">
        <v>112</v>
      </c>
      <c r="J4291" t="s">
        <v>102</v>
      </c>
      <c r="K4291">
        <v>16</v>
      </c>
      <c r="L4291" t="s">
        <v>161</v>
      </c>
      <c r="M4291" t="s">
        <v>159</v>
      </c>
      <c r="N4291" t="s">
        <v>162</v>
      </c>
      <c r="O4291">
        <v>16</v>
      </c>
    </row>
    <row r="4292" spans="1:15" x14ac:dyDescent="0.2">
      <c r="A4292">
        <v>1904</v>
      </c>
      <c r="B4292" s="1">
        <v>42036</v>
      </c>
      <c r="C4292" s="2">
        <v>0.75922453703703707</v>
      </c>
      <c r="D4292" s="17">
        <f>HOUR(Merge1[[#This Row],[time]])</f>
        <v>18</v>
      </c>
      <c r="E4292" s="2">
        <v>0.75922453703703707</v>
      </c>
      <c r="F4292">
        <v>4291</v>
      </c>
      <c r="G4292" t="s">
        <v>9</v>
      </c>
      <c r="H4292">
        <v>1</v>
      </c>
      <c r="I4292" t="s">
        <v>123</v>
      </c>
      <c r="J4292" t="s">
        <v>103</v>
      </c>
      <c r="K4292">
        <v>20.75</v>
      </c>
      <c r="L4292" t="s">
        <v>180</v>
      </c>
      <c r="M4292" t="s">
        <v>176</v>
      </c>
      <c r="N4292" t="s">
        <v>181</v>
      </c>
      <c r="O4292">
        <v>20.75</v>
      </c>
    </row>
    <row r="4293" spans="1:15" x14ac:dyDescent="0.2">
      <c r="A4293">
        <v>1904</v>
      </c>
      <c r="B4293" s="1">
        <v>42036</v>
      </c>
      <c r="C4293" s="2">
        <v>0.75922453703703707</v>
      </c>
      <c r="D4293" s="17">
        <f>HOUR(Merge1[[#This Row],[time]])</f>
        <v>18</v>
      </c>
      <c r="E4293" s="2">
        <v>0.75922453703703707</v>
      </c>
      <c r="F4293">
        <v>4292</v>
      </c>
      <c r="G4293" t="s">
        <v>53</v>
      </c>
      <c r="H4293">
        <v>1</v>
      </c>
      <c r="I4293" t="s">
        <v>117</v>
      </c>
      <c r="J4293" t="s">
        <v>101</v>
      </c>
      <c r="K4293">
        <v>9.75</v>
      </c>
      <c r="L4293" t="s">
        <v>171</v>
      </c>
      <c r="M4293" t="s">
        <v>159</v>
      </c>
      <c r="N4293" t="s">
        <v>172</v>
      </c>
      <c r="O4293">
        <v>9.75</v>
      </c>
    </row>
    <row r="4294" spans="1:15" x14ac:dyDescent="0.2">
      <c r="A4294">
        <v>1905</v>
      </c>
      <c r="B4294" s="1">
        <v>42036</v>
      </c>
      <c r="C4294" s="2">
        <v>0.76011574074074073</v>
      </c>
      <c r="D4294" s="17">
        <f>HOUR(Merge1[[#This Row],[time]])</f>
        <v>18</v>
      </c>
      <c r="E4294" s="2">
        <v>0.76011574074074073</v>
      </c>
      <c r="F4294">
        <v>4293</v>
      </c>
      <c r="G4294" t="s">
        <v>47</v>
      </c>
      <c r="H4294">
        <v>1</v>
      </c>
      <c r="I4294" t="s">
        <v>100</v>
      </c>
      <c r="J4294" t="s">
        <v>102</v>
      </c>
      <c r="K4294">
        <v>16.75</v>
      </c>
      <c r="L4294" t="s">
        <v>145</v>
      </c>
      <c r="M4294" t="s">
        <v>146</v>
      </c>
      <c r="N4294" t="s">
        <v>147</v>
      </c>
      <c r="O4294">
        <v>16.75</v>
      </c>
    </row>
    <row r="4295" spans="1:15" x14ac:dyDescent="0.2">
      <c r="A4295">
        <v>1905</v>
      </c>
      <c r="B4295" s="1">
        <v>42036</v>
      </c>
      <c r="C4295" s="2">
        <v>0.76011574074074073</v>
      </c>
      <c r="D4295" s="17">
        <f>HOUR(Merge1[[#This Row],[time]])</f>
        <v>18</v>
      </c>
      <c r="E4295" s="2">
        <v>0.76011574074074073</v>
      </c>
      <c r="F4295">
        <v>4294</v>
      </c>
      <c r="G4295" t="s">
        <v>29</v>
      </c>
      <c r="H4295">
        <v>1</v>
      </c>
      <c r="I4295" t="s">
        <v>104</v>
      </c>
      <c r="J4295" t="s">
        <v>102</v>
      </c>
      <c r="K4295">
        <v>16.75</v>
      </c>
      <c r="L4295" t="s">
        <v>148</v>
      </c>
      <c r="M4295" t="s">
        <v>146</v>
      </c>
      <c r="N4295" t="s">
        <v>149</v>
      </c>
      <c r="O4295">
        <v>16.75</v>
      </c>
    </row>
    <row r="4296" spans="1:15" x14ac:dyDescent="0.2">
      <c r="A4296">
        <v>1905</v>
      </c>
      <c r="B4296" s="1">
        <v>42036</v>
      </c>
      <c r="C4296" s="2">
        <v>0.76011574074074073</v>
      </c>
      <c r="D4296" s="17">
        <f>HOUR(Merge1[[#This Row],[time]])</f>
        <v>18</v>
      </c>
      <c r="E4296" s="2">
        <v>0.76011574074074073</v>
      </c>
      <c r="F4296">
        <v>4295</v>
      </c>
      <c r="G4296" t="s">
        <v>17</v>
      </c>
      <c r="H4296">
        <v>1</v>
      </c>
      <c r="I4296" t="s">
        <v>112</v>
      </c>
      <c r="J4296" t="s">
        <v>101</v>
      </c>
      <c r="K4296">
        <v>12</v>
      </c>
      <c r="L4296" t="s">
        <v>161</v>
      </c>
      <c r="M4296" t="s">
        <v>159</v>
      </c>
      <c r="N4296" t="s">
        <v>162</v>
      </c>
      <c r="O4296">
        <v>12</v>
      </c>
    </row>
    <row r="4297" spans="1:15" x14ac:dyDescent="0.2">
      <c r="A4297">
        <v>1906</v>
      </c>
      <c r="B4297" s="1">
        <v>42036</v>
      </c>
      <c r="C4297" s="2">
        <v>0.76188657407407412</v>
      </c>
      <c r="D4297" s="17">
        <f>HOUR(Merge1[[#This Row],[time]])</f>
        <v>18</v>
      </c>
      <c r="E4297" s="2">
        <v>0.76188657407407412</v>
      </c>
      <c r="F4297">
        <v>4296</v>
      </c>
      <c r="G4297" t="s">
        <v>8</v>
      </c>
      <c r="H4297">
        <v>1</v>
      </c>
      <c r="I4297" t="s">
        <v>131</v>
      </c>
      <c r="J4297" t="s">
        <v>103</v>
      </c>
      <c r="K4297">
        <v>18.5</v>
      </c>
      <c r="L4297" t="s">
        <v>194</v>
      </c>
      <c r="M4297" t="s">
        <v>195</v>
      </c>
      <c r="N4297" t="s">
        <v>196</v>
      </c>
      <c r="O4297">
        <v>18.5</v>
      </c>
    </row>
    <row r="4298" spans="1:15" x14ac:dyDescent="0.2">
      <c r="A4298">
        <v>1907</v>
      </c>
      <c r="B4298" s="1">
        <v>42036</v>
      </c>
      <c r="C4298" s="2">
        <v>0.76776620370370374</v>
      </c>
      <c r="D4298" s="17">
        <f>HOUR(Merge1[[#This Row],[time]])</f>
        <v>18</v>
      </c>
      <c r="E4298" s="2">
        <v>0.76776620370370374</v>
      </c>
      <c r="F4298">
        <v>4297</v>
      </c>
      <c r="G4298" t="s">
        <v>81</v>
      </c>
      <c r="H4298">
        <v>1</v>
      </c>
      <c r="I4298" t="s">
        <v>140</v>
      </c>
      <c r="J4298" t="s">
        <v>101</v>
      </c>
      <c r="K4298">
        <v>12</v>
      </c>
      <c r="L4298" t="s">
        <v>209</v>
      </c>
      <c r="M4298" t="s">
        <v>195</v>
      </c>
      <c r="N4298" t="s">
        <v>210</v>
      </c>
      <c r="O4298">
        <v>12</v>
      </c>
    </row>
    <row r="4299" spans="1:15" x14ac:dyDescent="0.2">
      <c r="A4299">
        <v>1908</v>
      </c>
      <c r="B4299" s="1">
        <v>42036</v>
      </c>
      <c r="C4299" s="2">
        <v>0.77009259259259255</v>
      </c>
      <c r="D4299" s="17">
        <f>HOUR(Merge1[[#This Row],[time]])</f>
        <v>18</v>
      </c>
      <c r="E4299" s="2">
        <v>0.77009259259259255</v>
      </c>
      <c r="F4299">
        <v>4298</v>
      </c>
      <c r="G4299" t="s">
        <v>47</v>
      </c>
      <c r="H4299">
        <v>1</v>
      </c>
      <c r="I4299" t="s">
        <v>100</v>
      </c>
      <c r="J4299" t="s">
        <v>102</v>
      </c>
      <c r="K4299">
        <v>16.75</v>
      </c>
      <c r="L4299" t="s">
        <v>145</v>
      </c>
      <c r="M4299" t="s">
        <v>146</v>
      </c>
      <c r="N4299" t="s">
        <v>147</v>
      </c>
      <c r="O4299">
        <v>16.75</v>
      </c>
    </row>
    <row r="4300" spans="1:15" x14ac:dyDescent="0.2">
      <c r="A4300">
        <v>1909</v>
      </c>
      <c r="B4300" s="1">
        <v>42036</v>
      </c>
      <c r="C4300" s="2">
        <v>0.78189814814814818</v>
      </c>
      <c r="D4300" s="17">
        <f>HOUR(Merge1[[#This Row],[time]])</f>
        <v>18</v>
      </c>
      <c r="E4300" s="2">
        <v>0.78189814814814818</v>
      </c>
      <c r="F4300">
        <v>4299</v>
      </c>
      <c r="G4300" t="s">
        <v>9</v>
      </c>
      <c r="H4300">
        <v>1</v>
      </c>
      <c r="I4300" t="s">
        <v>123</v>
      </c>
      <c r="J4300" t="s">
        <v>103</v>
      </c>
      <c r="K4300">
        <v>20.75</v>
      </c>
      <c r="L4300" t="s">
        <v>180</v>
      </c>
      <c r="M4300" t="s">
        <v>176</v>
      </c>
      <c r="N4300" t="s">
        <v>181</v>
      </c>
      <c r="O4300">
        <v>20.75</v>
      </c>
    </row>
    <row r="4301" spans="1:15" x14ac:dyDescent="0.2">
      <c r="A4301">
        <v>1910</v>
      </c>
      <c r="B4301" s="1">
        <v>42036</v>
      </c>
      <c r="C4301" s="2">
        <v>0.78965277777777776</v>
      </c>
      <c r="D4301" s="17">
        <f>HOUR(Merge1[[#This Row],[time]])</f>
        <v>18</v>
      </c>
      <c r="E4301" s="2">
        <v>0.78965277777777776</v>
      </c>
      <c r="F4301">
        <v>4300</v>
      </c>
      <c r="G4301" t="s">
        <v>47</v>
      </c>
      <c r="H4301">
        <v>1</v>
      </c>
      <c r="I4301" t="s">
        <v>100</v>
      </c>
      <c r="J4301" t="s">
        <v>102</v>
      </c>
      <c r="K4301">
        <v>16.75</v>
      </c>
      <c r="L4301" t="s">
        <v>145</v>
      </c>
      <c r="M4301" t="s">
        <v>146</v>
      </c>
      <c r="N4301" t="s">
        <v>147</v>
      </c>
      <c r="O4301">
        <v>16.75</v>
      </c>
    </row>
    <row r="4302" spans="1:15" x14ac:dyDescent="0.2">
      <c r="A4302">
        <v>1911</v>
      </c>
      <c r="B4302" s="1">
        <v>42036</v>
      </c>
      <c r="C4302" s="2">
        <v>0.79253472222222221</v>
      </c>
      <c r="D4302" s="17">
        <f>HOUR(Merge1[[#This Row],[time]])</f>
        <v>19</v>
      </c>
      <c r="E4302" s="2">
        <v>0.79253472222222221</v>
      </c>
      <c r="F4302">
        <v>4301</v>
      </c>
      <c r="G4302" t="s">
        <v>29</v>
      </c>
      <c r="H4302">
        <v>1</v>
      </c>
      <c r="I4302" t="s">
        <v>104</v>
      </c>
      <c r="J4302" t="s">
        <v>102</v>
      </c>
      <c r="K4302">
        <v>16.75</v>
      </c>
      <c r="L4302" t="s">
        <v>148</v>
      </c>
      <c r="M4302" t="s">
        <v>146</v>
      </c>
      <c r="N4302" t="s">
        <v>149</v>
      </c>
      <c r="O4302">
        <v>16.75</v>
      </c>
    </row>
    <row r="4303" spans="1:15" x14ac:dyDescent="0.2">
      <c r="A4303">
        <v>1912</v>
      </c>
      <c r="B4303" s="1">
        <v>42036</v>
      </c>
      <c r="C4303" s="2">
        <v>0.79273148148148154</v>
      </c>
      <c r="D4303" s="17">
        <f>HOUR(Merge1[[#This Row],[time]])</f>
        <v>19</v>
      </c>
      <c r="E4303" s="2">
        <v>0.79273148148148154</v>
      </c>
      <c r="F4303">
        <v>4302</v>
      </c>
      <c r="G4303" t="s">
        <v>67</v>
      </c>
      <c r="H4303">
        <v>1</v>
      </c>
      <c r="I4303" t="s">
        <v>116</v>
      </c>
      <c r="J4303" t="s">
        <v>101</v>
      </c>
      <c r="K4303">
        <v>11</v>
      </c>
      <c r="L4303" t="s">
        <v>169</v>
      </c>
      <c r="M4303" t="s">
        <v>159</v>
      </c>
      <c r="N4303" t="s">
        <v>170</v>
      </c>
      <c r="O4303">
        <v>11</v>
      </c>
    </row>
    <row r="4304" spans="1:15" x14ac:dyDescent="0.2">
      <c r="A4304">
        <v>1912</v>
      </c>
      <c r="B4304" s="1">
        <v>42036</v>
      </c>
      <c r="C4304" s="2">
        <v>0.79273148148148154</v>
      </c>
      <c r="D4304" s="17">
        <f>HOUR(Merge1[[#This Row],[time]])</f>
        <v>19</v>
      </c>
      <c r="E4304" s="2">
        <v>0.79273148148148154</v>
      </c>
      <c r="F4304">
        <v>4303</v>
      </c>
      <c r="G4304" t="s">
        <v>69</v>
      </c>
      <c r="H4304">
        <v>1</v>
      </c>
      <c r="I4304" t="s">
        <v>125</v>
      </c>
      <c r="J4304" t="s">
        <v>102</v>
      </c>
      <c r="K4304">
        <v>16.5</v>
      </c>
      <c r="L4304" t="s">
        <v>184</v>
      </c>
      <c r="M4304" t="s">
        <v>176</v>
      </c>
      <c r="N4304" t="s">
        <v>185</v>
      </c>
      <c r="O4304">
        <v>16.5</v>
      </c>
    </row>
    <row r="4305" spans="1:15" x14ac:dyDescent="0.2">
      <c r="A4305">
        <v>1913</v>
      </c>
      <c r="B4305" s="1">
        <v>42036</v>
      </c>
      <c r="C4305" s="2">
        <v>0.79497685185185185</v>
      </c>
      <c r="D4305" s="17">
        <f>HOUR(Merge1[[#This Row],[time]])</f>
        <v>19</v>
      </c>
      <c r="E4305" s="2">
        <v>0.79497685185185185</v>
      </c>
      <c r="F4305">
        <v>4304</v>
      </c>
      <c r="G4305" t="s">
        <v>29</v>
      </c>
      <c r="H4305">
        <v>1</v>
      </c>
      <c r="I4305" t="s">
        <v>104</v>
      </c>
      <c r="J4305" t="s">
        <v>102</v>
      </c>
      <c r="K4305">
        <v>16.75</v>
      </c>
      <c r="L4305" t="s">
        <v>148</v>
      </c>
      <c r="M4305" t="s">
        <v>146</v>
      </c>
      <c r="N4305" t="s">
        <v>149</v>
      </c>
      <c r="O4305">
        <v>16.75</v>
      </c>
    </row>
    <row r="4306" spans="1:15" x14ac:dyDescent="0.2">
      <c r="A4306">
        <v>1914</v>
      </c>
      <c r="B4306" s="1">
        <v>42036</v>
      </c>
      <c r="C4306" s="2">
        <v>0.80836805555555558</v>
      </c>
      <c r="D4306" s="17">
        <f>HOUR(Merge1[[#This Row],[time]])</f>
        <v>19</v>
      </c>
      <c r="E4306" s="2">
        <v>0.80836805555555558</v>
      </c>
      <c r="F4306">
        <v>4305</v>
      </c>
      <c r="G4306" t="s">
        <v>53</v>
      </c>
      <c r="H4306">
        <v>1</v>
      </c>
      <c r="I4306" t="s">
        <v>117</v>
      </c>
      <c r="J4306" t="s">
        <v>101</v>
      </c>
      <c r="K4306">
        <v>9.75</v>
      </c>
      <c r="L4306" t="s">
        <v>171</v>
      </c>
      <c r="M4306" t="s">
        <v>159</v>
      </c>
      <c r="N4306" t="s">
        <v>172</v>
      </c>
      <c r="O4306">
        <v>9.75</v>
      </c>
    </row>
    <row r="4307" spans="1:15" x14ac:dyDescent="0.2">
      <c r="A4307">
        <v>1915</v>
      </c>
      <c r="B4307" s="1">
        <v>42036</v>
      </c>
      <c r="C4307" s="2">
        <v>0.80863425925925925</v>
      </c>
      <c r="D4307" s="17">
        <f>HOUR(Merge1[[#This Row],[time]])</f>
        <v>19</v>
      </c>
      <c r="E4307" s="2">
        <v>0.80863425925925925</v>
      </c>
      <c r="F4307">
        <v>4306</v>
      </c>
      <c r="G4307" t="s">
        <v>48</v>
      </c>
      <c r="H4307">
        <v>1</v>
      </c>
      <c r="I4307" t="s">
        <v>117</v>
      </c>
      <c r="J4307" t="s">
        <v>102</v>
      </c>
      <c r="K4307">
        <v>12.5</v>
      </c>
      <c r="L4307" t="s">
        <v>171</v>
      </c>
      <c r="M4307" t="s">
        <v>159</v>
      </c>
      <c r="N4307" t="s">
        <v>172</v>
      </c>
      <c r="O4307">
        <v>12.5</v>
      </c>
    </row>
    <row r="4308" spans="1:15" x14ac:dyDescent="0.2">
      <c r="A4308">
        <v>1915</v>
      </c>
      <c r="B4308" s="1">
        <v>42036</v>
      </c>
      <c r="C4308" s="2">
        <v>0.80863425925925925</v>
      </c>
      <c r="D4308" s="17">
        <f>HOUR(Merge1[[#This Row],[time]])</f>
        <v>19</v>
      </c>
      <c r="E4308" s="2">
        <v>0.80863425925925925</v>
      </c>
      <c r="F4308">
        <v>4307</v>
      </c>
      <c r="G4308" t="s">
        <v>22</v>
      </c>
      <c r="H4308">
        <v>1</v>
      </c>
      <c r="I4308" t="s">
        <v>128</v>
      </c>
      <c r="J4308" t="s">
        <v>103</v>
      </c>
      <c r="K4308">
        <v>20.75</v>
      </c>
      <c r="L4308" t="s">
        <v>190</v>
      </c>
      <c r="M4308" t="s">
        <v>176</v>
      </c>
      <c r="N4308" t="s">
        <v>191</v>
      </c>
      <c r="O4308">
        <v>20.75</v>
      </c>
    </row>
    <row r="4309" spans="1:15" x14ac:dyDescent="0.2">
      <c r="A4309">
        <v>1916</v>
      </c>
      <c r="B4309" s="1">
        <v>42036</v>
      </c>
      <c r="C4309" s="2">
        <v>0.81109953703703708</v>
      </c>
      <c r="D4309" s="17">
        <f>HOUR(Merge1[[#This Row],[time]])</f>
        <v>19</v>
      </c>
      <c r="E4309" s="2">
        <v>0.81109953703703708</v>
      </c>
      <c r="F4309">
        <v>4308</v>
      </c>
      <c r="G4309" t="s">
        <v>27</v>
      </c>
      <c r="H4309">
        <v>1</v>
      </c>
      <c r="I4309" t="s">
        <v>100</v>
      </c>
      <c r="J4309" t="s">
        <v>103</v>
      </c>
      <c r="K4309">
        <v>20.75</v>
      </c>
      <c r="L4309" t="s">
        <v>145</v>
      </c>
      <c r="M4309" t="s">
        <v>146</v>
      </c>
      <c r="N4309" t="s">
        <v>147</v>
      </c>
      <c r="O4309">
        <v>20.75</v>
      </c>
    </row>
    <row r="4310" spans="1:15" x14ac:dyDescent="0.2">
      <c r="A4310">
        <v>1916</v>
      </c>
      <c r="B4310" s="1">
        <v>42036</v>
      </c>
      <c r="C4310" s="2">
        <v>0.81109953703703708</v>
      </c>
      <c r="D4310" s="17">
        <f>HOUR(Merge1[[#This Row],[time]])</f>
        <v>19</v>
      </c>
      <c r="E4310" s="2">
        <v>0.81109953703703708</v>
      </c>
      <c r="F4310">
        <v>4309</v>
      </c>
      <c r="G4310" t="s">
        <v>87</v>
      </c>
      <c r="H4310">
        <v>1</v>
      </c>
      <c r="I4310" t="s">
        <v>115</v>
      </c>
      <c r="J4310" t="s">
        <v>102</v>
      </c>
      <c r="K4310">
        <v>16</v>
      </c>
      <c r="L4310" t="s">
        <v>167</v>
      </c>
      <c r="M4310" t="s">
        <v>159</v>
      </c>
      <c r="N4310" t="s">
        <v>168</v>
      </c>
      <c r="O4310">
        <v>16</v>
      </c>
    </row>
    <row r="4311" spans="1:15" x14ac:dyDescent="0.2">
      <c r="A4311">
        <v>1917</v>
      </c>
      <c r="B4311" s="1">
        <v>42036</v>
      </c>
      <c r="C4311" s="2">
        <v>0.82559027777777783</v>
      </c>
      <c r="D4311" s="17">
        <f>HOUR(Merge1[[#This Row],[time]])</f>
        <v>19</v>
      </c>
      <c r="E4311" s="2">
        <v>0.82559027777777783</v>
      </c>
      <c r="F4311">
        <v>4310</v>
      </c>
      <c r="G4311" t="s">
        <v>89</v>
      </c>
      <c r="H4311">
        <v>1</v>
      </c>
      <c r="I4311" t="s">
        <v>121</v>
      </c>
      <c r="J4311" t="s">
        <v>101</v>
      </c>
      <c r="K4311">
        <v>23.65</v>
      </c>
      <c r="L4311" t="s">
        <v>175</v>
      </c>
      <c r="M4311" t="s">
        <v>176</v>
      </c>
      <c r="N4311" t="s">
        <v>177</v>
      </c>
      <c r="O4311">
        <v>23.65</v>
      </c>
    </row>
    <row r="4312" spans="1:15" x14ac:dyDescent="0.2">
      <c r="A4312">
        <v>1917</v>
      </c>
      <c r="B4312" s="1">
        <v>42036</v>
      </c>
      <c r="C4312" s="2">
        <v>0.82559027777777783</v>
      </c>
      <c r="D4312" s="17">
        <f>HOUR(Merge1[[#This Row],[time]])</f>
        <v>19</v>
      </c>
      <c r="E4312" s="2">
        <v>0.82559027777777783</v>
      </c>
      <c r="F4312">
        <v>4311</v>
      </c>
      <c r="G4312" t="s">
        <v>25</v>
      </c>
      <c r="H4312">
        <v>1</v>
      </c>
      <c r="I4312" t="s">
        <v>138</v>
      </c>
      <c r="J4312" t="s">
        <v>103</v>
      </c>
      <c r="K4312">
        <v>20.25</v>
      </c>
      <c r="L4312" t="s">
        <v>205</v>
      </c>
      <c r="M4312" t="s">
        <v>195</v>
      </c>
      <c r="N4312" t="s">
        <v>206</v>
      </c>
      <c r="O4312">
        <v>20.25</v>
      </c>
    </row>
    <row r="4313" spans="1:15" x14ac:dyDescent="0.2">
      <c r="A4313">
        <v>1917</v>
      </c>
      <c r="B4313" s="1">
        <v>42036</v>
      </c>
      <c r="C4313" s="2">
        <v>0.82559027777777783</v>
      </c>
      <c r="D4313" s="17">
        <f>HOUR(Merge1[[#This Row],[time]])</f>
        <v>19</v>
      </c>
      <c r="E4313" s="2">
        <v>0.82559027777777783</v>
      </c>
      <c r="F4313">
        <v>4312</v>
      </c>
      <c r="G4313" t="s">
        <v>26</v>
      </c>
      <c r="H4313">
        <v>1</v>
      </c>
      <c r="I4313" t="s">
        <v>107</v>
      </c>
      <c r="J4313" t="s">
        <v>103</v>
      </c>
      <c r="K4313">
        <v>20.75</v>
      </c>
      <c r="L4313" t="s">
        <v>154</v>
      </c>
      <c r="M4313" t="s">
        <v>146</v>
      </c>
      <c r="N4313" t="s">
        <v>155</v>
      </c>
      <c r="O4313">
        <v>20.75</v>
      </c>
    </row>
    <row r="4314" spans="1:15" x14ac:dyDescent="0.2">
      <c r="A4314">
        <v>1917</v>
      </c>
      <c r="B4314" s="1">
        <v>42036</v>
      </c>
      <c r="C4314" s="2">
        <v>0.82559027777777783</v>
      </c>
      <c r="D4314" s="17">
        <f>HOUR(Merge1[[#This Row],[time]])</f>
        <v>19</v>
      </c>
      <c r="E4314" s="2">
        <v>0.82559027777777783</v>
      </c>
      <c r="F4314">
        <v>4313</v>
      </c>
      <c r="G4314" t="s">
        <v>79</v>
      </c>
      <c r="H4314">
        <v>1</v>
      </c>
      <c r="I4314" t="s">
        <v>118</v>
      </c>
      <c r="J4314" t="s">
        <v>102</v>
      </c>
      <c r="K4314">
        <v>16</v>
      </c>
      <c r="L4314" t="s">
        <v>173</v>
      </c>
      <c r="M4314" t="s">
        <v>159</v>
      </c>
      <c r="N4314" t="s">
        <v>174</v>
      </c>
      <c r="O4314">
        <v>16</v>
      </c>
    </row>
    <row r="4315" spans="1:15" x14ac:dyDescent="0.2">
      <c r="A4315">
        <v>1918</v>
      </c>
      <c r="B4315" s="1">
        <v>42036</v>
      </c>
      <c r="C4315" s="2">
        <v>0.82701388888888894</v>
      </c>
      <c r="D4315" s="17">
        <f>HOUR(Merge1[[#This Row],[time]])</f>
        <v>19</v>
      </c>
      <c r="E4315" s="2">
        <v>0.82701388888888894</v>
      </c>
      <c r="F4315">
        <v>4314</v>
      </c>
      <c r="G4315" t="s">
        <v>31</v>
      </c>
      <c r="H4315">
        <v>1</v>
      </c>
      <c r="I4315" t="s">
        <v>104</v>
      </c>
      <c r="J4315" t="s">
        <v>101</v>
      </c>
      <c r="K4315">
        <v>12.75</v>
      </c>
      <c r="L4315" t="s">
        <v>148</v>
      </c>
      <c r="M4315" t="s">
        <v>146</v>
      </c>
      <c r="N4315" t="s">
        <v>149</v>
      </c>
      <c r="O4315">
        <v>12.75</v>
      </c>
    </row>
    <row r="4316" spans="1:15" x14ac:dyDescent="0.2">
      <c r="A4316">
        <v>1919</v>
      </c>
      <c r="B4316" s="1">
        <v>42036</v>
      </c>
      <c r="C4316" s="2">
        <v>0.83609953703703699</v>
      </c>
      <c r="D4316" s="17">
        <f>HOUR(Merge1[[#This Row],[time]])</f>
        <v>20</v>
      </c>
      <c r="E4316" s="2">
        <v>0.83609953703703699</v>
      </c>
      <c r="F4316">
        <v>4315</v>
      </c>
      <c r="G4316" t="s">
        <v>82</v>
      </c>
      <c r="H4316">
        <v>1</v>
      </c>
      <c r="I4316" t="s">
        <v>128</v>
      </c>
      <c r="J4316" t="s">
        <v>102</v>
      </c>
      <c r="K4316">
        <v>16.5</v>
      </c>
      <c r="L4316" t="s">
        <v>190</v>
      </c>
      <c r="M4316" t="s">
        <v>176</v>
      </c>
      <c r="N4316" t="s">
        <v>191</v>
      </c>
      <c r="O4316">
        <v>16.5</v>
      </c>
    </row>
    <row r="4317" spans="1:15" x14ac:dyDescent="0.2">
      <c r="A4317">
        <v>1920</v>
      </c>
      <c r="B4317" s="1">
        <v>42036</v>
      </c>
      <c r="C4317" s="2">
        <v>0.83655092592592595</v>
      </c>
      <c r="D4317" s="17">
        <f>HOUR(Merge1[[#This Row],[time]])</f>
        <v>20</v>
      </c>
      <c r="E4317" s="2">
        <v>0.83655092592592595</v>
      </c>
      <c r="F4317">
        <v>4316</v>
      </c>
      <c r="G4317" t="s">
        <v>47</v>
      </c>
      <c r="H4317">
        <v>1</v>
      </c>
      <c r="I4317" t="s">
        <v>100</v>
      </c>
      <c r="J4317" t="s">
        <v>102</v>
      </c>
      <c r="K4317">
        <v>16.75</v>
      </c>
      <c r="L4317" t="s">
        <v>145</v>
      </c>
      <c r="M4317" t="s">
        <v>146</v>
      </c>
      <c r="N4317" t="s">
        <v>147</v>
      </c>
      <c r="O4317">
        <v>16.75</v>
      </c>
    </row>
    <row r="4318" spans="1:15" x14ac:dyDescent="0.2">
      <c r="A4318">
        <v>1920</v>
      </c>
      <c r="B4318" s="1">
        <v>42036</v>
      </c>
      <c r="C4318" s="2">
        <v>0.83655092592592595</v>
      </c>
      <c r="D4318" s="17">
        <f>HOUR(Merge1[[#This Row],[time]])</f>
        <v>20</v>
      </c>
      <c r="E4318" s="2">
        <v>0.83655092592592595</v>
      </c>
      <c r="F4318">
        <v>4317</v>
      </c>
      <c r="G4318" t="s">
        <v>49</v>
      </c>
      <c r="H4318">
        <v>1</v>
      </c>
      <c r="I4318" t="s">
        <v>125</v>
      </c>
      <c r="J4318" t="s">
        <v>101</v>
      </c>
      <c r="K4318">
        <v>12.5</v>
      </c>
      <c r="L4318" t="s">
        <v>184</v>
      </c>
      <c r="M4318" t="s">
        <v>176</v>
      </c>
      <c r="N4318" t="s">
        <v>185</v>
      </c>
      <c r="O4318">
        <v>12.5</v>
      </c>
    </row>
    <row r="4319" spans="1:15" x14ac:dyDescent="0.2">
      <c r="A4319">
        <v>1921</v>
      </c>
      <c r="B4319" s="1">
        <v>42036</v>
      </c>
      <c r="C4319" s="2">
        <v>0.83877314814814818</v>
      </c>
      <c r="D4319" s="17">
        <f>HOUR(Merge1[[#This Row],[time]])</f>
        <v>20</v>
      </c>
      <c r="E4319" s="2">
        <v>0.83877314814814818</v>
      </c>
      <c r="F4319">
        <v>4318</v>
      </c>
      <c r="G4319" t="s">
        <v>39</v>
      </c>
      <c r="H4319">
        <v>1</v>
      </c>
      <c r="I4319" t="s">
        <v>136</v>
      </c>
      <c r="J4319" t="s">
        <v>101</v>
      </c>
      <c r="K4319">
        <v>12.75</v>
      </c>
      <c r="L4319" t="s">
        <v>201</v>
      </c>
      <c r="M4319" t="s">
        <v>195</v>
      </c>
      <c r="N4319" t="s">
        <v>202</v>
      </c>
      <c r="O4319">
        <v>12.75</v>
      </c>
    </row>
    <row r="4320" spans="1:15" x14ac:dyDescent="0.2">
      <c r="A4320">
        <v>1922</v>
      </c>
      <c r="B4320" s="1">
        <v>42036</v>
      </c>
      <c r="C4320" s="2">
        <v>0.83981481481481479</v>
      </c>
      <c r="D4320" s="17">
        <f>HOUR(Merge1[[#This Row],[time]])</f>
        <v>20</v>
      </c>
      <c r="E4320" s="2">
        <v>0.83981481481481479</v>
      </c>
      <c r="F4320">
        <v>4319</v>
      </c>
      <c r="G4320" t="s">
        <v>32</v>
      </c>
      <c r="H4320">
        <v>1</v>
      </c>
      <c r="I4320" t="s">
        <v>106</v>
      </c>
      <c r="J4320" t="s">
        <v>103</v>
      </c>
      <c r="K4320">
        <v>20.75</v>
      </c>
      <c r="L4320" t="s">
        <v>152</v>
      </c>
      <c r="M4320" t="s">
        <v>146</v>
      </c>
      <c r="N4320" t="s">
        <v>153</v>
      </c>
      <c r="O4320">
        <v>20.75</v>
      </c>
    </row>
    <row r="4321" spans="1:15" x14ac:dyDescent="0.2">
      <c r="A4321">
        <v>1922</v>
      </c>
      <c r="B4321" s="1">
        <v>42036</v>
      </c>
      <c r="C4321" s="2">
        <v>0.83981481481481479</v>
      </c>
      <c r="D4321" s="17">
        <f>HOUR(Merge1[[#This Row],[time]])</f>
        <v>20</v>
      </c>
      <c r="E4321" s="2">
        <v>0.83981481481481479</v>
      </c>
      <c r="F4321">
        <v>4320</v>
      </c>
      <c r="G4321" t="s">
        <v>55</v>
      </c>
      <c r="H4321">
        <v>1</v>
      </c>
      <c r="I4321" t="s">
        <v>135</v>
      </c>
      <c r="J4321" t="s">
        <v>102</v>
      </c>
      <c r="K4321">
        <v>16</v>
      </c>
      <c r="L4321" t="s">
        <v>199</v>
      </c>
      <c r="M4321" t="s">
        <v>195</v>
      </c>
      <c r="N4321" t="s">
        <v>200</v>
      </c>
      <c r="O4321">
        <v>16</v>
      </c>
    </row>
    <row r="4322" spans="1:15" x14ac:dyDescent="0.2">
      <c r="A4322">
        <v>1922</v>
      </c>
      <c r="B4322" s="1">
        <v>42036</v>
      </c>
      <c r="C4322" s="2">
        <v>0.83981481481481479</v>
      </c>
      <c r="D4322" s="17">
        <f>HOUR(Merge1[[#This Row],[time]])</f>
        <v>20</v>
      </c>
      <c r="E4322" s="2">
        <v>0.83981481481481479</v>
      </c>
      <c r="F4322">
        <v>4321</v>
      </c>
      <c r="G4322" t="s">
        <v>65</v>
      </c>
      <c r="H4322">
        <v>1</v>
      </c>
      <c r="I4322" t="s">
        <v>118</v>
      </c>
      <c r="J4322" t="s">
        <v>119</v>
      </c>
      <c r="K4322">
        <v>25.5</v>
      </c>
      <c r="L4322" t="s">
        <v>173</v>
      </c>
      <c r="M4322" t="s">
        <v>159</v>
      </c>
      <c r="N4322" t="s">
        <v>174</v>
      </c>
      <c r="O4322">
        <v>25.5</v>
      </c>
    </row>
    <row r="4323" spans="1:15" x14ac:dyDescent="0.2">
      <c r="A4323">
        <v>1922</v>
      </c>
      <c r="B4323" s="1">
        <v>42036</v>
      </c>
      <c r="C4323" s="2">
        <v>0.83981481481481479</v>
      </c>
      <c r="D4323" s="17">
        <f>HOUR(Merge1[[#This Row],[time]])</f>
        <v>20</v>
      </c>
      <c r="E4323" s="2">
        <v>0.83981481481481479</v>
      </c>
      <c r="F4323">
        <v>4322</v>
      </c>
      <c r="G4323" t="s">
        <v>51</v>
      </c>
      <c r="H4323">
        <v>1</v>
      </c>
      <c r="I4323" t="s">
        <v>141</v>
      </c>
      <c r="J4323" t="s">
        <v>103</v>
      </c>
      <c r="K4323">
        <v>20.25</v>
      </c>
      <c r="L4323" t="s">
        <v>211</v>
      </c>
      <c r="M4323" t="s">
        <v>195</v>
      </c>
      <c r="N4323" t="s">
        <v>212</v>
      </c>
      <c r="O4323">
        <v>20.25</v>
      </c>
    </row>
    <row r="4324" spans="1:15" x14ac:dyDescent="0.2">
      <c r="A4324">
        <v>1923</v>
      </c>
      <c r="B4324" s="1">
        <v>42036</v>
      </c>
      <c r="C4324" s="2">
        <v>0.8571064814814815</v>
      </c>
      <c r="D4324" s="17">
        <f>HOUR(Merge1[[#This Row],[time]])</f>
        <v>20</v>
      </c>
      <c r="E4324" s="2">
        <v>0.8571064814814815</v>
      </c>
      <c r="F4324">
        <v>4323</v>
      </c>
      <c r="G4324" t="s">
        <v>47</v>
      </c>
      <c r="H4324">
        <v>1</v>
      </c>
      <c r="I4324" t="s">
        <v>100</v>
      </c>
      <c r="J4324" t="s">
        <v>102</v>
      </c>
      <c r="K4324">
        <v>16.75</v>
      </c>
      <c r="L4324" t="s">
        <v>145</v>
      </c>
      <c r="M4324" t="s">
        <v>146</v>
      </c>
      <c r="N4324" t="s">
        <v>147</v>
      </c>
      <c r="O4324">
        <v>16.75</v>
      </c>
    </row>
    <row r="4325" spans="1:15" x14ac:dyDescent="0.2">
      <c r="A4325">
        <v>1923</v>
      </c>
      <c r="B4325" s="1">
        <v>42036</v>
      </c>
      <c r="C4325" s="2">
        <v>0.8571064814814815</v>
      </c>
      <c r="D4325" s="17">
        <f>HOUR(Merge1[[#This Row],[time]])</f>
        <v>20</v>
      </c>
      <c r="E4325" s="2">
        <v>0.8571064814814815</v>
      </c>
      <c r="F4325">
        <v>4324</v>
      </c>
      <c r="G4325" t="s">
        <v>7</v>
      </c>
      <c r="H4325">
        <v>1</v>
      </c>
      <c r="I4325" t="s">
        <v>112</v>
      </c>
      <c r="J4325" t="s">
        <v>102</v>
      </c>
      <c r="K4325">
        <v>16</v>
      </c>
      <c r="L4325" t="s">
        <v>161</v>
      </c>
      <c r="M4325" t="s">
        <v>159</v>
      </c>
      <c r="N4325" t="s">
        <v>162</v>
      </c>
      <c r="O4325">
        <v>16</v>
      </c>
    </row>
    <row r="4326" spans="1:15" x14ac:dyDescent="0.2">
      <c r="A4326">
        <v>1924</v>
      </c>
      <c r="B4326" s="1">
        <v>42036</v>
      </c>
      <c r="C4326" s="2">
        <v>0.86113425925925924</v>
      </c>
      <c r="D4326" s="17">
        <f>HOUR(Merge1[[#This Row],[time]])</f>
        <v>20</v>
      </c>
      <c r="E4326" s="2">
        <v>0.86113425925925924</v>
      </c>
      <c r="F4326">
        <v>4325</v>
      </c>
      <c r="G4326" t="s">
        <v>14</v>
      </c>
      <c r="H4326">
        <v>1</v>
      </c>
      <c r="I4326" t="s">
        <v>100</v>
      </c>
      <c r="J4326" t="s">
        <v>101</v>
      </c>
      <c r="K4326">
        <v>12.75</v>
      </c>
      <c r="L4326" t="s">
        <v>145</v>
      </c>
      <c r="M4326" t="s">
        <v>146</v>
      </c>
      <c r="N4326" t="s">
        <v>147</v>
      </c>
      <c r="O4326">
        <v>12.75</v>
      </c>
    </row>
    <row r="4327" spans="1:15" x14ac:dyDescent="0.2">
      <c r="A4327">
        <v>1924</v>
      </c>
      <c r="B4327" s="1">
        <v>42036</v>
      </c>
      <c r="C4327" s="2">
        <v>0.86113425925925924</v>
      </c>
      <c r="D4327" s="17">
        <f>HOUR(Merge1[[#This Row],[time]])</f>
        <v>20</v>
      </c>
      <c r="E4327" s="2">
        <v>0.86113425925925924</v>
      </c>
      <c r="F4327">
        <v>4326</v>
      </c>
      <c r="G4327" t="s">
        <v>49</v>
      </c>
      <c r="H4327">
        <v>1</v>
      </c>
      <c r="I4327" t="s">
        <v>125</v>
      </c>
      <c r="J4327" t="s">
        <v>101</v>
      </c>
      <c r="K4327">
        <v>12.5</v>
      </c>
      <c r="L4327" t="s">
        <v>184</v>
      </c>
      <c r="M4327" t="s">
        <v>176</v>
      </c>
      <c r="N4327" t="s">
        <v>185</v>
      </c>
      <c r="O4327">
        <v>12.5</v>
      </c>
    </row>
    <row r="4328" spans="1:15" x14ac:dyDescent="0.2">
      <c r="A4328">
        <v>1924</v>
      </c>
      <c r="B4328" s="1">
        <v>42036</v>
      </c>
      <c r="C4328" s="2">
        <v>0.86113425925925924</v>
      </c>
      <c r="D4328" s="17">
        <f>HOUR(Merge1[[#This Row],[time]])</f>
        <v>20</v>
      </c>
      <c r="E4328" s="2">
        <v>0.86113425925925924</v>
      </c>
      <c r="F4328">
        <v>4327</v>
      </c>
      <c r="G4328" t="s">
        <v>86</v>
      </c>
      <c r="H4328">
        <v>1</v>
      </c>
      <c r="I4328" t="s">
        <v>140</v>
      </c>
      <c r="J4328" t="s">
        <v>102</v>
      </c>
      <c r="K4328">
        <v>16</v>
      </c>
      <c r="L4328" t="s">
        <v>209</v>
      </c>
      <c r="M4328" t="s">
        <v>195</v>
      </c>
      <c r="N4328" t="s">
        <v>210</v>
      </c>
      <c r="O4328">
        <v>16</v>
      </c>
    </row>
    <row r="4329" spans="1:15" x14ac:dyDescent="0.2">
      <c r="A4329">
        <v>1925</v>
      </c>
      <c r="B4329" s="1">
        <v>42036</v>
      </c>
      <c r="C4329" s="2">
        <v>0.86384259259259255</v>
      </c>
      <c r="D4329" s="17">
        <f>HOUR(Merge1[[#This Row],[time]])</f>
        <v>20</v>
      </c>
      <c r="E4329" s="2">
        <v>0.86384259259259255</v>
      </c>
      <c r="F4329">
        <v>4328</v>
      </c>
      <c r="G4329" t="s">
        <v>12</v>
      </c>
      <c r="H4329">
        <v>1</v>
      </c>
      <c r="I4329" t="s">
        <v>123</v>
      </c>
      <c r="J4329" t="s">
        <v>102</v>
      </c>
      <c r="K4329">
        <v>16.5</v>
      </c>
      <c r="L4329" t="s">
        <v>180</v>
      </c>
      <c r="M4329" t="s">
        <v>176</v>
      </c>
      <c r="N4329" t="s">
        <v>181</v>
      </c>
      <c r="O4329">
        <v>16.5</v>
      </c>
    </row>
    <row r="4330" spans="1:15" x14ac:dyDescent="0.2">
      <c r="A4330">
        <v>1925</v>
      </c>
      <c r="B4330" s="1">
        <v>42036</v>
      </c>
      <c r="C4330" s="2">
        <v>0.86384259259259255</v>
      </c>
      <c r="D4330" s="17">
        <f>HOUR(Merge1[[#This Row],[time]])</f>
        <v>20</v>
      </c>
      <c r="E4330" s="2">
        <v>0.86384259259259255</v>
      </c>
      <c r="F4330">
        <v>4329</v>
      </c>
      <c r="G4330" t="s">
        <v>53</v>
      </c>
      <c r="H4330">
        <v>1</v>
      </c>
      <c r="I4330" t="s">
        <v>117</v>
      </c>
      <c r="J4330" t="s">
        <v>101</v>
      </c>
      <c r="K4330">
        <v>9.75</v>
      </c>
      <c r="L4330" t="s">
        <v>171</v>
      </c>
      <c r="M4330" t="s">
        <v>159</v>
      </c>
      <c r="N4330" t="s">
        <v>172</v>
      </c>
      <c r="O4330">
        <v>9.75</v>
      </c>
    </row>
    <row r="4331" spans="1:15" x14ac:dyDescent="0.2">
      <c r="A4331">
        <v>1926</v>
      </c>
      <c r="B4331" s="1">
        <v>42036</v>
      </c>
      <c r="C4331" s="2">
        <v>0.88366898148148143</v>
      </c>
      <c r="D4331" s="17">
        <f>HOUR(Merge1[[#This Row],[time]])</f>
        <v>21</v>
      </c>
      <c r="E4331" s="2">
        <v>0.88366898148148143</v>
      </c>
      <c r="F4331">
        <v>4330</v>
      </c>
      <c r="G4331" t="s">
        <v>18</v>
      </c>
      <c r="H4331">
        <v>1</v>
      </c>
      <c r="I4331" t="s">
        <v>135</v>
      </c>
      <c r="J4331" t="s">
        <v>101</v>
      </c>
      <c r="K4331">
        <v>12</v>
      </c>
      <c r="L4331" t="s">
        <v>199</v>
      </c>
      <c r="M4331" t="s">
        <v>195</v>
      </c>
      <c r="N4331" t="s">
        <v>200</v>
      </c>
      <c r="O4331">
        <v>12</v>
      </c>
    </row>
    <row r="4332" spans="1:15" x14ac:dyDescent="0.2">
      <c r="A4332">
        <v>1926</v>
      </c>
      <c r="B4332" s="1">
        <v>42036</v>
      </c>
      <c r="C4332" s="2">
        <v>0.88366898148148143</v>
      </c>
      <c r="D4332" s="17">
        <f>HOUR(Merge1[[#This Row],[time]])</f>
        <v>21</v>
      </c>
      <c r="E4332" s="2">
        <v>0.88366898148148143</v>
      </c>
      <c r="F4332">
        <v>4331</v>
      </c>
      <c r="G4332" t="s">
        <v>53</v>
      </c>
      <c r="H4332">
        <v>1</v>
      </c>
      <c r="I4332" t="s">
        <v>117</v>
      </c>
      <c r="J4332" t="s">
        <v>101</v>
      </c>
      <c r="K4332">
        <v>9.75</v>
      </c>
      <c r="L4332" t="s">
        <v>171</v>
      </c>
      <c r="M4332" t="s">
        <v>159</v>
      </c>
      <c r="N4332" t="s">
        <v>172</v>
      </c>
      <c r="O4332">
        <v>9.75</v>
      </c>
    </row>
    <row r="4333" spans="1:15" x14ac:dyDescent="0.2">
      <c r="A4333">
        <v>1927</v>
      </c>
      <c r="B4333" s="1">
        <v>42036</v>
      </c>
      <c r="C4333" s="2">
        <v>0.89656250000000004</v>
      </c>
      <c r="D4333" s="17">
        <f>HOUR(Merge1[[#This Row],[time]])</f>
        <v>21</v>
      </c>
      <c r="E4333" s="2">
        <v>0.89656250000000004</v>
      </c>
      <c r="F4333">
        <v>4332</v>
      </c>
      <c r="G4333" t="s">
        <v>34</v>
      </c>
      <c r="H4333">
        <v>1</v>
      </c>
      <c r="I4333" t="s">
        <v>127</v>
      </c>
      <c r="J4333" t="s">
        <v>103</v>
      </c>
      <c r="K4333">
        <v>20.75</v>
      </c>
      <c r="L4333" t="s">
        <v>188</v>
      </c>
      <c r="M4333" t="s">
        <v>176</v>
      </c>
      <c r="N4333" t="s">
        <v>189</v>
      </c>
      <c r="O4333">
        <v>20.75</v>
      </c>
    </row>
    <row r="4334" spans="1:15" x14ac:dyDescent="0.2">
      <c r="A4334">
        <v>1927</v>
      </c>
      <c r="B4334" s="1">
        <v>42036</v>
      </c>
      <c r="C4334" s="2">
        <v>0.89656250000000004</v>
      </c>
      <c r="D4334" s="17">
        <f>HOUR(Merge1[[#This Row],[time]])</f>
        <v>21</v>
      </c>
      <c r="E4334" s="2">
        <v>0.89656250000000004</v>
      </c>
      <c r="F4334">
        <v>4333</v>
      </c>
      <c r="G4334" t="s">
        <v>22</v>
      </c>
      <c r="H4334">
        <v>1</v>
      </c>
      <c r="I4334" t="s">
        <v>128</v>
      </c>
      <c r="J4334" t="s">
        <v>103</v>
      </c>
      <c r="K4334">
        <v>20.75</v>
      </c>
      <c r="L4334" t="s">
        <v>190</v>
      </c>
      <c r="M4334" t="s">
        <v>176</v>
      </c>
      <c r="N4334" t="s">
        <v>191</v>
      </c>
      <c r="O4334">
        <v>20.75</v>
      </c>
    </row>
    <row r="4335" spans="1:15" x14ac:dyDescent="0.2">
      <c r="A4335">
        <v>1927</v>
      </c>
      <c r="B4335" s="1">
        <v>42036</v>
      </c>
      <c r="C4335" s="2">
        <v>0.89656250000000004</v>
      </c>
      <c r="D4335" s="17">
        <f>HOUR(Merge1[[#This Row],[time]])</f>
        <v>21</v>
      </c>
      <c r="E4335" s="2">
        <v>0.89656250000000004</v>
      </c>
      <c r="F4335">
        <v>4334</v>
      </c>
      <c r="G4335" t="s">
        <v>11</v>
      </c>
      <c r="H4335">
        <v>1</v>
      </c>
      <c r="I4335" t="s">
        <v>108</v>
      </c>
      <c r="J4335" t="s">
        <v>103</v>
      </c>
      <c r="K4335">
        <v>20.75</v>
      </c>
      <c r="L4335" t="s">
        <v>156</v>
      </c>
      <c r="M4335" t="s">
        <v>146</v>
      </c>
      <c r="N4335" t="s">
        <v>157</v>
      </c>
      <c r="O4335">
        <v>20.75</v>
      </c>
    </row>
    <row r="4336" spans="1:15" x14ac:dyDescent="0.2">
      <c r="A4336">
        <v>1928</v>
      </c>
      <c r="B4336" s="1">
        <v>42036</v>
      </c>
      <c r="C4336" s="2">
        <v>0.91481481481481486</v>
      </c>
      <c r="D4336" s="17">
        <f>HOUR(Merge1[[#This Row],[time]])</f>
        <v>21</v>
      </c>
      <c r="E4336" s="2">
        <v>0.91481481481481486</v>
      </c>
      <c r="F4336">
        <v>4335</v>
      </c>
      <c r="G4336" t="s">
        <v>27</v>
      </c>
      <c r="H4336">
        <v>1</v>
      </c>
      <c r="I4336" t="s">
        <v>100</v>
      </c>
      <c r="J4336" t="s">
        <v>103</v>
      </c>
      <c r="K4336">
        <v>20.75</v>
      </c>
      <c r="L4336" t="s">
        <v>145</v>
      </c>
      <c r="M4336" t="s">
        <v>146</v>
      </c>
      <c r="N4336" t="s">
        <v>147</v>
      </c>
      <c r="O4336">
        <v>20.75</v>
      </c>
    </row>
    <row r="4337" spans="1:15" x14ac:dyDescent="0.2">
      <c r="A4337">
        <v>1929</v>
      </c>
      <c r="B4337" s="1">
        <v>42036</v>
      </c>
      <c r="C4337" s="2">
        <v>0.92223379629629632</v>
      </c>
      <c r="D4337" s="17">
        <f>HOUR(Merge1[[#This Row],[time]])</f>
        <v>22</v>
      </c>
      <c r="E4337" s="2">
        <v>0.92223379629629632</v>
      </c>
      <c r="F4337">
        <v>4336</v>
      </c>
      <c r="G4337" t="s">
        <v>29</v>
      </c>
      <c r="H4337">
        <v>1</v>
      </c>
      <c r="I4337" t="s">
        <v>104</v>
      </c>
      <c r="J4337" t="s">
        <v>102</v>
      </c>
      <c r="K4337">
        <v>16.75</v>
      </c>
      <c r="L4337" t="s">
        <v>148</v>
      </c>
      <c r="M4337" t="s">
        <v>146</v>
      </c>
      <c r="N4337" t="s">
        <v>149</v>
      </c>
      <c r="O4337">
        <v>16.75</v>
      </c>
    </row>
    <row r="4338" spans="1:15" x14ac:dyDescent="0.2">
      <c r="A4338">
        <v>1929</v>
      </c>
      <c r="B4338" s="1">
        <v>42036</v>
      </c>
      <c r="C4338" s="2">
        <v>0.92223379629629632</v>
      </c>
      <c r="D4338" s="17">
        <f>HOUR(Merge1[[#This Row],[time]])</f>
        <v>22</v>
      </c>
      <c r="E4338" s="2">
        <v>0.92223379629629632</v>
      </c>
      <c r="F4338">
        <v>4337</v>
      </c>
      <c r="G4338" t="s">
        <v>17</v>
      </c>
      <c r="H4338">
        <v>1</v>
      </c>
      <c r="I4338" t="s">
        <v>112</v>
      </c>
      <c r="J4338" t="s">
        <v>101</v>
      </c>
      <c r="K4338">
        <v>12</v>
      </c>
      <c r="L4338" t="s">
        <v>161</v>
      </c>
      <c r="M4338" t="s">
        <v>159</v>
      </c>
      <c r="N4338" t="s">
        <v>162</v>
      </c>
      <c r="O4338">
        <v>12</v>
      </c>
    </row>
    <row r="4339" spans="1:15" x14ac:dyDescent="0.2">
      <c r="A4339">
        <v>1929</v>
      </c>
      <c r="B4339" s="1">
        <v>42036</v>
      </c>
      <c r="C4339" s="2">
        <v>0.92223379629629632</v>
      </c>
      <c r="D4339" s="17">
        <f>HOUR(Merge1[[#This Row],[time]])</f>
        <v>22</v>
      </c>
      <c r="E4339" s="2">
        <v>0.92223379629629632</v>
      </c>
      <c r="F4339">
        <v>4338</v>
      </c>
      <c r="G4339" t="s">
        <v>66</v>
      </c>
      <c r="H4339">
        <v>1</v>
      </c>
      <c r="I4339" t="s">
        <v>113</v>
      </c>
      <c r="J4339" t="s">
        <v>103</v>
      </c>
      <c r="K4339">
        <v>16.5</v>
      </c>
      <c r="L4339" t="s">
        <v>163</v>
      </c>
      <c r="M4339" t="s">
        <v>159</v>
      </c>
      <c r="N4339" t="s">
        <v>164</v>
      </c>
      <c r="O4339">
        <v>16.5</v>
      </c>
    </row>
    <row r="4340" spans="1:15" x14ac:dyDescent="0.2">
      <c r="A4340">
        <v>1929</v>
      </c>
      <c r="B4340" s="1">
        <v>42036</v>
      </c>
      <c r="C4340" s="2">
        <v>0.92223379629629632</v>
      </c>
      <c r="D4340" s="17">
        <f>HOUR(Merge1[[#This Row],[time]])</f>
        <v>22</v>
      </c>
      <c r="E4340" s="2">
        <v>0.92223379629629632</v>
      </c>
      <c r="F4340">
        <v>4339</v>
      </c>
      <c r="G4340" t="s">
        <v>43</v>
      </c>
      <c r="H4340">
        <v>1</v>
      </c>
      <c r="I4340" t="s">
        <v>115</v>
      </c>
      <c r="J4340" t="s">
        <v>103</v>
      </c>
      <c r="K4340">
        <v>20.5</v>
      </c>
      <c r="L4340" t="s">
        <v>167</v>
      </c>
      <c r="M4340" t="s">
        <v>159</v>
      </c>
      <c r="N4340" t="s">
        <v>168</v>
      </c>
      <c r="O4340">
        <v>20.5</v>
      </c>
    </row>
    <row r="4341" spans="1:15" x14ac:dyDescent="0.2">
      <c r="A4341">
        <v>1930</v>
      </c>
      <c r="B4341" s="1">
        <v>42036</v>
      </c>
      <c r="C4341" s="2">
        <v>0.92432870370370368</v>
      </c>
      <c r="D4341" s="17">
        <f>HOUR(Merge1[[#This Row],[time]])</f>
        <v>22</v>
      </c>
      <c r="E4341" s="2">
        <v>0.92432870370370368</v>
      </c>
      <c r="F4341">
        <v>4340</v>
      </c>
      <c r="G4341" t="s">
        <v>37</v>
      </c>
      <c r="H4341">
        <v>1</v>
      </c>
      <c r="I4341" t="s">
        <v>122</v>
      </c>
      <c r="J4341" t="s">
        <v>102</v>
      </c>
      <c r="K4341">
        <v>16.25</v>
      </c>
      <c r="L4341" t="s">
        <v>178</v>
      </c>
      <c r="M4341" t="s">
        <v>176</v>
      </c>
      <c r="N4341" t="s">
        <v>179</v>
      </c>
      <c r="O4341">
        <v>16.25</v>
      </c>
    </row>
    <row r="4342" spans="1:15" x14ac:dyDescent="0.2">
      <c r="A4342">
        <v>1931</v>
      </c>
      <c r="B4342" s="1">
        <v>42036</v>
      </c>
      <c r="C4342" s="2">
        <v>0.92758101851851849</v>
      </c>
      <c r="D4342" s="17">
        <f>HOUR(Merge1[[#This Row],[time]])</f>
        <v>22</v>
      </c>
      <c r="E4342" s="2">
        <v>0.92758101851851849</v>
      </c>
      <c r="F4342">
        <v>4341</v>
      </c>
      <c r="G4342" t="s">
        <v>33</v>
      </c>
      <c r="H4342">
        <v>1</v>
      </c>
      <c r="I4342" t="s">
        <v>109</v>
      </c>
      <c r="J4342" t="s">
        <v>101</v>
      </c>
      <c r="K4342">
        <v>12</v>
      </c>
      <c r="L4342" t="s">
        <v>158</v>
      </c>
      <c r="M4342" t="s">
        <v>159</v>
      </c>
      <c r="N4342" t="s">
        <v>160</v>
      </c>
      <c r="O4342">
        <v>12</v>
      </c>
    </row>
    <row r="4343" spans="1:15" x14ac:dyDescent="0.2">
      <c r="A4343">
        <v>1931</v>
      </c>
      <c r="B4343" s="1">
        <v>42036</v>
      </c>
      <c r="C4343" s="2">
        <v>0.92758101851851849</v>
      </c>
      <c r="D4343" s="17">
        <f>HOUR(Merge1[[#This Row],[time]])</f>
        <v>22</v>
      </c>
      <c r="E4343" s="2">
        <v>0.92758101851851849</v>
      </c>
      <c r="F4343">
        <v>4342</v>
      </c>
      <c r="G4343" t="s">
        <v>71</v>
      </c>
      <c r="H4343">
        <v>1</v>
      </c>
      <c r="I4343" t="s">
        <v>107</v>
      </c>
      <c r="J4343" t="s">
        <v>102</v>
      </c>
      <c r="K4343">
        <v>16.75</v>
      </c>
      <c r="L4343" t="s">
        <v>154</v>
      </c>
      <c r="M4343" t="s">
        <v>146</v>
      </c>
      <c r="N4343" t="s">
        <v>155</v>
      </c>
      <c r="O4343">
        <v>16.75</v>
      </c>
    </row>
    <row r="4344" spans="1:15" x14ac:dyDescent="0.2">
      <c r="A4344">
        <v>1932</v>
      </c>
      <c r="B4344" s="1">
        <v>42036</v>
      </c>
      <c r="C4344" s="2">
        <v>0.93721064814814814</v>
      </c>
      <c r="D4344" s="17">
        <f>HOUR(Merge1[[#This Row],[time]])</f>
        <v>22</v>
      </c>
      <c r="E4344" s="2">
        <v>0.93721064814814814</v>
      </c>
      <c r="F4344">
        <v>4343</v>
      </c>
      <c r="G4344" t="s">
        <v>28</v>
      </c>
      <c r="H4344">
        <v>1</v>
      </c>
      <c r="I4344" t="s">
        <v>104</v>
      </c>
      <c r="J4344" t="s">
        <v>103</v>
      </c>
      <c r="K4344">
        <v>20.75</v>
      </c>
      <c r="L4344" t="s">
        <v>148</v>
      </c>
      <c r="M4344" t="s">
        <v>146</v>
      </c>
      <c r="N4344" t="s">
        <v>149</v>
      </c>
      <c r="O4344">
        <v>20.75</v>
      </c>
    </row>
    <row r="4345" spans="1:15" x14ac:dyDescent="0.2">
      <c r="A4345">
        <v>1932</v>
      </c>
      <c r="B4345" s="1">
        <v>42036</v>
      </c>
      <c r="C4345" s="2">
        <v>0.93721064814814814</v>
      </c>
      <c r="D4345" s="17">
        <f>HOUR(Merge1[[#This Row],[time]])</f>
        <v>22</v>
      </c>
      <c r="E4345" s="2">
        <v>0.93721064814814814</v>
      </c>
      <c r="F4345">
        <v>4344</v>
      </c>
      <c r="G4345" t="s">
        <v>62</v>
      </c>
      <c r="H4345">
        <v>1</v>
      </c>
      <c r="I4345" t="s">
        <v>108</v>
      </c>
      <c r="J4345" t="s">
        <v>102</v>
      </c>
      <c r="K4345">
        <v>16.75</v>
      </c>
      <c r="L4345" t="s">
        <v>156</v>
      </c>
      <c r="M4345" t="s">
        <v>146</v>
      </c>
      <c r="N4345" t="s">
        <v>157</v>
      </c>
      <c r="O4345">
        <v>16.75</v>
      </c>
    </row>
    <row r="4346" spans="1:15" x14ac:dyDescent="0.2">
      <c r="A4346">
        <v>1933</v>
      </c>
      <c r="B4346" s="1">
        <v>42037</v>
      </c>
      <c r="C4346" s="2">
        <v>0.47023148148148147</v>
      </c>
      <c r="D4346" s="17">
        <f>HOUR(Merge1[[#This Row],[time]])</f>
        <v>11</v>
      </c>
      <c r="E4346" s="2">
        <v>0.47023148148148147</v>
      </c>
      <c r="F4346">
        <v>4345</v>
      </c>
      <c r="G4346" t="s">
        <v>29</v>
      </c>
      <c r="H4346">
        <v>1</v>
      </c>
      <c r="I4346" t="s">
        <v>104</v>
      </c>
      <c r="J4346" t="s">
        <v>102</v>
      </c>
      <c r="K4346">
        <v>16.75</v>
      </c>
      <c r="L4346" t="s">
        <v>148</v>
      </c>
      <c r="M4346" t="s">
        <v>146</v>
      </c>
      <c r="N4346" t="s">
        <v>149</v>
      </c>
      <c r="O4346">
        <v>16.75</v>
      </c>
    </row>
    <row r="4347" spans="1:15" x14ac:dyDescent="0.2">
      <c r="A4347">
        <v>1933</v>
      </c>
      <c r="B4347" s="1">
        <v>42037</v>
      </c>
      <c r="C4347" s="2">
        <v>0.47023148148148147</v>
      </c>
      <c r="D4347" s="17">
        <f>HOUR(Merge1[[#This Row],[time]])</f>
        <v>11</v>
      </c>
      <c r="E4347" s="2">
        <v>0.47023148148148147</v>
      </c>
      <c r="F4347">
        <v>4346</v>
      </c>
      <c r="G4347" t="s">
        <v>83</v>
      </c>
      <c r="H4347">
        <v>1</v>
      </c>
      <c r="I4347" t="s">
        <v>136</v>
      </c>
      <c r="J4347" t="s">
        <v>102</v>
      </c>
      <c r="K4347">
        <v>16.75</v>
      </c>
      <c r="L4347" t="s">
        <v>201</v>
      </c>
      <c r="M4347" t="s">
        <v>195</v>
      </c>
      <c r="N4347" t="s">
        <v>202</v>
      </c>
      <c r="O4347">
        <v>16.75</v>
      </c>
    </row>
    <row r="4348" spans="1:15" x14ac:dyDescent="0.2">
      <c r="A4348">
        <v>1933</v>
      </c>
      <c r="B4348" s="1">
        <v>42037</v>
      </c>
      <c r="C4348" s="2">
        <v>0.47023148148148147</v>
      </c>
      <c r="D4348" s="17">
        <f>HOUR(Merge1[[#This Row],[time]])</f>
        <v>11</v>
      </c>
      <c r="E4348" s="2">
        <v>0.47023148148148147</v>
      </c>
      <c r="F4348">
        <v>4347</v>
      </c>
      <c r="G4348" t="s">
        <v>11</v>
      </c>
      <c r="H4348">
        <v>1</v>
      </c>
      <c r="I4348" t="s">
        <v>108</v>
      </c>
      <c r="J4348" t="s">
        <v>103</v>
      </c>
      <c r="K4348">
        <v>20.75</v>
      </c>
      <c r="L4348" t="s">
        <v>156</v>
      </c>
      <c r="M4348" t="s">
        <v>146</v>
      </c>
      <c r="N4348" t="s">
        <v>157</v>
      </c>
      <c r="O4348">
        <v>20.75</v>
      </c>
    </row>
    <row r="4349" spans="1:15" x14ac:dyDescent="0.2">
      <c r="A4349">
        <v>1933</v>
      </c>
      <c r="B4349" s="1">
        <v>42037</v>
      </c>
      <c r="C4349" s="2">
        <v>0.47023148148148147</v>
      </c>
      <c r="D4349" s="17">
        <f>HOUR(Merge1[[#This Row],[time]])</f>
        <v>11</v>
      </c>
      <c r="E4349" s="2">
        <v>0.47023148148148147</v>
      </c>
      <c r="F4349">
        <v>4348</v>
      </c>
      <c r="G4349" t="s">
        <v>62</v>
      </c>
      <c r="H4349">
        <v>1</v>
      </c>
      <c r="I4349" t="s">
        <v>108</v>
      </c>
      <c r="J4349" t="s">
        <v>102</v>
      </c>
      <c r="K4349">
        <v>16.75</v>
      </c>
      <c r="L4349" t="s">
        <v>156</v>
      </c>
      <c r="M4349" t="s">
        <v>146</v>
      </c>
      <c r="N4349" t="s">
        <v>157</v>
      </c>
      <c r="O4349">
        <v>16.75</v>
      </c>
    </row>
    <row r="4350" spans="1:15" x14ac:dyDescent="0.2">
      <c r="A4350">
        <v>1934</v>
      </c>
      <c r="B4350" s="1">
        <v>42037</v>
      </c>
      <c r="C4350" s="2">
        <v>0.47552083333333334</v>
      </c>
      <c r="D4350" s="17">
        <f>HOUR(Merge1[[#This Row],[time]])</f>
        <v>11</v>
      </c>
      <c r="E4350" s="2">
        <v>0.47552083333333334</v>
      </c>
      <c r="F4350">
        <v>4349</v>
      </c>
      <c r="G4350" t="s">
        <v>29</v>
      </c>
      <c r="H4350">
        <v>1</v>
      </c>
      <c r="I4350" t="s">
        <v>104</v>
      </c>
      <c r="J4350" t="s">
        <v>102</v>
      </c>
      <c r="K4350">
        <v>16.75</v>
      </c>
      <c r="L4350" t="s">
        <v>148</v>
      </c>
      <c r="M4350" t="s">
        <v>146</v>
      </c>
      <c r="N4350" t="s">
        <v>149</v>
      </c>
      <c r="O4350">
        <v>16.75</v>
      </c>
    </row>
    <row r="4351" spans="1:15" x14ac:dyDescent="0.2">
      <c r="A4351">
        <v>1935</v>
      </c>
      <c r="B4351" s="1">
        <v>42037</v>
      </c>
      <c r="C4351" s="2">
        <v>0.47554398148148147</v>
      </c>
      <c r="D4351" s="17">
        <f>HOUR(Merge1[[#This Row],[time]])</f>
        <v>11</v>
      </c>
      <c r="E4351" s="2">
        <v>0.47554398148148147</v>
      </c>
      <c r="F4351">
        <v>4350</v>
      </c>
      <c r="G4351" t="s">
        <v>39</v>
      </c>
      <c r="H4351">
        <v>1</v>
      </c>
      <c r="I4351" t="s">
        <v>136</v>
      </c>
      <c r="J4351" t="s">
        <v>101</v>
      </c>
      <c r="K4351">
        <v>12.75</v>
      </c>
      <c r="L4351" t="s">
        <v>201</v>
      </c>
      <c r="M4351" t="s">
        <v>195</v>
      </c>
      <c r="N4351" t="s">
        <v>202</v>
      </c>
      <c r="O4351">
        <v>12.75</v>
      </c>
    </row>
    <row r="4352" spans="1:15" x14ac:dyDescent="0.2">
      <c r="A4352">
        <v>1935</v>
      </c>
      <c r="B4352" s="1">
        <v>42037</v>
      </c>
      <c r="C4352" s="2">
        <v>0.47554398148148147</v>
      </c>
      <c r="D4352" s="17">
        <f>HOUR(Merge1[[#This Row],[time]])</f>
        <v>11</v>
      </c>
      <c r="E4352" s="2">
        <v>0.47554398148148147</v>
      </c>
      <c r="F4352">
        <v>4351</v>
      </c>
      <c r="G4352" t="s">
        <v>69</v>
      </c>
      <c r="H4352">
        <v>1</v>
      </c>
      <c r="I4352" t="s">
        <v>125</v>
      </c>
      <c r="J4352" t="s">
        <v>102</v>
      </c>
      <c r="K4352">
        <v>16.5</v>
      </c>
      <c r="L4352" t="s">
        <v>184</v>
      </c>
      <c r="M4352" t="s">
        <v>176</v>
      </c>
      <c r="N4352" t="s">
        <v>185</v>
      </c>
      <c r="O4352">
        <v>16.5</v>
      </c>
    </row>
    <row r="4353" spans="1:15" x14ac:dyDescent="0.2">
      <c r="A4353">
        <v>1936</v>
      </c>
      <c r="B4353" s="1">
        <v>42037</v>
      </c>
      <c r="C4353" s="2">
        <v>0.48252314814814817</v>
      </c>
      <c r="D4353" s="17">
        <f>HOUR(Merge1[[#This Row],[time]])</f>
        <v>11</v>
      </c>
      <c r="E4353" s="2">
        <v>0.48252314814814817</v>
      </c>
      <c r="F4353">
        <v>4352</v>
      </c>
      <c r="G4353" t="s">
        <v>66</v>
      </c>
      <c r="H4353">
        <v>1</v>
      </c>
      <c r="I4353" t="s">
        <v>113</v>
      </c>
      <c r="J4353" t="s">
        <v>103</v>
      </c>
      <c r="K4353">
        <v>16.5</v>
      </c>
      <c r="L4353" t="s">
        <v>163</v>
      </c>
      <c r="M4353" t="s">
        <v>159</v>
      </c>
      <c r="N4353" t="s">
        <v>164</v>
      </c>
      <c r="O4353">
        <v>16.5</v>
      </c>
    </row>
    <row r="4354" spans="1:15" x14ac:dyDescent="0.2">
      <c r="A4354">
        <v>1936</v>
      </c>
      <c r="B4354" s="1">
        <v>42037</v>
      </c>
      <c r="C4354" s="2">
        <v>0.48252314814814817</v>
      </c>
      <c r="D4354" s="17">
        <f>HOUR(Merge1[[#This Row],[time]])</f>
        <v>11</v>
      </c>
      <c r="E4354" s="2">
        <v>0.48252314814814817</v>
      </c>
      <c r="F4354">
        <v>4353</v>
      </c>
      <c r="G4354" t="s">
        <v>11</v>
      </c>
      <c r="H4354">
        <v>1</v>
      </c>
      <c r="I4354" t="s">
        <v>108</v>
      </c>
      <c r="J4354" t="s">
        <v>103</v>
      </c>
      <c r="K4354">
        <v>20.75</v>
      </c>
      <c r="L4354" t="s">
        <v>156</v>
      </c>
      <c r="M4354" t="s">
        <v>146</v>
      </c>
      <c r="N4354" t="s">
        <v>157</v>
      </c>
      <c r="O4354">
        <v>20.75</v>
      </c>
    </row>
    <row r="4355" spans="1:15" x14ac:dyDescent="0.2">
      <c r="A4355">
        <v>1937</v>
      </c>
      <c r="B4355" s="1">
        <v>42037</v>
      </c>
      <c r="C4355" s="2">
        <v>0.48873842592592592</v>
      </c>
      <c r="D4355" s="17">
        <f>HOUR(Merge1[[#This Row],[time]])</f>
        <v>11</v>
      </c>
      <c r="E4355" s="2">
        <v>0.48873842592592592</v>
      </c>
      <c r="F4355">
        <v>4354</v>
      </c>
      <c r="G4355" t="s">
        <v>50</v>
      </c>
      <c r="H4355">
        <v>1</v>
      </c>
      <c r="I4355" t="s">
        <v>126</v>
      </c>
      <c r="J4355" t="s">
        <v>102</v>
      </c>
      <c r="K4355">
        <v>16.25</v>
      </c>
      <c r="L4355" t="s">
        <v>186</v>
      </c>
      <c r="M4355" t="s">
        <v>176</v>
      </c>
      <c r="N4355" t="s">
        <v>187</v>
      </c>
      <c r="O4355">
        <v>16.25</v>
      </c>
    </row>
    <row r="4356" spans="1:15" x14ac:dyDescent="0.2">
      <c r="A4356">
        <v>1938</v>
      </c>
      <c r="B4356" s="1">
        <v>42037</v>
      </c>
      <c r="C4356" s="2">
        <v>0.49048611111111112</v>
      </c>
      <c r="D4356" s="17">
        <f>HOUR(Merge1[[#This Row],[time]])</f>
        <v>11</v>
      </c>
      <c r="E4356" s="2">
        <v>0.49048611111111112</v>
      </c>
      <c r="F4356">
        <v>4355</v>
      </c>
      <c r="G4356" t="s">
        <v>30</v>
      </c>
      <c r="H4356">
        <v>1</v>
      </c>
      <c r="I4356" t="s">
        <v>117</v>
      </c>
      <c r="J4356" t="s">
        <v>103</v>
      </c>
      <c r="K4356">
        <v>15.25</v>
      </c>
      <c r="L4356" t="s">
        <v>171</v>
      </c>
      <c r="M4356" t="s">
        <v>159</v>
      </c>
      <c r="N4356" t="s">
        <v>172</v>
      </c>
      <c r="O4356">
        <v>15.25</v>
      </c>
    </row>
    <row r="4357" spans="1:15" x14ac:dyDescent="0.2">
      <c r="A4357">
        <v>1939</v>
      </c>
      <c r="B4357" s="1">
        <v>42037</v>
      </c>
      <c r="C4357" s="2">
        <v>0.52064814814814819</v>
      </c>
      <c r="D4357" s="17">
        <f>HOUR(Merge1[[#This Row],[time]])</f>
        <v>12</v>
      </c>
      <c r="E4357" s="2">
        <v>0.52064814814814819</v>
      </c>
      <c r="F4357">
        <v>4356</v>
      </c>
      <c r="G4357" t="s">
        <v>53</v>
      </c>
      <c r="H4357">
        <v>1</v>
      </c>
      <c r="I4357" t="s">
        <v>117</v>
      </c>
      <c r="J4357" t="s">
        <v>101</v>
      </c>
      <c r="K4357">
        <v>9.75</v>
      </c>
      <c r="L4357" t="s">
        <v>171</v>
      </c>
      <c r="M4357" t="s">
        <v>159</v>
      </c>
      <c r="N4357" t="s">
        <v>172</v>
      </c>
      <c r="O4357">
        <v>9.75</v>
      </c>
    </row>
    <row r="4358" spans="1:15" x14ac:dyDescent="0.2">
      <c r="A4358">
        <v>1940</v>
      </c>
      <c r="B4358" s="1">
        <v>42037</v>
      </c>
      <c r="C4358" s="2">
        <v>0.5213888888888889</v>
      </c>
      <c r="D4358" s="17">
        <f>HOUR(Merge1[[#This Row],[time]])</f>
        <v>12</v>
      </c>
      <c r="E4358" s="2">
        <v>0.5213888888888889</v>
      </c>
      <c r="F4358">
        <v>4357</v>
      </c>
      <c r="G4358" t="s">
        <v>51</v>
      </c>
      <c r="H4358">
        <v>1</v>
      </c>
      <c r="I4358" t="s">
        <v>141</v>
      </c>
      <c r="J4358" t="s">
        <v>103</v>
      </c>
      <c r="K4358">
        <v>20.25</v>
      </c>
      <c r="L4358" t="s">
        <v>211</v>
      </c>
      <c r="M4358" t="s">
        <v>195</v>
      </c>
      <c r="N4358" t="s">
        <v>212</v>
      </c>
      <c r="O4358">
        <v>20.25</v>
      </c>
    </row>
    <row r="4359" spans="1:15" x14ac:dyDescent="0.2">
      <c r="A4359">
        <v>1941</v>
      </c>
      <c r="B4359" s="1">
        <v>42037</v>
      </c>
      <c r="C4359" s="2">
        <v>0.52315972222222218</v>
      </c>
      <c r="D4359" s="17">
        <f>HOUR(Merge1[[#This Row],[time]])</f>
        <v>12</v>
      </c>
      <c r="E4359" s="2">
        <v>0.52315972222222218</v>
      </c>
      <c r="F4359">
        <v>4358</v>
      </c>
      <c r="G4359" t="s">
        <v>53</v>
      </c>
      <c r="H4359">
        <v>1</v>
      </c>
      <c r="I4359" t="s">
        <v>117</v>
      </c>
      <c r="J4359" t="s">
        <v>101</v>
      </c>
      <c r="K4359">
        <v>9.75</v>
      </c>
      <c r="L4359" t="s">
        <v>171</v>
      </c>
      <c r="M4359" t="s">
        <v>159</v>
      </c>
      <c r="N4359" t="s">
        <v>172</v>
      </c>
      <c r="O4359">
        <v>9.75</v>
      </c>
    </row>
    <row r="4360" spans="1:15" x14ac:dyDescent="0.2">
      <c r="A4360">
        <v>1942</v>
      </c>
      <c r="B4360" s="1">
        <v>42037</v>
      </c>
      <c r="C4360" s="2">
        <v>0.52706018518518516</v>
      </c>
      <c r="D4360" s="17">
        <f>HOUR(Merge1[[#This Row],[time]])</f>
        <v>12</v>
      </c>
      <c r="E4360" s="2">
        <v>0.52706018518518516</v>
      </c>
      <c r="F4360">
        <v>4359</v>
      </c>
      <c r="G4360" t="s">
        <v>7</v>
      </c>
      <c r="H4360">
        <v>1</v>
      </c>
      <c r="I4360" t="s">
        <v>112</v>
      </c>
      <c r="J4360" t="s">
        <v>102</v>
      </c>
      <c r="K4360">
        <v>16</v>
      </c>
      <c r="L4360" t="s">
        <v>161</v>
      </c>
      <c r="M4360" t="s">
        <v>159</v>
      </c>
      <c r="N4360" t="s">
        <v>162</v>
      </c>
      <c r="O4360">
        <v>16</v>
      </c>
    </row>
    <row r="4361" spans="1:15" x14ac:dyDescent="0.2">
      <c r="A4361">
        <v>1942</v>
      </c>
      <c r="B4361" s="1">
        <v>42037</v>
      </c>
      <c r="C4361" s="2">
        <v>0.52706018518518516</v>
      </c>
      <c r="D4361" s="17">
        <f>HOUR(Merge1[[#This Row],[time]])</f>
        <v>12</v>
      </c>
      <c r="E4361" s="2">
        <v>0.52706018518518516</v>
      </c>
      <c r="F4361">
        <v>4360</v>
      </c>
      <c r="G4361" t="s">
        <v>75</v>
      </c>
      <c r="H4361">
        <v>1</v>
      </c>
      <c r="I4361" t="s">
        <v>108</v>
      </c>
      <c r="J4361" t="s">
        <v>101</v>
      </c>
      <c r="K4361">
        <v>12.75</v>
      </c>
      <c r="L4361" t="s">
        <v>156</v>
      </c>
      <c r="M4361" t="s">
        <v>146</v>
      </c>
      <c r="N4361" t="s">
        <v>157</v>
      </c>
      <c r="O4361">
        <v>12.75</v>
      </c>
    </row>
    <row r="4362" spans="1:15" x14ac:dyDescent="0.2">
      <c r="A4362">
        <v>1943</v>
      </c>
      <c r="B4362" s="1">
        <v>42037</v>
      </c>
      <c r="C4362" s="2">
        <v>0.52818287037037037</v>
      </c>
      <c r="D4362" s="17">
        <f>HOUR(Merge1[[#This Row],[time]])</f>
        <v>12</v>
      </c>
      <c r="E4362" s="2">
        <v>0.52818287037037037</v>
      </c>
      <c r="F4362">
        <v>4361</v>
      </c>
      <c r="G4362" t="s">
        <v>8</v>
      </c>
      <c r="H4362">
        <v>1</v>
      </c>
      <c r="I4362" t="s">
        <v>131</v>
      </c>
      <c r="J4362" t="s">
        <v>103</v>
      </c>
      <c r="K4362">
        <v>18.5</v>
      </c>
      <c r="L4362" t="s">
        <v>194</v>
      </c>
      <c r="M4362" t="s">
        <v>195</v>
      </c>
      <c r="N4362" t="s">
        <v>196</v>
      </c>
      <c r="O4362">
        <v>18.5</v>
      </c>
    </row>
    <row r="4363" spans="1:15" x14ac:dyDescent="0.2">
      <c r="A4363">
        <v>1943</v>
      </c>
      <c r="B4363" s="1">
        <v>42037</v>
      </c>
      <c r="C4363" s="2">
        <v>0.52818287037037037</v>
      </c>
      <c r="D4363" s="17">
        <f>HOUR(Merge1[[#This Row],[time]])</f>
        <v>12</v>
      </c>
      <c r="E4363" s="2">
        <v>0.52818287037037037</v>
      </c>
      <c r="F4363">
        <v>4362</v>
      </c>
      <c r="G4363" t="s">
        <v>66</v>
      </c>
      <c r="H4363">
        <v>1</v>
      </c>
      <c r="I4363" t="s">
        <v>113</v>
      </c>
      <c r="J4363" t="s">
        <v>103</v>
      </c>
      <c r="K4363">
        <v>16.5</v>
      </c>
      <c r="L4363" t="s">
        <v>163</v>
      </c>
      <c r="M4363" t="s">
        <v>159</v>
      </c>
      <c r="N4363" t="s">
        <v>164</v>
      </c>
      <c r="O4363">
        <v>16.5</v>
      </c>
    </row>
    <row r="4364" spans="1:15" x14ac:dyDescent="0.2">
      <c r="A4364">
        <v>1944</v>
      </c>
      <c r="B4364" s="1">
        <v>42037</v>
      </c>
      <c r="C4364" s="2">
        <v>0.53417824074074072</v>
      </c>
      <c r="D4364" s="17">
        <f>HOUR(Merge1[[#This Row],[time]])</f>
        <v>12</v>
      </c>
      <c r="E4364" s="2">
        <v>0.53417824074074072</v>
      </c>
      <c r="F4364">
        <v>4363</v>
      </c>
      <c r="G4364" t="s">
        <v>38</v>
      </c>
      <c r="H4364">
        <v>1</v>
      </c>
      <c r="I4364" t="s">
        <v>134</v>
      </c>
      <c r="J4364" t="s">
        <v>102</v>
      </c>
      <c r="K4364">
        <v>14.75</v>
      </c>
      <c r="L4364" t="s">
        <v>197</v>
      </c>
      <c r="M4364" t="s">
        <v>195</v>
      </c>
      <c r="N4364" t="s">
        <v>198</v>
      </c>
      <c r="O4364">
        <v>14.75</v>
      </c>
    </row>
    <row r="4365" spans="1:15" x14ac:dyDescent="0.2">
      <c r="A4365">
        <v>1944</v>
      </c>
      <c r="B4365" s="1">
        <v>42037</v>
      </c>
      <c r="C4365" s="2">
        <v>0.53417824074074072</v>
      </c>
      <c r="D4365" s="17">
        <f>HOUR(Merge1[[#This Row],[time]])</f>
        <v>12</v>
      </c>
      <c r="E4365" s="2">
        <v>0.53417824074074072</v>
      </c>
      <c r="F4365">
        <v>4364</v>
      </c>
      <c r="G4365" t="s">
        <v>82</v>
      </c>
      <c r="H4365">
        <v>1</v>
      </c>
      <c r="I4365" t="s">
        <v>128</v>
      </c>
      <c r="J4365" t="s">
        <v>102</v>
      </c>
      <c r="K4365">
        <v>16.5</v>
      </c>
      <c r="L4365" t="s">
        <v>190</v>
      </c>
      <c r="M4365" t="s">
        <v>176</v>
      </c>
      <c r="N4365" t="s">
        <v>191</v>
      </c>
      <c r="O4365">
        <v>16.5</v>
      </c>
    </row>
    <row r="4366" spans="1:15" x14ac:dyDescent="0.2">
      <c r="A4366">
        <v>1945</v>
      </c>
      <c r="B4366" s="1">
        <v>42037</v>
      </c>
      <c r="C4366" s="2">
        <v>0.53488425925925931</v>
      </c>
      <c r="D4366" s="17">
        <f>HOUR(Merge1[[#This Row],[time]])</f>
        <v>12</v>
      </c>
      <c r="E4366" s="2">
        <v>0.53488425925925931</v>
      </c>
      <c r="F4366">
        <v>4365</v>
      </c>
      <c r="G4366" t="s">
        <v>81</v>
      </c>
      <c r="H4366">
        <v>1</v>
      </c>
      <c r="I4366" t="s">
        <v>140</v>
      </c>
      <c r="J4366" t="s">
        <v>101</v>
      </c>
      <c r="K4366">
        <v>12</v>
      </c>
      <c r="L4366" t="s">
        <v>209</v>
      </c>
      <c r="M4366" t="s">
        <v>195</v>
      </c>
      <c r="N4366" t="s">
        <v>210</v>
      </c>
      <c r="O4366">
        <v>12</v>
      </c>
    </row>
    <row r="4367" spans="1:15" x14ac:dyDescent="0.2">
      <c r="A4367">
        <v>1946</v>
      </c>
      <c r="B4367" s="1">
        <v>42037</v>
      </c>
      <c r="C4367" s="2">
        <v>0.54292824074074075</v>
      </c>
      <c r="D4367" s="17">
        <f>HOUR(Merge1[[#This Row],[time]])</f>
        <v>13</v>
      </c>
      <c r="E4367" s="2">
        <v>0.54292824074074075</v>
      </c>
      <c r="F4367">
        <v>4366</v>
      </c>
      <c r="G4367" t="s">
        <v>28</v>
      </c>
      <c r="H4367">
        <v>1</v>
      </c>
      <c r="I4367" t="s">
        <v>104</v>
      </c>
      <c r="J4367" t="s">
        <v>103</v>
      </c>
      <c r="K4367">
        <v>20.75</v>
      </c>
      <c r="L4367" t="s">
        <v>148</v>
      </c>
      <c r="M4367" t="s">
        <v>146</v>
      </c>
      <c r="N4367" t="s">
        <v>149</v>
      </c>
      <c r="O4367">
        <v>20.75</v>
      </c>
    </row>
    <row r="4368" spans="1:15" x14ac:dyDescent="0.2">
      <c r="A4368">
        <v>1946</v>
      </c>
      <c r="B4368" s="1">
        <v>42037</v>
      </c>
      <c r="C4368" s="2">
        <v>0.54292824074074075</v>
      </c>
      <c r="D4368" s="17">
        <f>HOUR(Merge1[[#This Row],[time]])</f>
        <v>13</v>
      </c>
      <c r="E4368" s="2">
        <v>0.54292824074074075</v>
      </c>
      <c r="F4368">
        <v>4367</v>
      </c>
      <c r="G4368" t="s">
        <v>29</v>
      </c>
      <c r="H4368">
        <v>1</v>
      </c>
      <c r="I4368" t="s">
        <v>104</v>
      </c>
      <c r="J4368" t="s">
        <v>102</v>
      </c>
      <c r="K4368">
        <v>16.75</v>
      </c>
      <c r="L4368" t="s">
        <v>148</v>
      </c>
      <c r="M4368" t="s">
        <v>146</v>
      </c>
      <c r="N4368" t="s">
        <v>149</v>
      </c>
      <c r="O4368">
        <v>16.75</v>
      </c>
    </row>
    <row r="4369" spans="1:15" x14ac:dyDescent="0.2">
      <c r="A4369">
        <v>1946</v>
      </c>
      <c r="B4369" s="1">
        <v>42037</v>
      </c>
      <c r="C4369" s="2">
        <v>0.54292824074074075</v>
      </c>
      <c r="D4369" s="17">
        <f>HOUR(Merge1[[#This Row],[time]])</f>
        <v>13</v>
      </c>
      <c r="E4369" s="2">
        <v>0.54292824074074075</v>
      </c>
      <c r="F4369">
        <v>4368</v>
      </c>
      <c r="G4369" t="s">
        <v>59</v>
      </c>
      <c r="H4369">
        <v>1</v>
      </c>
      <c r="I4369" t="s">
        <v>105</v>
      </c>
      <c r="J4369" t="s">
        <v>102</v>
      </c>
      <c r="K4369">
        <v>16.75</v>
      </c>
      <c r="L4369" t="s">
        <v>150</v>
      </c>
      <c r="M4369" t="s">
        <v>146</v>
      </c>
      <c r="N4369" t="s">
        <v>151</v>
      </c>
      <c r="O4369">
        <v>16.75</v>
      </c>
    </row>
    <row r="4370" spans="1:15" x14ac:dyDescent="0.2">
      <c r="A4370">
        <v>1946</v>
      </c>
      <c r="B4370" s="1">
        <v>42037</v>
      </c>
      <c r="C4370" s="2">
        <v>0.54292824074074075</v>
      </c>
      <c r="D4370" s="17">
        <f>HOUR(Merge1[[#This Row],[time]])</f>
        <v>13</v>
      </c>
      <c r="E4370" s="2">
        <v>0.54292824074074075</v>
      </c>
      <c r="F4370">
        <v>4369</v>
      </c>
      <c r="G4370" t="s">
        <v>19</v>
      </c>
      <c r="H4370">
        <v>1</v>
      </c>
      <c r="I4370" t="s">
        <v>114</v>
      </c>
      <c r="J4370" t="s">
        <v>103</v>
      </c>
      <c r="K4370">
        <v>20.5</v>
      </c>
      <c r="L4370" t="s">
        <v>165</v>
      </c>
      <c r="M4370" t="s">
        <v>159</v>
      </c>
      <c r="N4370" t="s">
        <v>166</v>
      </c>
      <c r="O4370">
        <v>20.5</v>
      </c>
    </row>
    <row r="4371" spans="1:15" x14ac:dyDescent="0.2">
      <c r="A4371">
        <v>1946</v>
      </c>
      <c r="B4371" s="1">
        <v>42037</v>
      </c>
      <c r="C4371" s="2">
        <v>0.54292824074074075</v>
      </c>
      <c r="D4371" s="17">
        <f>HOUR(Merge1[[#This Row],[time]])</f>
        <v>13</v>
      </c>
      <c r="E4371" s="2">
        <v>0.54292824074074075</v>
      </c>
      <c r="F4371">
        <v>4370</v>
      </c>
      <c r="G4371" t="s">
        <v>85</v>
      </c>
      <c r="H4371">
        <v>2</v>
      </c>
      <c r="I4371" t="s">
        <v>137</v>
      </c>
      <c r="J4371" t="s">
        <v>101</v>
      </c>
      <c r="K4371">
        <v>12</v>
      </c>
      <c r="L4371" t="s">
        <v>203</v>
      </c>
      <c r="M4371" t="s">
        <v>195</v>
      </c>
      <c r="N4371" t="s">
        <v>204</v>
      </c>
      <c r="O4371">
        <v>24</v>
      </c>
    </row>
    <row r="4372" spans="1:15" x14ac:dyDescent="0.2">
      <c r="A4372">
        <v>1946</v>
      </c>
      <c r="B4372" s="1">
        <v>42037</v>
      </c>
      <c r="C4372" s="2">
        <v>0.54292824074074075</v>
      </c>
      <c r="D4372" s="17">
        <f>HOUR(Merge1[[#This Row],[time]])</f>
        <v>13</v>
      </c>
      <c r="E4372" s="2">
        <v>0.54292824074074075</v>
      </c>
      <c r="F4372">
        <v>4371</v>
      </c>
      <c r="G4372" t="s">
        <v>10</v>
      </c>
      <c r="H4372">
        <v>2</v>
      </c>
      <c r="I4372" t="s">
        <v>138</v>
      </c>
      <c r="J4372" t="s">
        <v>102</v>
      </c>
      <c r="K4372">
        <v>16</v>
      </c>
      <c r="L4372" t="s">
        <v>205</v>
      </c>
      <c r="M4372" t="s">
        <v>195</v>
      </c>
      <c r="N4372" t="s">
        <v>206</v>
      </c>
      <c r="O4372">
        <v>32</v>
      </c>
    </row>
    <row r="4373" spans="1:15" x14ac:dyDescent="0.2">
      <c r="A4373">
        <v>1946</v>
      </c>
      <c r="B4373" s="1">
        <v>42037</v>
      </c>
      <c r="C4373" s="2">
        <v>0.54292824074074075</v>
      </c>
      <c r="D4373" s="17">
        <f>HOUR(Merge1[[#This Row],[time]])</f>
        <v>13</v>
      </c>
      <c r="E4373" s="2">
        <v>0.54292824074074075</v>
      </c>
      <c r="F4373">
        <v>4372</v>
      </c>
      <c r="G4373" t="s">
        <v>73</v>
      </c>
      <c r="H4373">
        <v>1</v>
      </c>
      <c r="I4373" t="s">
        <v>126</v>
      </c>
      <c r="J4373" t="s">
        <v>101</v>
      </c>
      <c r="K4373">
        <v>12.25</v>
      </c>
      <c r="L4373" t="s">
        <v>186</v>
      </c>
      <c r="M4373" t="s">
        <v>176</v>
      </c>
      <c r="N4373" t="s">
        <v>187</v>
      </c>
      <c r="O4373">
        <v>12.25</v>
      </c>
    </row>
    <row r="4374" spans="1:15" x14ac:dyDescent="0.2">
      <c r="A4374">
        <v>1946</v>
      </c>
      <c r="B4374" s="1">
        <v>42037</v>
      </c>
      <c r="C4374" s="2">
        <v>0.54292824074074075</v>
      </c>
      <c r="D4374" s="17">
        <f>HOUR(Merge1[[#This Row],[time]])</f>
        <v>13</v>
      </c>
      <c r="E4374" s="2">
        <v>0.54292824074074075</v>
      </c>
      <c r="F4374">
        <v>4373</v>
      </c>
      <c r="G4374" t="s">
        <v>34</v>
      </c>
      <c r="H4374">
        <v>1</v>
      </c>
      <c r="I4374" t="s">
        <v>127</v>
      </c>
      <c r="J4374" t="s">
        <v>103</v>
      </c>
      <c r="K4374">
        <v>20.75</v>
      </c>
      <c r="L4374" t="s">
        <v>188</v>
      </c>
      <c r="M4374" t="s">
        <v>176</v>
      </c>
      <c r="N4374" t="s">
        <v>189</v>
      </c>
      <c r="O4374">
        <v>20.75</v>
      </c>
    </row>
    <row r="4375" spans="1:15" x14ac:dyDescent="0.2">
      <c r="A4375">
        <v>1947</v>
      </c>
      <c r="B4375" s="1">
        <v>42037</v>
      </c>
      <c r="C4375" s="2">
        <v>0.55016203703703703</v>
      </c>
      <c r="D4375" s="17">
        <f>HOUR(Merge1[[#This Row],[time]])</f>
        <v>13</v>
      </c>
      <c r="E4375" s="2">
        <v>0.55016203703703703</v>
      </c>
      <c r="F4375">
        <v>4374</v>
      </c>
      <c r="G4375" t="s">
        <v>47</v>
      </c>
      <c r="H4375">
        <v>1</v>
      </c>
      <c r="I4375" t="s">
        <v>100</v>
      </c>
      <c r="J4375" t="s">
        <v>102</v>
      </c>
      <c r="K4375">
        <v>16.75</v>
      </c>
      <c r="L4375" t="s">
        <v>145</v>
      </c>
      <c r="M4375" t="s">
        <v>146</v>
      </c>
      <c r="N4375" t="s">
        <v>147</v>
      </c>
      <c r="O4375">
        <v>16.75</v>
      </c>
    </row>
    <row r="4376" spans="1:15" x14ac:dyDescent="0.2">
      <c r="A4376">
        <v>1947</v>
      </c>
      <c r="B4376" s="1">
        <v>42037</v>
      </c>
      <c r="C4376" s="2">
        <v>0.55016203703703703</v>
      </c>
      <c r="D4376" s="17">
        <f>HOUR(Merge1[[#This Row],[time]])</f>
        <v>13</v>
      </c>
      <c r="E4376" s="2">
        <v>0.55016203703703703</v>
      </c>
      <c r="F4376">
        <v>4375</v>
      </c>
      <c r="G4376" t="s">
        <v>11</v>
      </c>
      <c r="H4376">
        <v>1</v>
      </c>
      <c r="I4376" t="s">
        <v>108</v>
      </c>
      <c r="J4376" t="s">
        <v>103</v>
      </c>
      <c r="K4376">
        <v>20.75</v>
      </c>
      <c r="L4376" t="s">
        <v>156</v>
      </c>
      <c r="M4376" t="s">
        <v>146</v>
      </c>
      <c r="N4376" t="s">
        <v>157</v>
      </c>
      <c r="O4376">
        <v>20.75</v>
      </c>
    </row>
    <row r="4377" spans="1:15" x14ac:dyDescent="0.2">
      <c r="A4377">
        <v>1948</v>
      </c>
      <c r="B4377" s="1">
        <v>42037</v>
      </c>
      <c r="C4377" s="2">
        <v>0.55101851851851846</v>
      </c>
      <c r="D4377" s="17">
        <f>HOUR(Merge1[[#This Row],[time]])</f>
        <v>13</v>
      </c>
      <c r="E4377" s="2">
        <v>0.55101851851851846</v>
      </c>
      <c r="F4377">
        <v>4376</v>
      </c>
      <c r="G4377" t="s">
        <v>20</v>
      </c>
      <c r="H4377">
        <v>1</v>
      </c>
      <c r="I4377" t="s">
        <v>123</v>
      </c>
      <c r="J4377" t="s">
        <v>101</v>
      </c>
      <c r="K4377">
        <v>12.5</v>
      </c>
      <c r="L4377" t="s">
        <v>180</v>
      </c>
      <c r="M4377" t="s">
        <v>176</v>
      </c>
      <c r="N4377" t="s">
        <v>181</v>
      </c>
      <c r="O4377">
        <v>12.5</v>
      </c>
    </row>
    <row r="4378" spans="1:15" x14ac:dyDescent="0.2">
      <c r="A4378">
        <v>1948</v>
      </c>
      <c r="B4378" s="1">
        <v>42037</v>
      </c>
      <c r="C4378" s="2">
        <v>0.55101851851851846</v>
      </c>
      <c r="D4378" s="17">
        <f>HOUR(Merge1[[#This Row],[time]])</f>
        <v>13</v>
      </c>
      <c r="E4378" s="2">
        <v>0.55101851851851846</v>
      </c>
      <c r="F4378">
        <v>4377</v>
      </c>
      <c r="G4378" t="s">
        <v>25</v>
      </c>
      <c r="H4378">
        <v>1</v>
      </c>
      <c r="I4378" t="s">
        <v>138</v>
      </c>
      <c r="J4378" t="s">
        <v>103</v>
      </c>
      <c r="K4378">
        <v>20.25</v>
      </c>
      <c r="L4378" t="s">
        <v>205</v>
      </c>
      <c r="M4378" t="s">
        <v>195</v>
      </c>
      <c r="N4378" t="s">
        <v>206</v>
      </c>
      <c r="O4378">
        <v>20.25</v>
      </c>
    </row>
    <row r="4379" spans="1:15" x14ac:dyDescent="0.2">
      <c r="A4379">
        <v>1948</v>
      </c>
      <c r="B4379" s="1">
        <v>42037</v>
      </c>
      <c r="C4379" s="2">
        <v>0.55101851851851846</v>
      </c>
      <c r="D4379" s="17">
        <f>HOUR(Merge1[[#This Row],[time]])</f>
        <v>13</v>
      </c>
      <c r="E4379" s="2">
        <v>0.55101851851851846</v>
      </c>
      <c r="F4379">
        <v>4378</v>
      </c>
      <c r="G4379" t="s">
        <v>56</v>
      </c>
      <c r="H4379">
        <v>1</v>
      </c>
      <c r="I4379" t="s">
        <v>116</v>
      </c>
      <c r="J4379" t="s">
        <v>103</v>
      </c>
      <c r="K4379">
        <v>17.5</v>
      </c>
      <c r="L4379" t="s">
        <v>169</v>
      </c>
      <c r="M4379" t="s">
        <v>159</v>
      </c>
      <c r="N4379" t="s">
        <v>170</v>
      </c>
      <c r="O4379">
        <v>17.5</v>
      </c>
    </row>
    <row r="4380" spans="1:15" x14ac:dyDescent="0.2">
      <c r="A4380">
        <v>1949</v>
      </c>
      <c r="B4380" s="1">
        <v>42037</v>
      </c>
      <c r="C4380" s="2">
        <v>0.55145833333333338</v>
      </c>
      <c r="D4380" s="17">
        <f>HOUR(Merge1[[#This Row],[time]])</f>
        <v>13</v>
      </c>
      <c r="E4380" s="2">
        <v>0.55145833333333338</v>
      </c>
      <c r="F4380">
        <v>4379</v>
      </c>
      <c r="G4380" t="s">
        <v>27</v>
      </c>
      <c r="H4380">
        <v>1</v>
      </c>
      <c r="I4380" t="s">
        <v>100</v>
      </c>
      <c r="J4380" t="s">
        <v>103</v>
      </c>
      <c r="K4380">
        <v>20.75</v>
      </c>
      <c r="L4380" t="s">
        <v>145</v>
      </c>
      <c r="M4380" t="s">
        <v>146</v>
      </c>
      <c r="N4380" t="s">
        <v>147</v>
      </c>
      <c r="O4380">
        <v>20.75</v>
      </c>
    </row>
    <row r="4381" spans="1:15" x14ac:dyDescent="0.2">
      <c r="A4381">
        <v>1950</v>
      </c>
      <c r="B4381" s="1">
        <v>42037</v>
      </c>
      <c r="C4381" s="2">
        <v>0.55185185185185182</v>
      </c>
      <c r="D4381" s="17">
        <f>HOUR(Merge1[[#This Row],[time]])</f>
        <v>13</v>
      </c>
      <c r="E4381" s="2">
        <v>0.55185185185185182</v>
      </c>
      <c r="F4381">
        <v>4380</v>
      </c>
      <c r="G4381" t="s">
        <v>19</v>
      </c>
      <c r="H4381">
        <v>1</v>
      </c>
      <c r="I4381" t="s">
        <v>114</v>
      </c>
      <c r="J4381" t="s">
        <v>103</v>
      </c>
      <c r="K4381">
        <v>20.5</v>
      </c>
      <c r="L4381" t="s">
        <v>165</v>
      </c>
      <c r="M4381" t="s">
        <v>159</v>
      </c>
      <c r="N4381" t="s">
        <v>166</v>
      </c>
      <c r="O4381">
        <v>20.5</v>
      </c>
    </row>
    <row r="4382" spans="1:15" x14ac:dyDescent="0.2">
      <c r="A4382">
        <v>1951</v>
      </c>
      <c r="B4382" s="1">
        <v>42037</v>
      </c>
      <c r="C4382" s="2">
        <v>0.56884259259259262</v>
      </c>
      <c r="D4382" s="17">
        <f>HOUR(Merge1[[#This Row],[time]])</f>
        <v>13</v>
      </c>
      <c r="E4382" s="2">
        <v>0.56884259259259262</v>
      </c>
      <c r="F4382">
        <v>4381</v>
      </c>
      <c r="G4382" t="s">
        <v>30</v>
      </c>
      <c r="H4382">
        <v>1</v>
      </c>
      <c r="I4382" t="s">
        <v>117</v>
      </c>
      <c r="J4382" t="s">
        <v>103</v>
      </c>
      <c r="K4382">
        <v>15.25</v>
      </c>
      <c r="L4382" t="s">
        <v>171</v>
      </c>
      <c r="M4382" t="s">
        <v>159</v>
      </c>
      <c r="N4382" t="s">
        <v>172</v>
      </c>
      <c r="O4382">
        <v>15.25</v>
      </c>
    </row>
    <row r="4383" spans="1:15" x14ac:dyDescent="0.2">
      <c r="A4383">
        <v>1951</v>
      </c>
      <c r="B4383" s="1">
        <v>42037</v>
      </c>
      <c r="C4383" s="2">
        <v>0.56884259259259262</v>
      </c>
      <c r="D4383" s="17">
        <f>HOUR(Merge1[[#This Row],[time]])</f>
        <v>13</v>
      </c>
      <c r="E4383" s="2">
        <v>0.56884259259259262</v>
      </c>
      <c r="F4383">
        <v>4382</v>
      </c>
      <c r="G4383" t="s">
        <v>22</v>
      </c>
      <c r="H4383">
        <v>1</v>
      </c>
      <c r="I4383" t="s">
        <v>128</v>
      </c>
      <c r="J4383" t="s">
        <v>103</v>
      </c>
      <c r="K4383">
        <v>20.75</v>
      </c>
      <c r="L4383" t="s">
        <v>190</v>
      </c>
      <c r="M4383" t="s">
        <v>176</v>
      </c>
      <c r="N4383" t="s">
        <v>191</v>
      </c>
      <c r="O4383">
        <v>20.75</v>
      </c>
    </row>
    <row r="4384" spans="1:15" x14ac:dyDescent="0.2">
      <c r="A4384">
        <v>1952</v>
      </c>
      <c r="B4384" s="1">
        <v>42037</v>
      </c>
      <c r="C4384" s="2">
        <v>0.57067129629629632</v>
      </c>
      <c r="D4384" s="17">
        <f>HOUR(Merge1[[#This Row],[time]])</f>
        <v>13</v>
      </c>
      <c r="E4384" s="2">
        <v>0.57067129629629632</v>
      </c>
      <c r="F4384">
        <v>4383</v>
      </c>
      <c r="G4384" t="s">
        <v>25</v>
      </c>
      <c r="H4384">
        <v>1</v>
      </c>
      <c r="I4384" t="s">
        <v>138</v>
      </c>
      <c r="J4384" t="s">
        <v>103</v>
      </c>
      <c r="K4384">
        <v>20.25</v>
      </c>
      <c r="L4384" t="s">
        <v>205</v>
      </c>
      <c r="M4384" t="s">
        <v>195</v>
      </c>
      <c r="N4384" t="s">
        <v>206</v>
      </c>
      <c r="O4384">
        <v>20.25</v>
      </c>
    </row>
    <row r="4385" spans="1:15" x14ac:dyDescent="0.2">
      <c r="A4385">
        <v>1953</v>
      </c>
      <c r="B4385" s="1">
        <v>42037</v>
      </c>
      <c r="C4385" s="2">
        <v>0.57119212962962962</v>
      </c>
      <c r="D4385" s="17">
        <f>HOUR(Merge1[[#This Row],[time]])</f>
        <v>13</v>
      </c>
      <c r="E4385" s="2">
        <v>0.57119212962962962</v>
      </c>
      <c r="F4385">
        <v>4384</v>
      </c>
      <c r="G4385" t="s">
        <v>12</v>
      </c>
      <c r="H4385">
        <v>1</v>
      </c>
      <c r="I4385" t="s">
        <v>123</v>
      </c>
      <c r="J4385" t="s">
        <v>102</v>
      </c>
      <c r="K4385">
        <v>16.5</v>
      </c>
      <c r="L4385" t="s">
        <v>180</v>
      </c>
      <c r="M4385" t="s">
        <v>176</v>
      </c>
      <c r="N4385" t="s">
        <v>181</v>
      </c>
      <c r="O4385">
        <v>16.5</v>
      </c>
    </row>
    <row r="4386" spans="1:15" x14ac:dyDescent="0.2">
      <c r="A4386">
        <v>1954</v>
      </c>
      <c r="B4386" s="1">
        <v>42037</v>
      </c>
      <c r="C4386" s="2">
        <v>0.578587962962963</v>
      </c>
      <c r="D4386" s="17">
        <f>HOUR(Merge1[[#This Row],[time]])</f>
        <v>13</v>
      </c>
      <c r="E4386" s="2">
        <v>0.578587962962963</v>
      </c>
      <c r="F4386">
        <v>4385</v>
      </c>
      <c r="G4386" t="s">
        <v>67</v>
      </c>
      <c r="H4386">
        <v>1</v>
      </c>
      <c r="I4386" t="s">
        <v>116</v>
      </c>
      <c r="J4386" t="s">
        <v>101</v>
      </c>
      <c r="K4386">
        <v>11</v>
      </c>
      <c r="L4386" t="s">
        <v>169</v>
      </c>
      <c r="M4386" t="s">
        <v>159</v>
      </c>
      <c r="N4386" t="s">
        <v>170</v>
      </c>
      <c r="O4386">
        <v>11</v>
      </c>
    </row>
    <row r="4387" spans="1:15" x14ac:dyDescent="0.2">
      <c r="A4387">
        <v>1955</v>
      </c>
      <c r="B4387" s="1">
        <v>42037</v>
      </c>
      <c r="C4387" s="2">
        <v>0.60305555555555557</v>
      </c>
      <c r="D4387" s="17">
        <f>HOUR(Merge1[[#This Row],[time]])</f>
        <v>14</v>
      </c>
      <c r="E4387" s="2">
        <v>0.60305555555555557</v>
      </c>
      <c r="F4387">
        <v>4386</v>
      </c>
      <c r="G4387" t="s">
        <v>15</v>
      </c>
      <c r="H4387">
        <v>1</v>
      </c>
      <c r="I4387" t="s">
        <v>118</v>
      </c>
      <c r="J4387" t="s">
        <v>101</v>
      </c>
      <c r="K4387">
        <v>12</v>
      </c>
      <c r="L4387" t="s">
        <v>173</v>
      </c>
      <c r="M4387" t="s">
        <v>159</v>
      </c>
      <c r="N4387" t="s">
        <v>174</v>
      </c>
      <c r="O4387">
        <v>12</v>
      </c>
    </row>
    <row r="4388" spans="1:15" x14ac:dyDescent="0.2">
      <c r="A4388">
        <v>1956</v>
      </c>
      <c r="B4388" s="1">
        <v>42037</v>
      </c>
      <c r="C4388" s="2">
        <v>0.60841435185185189</v>
      </c>
      <c r="D4388" s="17">
        <f>HOUR(Merge1[[#This Row],[time]])</f>
        <v>14</v>
      </c>
      <c r="E4388" s="2">
        <v>0.60841435185185189</v>
      </c>
      <c r="F4388">
        <v>4387</v>
      </c>
      <c r="G4388" t="s">
        <v>37</v>
      </c>
      <c r="H4388">
        <v>1</v>
      </c>
      <c r="I4388" t="s">
        <v>122</v>
      </c>
      <c r="J4388" t="s">
        <v>102</v>
      </c>
      <c r="K4388">
        <v>16.25</v>
      </c>
      <c r="L4388" t="s">
        <v>178</v>
      </c>
      <c r="M4388" t="s">
        <v>176</v>
      </c>
      <c r="N4388" t="s">
        <v>179</v>
      </c>
      <c r="O4388">
        <v>16.25</v>
      </c>
    </row>
    <row r="4389" spans="1:15" x14ac:dyDescent="0.2">
      <c r="A4389">
        <v>1956</v>
      </c>
      <c r="B4389" s="1">
        <v>42037</v>
      </c>
      <c r="C4389" s="2">
        <v>0.60841435185185189</v>
      </c>
      <c r="D4389" s="17">
        <f>HOUR(Merge1[[#This Row],[time]])</f>
        <v>14</v>
      </c>
      <c r="E4389" s="2">
        <v>0.60841435185185189</v>
      </c>
      <c r="F4389">
        <v>4388</v>
      </c>
      <c r="G4389" t="s">
        <v>32</v>
      </c>
      <c r="H4389">
        <v>1</v>
      </c>
      <c r="I4389" t="s">
        <v>106</v>
      </c>
      <c r="J4389" t="s">
        <v>103</v>
      </c>
      <c r="K4389">
        <v>20.75</v>
      </c>
      <c r="L4389" t="s">
        <v>152</v>
      </c>
      <c r="M4389" t="s">
        <v>146</v>
      </c>
      <c r="N4389" t="s">
        <v>153</v>
      </c>
      <c r="O4389">
        <v>20.75</v>
      </c>
    </row>
    <row r="4390" spans="1:15" x14ac:dyDescent="0.2">
      <c r="A4390">
        <v>1956</v>
      </c>
      <c r="B4390" s="1">
        <v>42037</v>
      </c>
      <c r="C4390" s="2">
        <v>0.60841435185185189</v>
      </c>
      <c r="D4390" s="17">
        <f>HOUR(Merge1[[#This Row],[time]])</f>
        <v>14</v>
      </c>
      <c r="E4390" s="2">
        <v>0.60841435185185189</v>
      </c>
      <c r="F4390">
        <v>4389</v>
      </c>
      <c r="G4390" t="s">
        <v>78</v>
      </c>
      <c r="H4390">
        <v>1</v>
      </c>
      <c r="I4390" t="s">
        <v>141</v>
      </c>
      <c r="J4390" t="s">
        <v>102</v>
      </c>
      <c r="K4390">
        <v>16</v>
      </c>
      <c r="L4390" t="s">
        <v>211</v>
      </c>
      <c r="M4390" t="s">
        <v>195</v>
      </c>
      <c r="N4390" t="s">
        <v>212</v>
      </c>
      <c r="O4390">
        <v>16</v>
      </c>
    </row>
    <row r="4391" spans="1:15" x14ac:dyDescent="0.2">
      <c r="A4391">
        <v>1957</v>
      </c>
      <c r="B4391" s="1">
        <v>42037</v>
      </c>
      <c r="C4391" s="2">
        <v>0.61806712962962962</v>
      </c>
      <c r="D4391" s="17">
        <f>HOUR(Merge1[[#This Row],[time]])</f>
        <v>14</v>
      </c>
      <c r="E4391" s="2">
        <v>0.61806712962962962</v>
      </c>
      <c r="F4391">
        <v>4390</v>
      </c>
      <c r="G4391" t="s">
        <v>33</v>
      </c>
      <c r="H4391">
        <v>1</v>
      </c>
      <c r="I4391" t="s">
        <v>109</v>
      </c>
      <c r="J4391" t="s">
        <v>101</v>
      </c>
      <c r="K4391">
        <v>12</v>
      </c>
      <c r="L4391" t="s">
        <v>158</v>
      </c>
      <c r="M4391" t="s">
        <v>159</v>
      </c>
      <c r="N4391" t="s">
        <v>160</v>
      </c>
      <c r="O4391">
        <v>12</v>
      </c>
    </row>
    <row r="4392" spans="1:15" x14ac:dyDescent="0.2">
      <c r="A4392">
        <v>1957</v>
      </c>
      <c r="B4392" s="1">
        <v>42037</v>
      </c>
      <c r="C4392" s="2">
        <v>0.61806712962962962</v>
      </c>
      <c r="D4392" s="17">
        <f>HOUR(Merge1[[#This Row],[time]])</f>
        <v>14</v>
      </c>
      <c r="E4392" s="2">
        <v>0.61806712962962962</v>
      </c>
      <c r="F4392">
        <v>4391</v>
      </c>
      <c r="G4392" t="s">
        <v>90</v>
      </c>
      <c r="H4392">
        <v>1</v>
      </c>
      <c r="I4392" t="s">
        <v>105</v>
      </c>
      <c r="J4392" t="s">
        <v>103</v>
      </c>
      <c r="K4392">
        <v>20.75</v>
      </c>
      <c r="L4392" t="s">
        <v>150</v>
      </c>
      <c r="M4392" t="s">
        <v>146</v>
      </c>
      <c r="N4392" t="s">
        <v>151</v>
      </c>
      <c r="O4392">
        <v>20.75</v>
      </c>
    </row>
    <row r="4393" spans="1:15" x14ac:dyDescent="0.2">
      <c r="A4393">
        <v>1957</v>
      </c>
      <c r="B4393" s="1">
        <v>42037</v>
      </c>
      <c r="C4393" s="2">
        <v>0.61806712962962962</v>
      </c>
      <c r="D4393" s="17">
        <f>HOUR(Merge1[[#This Row],[time]])</f>
        <v>14</v>
      </c>
      <c r="E4393" s="2">
        <v>0.61806712962962962</v>
      </c>
      <c r="F4393">
        <v>4392</v>
      </c>
      <c r="G4393" t="s">
        <v>32</v>
      </c>
      <c r="H4393">
        <v>1</v>
      </c>
      <c r="I4393" t="s">
        <v>106</v>
      </c>
      <c r="J4393" t="s">
        <v>103</v>
      </c>
      <c r="K4393">
        <v>20.75</v>
      </c>
      <c r="L4393" t="s">
        <v>152</v>
      </c>
      <c r="M4393" t="s">
        <v>146</v>
      </c>
      <c r="N4393" t="s">
        <v>153</v>
      </c>
      <c r="O4393">
        <v>20.75</v>
      </c>
    </row>
    <row r="4394" spans="1:15" x14ac:dyDescent="0.2">
      <c r="A4394">
        <v>1957</v>
      </c>
      <c r="B4394" s="1">
        <v>42037</v>
      </c>
      <c r="C4394" s="2">
        <v>0.61806712962962962</v>
      </c>
      <c r="D4394" s="17">
        <f>HOUR(Merge1[[#This Row],[time]])</f>
        <v>14</v>
      </c>
      <c r="E4394" s="2">
        <v>0.61806712962962962</v>
      </c>
      <c r="F4394">
        <v>4393</v>
      </c>
      <c r="G4394" t="s">
        <v>18</v>
      </c>
      <c r="H4394">
        <v>1</v>
      </c>
      <c r="I4394" t="s">
        <v>135</v>
      </c>
      <c r="J4394" t="s">
        <v>101</v>
      </c>
      <c r="K4394">
        <v>12</v>
      </c>
      <c r="L4394" t="s">
        <v>199</v>
      </c>
      <c r="M4394" t="s">
        <v>195</v>
      </c>
      <c r="N4394" t="s">
        <v>200</v>
      </c>
      <c r="O4394">
        <v>12</v>
      </c>
    </row>
    <row r="4395" spans="1:15" x14ac:dyDescent="0.2">
      <c r="A4395">
        <v>1957</v>
      </c>
      <c r="B4395" s="1">
        <v>42037</v>
      </c>
      <c r="C4395" s="2">
        <v>0.61806712962962962</v>
      </c>
      <c r="D4395" s="17">
        <f>HOUR(Merge1[[#This Row],[time]])</f>
        <v>14</v>
      </c>
      <c r="E4395" s="2">
        <v>0.61806712962962962</v>
      </c>
      <c r="F4395">
        <v>4394</v>
      </c>
      <c r="G4395" t="s">
        <v>12</v>
      </c>
      <c r="H4395">
        <v>1</v>
      </c>
      <c r="I4395" t="s">
        <v>123</v>
      </c>
      <c r="J4395" t="s">
        <v>102</v>
      </c>
      <c r="K4395">
        <v>16.5</v>
      </c>
      <c r="L4395" t="s">
        <v>180</v>
      </c>
      <c r="M4395" t="s">
        <v>176</v>
      </c>
      <c r="N4395" t="s">
        <v>181</v>
      </c>
      <c r="O4395">
        <v>16.5</v>
      </c>
    </row>
    <row r="4396" spans="1:15" x14ac:dyDescent="0.2">
      <c r="A4396">
        <v>1957</v>
      </c>
      <c r="B4396" s="1">
        <v>42037</v>
      </c>
      <c r="C4396" s="2">
        <v>0.61806712962962962</v>
      </c>
      <c r="D4396" s="17">
        <f>HOUR(Merge1[[#This Row],[time]])</f>
        <v>14</v>
      </c>
      <c r="E4396" s="2">
        <v>0.61806712962962962</v>
      </c>
      <c r="F4396">
        <v>4395</v>
      </c>
      <c r="G4396" t="s">
        <v>67</v>
      </c>
      <c r="H4396">
        <v>1</v>
      </c>
      <c r="I4396" t="s">
        <v>116</v>
      </c>
      <c r="J4396" t="s">
        <v>101</v>
      </c>
      <c r="K4396">
        <v>11</v>
      </c>
      <c r="L4396" t="s">
        <v>169</v>
      </c>
      <c r="M4396" t="s">
        <v>159</v>
      </c>
      <c r="N4396" t="s">
        <v>170</v>
      </c>
      <c r="O4396">
        <v>11</v>
      </c>
    </row>
    <row r="4397" spans="1:15" x14ac:dyDescent="0.2">
      <c r="A4397">
        <v>1957</v>
      </c>
      <c r="B4397" s="1">
        <v>42037</v>
      </c>
      <c r="C4397" s="2">
        <v>0.61806712962962962</v>
      </c>
      <c r="D4397" s="17">
        <f>HOUR(Merge1[[#This Row],[time]])</f>
        <v>14</v>
      </c>
      <c r="E4397" s="2">
        <v>0.61806712962962962</v>
      </c>
      <c r="F4397">
        <v>4396</v>
      </c>
      <c r="G4397" t="s">
        <v>30</v>
      </c>
      <c r="H4397">
        <v>1</v>
      </c>
      <c r="I4397" t="s">
        <v>117</v>
      </c>
      <c r="J4397" t="s">
        <v>103</v>
      </c>
      <c r="K4397">
        <v>15.25</v>
      </c>
      <c r="L4397" t="s">
        <v>171</v>
      </c>
      <c r="M4397" t="s">
        <v>159</v>
      </c>
      <c r="N4397" t="s">
        <v>172</v>
      </c>
      <c r="O4397">
        <v>15.25</v>
      </c>
    </row>
    <row r="4398" spans="1:15" x14ac:dyDescent="0.2">
      <c r="A4398">
        <v>1957</v>
      </c>
      <c r="B4398" s="1">
        <v>42037</v>
      </c>
      <c r="C4398" s="2">
        <v>0.61806712962962962</v>
      </c>
      <c r="D4398" s="17">
        <f>HOUR(Merge1[[#This Row],[time]])</f>
        <v>14</v>
      </c>
      <c r="E4398" s="2">
        <v>0.61806712962962962</v>
      </c>
      <c r="F4398">
        <v>4397</v>
      </c>
      <c r="G4398" t="s">
        <v>60</v>
      </c>
      <c r="H4398">
        <v>1</v>
      </c>
      <c r="I4398" t="s">
        <v>124</v>
      </c>
      <c r="J4398" t="s">
        <v>103</v>
      </c>
      <c r="K4398">
        <v>20.75</v>
      </c>
      <c r="L4398" t="s">
        <v>182</v>
      </c>
      <c r="M4398" t="s">
        <v>176</v>
      </c>
      <c r="N4398" t="s">
        <v>183</v>
      </c>
      <c r="O4398">
        <v>20.75</v>
      </c>
    </row>
    <row r="4399" spans="1:15" x14ac:dyDescent="0.2">
      <c r="A4399">
        <v>1957</v>
      </c>
      <c r="B4399" s="1">
        <v>42037</v>
      </c>
      <c r="C4399" s="2">
        <v>0.61806712962962962</v>
      </c>
      <c r="D4399" s="17">
        <f>HOUR(Merge1[[#This Row],[time]])</f>
        <v>14</v>
      </c>
      <c r="E4399" s="2">
        <v>0.61806712962962962</v>
      </c>
      <c r="F4399">
        <v>4398</v>
      </c>
      <c r="G4399" t="s">
        <v>41</v>
      </c>
      <c r="H4399">
        <v>1</v>
      </c>
      <c r="I4399" t="s">
        <v>124</v>
      </c>
      <c r="J4399" t="s">
        <v>101</v>
      </c>
      <c r="K4399">
        <v>12.5</v>
      </c>
      <c r="L4399" t="s">
        <v>182</v>
      </c>
      <c r="M4399" t="s">
        <v>176</v>
      </c>
      <c r="N4399" t="s">
        <v>183</v>
      </c>
      <c r="O4399">
        <v>12.5</v>
      </c>
    </row>
    <row r="4400" spans="1:15" x14ac:dyDescent="0.2">
      <c r="A4400">
        <v>1957</v>
      </c>
      <c r="B4400" s="1">
        <v>42037</v>
      </c>
      <c r="C4400" s="2">
        <v>0.61806712962962962</v>
      </c>
      <c r="D4400" s="17">
        <f>HOUR(Merge1[[#This Row],[time]])</f>
        <v>14</v>
      </c>
      <c r="E4400" s="2">
        <v>0.61806712962962962</v>
      </c>
      <c r="F4400">
        <v>4399</v>
      </c>
      <c r="G4400" t="s">
        <v>42</v>
      </c>
      <c r="H4400">
        <v>1</v>
      </c>
      <c r="I4400" t="s">
        <v>140</v>
      </c>
      <c r="J4400" t="s">
        <v>103</v>
      </c>
      <c r="K4400">
        <v>20.25</v>
      </c>
      <c r="L4400" t="s">
        <v>209</v>
      </c>
      <c r="M4400" t="s">
        <v>195</v>
      </c>
      <c r="N4400" t="s">
        <v>210</v>
      </c>
      <c r="O4400">
        <v>20.25</v>
      </c>
    </row>
    <row r="4401" spans="1:15" x14ac:dyDescent="0.2">
      <c r="A4401">
        <v>1957</v>
      </c>
      <c r="B4401" s="1">
        <v>42037</v>
      </c>
      <c r="C4401" s="2">
        <v>0.61806712962962962</v>
      </c>
      <c r="D4401" s="17">
        <f>HOUR(Merge1[[#This Row],[time]])</f>
        <v>14</v>
      </c>
      <c r="E4401" s="2">
        <v>0.61806712962962962</v>
      </c>
      <c r="F4401">
        <v>4400</v>
      </c>
      <c r="G4401" t="s">
        <v>86</v>
      </c>
      <c r="H4401">
        <v>1</v>
      </c>
      <c r="I4401" t="s">
        <v>140</v>
      </c>
      <c r="J4401" t="s">
        <v>102</v>
      </c>
      <c r="K4401">
        <v>16</v>
      </c>
      <c r="L4401" t="s">
        <v>209</v>
      </c>
      <c r="M4401" t="s">
        <v>195</v>
      </c>
      <c r="N4401" t="s">
        <v>210</v>
      </c>
      <c r="O4401">
        <v>16</v>
      </c>
    </row>
    <row r="4402" spans="1:15" x14ac:dyDescent="0.2">
      <c r="A4402">
        <v>1957</v>
      </c>
      <c r="B4402" s="1">
        <v>42037</v>
      </c>
      <c r="C4402" s="2">
        <v>0.61806712962962962</v>
      </c>
      <c r="D4402" s="17">
        <f>HOUR(Merge1[[#This Row],[time]])</f>
        <v>14</v>
      </c>
      <c r="E4402" s="2">
        <v>0.61806712962962962</v>
      </c>
      <c r="F4402">
        <v>4401</v>
      </c>
      <c r="G4402" t="s">
        <v>75</v>
      </c>
      <c r="H4402">
        <v>1</v>
      </c>
      <c r="I4402" t="s">
        <v>108</v>
      </c>
      <c r="J4402" t="s">
        <v>101</v>
      </c>
      <c r="K4402">
        <v>12.75</v>
      </c>
      <c r="L4402" t="s">
        <v>156</v>
      </c>
      <c r="M4402" t="s">
        <v>146</v>
      </c>
      <c r="N4402" t="s">
        <v>157</v>
      </c>
      <c r="O4402">
        <v>12.75</v>
      </c>
    </row>
    <row r="4403" spans="1:15" x14ac:dyDescent="0.2">
      <c r="A4403">
        <v>1957</v>
      </c>
      <c r="B4403" s="1">
        <v>42037</v>
      </c>
      <c r="C4403" s="2">
        <v>0.61806712962962962</v>
      </c>
      <c r="D4403" s="17">
        <f>HOUR(Merge1[[#This Row],[time]])</f>
        <v>14</v>
      </c>
      <c r="E4403" s="2">
        <v>0.61806712962962962</v>
      </c>
      <c r="F4403">
        <v>4402</v>
      </c>
      <c r="G4403" t="s">
        <v>78</v>
      </c>
      <c r="H4403">
        <v>1</v>
      </c>
      <c r="I4403" t="s">
        <v>141</v>
      </c>
      <c r="J4403" t="s">
        <v>102</v>
      </c>
      <c r="K4403">
        <v>16</v>
      </c>
      <c r="L4403" t="s">
        <v>211</v>
      </c>
      <c r="M4403" t="s">
        <v>195</v>
      </c>
      <c r="N4403" t="s">
        <v>212</v>
      </c>
      <c r="O4403">
        <v>16</v>
      </c>
    </row>
    <row r="4404" spans="1:15" x14ac:dyDescent="0.2">
      <c r="A4404">
        <v>1957</v>
      </c>
      <c r="B4404" s="1">
        <v>42037</v>
      </c>
      <c r="C4404" s="2">
        <v>0.61806712962962962</v>
      </c>
      <c r="D4404" s="17">
        <f>HOUR(Merge1[[#This Row],[time]])</f>
        <v>14</v>
      </c>
      <c r="E4404" s="2">
        <v>0.61806712962962962</v>
      </c>
      <c r="F4404">
        <v>4403</v>
      </c>
      <c r="G4404" t="s">
        <v>24</v>
      </c>
      <c r="H4404">
        <v>1</v>
      </c>
      <c r="I4404" t="s">
        <v>141</v>
      </c>
      <c r="J4404" t="s">
        <v>101</v>
      </c>
      <c r="K4404">
        <v>12</v>
      </c>
      <c r="L4404" t="s">
        <v>211</v>
      </c>
      <c r="M4404" t="s">
        <v>195</v>
      </c>
      <c r="N4404" t="s">
        <v>212</v>
      </c>
      <c r="O4404">
        <v>12</v>
      </c>
    </row>
    <row r="4405" spans="1:15" x14ac:dyDescent="0.2">
      <c r="A4405">
        <v>1958</v>
      </c>
      <c r="B4405" s="1">
        <v>42037</v>
      </c>
      <c r="C4405" s="2">
        <v>0.62896990740740744</v>
      </c>
      <c r="D4405" s="17">
        <f>HOUR(Merge1[[#This Row],[time]])</f>
        <v>15</v>
      </c>
      <c r="E4405" s="2">
        <v>0.62896990740740744</v>
      </c>
      <c r="F4405">
        <v>4404</v>
      </c>
      <c r="G4405" t="s">
        <v>60</v>
      </c>
      <c r="H4405">
        <v>1</v>
      </c>
      <c r="I4405" t="s">
        <v>124</v>
      </c>
      <c r="J4405" t="s">
        <v>103</v>
      </c>
      <c r="K4405">
        <v>20.75</v>
      </c>
      <c r="L4405" t="s">
        <v>182</v>
      </c>
      <c r="M4405" t="s">
        <v>176</v>
      </c>
      <c r="N4405" t="s">
        <v>183</v>
      </c>
      <c r="O4405">
        <v>20.75</v>
      </c>
    </row>
    <row r="4406" spans="1:15" x14ac:dyDescent="0.2">
      <c r="A4406">
        <v>1959</v>
      </c>
      <c r="B4406" s="1">
        <v>42037</v>
      </c>
      <c r="C4406" s="2">
        <v>0.6313657407407407</v>
      </c>
      <c r="D4406" s="17">
        <f>HOUR(Merge1[[#This Row],[time]])</f>
        <v>15</v>
      </c>
      <c r="E4406" s="2">
        <v>0.6313657407407407</v>
      </c>
      <c r="F4406">
        <v>4405</v>
      </c>
      <c r="G4406" t="s">
        <v>11</v>
      </c>
      <c r="H4406">
        <v>1</v>
      </c>
      <c r="I4406" t="s">
        <v>108</v>
      </c>
      <c r="J4406" t="s">
        <v>103</v>
      </c>
      <c r="K4406">
        <v>20.75</v>
      </c>
      <c r="L4406" t="s">
        <v>156</v>
      </c>
      <c r="M4406" t="s">
        <v>146</v>
      </c>
      <c r="N4406" t="s">
        <v>157</v>
      </c>
      <c r="O4406">
        <v>20.75</v>
      </c>
    </row>
    <row r="4407" spans="1:15" x14ac:dyDescent="0.2">
      <c r="A4407">
        <v>1960</v>
      </c>
      <c r="B4407" s="1">
        <v>42037</v>
      </c>
      <c r="C4407" s="2">
        <v>0.63560185185185181</v>
      </c>
      <c r="D4407" s="17">
        <f>HOUR(Merge1[[#This Row],[time]])</f>
        <v>15</v>
      </c>
      <c r="E4407" s="2">
        <v>0.63560185185185181</v>
      </c>
      <c r="F4407">
        <v>4406</v>
      </c>
      <c r="G4407" t="s">
        <v>48</v>
      </c>
      <c r="H4407">
        <v>1</v>
      </c>
      <c r="I4407" t="s">
        <v>117</v>
      </c>
      <c r="J4407" t="s">
        <v>102</v>
      </c>
      <c r="K4407">
        <v>12.5</v>
      </c>
      <c r="L4407" t="s">
        <v>171</v>
      </c>
      <c r="M4407" t="s">
        <v>159</v>
      </c>
      <c r="N4407" t="s">
        <v>172</v>
      </c>
      <c r="O4407">
        <v>12.5</v>
      </c>
    </row>
    <row r="4408" spans="1:15" x14ac:dyDescent="0.2">
      <c r="A4408">
        <v>1961</v>
      </c>
      <c r="B4408" s="1">
        <v>42037</v>
      </c>
      <c r="C4408" s="2">
        <v>0.64579861111111114</v>
      </c>
      <c r="D4408" s="17">
        <f>HOUR(Merge1[[#This Row],[time]])</f>
        <v>15</v>
      </c>
      <c r="E4408" s="2">
        <v>0.64579861111111114</v>
      </c>
      <c r="F4408">
        <v>4407</v>
      </c>
      <c r="G4408" t="s">
        <v>33</v>
      </c>
      <c r="H4408">
        <v>1</v>
      </c>
      <c r="I4408" t="s">
        <v>109</v>
      </c>
      <c r="J4408" t="s">
        <v>101</v>
      </c>
      <c r="K4408">
        <v>12</v>
      </c>
      <c r="L4408" t="s">
        <v>158</v>
      </c>
      <c r="M4408" t="s">
        <v>159</v>
      </c>
      <c r="N4408" t="s">
        <v>160</v>
      </c>
      <c r="O4408">
        <v>12</v>
      </c>
    </row>
    <row r="4409" spans="1:15" x14ac:dyDescent="0.2">
      <c r="A4409">
        <v>1961</v>
      </c>
      <c r="B4409" s="1">
        <v>42037</v>
      </c>
      <c r="C4409" s="2">
        <v>0.64579861111111114</v>
      </c>
      <c r="D4409" s="17">
        <f>HOUR(Merge1[[#This Row],[time]])</f>
        <v>15</v>
      </c>
      <c r="E4409" s="2">
        <v>0.64579861111111114</v>
      </c>
      <c r="F4409">
        <v>4408</v>
      </c>
      <c r="G4409" t="s">
        <v>25</v>
      </c>
      <c r="H4409">
        <v>1</v>
      </c>
      <c r="I4409" t="s">
        <v>138</v>
      </c>
      <c r="J4409" t="s">
        <v>103</v>
      </c>
      <c r="K4409">
        <v>20.25</v>
      </c>
      <c r="L4409" t="s">
        <v>205</v>
      </c>
      <c r="M4409" t="s">
        <v>195</v>
      </c>
      <c r="N4409" t="s">
        <v>206</v>
      </c>
      <c r="O4409">
        <v>20.25</v>
      </c>
    </row>
    <row r="4410" spans="1:15" x14ac:dyDescent="0.2">
      <c r="A4410">
        <v>1962</v>
      </c>
      <c r="B4410" s="1">
        <v>42037</v>
      </c>
      <c r="C4410" s="2">
        <v>0.64739583333333328</v>
      </c>
      <c r="D4410" s="17">
        <f>HOUR(Merge1[[#This Row],[time]])</f>
        <v>15</v>
      </c>
      <c r="E4410" s="2">
        <v>0.64739583333333328</v>
      </c>
      <c r="F4410">
        <v>4409</v>
      </c>
      <c r="G4410" t="s">
        <v>28</v>
      </c>
      <c r="H4410">
        <v>1</v>
      </c>
      <c r="I4410" t="s">
        <v>104</v>
      </c>
      <c r="J4410" t="s">
        <v>103</v>
      </c>
      <c r="K4410">
        <v>20.75</v>
      </c>
      <c r="L4410" t="s">
        <v>148</v>
      </c>
      <c r="M4410" t="s">
        <v>146</v>
      </c>
      <c r="N4410" t="s">
        <v>149</v>
      </c>
      <c r="O4410">
        <v>20.75</v>
      </c>
    </row>
    <row r="4411" spans="1:15" x14ac:dyDescent="0.2">
      <c r="A4411">
        <v>1963</v>
      </c>
      <c r="B4411" s="1">
        <v>42037</v>
      </c>
      <c r="C4411" s="2">
        <v>0.66606481481481483</v>
      </c>
      <c r="D4411" s="17">
        <f>HOUR(Merge1[[#This Row],[time]])</f>
        <v>15</v>
      </c>
      <c r="E4411" s="2">
        <v>0.66606481481481483</v>
      </c>
      <c r="F4411">
        <v>4410</v>
      </c>
      <c r="G4411" t="s">
        <v>33</v>
      </c>
      <c r="H4411">
        <v>1</v>
      </c>
      <c r="I4411" t="s">
        <v>109</v>
      </c>
      <c r="J4411" t="s">
        <v>101</v>
      </c>
      <c r="K4411">
        <v>12</v>
      </c>
      <c r="L4411" t="s">
        <v>158</v>
      </c>
      <c r="M4411" t="s">
        <v>159</v>
      </c>
      <c r="N4411" t="s">
        <v>160</v>
      </c>
      <c r="O4411">
        <v>12</v>
      </c>
    </row>
    <row r="4412" spans="1:15" x14ac:dyDescent="0.2">
      <c r="A4412">
        <v>1963</v>
      </c>
      <c r="B4412" s="1">
        <v>42037</v>
      </c>
      <c r="C4412" s="2">
        <v>0.66606481481481483</v>
      </c>
      <c r="D4412" s="17">
        <f>HOUR(Merge1[[#This Row],[time]])</f>
        <v>15</v>
      </c>
      <c r="E4412" s="2">
        <v>0.66606481481481483</v>
      </c>
      <c r="F4412">
        <v>4411</v>
      </c>
      <c r="G4412" t="s">
        <v>69</v>
      </c>
      <c r="H4412">
        <v>1</v>
      </c>
      <c r="I4412" t="s">
        <v>125</v>
      </c>
      <c r="J4412" t="s">
        <v>102</v>
      </c>
      <c r="K4412">
        <v>16.5</v>
      </c>
      <c r="L4412" t="s">
        <v>184</v>
      </c>
      <c r="M4412" t="s">
        <v>176</v>
      </c>
      <c r="N4412" t="s">
        <v>185</v>
      </c>
      <c r="O4412">
        <v>16.5</v>
      </c>
    </row>
    <row r="4413" spans="1:15" x14ac:dyDescent="0.2">
      <c r="A4413">
        <v>1963</v>
      </c>
      <c r="B4413" s="1">
        <v>42037</v>
      </c>
      <c r="C4413" s="2">
        <v>0.66606481481481483</v>
      </c>
      <c r="D4413" s="17">
        <f>HOUR(Merge1[[#This Row],[time]])</f>
        <v>15</v>
      </c>
      <c r="E4413" s="2">
        <v>0.66606481481481483</v>
      </c>
      <c r="F4413">
        <v>4412</v>
      </c>
      <c r="G4413" t="s">
        <v>22</v>
      </c>
      <c r="H4413">
        <v>1</v>
      </c>
      <c r="I4413" t="s">
        <v>128</v>
      </c>
      <c r="J4413" t="s">
        <v>103</v>
      </c>
      <c r="K4413">
        <v>20.75</v>
      </c>
      <c r="L4413" t="s">
        <v>190</v>
      </c>
      <c r="M4413" t="s">
        <v>176</v>
      </c>
      <c r="N4413" t="s">
        <v>191</v>
      </c>
      <c r="O4413">
        <v>20.75</v>
      </c>
    </row>
    <row r="4414" spans="1:15" x14ac:dyDescent="0.2">
      <c r="A4414">
        <v>1964</v>
      </c>
      <c r="B4414" s="1">
        <v>42037</v>
      </c>
      <c r="C4414" s="2">
        <v>0.67340277777777779</v>
      </c>
      <c r="D4414" s="17">
        <f>HOUR(Merge1[[#This Row],[time]])</f>
        <v>16</v>
      </c>
      <c r="E4414" s="2">
        <v>0.67340277777777779</v>
      </c>
      <c r="F4414">
        <v>4413</v>
      </c>
      <c r="G4414" t="s">
        <v>73</v>
      </c>
      <c r="H4414">
        <v>1</v>
      </c>
      <c r="I4414" t="s">
        <v>126</v>
      </c>
      <c r="J4414" t="s">
        <v>101</v>
      </c>
      <c r="K4414">
        <v>12.25</v>
      </c>
      <c r="L4414" t="s">
        <v>186</v>
      </c>
      <c r="M4414" t="s">
        <v>176</v>
      </c>
      <c r="N4414" t="s">
        <v>187</v>
      </c>
      <c r="O4414">
        <v>12.25</v>
      </c>
    </row>
    <row r="4415" spans="1:15" x14ac:dyDescent="0.2">
      <c r="A4415">
        <v>1964</v>
      </c>
      <c r="B4415" s="1">
        <v>42037</v>
      </c>
      <c r="C4415" s="2">
        <v>0.67340277777777779</v>
      </c>
      <c r="D4415" s="17">
        <f>HOUR(Merge1[[#This Row],[time]])</f>
        <v>16</v>
      </c>
      <c r="E4415" s="2">
        <v>0.67340277777777779</v>
      </c>
      <c r="F4415">
        <v>4414</v>
      </c>
      <c r="G4415" t="s">
        <v>16</v>
      </c>
      <c r="H4415">
        <v>1</v>
      </c>
      <c r="I4415" t="s">
        <v>129</v>
      </c>
      <c r="J4415" t="s">
        <v>101</v>
      </c>
      <c r="K4415">
        <v>12.5</v>
      </c>
      <c r="L4415" t="s">
        <v>192</v>
      </c>
      <c r="M4415" t="s">
        <v>176</v>
      </c>
      <c r="N4415" t="s">
        <v>193</v>
      </c>
      <c r="O4415">
        <v>12.5</v>
      </c>
    </row>
    <row r="4416" spans="1:15" x14ac:dyDescent="0.2">
      <c r="A4416">
        <v>1964</v>
      </c>
      <c r="B4416" s="1">
        <v>42037</v>
      </c>
      <c r="C4416" s="2">
        <v>0.67340277777777779</v>
      </c>
      <c r="D4416" s="17">
        <f>HOUR(Merge1[[#This Row],[time]])</f>
        <v>16</v>
      </c>
      <c r="E4416" s="2">
        <v>0.67340277777777779</v>
      </c>
      <c r="F4416">
        <v>4415</v>
      </c>
      <c r="G4416" t="s">
        <v>78</v>
      </c>
      <c r="H4416">
        <v>1</v>
      </c>
      <c r="I4416" t="s">
        <v>141</v>
      </c>
      <c r="J4416" t="s">
        <v>102</v>
      </c>
      <c r="K4416">
        <v>16</v>
      </c>
      <c r="L4416" t="s">
        <v>211</v>
      </c>
      <c r="M4416" t="s">
        <v>195</v>
      </c>
      <c r="N4416" t="s">
        <v>212</v>
      </c>
      <c r="O4416">
        <v>16</v>
      </c>
    </row>
    <row r="4417" spans="1:15" x14ac:dyDescent="0.2">
      <c r="A4417">
        <v>1965</v>
      </c>
      <c r="B4417" s="1">
        <v>42037</v>
      </c>
      <c r="C4417" s="2">
        <v>0.67365740740740743</v>
      </c>
      <c r="D4417" s="17">
        <f>HOUR(Merge1[[#This Row],[time]])</f>
        <v>16</v>
      </c>
      <c r="E4417" s="2">
        <v>0.67365740740740743</v>
      </c>
      <c r="F4417">
        <v>4416</v>
      </c>
      <c r="G4417" t="s">
        <v>8</v>
      </c>
      <c r="H4417">
        <v>1</v>
      </c>
      <c r="I4417" t="s">
        <v>131</v>
      </c>
      <c r="J4417" t="s">
        <v>103</v>
      </c>
      <c r="K4417">
        <v>18.5</v>
      </c>
      <c r="L4417" t="s">
        <v>194</v>
      </c>
      <c r="M4417" t="s">
        <v>195</v>
      </c>
      <c r="N4417" t="s">
        <v>196</v>
      </c>
      <c r="O4417">
        <v>18.5</v>
      </c>
    </row>
    <row r="4418" spans="1:15" x14ac:dyDescent="0.2">
      <c r="A4418">
        <v>1965</v>
      </c>
      <c r="B4418" s="1">
        <v>42037</v>
      </c>
      <c r="C4418" s="2">
        <v>0.67365740740740743</v>
      </c>
      <c r="D4418" s="17">
        <f>HOUR(Merge1[[#This Row],[time]])</f>
        <v>16</v>
      </c>
      <c r="E4418" s="2">
        <v>0.67365740740740743</v>
      </c>
      <c r="F4418">
        <v>4417</v>
      </c>
      <c r="G4418" t="s">
        <v>35</v>
      </c>
      <c r="H4418">
        <v>1</v>
      </c>
      <c r="I4418" t="s">
        <v>134</v>
      </c>
      <c r="J4418" t="s">
        <v>103</v>
      </c>
      <c r="K4418">
        <v>17.95</v>
      </c>
      <c r="L4418" t="s">
        <v>197</v>
      </c>
      <c r="M4418" t="s">
        <v>195</v>
      </c>
      <c r="N4418" t="s">
        <v>198</v>
      </c>
      <c r="O4418">
        <v>17.95</v>
      </c>
    </row>
    <row r="4419" spans="1:15" x14ac:dyDescent="0.2">
      <c r="A4419">
        <v>1965</v>
      </c>
      <c r="B4419" s="1">
        <v>42037</v>
      </c>
      <c r="C4419" s="2">
        <v>0.67365740740740743</v>
      </c>
      <c r="D4419" s="17">
        <f>HOUR(Merge1[[#This Row],[time]])</f>
        <v>16</v>
      </c>
      <c r="E4419" s="2">
        <v>0.67365740740740743</v>
      </c>
      <c r="F4419">
        <v>4418</v>
      </c>
      <c r="G4419" t="s">
        <v>66</v>
      </c>
      <c r="H4419">
        <v>1</v>
      </c>
      <c r="I4419" t="s">
        <v>113</v>
      </c>
      <c r="J4419" t="s">
        <v>103</v>
      </c>
      <c r="K4419">
        <v>16.5</v>
      </c>
      <c r="L4419" t="s">
        <v>163</v>
      </c>
      <c r="M4419" t="s">
        <v>159</v>
      </c>
      <c r="N4419" t="s">
        <v>164</v>
      </c>
      <c r="O4419">
        <v>16.5</v>
      </c>
    </row>
    <row r="4420" spans="1:15" x14ac:dyDescent="0.2">
      <c r="A4420">
        <v>1965</v>
      </c>
      <c r="B4420" s="1">
        <v>42037</v>
      </c>
      <c r="C4420" s="2">
        <v>0.67365740740740743</v>
      </c>
      <c r="D4420" s="17">
        <f>HOUR(Merge1[[#This Row],[time]])</f>
        <v>16</v>
      </c>
      <c r="E4420" s="2">
        <v>0.67365740740740743</v>
      </c>
      <c r="F4420">
        <v>4419</v>
      </c>
      <c r="G4420" t="s">
        <v>84</v>
      </c>
      <c r="H4420">
        <v>1</v>
      </c>
      <c r="I4420" t="s">
        <v>114</v>
      </c>
      <c r="J4420" t="s">
        <v>101</v>
      </c>
      <c r="K4420">
        <v>12</v>
      </c>
      <c r="L4420" t="s">
        <v>165</v>
      </c>
      <c r="M4420" t="s">
        <v>159</v>
      </c>
      <c r="N4420" t="s">
        <v>166</v>
      </c>
      <c r="O4420">
        <v>12</v>
      </c>
    </row>
    <row r="4421" spans="1:15" x14ac:dyDescent="0.2">
      <c r="A4421">
        <v>1966</v>
      </c>
      <c r="B4421" s="1">
        <v>42037</v>
      </c>
      <c r="C4421" s="2">
        <v>0.67655092592592592</v>
      </c>
      <c r="D4421" s="17">
        <f>HOUR(Merge1[[#This Row],[time]])</f>
        <v>16</v>
      </c>
      <c r="E4421" s="2">
        <v>0.67655092592592592</v>
      </c>
      <c r="F4421">
        <v>4420</v>
      </c>
      <c r="G4421" t="s">
        <v>50</v>
      </c>
      <c r="H4421">
        <v>1</v>
      </c>
      <c r="I4421" t="s">
        <v>126</v>
      </c>
      <c r="J4421" t="s">
        <v>102</v>
      </c>
      <c r="K4421">
        <v>16.25</v>
      </c>
      <c r="L4421" t="s">
        <v>186</v>
      </c>
      <c r="M4421" t="s">
        <v>176</v>
      </c>
      <c r="N4421" t="s">
        <v>187</v>
      </c>
      <c r="O4421">
        <v>16.25</v>
      </c>
    </row>
    <row r="4422" spans="1:15" x14ac:dyDescent="0.2">
      <c r="A4422">
        <v>1966</v>
      </c>
      <c r="B4422" s="1">
        <v>42037</v>
      </c>
      <c r="C4422" s="2">
        <v>0.67655092592592592</v>
      </c>
      <c r="D4422" s="17">
        <f>HOUR(Merge1[[#This Row],[time]])</f>
        <v>16</v>
      </c>
      <c r="E4422" s="2">
        <v>0.67655092592592592</v>
      </c>
      <c r="F4422">
        <v>4421</v>
      </c>
      <c r="G4422" t="s">
        <v>34</v>
      </c>
      <c r="H4422">
        <v>1</v>
      </c>
      <c r="I4422" t="s">
        <v>127</v>
      </c>
      <c r="J4422" t="s">
        <v>103</v>
      </c>
      <c r="K4422">
        <v>20.75</v>
      </c>
      <c r="L4422" t="s">
        <v>188</v>
      </c>
      <c r="M4422" t="s">
        <v>176</v>
      </c>
      <c r="N4422" t="s">
        <v>189</v>
      </c>
      <c r="O4422">
        <v>20.75</v>
      </c>
    </row>
    <row r="4423" spans="1:15" x14ac:dyDescent="0.2">
      <c r="A4423">
        <v>1966</v>
      </c>
      <c r="B4423" s="1">
        <v>42037</v>
      </c>
      <c r="C4423" s="2">
        <v>0.67655092592592592</v>
      </c>
      <c r="D4423" s="17">
        <f>HOUR(Merge1[[#This Row],[time]])</f>
        <v>16</v>
      </c>
      <c r="E4423" s="2">
        <v>0.67655092592592592</v>
      </c>
      <c r="F4423">
        <v>4422</v>
      </c>
      <c r="G4423" t="s">
        <v>22</v>
      </c>
      <c r="H4423">
        <v>1</v>
      </c>
      <c r="I4423" t="s">
        <v>128</v>
      </c>
      <c r="J4423" t="s">
        <v>103</v>
      </c>
      <c r="K4423">
        <v>20.75</v>
      </c>
      <c r="L4423" t="s">
        <v>190</v>
      </c>
      <c r="M4423" t="s">
        <v>176</v>
      </c>
      <c r="N4423" t="s">
        <v>191</v>
      </c>
      <c r="O4423">
        <v>20.75</v>
      </c>
    </row>
    <row r="4424" spans="1:15" x14ac:dyDescent="0.2">
      <c r="A4424">
        <v>1966</v>
      </c>
      <c r="B4424" s="1">
        <v>42037</v>
      </c>
      <c r="C4424" s="2">
        <v>0.67655092592592592</v>
      </c>
      <c r="D4424" s="17">
        <f>HOUR(Merge1[[#This Row],[time]])</f>
        <v>16</v>
      </c>
      <c r="E4424" s="2">
        <v>0.67655092592592592</v>
      </c>
      <c r="F4424">
        <v>4423</v>
      </c>
      <c r="G4424" t="s">
        <v>16</v>
      </c>
      <c r="H4424">
        <v>1</v>
      </c>
      <c r="I4424" t="s">
        <v>129</v>
      </c>
      <c r="J4424" t="s">
        <v>101</v>
      </c>
      <c r="K4424">
        <v>12.5</v>
      </c>
      <c r="L4424" t="s">
        <v>192</v>
      </c>
      <c r="M4424" t="s">
        <v>176</v>
      </c>
      <c r="N4424" t="s">
        <v>193</v>
      </c>
      <c r="O4424">
        <v>12.5</v>
      </c>
    </row>
    <row r="4425" spans="1:15" x14ac:dyDescent="0.2">
      <c r="A4425">
        <v>1967</v>
      </c>
      <c r="B4425" s="1">
        <v>42037</v>
      </c>
      <c r="C4425" s="2">
        <v>0.69563657407407409</v>
      </c>
      <c r="D4425" s="17">
        <f>HOUR(Merge1[[#This Row],[time]])</f>
        <v>16</v>
      </c>
      <c r="E4425" s="2">
        <v>0.69563657407407409</v>
      </c>
      <c r="F4425">
        <v>4424</v>
      </c>
      <c r="G4425" t="s">
        <v>57</v>
      </c>
      <c r="H4425">
        <v>1</v>
      </c>
      <c r="I4425" t="s">
        <v>113</v>
      </c>
      <c r="J4425" t="s">
        <v>101</v>
      </c>
      <c r="K4425">
        <v>10.5</v>
      </c>
      <c r="L4425" t="s">
        <v>163</v>
      </c>
      <c r="M4425" t="s">
        <v>159</v>
      </c>
      <c r="N4425" t="s">
        <v>164</v>
      </c>
      <c r="O4425">
        <v>10.5</v>
      </c>
    </row>
    <row r="4426" spans="1:15" x14ac:dyDescent="0.2">
      <c r="A4426">
        <v>1967</v>
      </c>
      <c r="B4426" s="1">
        <v>42037</v>
      </c>
      <c r="C4426" s="2">
        <v>0.69563657407407409</v>
      </c>
      <c r="D4426" s="17">
        <f>HOUR(Merge1[[#This Row],[time]])</f>
        <v>16</v>
      </c>
      <c r="E4426" s="2">
        <v>0.69563657407407409</v>
      </c>
      <c r="F4426">
        <v>4425</v>
      </c>
      <c r="G4426" t="s">
        <v>67</v>
      </c>
      <c r="H4426">
        <v>1</v>
      </c>
      <c r="I4426" t="s">
        <v>116</v>
      </c>
      <c r="J4426" t="s">
        <v>101</v>
      </c>
      <c r="K4426">
        <v>11</v>
      </c>
      <c r="L4426" t="s">
        <v>169</v>
      </c>
      <c r="M4426" t="s">
        <v>159</v>
      </c>
      <c r="N4426" t="s">
        <v>170</v>
      </c>
      <c r="O4426">
        <v>11</v>
      </c>
    </row>
    <row r="4427" spans="1:15" x14ac:dyDescent="0.2">
      <c r="A4427">
        <v>1967</v>
      </c>
      <c r="B4427" s="1">
        <v>42037</v>
      </c>
      <c r="C4427" s="2">
        <v>0.69563657407407409</v>
      </c>
      <c r="D4427" s="17">
        <f>HOUR(Merge1[[#This Row],[time]])</f>
        <v>16</v>
      </c>
      <c r="E4427" s="2">
        <v>0.69563657407407409</v>
      </c>
      <c r="F4427">
        <v>4426</v>
      </c>
      <c r="G4427" t="s">
        <v>46</v>
      </c>
      <c r="H4427">
        <v>1</v>
      </c>
      <c r="I4427" t="s">
        <v>107</v>
      </c>
      <c r="J4427" t="s">
        <v>101</v>
      </c>
      <c r="K4427">
        <v>12.75</v>
      </c>
      <c r="L4427" t="s">
        <v>154</v>
      </c>
      <c r="M4427" t="s">
        <v>146</v>
      </c>
      <c r="N4427" t="s">
        <v>155</v>
      </c>
      <c r="O4427">
        <v>12.75</v>
      </c>
    </row>
    <row r="4428" spans="1:15" x14ac:dyDescent="0.2">
      <c r="A4428">
        <v>1967</v>
      </c>
      <c r="B4428" s="1">
        <v>42037</v>
      </c>
      <c r="C4428" s="2">
        <v>0.69563657407407409</v>
      </c>
      <c r="D4428" s="17">
        <f>HOUR(Merge1[[#This Row],[time]])</f>
        <v>16</v>
      </c>
      <c r="E4428" s="2">
        <v>0.69563657407407409</v>
      </c>
      <c r="F4428">
        <v>4427</v>
      </c>
      <c r="G4428" t="s">
        <v>81</v>
      </c>
      <c r="H4428">
        <v>1</v>
      </c>
      <c r="I4428" t="s">
        <v>140</v>
      </c>
      <c r="J4428" t="s">
        <v>101</v>
      </c>
      <c r="K4428">
        <v>12</v>
      </c>
      <c r="L4428" t="s">
        <v>209</v>
      </c>
      <c r="M4428" t="s">
        <v>195</v>
      </c>
      <c r="N4428" t="s">
        <v>210</v>
      </c>
      <c r="O4428">
        <v>12</v>
      </c>
    </row>
    <row r="4429" spans="1:15" x14ac:dyDescent="0.2">
      <c r="A4429">
        <v>1968</v>
      </c>
      <c r="B4429" s="1">
        <v>42037</v>
      </c>
      <c r="C4429" s="2">
        <v>0.70741898148148152</v>
      </c>
      <c r="D4429" s="17">
        <f>HOUR(Merge1[[#This Row],[time]])</f>
        <v>16</v>
      </c>
      <c r="E4429" s="2">
        <v>0.70741898148148152</v>
      </c>
      <c r="F4429">
        <v>4428</v>
      </c>
      <c r="G4429" t="s">
        <v>33</v>
      </c>
      <c r="H4429">
        <v>1</v>
      </c>
      <c r="I4429" t="s">
        <v>109</v>
      </c>
      <c r="J4429" t="s">
        <v>101</v>
      </c>
      <c r="K4429">
        <v>12</v>
      </c>
      <c r="L4429" t="s">
        <v>158</v>
      </c>
      <c r="M4429" t="s">
        <v>159</v>
      </c>
      <c r="N4429" t="s">
        <v>160</v>
      </c>
      <c r="O4429">
        <v>12</v>
      </c>
    </row>
    <row r="4430" spans="1:15" x14ac:dyDescent="0.2">
      <c r="A4430">
        <v>1968</v>
      </c>
      <c r="B4430" s="1">
        <v>42037</v>
      </c>
      <c r="C4430" s="2">
        <v>0.70741898148148152</v>
      </c>
      <c r="D4430" s="17">
        <f>HOUR(Merge1[[#This Row],[time]])</f>
        <v>16</v>
      </c>
      <c r="E4430" s="2">
        <v>0.70741898148148152</v>
      </c>
      <c r="F4430">
        <v>4429</v>
      </c>
      <c r="G4430" t="s">
        <v>89</v>
      </c>
      <c r="H4430">
        <v>1</v>
      </c>
      <c r="I4430" t="s">
        <v>121</v>
      </c>
      <c r="J4430" t="s">
        <v>101</v>
      </c>
      <c r="K4430">
        <v>23.65</v>
      </c>
      <c r="L4430" t="s">
        <v>175</v>
      </c>
      <c r="M4430" t="s">
        <v>176</v>
      </c>
      <c r="N4430" t="s">
        <v>177</v>
      </c>
      <c r="O4430">
        <v>23.65</v>
      </c>
    </row>
    <row r="4431" spans="1:15" x14ac:dyDescent="0.2">
      <c r="A4431">
        <v>1968</v>
      </c>
      <c r="B4431" s="1">
        <v>42037</v>
      </c>
      <c r="C4431" s="2">
        <v>0.70741898148148152</v>
      </c>
      <c r="D4431" s="17">
        <f>HOUR(Merge1[[#This Row],[time]])</f>
        <v>16</v>
      </c>
      <c r="E4431" s="2">
        <v>0.70741898148148152</v>
      </c>
      <c r="F4431">
        <v>4430</v>
      </c>
      <c r="G4431" t="s">
        <v>63</v>
      </c>
      <c r="H4431">
        <v>1</v>
      </c>
      <c r="I4431" t="s">
        <v>112</v>
      </c>
      <c r="J4431" t="s">
        <v>103</v>
      </c>
      <c r="K4431">
        <v>20.5</v>
      </c>
      <c r="L4431" t="s">
        <v>161</v>
      </c>
      <c r="M4431" t="s">
        <v>159</v>
      </c>
      <c r="N4431" t="s">
        <v>162</v>
      </c>
      <c r="O4431">
        <v>20.5</v>
      </c>
    </row>
    <row r="4432" spans="1:15" x14ac:dyDescent="0.2">
      <c r="A4432">
        <v>1969</v>
      </c>
      <c r="B4432" s="1">
        <v>42037</v>
      </c>
      <c r="C4432" s="2">
        <v>0.71577546296296302</v>
      </c>
      <c r="D4432" s="17">
        <f>HOUR(Merge1[[#This Row],[time]])</f>
        <v>17</v>
      </c>
      <c r="E4432" s="2">
        <v>0.71577546296296302</v>
      </c>
      <c r="F4432">
        <v>4431</v>
      </c>
      <c r="G4432" t="s">
        <v>57</v>
      </c>
      <c r="H4432">
        <v>1</v>
      </c>
      <c r="I4432" t="s">
        <v>113</v>
      </c>
      <c r="J4432" t="s">
        <v>101</v>
      </c>
      <c r="K4432">
        <v>10.5</v>
      </c>
      <c r="L4432" t="s">
        <v>163</v>
      </c>
      <c r="M4432" t="s">
        <v>159</v>
      </c>
      <c r="N4432" t="s">
        <v>164</v>
      </c>
      <c r="O4432">
        <v>10.5</v>
      </c>
    </row>
    <row r="4433" spans="1:15" x14ac:dyDescent="0.2">
      <c r="A4433">
        <v>1970</v>
      </c>
      <c r="B4433" s="1">
        <v>42037</v>
      </c>
      <c r="C4433" s="2">
        <v>0.72935185185185181</v>
      </c>
      <c r="D4433" s="17">
        <f>HOUR(Merge1[[#This Row],[time]])</f>
        <v>17</v>
      </c>
      <c r="E4433" s="2">
        <v>0.72935185185185181</v>
      </c>
      <c r="F4433">
        <v>4432</v>
      </c>
      <c r="G4433" t="s">
        <v>14</v>
      </c>
      <c r="H4433">
        <v>1</v>
      </c>
      <c r="I4433" t="s">
        <v>100</v>
      </c>
      <c r="J4433" t="s">
        <v>101</v>
      </c>
      <c r="K4433">
        <v>12.75</v>
      </c>
      <c r="L4433" t="s">
        <v>145</v>
      </c>
      <c r="M4433" t="s">
        <v>146</v>
      </c>
      <c r="N4433" t="s">
        <v>147</v>
      </c>
      <c r="O4433">
        <v>12.75</v>
      </c>
    </row>
    <row r="4434" spans="1:15" x14ac:dyDescent="0.2">
      <c r="A4434">
        <v>1971</v>
      </c>
      <c r="B4434" s="1">
        <v>42037</v>
      </c>
      <c r="C4434" s="2">
        <v>0.73004629629629625</v>
      </c>
      <c r="D4434" s="17">
        <f>HOUR(Merge1[[#This Row],[time]])</f>
        <v>17</v>
      </c>
      <c r="E4434" s="2">
        <v>0.73004629629629625</v>
      </c>
      <c r="F4434">
        <v>4433</v>
      </c>
      <c r="G4434" t="s">
        <v>19</v>
      </c>
      <c r="H4434">
        <v>1</v>
      </c>
      <c r="I4434" t="s">
        <v>114</v>
      </c>
      <c r="J4434" t="s">
        <v>103</v>
      </c>
      <c r="K4434">
        <v>20.5</v>
      </c>
      <c r="L4434" t="s">
        <v>165</v>
      </c>
      <c r="M4434" t="s">
        <v>159</v>
      </c>
      <c r="N4434" t="s">
        <v>166</v>
      </c>
      <c r="O4434">
        <v>20.5</v>
      </c>
    </row>
    <row r="4435" spans="1:15" x14ac:dyDescent="0.2">
      <c r="A4435">
        <v>1971</v>
      </c>
      <c r="B4435" s="1">
        <v>42037</v>
      </c>
      <c r="C4435" s="2">
        <v>0.73004629629629625</v>
      </c>
      <c r="D4435" s="17">
        <f>HOUR(Merge1[[#This Row],[time]])</f>
        <v>17</v>
      </c>
      <c r="E4435" s="2">
        <v>0.73004629629629625</v>
      </c>
      <c r="F4435">
        <v>4434</v>
      </c>
      <c r="G4435" t="s">
        <v>84</v>
      </c>
      <c r="H4435">
        <v>1</v>
      </c>
      <c r="I4435" t="s">
        <v>114</v>
      </c>
      <c r="J4435" t="s">
        <v>101</v>
      </c>
      <c r="K4435">
        <v>12</v>
      </c>
      <c r="L4435" t="s">
        <v>165</v>
      </c>
      <c r="M4435" t="s">
        <v>159</v>
      </c>
      <c r="N4435" t="s">
        <v>166</v>
      </c>
      <c r="O4435">
        <v>12</v>
      </c>
    </row>
    <row r="4436" spans="1:15" x14ac:dyDescent="0.2">
      <c r="A4436">
        <v>1972</v>
      </c>
      <c r="B4436" s="1">
        <v>42037</v>
      </c>
      <c r="C4436" s="2">
        <v>0.73297453703703708</v>
      </c>
      <c r="D4436" s="17">
        <f>HOUR(Merge1[[#This Row],[time]])</f>
        <v>17</v>
      </c>
      <c r="E4436" s="2">
        <v>0.73297453703703708</v>
      </c>
      <c r="F4436">
        <v>4435</v>
      </c>
      <c r="G4436" t="s">
        <v>37</v>
      </c>
      <c r="H4436">
        <v>1</v>
      </c>
      <c r="I4436" t="s">
        <v>122</v>
      </c>
      <c r="J4436" t="s">
        <v>102</v>
      </c>
      <c r="K4436">
        <v>16.25</v>
      </c>
      <c r="L4436" t="s">
        <v>178</v>
      </c>
      <c r="M4436" t="s">
        <v>176</v>
      </c>
      <c r="N4436" t="s">
        <v>179</v>
      </c>
      <c r="O4436">
        <v>16.25</v>
      </c>
    </row>
    <row r="4437" spans="1:15" x14ac:dyDescent="0.2">
      <c r="A4437">
        <v>1972</v>
      </c>
      <c r="B4437" s="1">
        <v>42037</v>
      </c>
      <c r="C4437" s="2">
        <v>0.73297453703703708</v>
      </c>
      <c r="D4437" s="17">
        <f>HOUR(Merge1[[#This Row],[time]])</f>
        <v>17</v>
      </c>
      <c r="E4437" s="2">
        <v>0.73297453703703708</v>
      </c>
      <c r="F4437">
        <v>4436</v>
      </c>
      <c r="G4437" t="s">
        <v>10</v>
      </c>
      <c r="H4437">
        <v>1</v>
      </c>
      <c r="I4437" t="s">
        <v>138</v>
      </c>
      <c r="J4437" t="s">
        <v>102</v>
      </c>
      <c r="K4437">
        <v>16</v>
      </c>
      <c r="L4437" t="s">
        <v>205</v>
      </c>
      <c r="M4437" t="s">
        <v>195</v>
      </c>
      <c r="N4437" t="s">
        <v>206</v>
      </c>
      <c r="O4437">
        <v>16</v>
      </c>
    </row>
    <row r="4438" spans="1:15" x14ac:dyDescent="0.2">
      <c r="A4438">
        <v>1972</v>
      </c>
      <c r="B4438" s="1">
        <v>42037</v>
      </c>
      <c r="C4438" s="2">
        <v>0.73297453703703708</v>
      </c>
      <c r="D4438" s="17">
        <f>HOUR(Merge1[[#This Row],[time]])</f>
        <v>17</v>
      </c>
      <c r="E4438" s="2">
        <v>0.73297453703703708</v>
      </c>
      <c r="F4438">
        <v>4437</v>
      </c>
      <c r="G4438" t="s">
        <v>48</v>
      </c>
      <c r="H4438">
        <v>1</v>
      </c>
      <c r="I4438" t="s">
        <v>117</v>
      </c>
      <c r="J4438" t="s">
        <v>102</v>
      </c>
      <c r="K4438">
        <v>12.5</v>
      </c>
      <c r="L4438" t="s">
        <v>171</v>
      </c>
      <c r="M4438" t="s">
        <v>159</v>
      </c>
      <c r="N4438" t="s">
        <v>172</v>
      </c>
      <c r="O4438">
        <v>12.5</v>
      </c>
    </row>
    <row r="4439" spans="1:15" x14ac:dyDescent="0.2">
      <c r="A4439">
        <v>1972</v>
      </c>
      <c r="B4439" s="1">
        <v>42037</v>
      </c>
      <c r="C4439" s="2">
        <v>0.73297453703703708</v>
      </c>
      <c r="D4439" s="17">
        <f>HOUR(Merge1[[#This Row],[time]])</f>
        <v>17</v>
      </c>
      <c r="E4439" s="2">
        <v>0.73297453703703708</v>
      </c>
      <c r="F4439">
        <v>4438</v>
      </c>
      <c r="G4439" t="s">
        <v>69</v>
      </c>
      <c r="H4439">
        <v>1</v>
      </c>
      <c r="I4439" t="s">
        <v>125</v>
      </c>
      <c r="J4439" t="s">
        <v>102</v>
      </c>
      <c r="K4439">
        <v>16.5</v>
      </c>
      <c r="L4439" t="s">
        <v>184</v>
      </c>
      <c r="M4439" t="s">
        <v>176</v>
      </c>
      <c r="N4439" t="s">
        <v>185</v>
      </c>
      <c r="O4439">
        <v>16.5</v>
      </c>
    </row>
    <row r="4440" spans="1:15" x14ac:dyDescent="0.2">
      <c r="A4440">
        <v>1973</v>
      </c>
      <c r="B4440" s="1">
        <v>42037</v>
      </c>
      <c r="C4440" s="2">
        <v>0.74225694444444446</v>
      </c>
      <c r="D4440" s="17">
        <f>HOUR(Merge1[[#This Row],[time]])</f>
        <v>17</v>
      </c>
      <c r="E4440" s="2">
        <v>0.74225694444444446</v>
      </c>
      <c r="F4440">
        <v>4439</v>
      </c>
      <c r="G4440" t="s">
        <v>38</v>
      </c>
      <c r="H4440">
        <v>1</v>
      </c>
      <c r="I4440" t="s">
        <v>134</v>
      </c>
      <c r="J4440" t="s">
        <v>102</v>
      </c>
      <c r="K4440">
        <v>14.75</v>
      </c>
      <c r="L4440" t="s">
        <v>197</v>
      </c>
      <c r="M4440" t="s">
        <v>195</v>
      </c>
      <c r="N4440" t="s">
        <v>198</v>
      </c>
      <c r="O4440">
        <v>14.75</v>
      </c>
    </row>
    <row r="4441" spans="1:15" x14ac:dyDescent="0.2">
      <c r="A4441">
        <v>1974</v>
      </c>
      <c r="B4441" s="1">
        <v>42037</v>
      </c>
      <c r="C4441" s="2">
        <v>0.7427893518518518</v>
      </c>
      <c r="D4441" s="17">
        <f>HOUR(Merge1[[#This Row],[time]])</f>
        <v>17</v>
      </c>
      <c r="E4441" s="2">
        <v>0.7427893518518518</v>
      </c>
      <c r="F4441">
        <v>4440</v>
      </c>
      <c r="G4441" t="s">
        <v>33</v>
      </c>
      <c r="H4441">
        <v>1</v>
      </c>
      <c r="I4441" t="s">
        <v>109</v>
      </c>
      <c r="J4441" t="s">
        <v>101</v>
      </c>
      <c r="K4441">
        <v>12</v>
      </c>
      <c r="L4441" t="s">
        <v>158</v>
      </c>
      <c r="M4441" t="s">
        <v>159</v>
      </c>
      <c r="N4441" t="s">
        <v>160</v>
      </c>
      <c r="O4441">
        <v>12</v>
      </c>
    </row>
    <row r="4442" spans="1:15" x14ac:dyDescent="0.2">
      <c r="A4442">
        <v>1974</v>
      </c>
      <c r="B4442" s="1">
        <v>42037</v>
      </c>
      <c r="C4442" s="2">
        <v>0.7427893518518518</v>
      </c>
      <c r="D4442" s="17">
        <f>HOUR(Merge1[[#This Row],[time]])</f>
        <v>17</v>
      </c>
      <c r="E4442" s="2">
        <v>0.7427893518518518</v>
      </c>
      <c r="F4442">
        <v>4441</v>
      </c>
      <c r="G4442" t="s">
        <v>45</v>
      </c>
      <c r="H4442">
        <v>1</v>
      </c>
      <c r="I4442" t="s">
        <v>114</v>
      </c>
      <c r="J4442" t="s">
        <v>102</v>
      </c>
      <c r="K4442">
        <v>16</v>
      </c>
      <c r="L4442" t="s">
        <v>165</v>
      </c>
      <c r="M4442" t="s">
        <v>159</v>
      </c>
      <c r="N4442" t="s">
        <v>166</v>
      </c>
      <c r="O4442">
        <v>16</v>
      </c>
    </row>
    <row r="4443" spans="1:15" x14ac:dyDescent="0.2">
      <c r="A4443">
        <v>1974</v>
      </c>
      <c r="B4443" s="1">
        <v>42037</v>
      </c>
      <c r="C4443" s="2">
        <v>0.7427893518518518</v>
      </c>
      <c r="D4443" s="17">
        <f>HOUR(Merge1[[#This Row],[time]])</f>
        <v>17</v>
      </c>
      <c r="E4443" s="2">
        <v>0.7427893518518518</v>
      </c>
      <c r="F4443">
        <v>4442</v>
      </c>
      <c r="G4443" t="s">
        <v>23</v>
      </c>
      <c r="H4443">
        <v>1</v>
      </c>
      <c r="I4443" t="s">
        <v>139</v>
      </c>
      <c r="J4443" t="s">
        <v>103</v>
      </c>
      <c r="K4443">
        <v>20.75</v>
      </c>
      <c r="L4443" t="s">
        <v>207</v>
      </c>
      <c r="M4443" t="s">
        <v>195</v>
      </c>
      <c r="N4443" t="s">
        <v>208</v>
      </c>
      <c r="O4443">
        <v>20.75</v>
      </c>
    </row>
    <row r="4444" spans="1:15" x14ac:dyDescent="0.2">
      <c r="A4444">
        <v>1975</v>
      </c>
      <c r="B4444" s="1">
        <v>42037</v>
      </c>
      <c r="C4444" s="2">
        <v>0.75525462962962964</v>
      </c>
      <c r="D4444" s="17">
        <f>HOUR(Merge1[[#This Row],[time]])</f>
        <v>18</v>
      </c>
      <c r="E4444" s="2">
        <v>0.75525462962962964</v>
      </c>
      <c r="F4444">
        <v>4443</v>
      </c>
      <c r="G4444" t="s">
        <v>7</v>
      </c>
      <c r="H4444">
        <v>1</v>
      </c>
      <c r="I4444" t="s">
        <v>112</v>
      </c>
      <c r="J4444" t="s">
        <v>102</v>
      </c>
      <c r="K4444">
        <v>16</v>
      </c>
      <c r="L4444" t="s">
        <v>161</v>
      </c>
      <c r="M4444" t="s">
        <v>159</v>
      </c>
      <c r="N4444" t="s">
        <v>162</v>
      </c>
      <c r="O4444">
        <v>16</v>
      </c>
    </row>
    <row r="4445" spans="1:15" x14ac:dyDescent="0.2">
      <c r="A4445">
        <v>1975</v>
      </c>
      <c r="B4445" s="1">
        <v>42037</v>
      </c>
      <c r="C4445" s="2">
        <v>0.75525462962962964</v>
      </c>
      <c r="D4445" s="17">
        <f>HOUR(Merge1[[#This Row],[time]])</f>
        <v>18</v>
      </c>
      <c r="E4445" s="2">
        <v>0.75525462962962964</v>
      </c>
      <c r="F4445">
        <v>4444</v>
      </c>
      <c r="G4445" t="s">
        <v>53</v>
      </c>
      <c r="H4445">
        <v>1</v>
      </c>
      <c r="I4445" t="s">
        <v>117</v>
      </c>
      <c r="J4445" t="s">
        <v>101</v>
      </c>
      <c r="K4445">
        <v>9.75</v>
      </c>
      <c r="L4445" t="s">
        <v>171</v>
      </c>
      <c r="M4445" t="s">
        <v>159</v>
      </c>
      <c r="N4445" t="s">
        <v>172</v>
      </c>
      <c r="O4445">
        <v>9.75</v>
      </c>
    </row>
    <row r="4446" spans="1:15" x14ac:dyDescent="0.2">
      <c r="A4446">
        <v>1976</v>
      </c>
      <c r="B4446" s="1">
        <v>42037</v>
      </c>
      <c r="C4446" s="2">
        <v>0.76748842592592592</v>
      </c>
      <c r="D4446" s="17">
        <f>HOUR(Merge1[[#This Row],[time]])</f>
        <v>18</v>
      </c>
      <c r="E4446" s="2">
        <v>0.76748842592592592</v>
      </c>
      <c r="F4446">
        <v>4445</v>
      </c>
      <c r="G4446" t="s">
        <v>8</v>
      </c>
      <c r="H4446">
        <v>1</v>
      </c>
      <c r="I4446" t="s">
        <v>131</v>
      </c>
      <c r="J4446" t="s">
        <v>103</v>
      </c>
      <c r="K4446">
        <v>18.5</v>
      </c>
      <c r="L4446" t="s">
        <v>194</v>
      </c>
      <c r="M4446" t="s">
        <v>195</v>
      </c>
      <c r="N4446" t="s">
        <v>196</v>
      </c>
      <c r="O4446">
        <v>18.5</v>
      </c>
    </row>
    <row r="4447" spans="1:15" x14ac:dyDescent="0.2">
      <c r="A4447">
        <v>1976</v>
      </c>
      <c r="B4447" s="1">
        <v>42037</v>
      </c>
      <c r="C4447" s="2">
        <v>0.76748842592592592</v>
      </c>
      <c r="D4447" s="17">
        <f>HOUR(Merge1[[#This Row],[time]])</f>
        <v>18</v>
      </c>
      <c r="E4447" s="2">
        <v>0.76748842592592592</v>
      </c>
      <c r="F4447">
        <v>4446</v>
      </c>
      <c r="G4447" t="s">
        <v>71</v>
      </c>
      <c r="H4447">
        <v>1</v>
      </c>
      <c r="I4447" t="s">
        <v>107</v>
      </c>
      <c r="J4447" t="s">
        <v>102</v>
      </c>
      <c r="K4447">
        <v>16.75</v>
      </c>
      <c r="L4447" t="s">
        <v>154</v>
      </c>
      <c r="M4447" t="s">
        <v>146</v>
      </c>
      <c r="N4447" t="s">
        <v>155</v>
      </c>
      <c r="O4447">
        <v>16.75</v>
      </c>
    </row>
    <row r="4448" spans="1:15" x14ac:dyDescent="0.2">
      <c r="A4448">
        <v>1976</v>
      </c>
      <c r="B4448" s="1">
        <v>42037</v>
      </c>
      <c r="C4448" s="2">
        <v>0.76748842592592592</v>
      </c>
      <c r="D4448" s="17">
        <f>HOUR(Merge1[[#This Row],[time]])</f>
        <v>18</v>
      </c>
      <c r="E4448" s="2">
        <v>0.76748842592592592</v>
      </c>
      <c r="F4448">
        <v>4447</v>
      </c>
      <c r="G4448" t="s">
        <v>62</v>
      </c>
      <c r="H4448">
        <v>1</v>
      </c>
      <c r="I4448" t="s">
        <v>108</v>
      </c>
      <c r="J4448" t="s">
        <v>102</v>
      </c>
      <c r="K4448">
        <v>16.75</v>
      </c>
      <c r="L4448" t="s">
        <v>156</v>
      </c>
      <c r="M4448" t="s">
        <v>146</v>
      </c>
      <c r="N4448" t="s">
        <v>157</v>
      </c>
      <c r="O4448">
        <v>16.75</v>
      </c>
    </row>
    <row r="4449" spans="1:15" x14ac:dyDescent="0.2">
      <c r="A4449">
        <v>1977</v>
      </c>
      <c r="B4449" s="1">
        <v>42037</v>
      </c>
      <c r="C4449" s="2">
        <v>0.7691782407407407</v>
      </c>
      <c r="D4449" s="17">
        <f>HOUR(Merge1[[#This Row],[time]])</f>
        <v>18</v>
      </c>
      <c r="E4449" s="2">
        <v>0.7691782407407407</v>
      </c>
      <c r="F4449">
        <v>4448</v>
      </c>
      <c r="G4449" t="s">
        <v>59</v>
      </c>
      <c r="H4449">
        <v>1</v>
      </c>
      <c r="I4449" t="s">
        <v>105</v>
      </c>
      <c r="J4449" t="s">
        <v>102</v>
      </c>
      <c r="K4449">
        <v>16.75</v>
      </c>
      <c r="L4449" t="s">
        <v>150</v>
      </c>
      <c r="M4449" t="s">
        <v>146</v>
      </c>
      <c r="N4449" t="s">
        <v>151</v>
      </c>
      <c r="O4449">
        <v>16.75</v>
      </c>
    </row>
    <row r="4450" spans="1:15" x14ac:dyDescent="0.2">
      <c r="A4450">
        <v>1978</v>
      </c>
      <c r="B4450" s="1">
        <v>42037</v>
      </c>
      <c r="C4450" s="2">
        <v>0.79407407407407404</v>
      </c>
      <c r="D4450" s="17">
        <f>HOUR(Merge1[[#This Row],[time]])</f>
        <v>19</v>
      </c>
      <c r="E4450" s="2">
        <v>0.79407407407407404</v>
      </c>
      <c r="F4450">
        <v>4449</v>
      </c>
      <c r="G4450" t="s">
        <v>48</v>
      </c>
      <c r="H4450">
        <v>1</v>
      </c>
      <c r="I4450" t="s">
        <v>117</v>
      </c>
      <c r="J4450" t="s">
        <v>102</v>
      </c>
      <c r="K4450">
        <v>12.5</v>
      </c>
      <c r="L4450" t="s">
        <v>171</v>
      </c>
      <c r="M4450" t="s">
        <v>159</v>
      </c>
      <c r="N4450" t="s">
        <v>172</v>
      </c>
      <c r="O4450">
        <v>12.5</v>
      </c>
    </row>
    <row r="4451" spans="1:15" x14ac:dyDescent="0.2">
      <c r="A4451">
        <v>1979</v>
      </c>
      <c r="B4451" s="1">
        <v>42037</v>
      </c>
      <c r="C4451" s="2">
        <v>0.79540509259259262</v>
      </c>
      <c r="D4451" s="17">
        <f>HOUR(Merge1[[#This Row],[time]])</f>
        <v>19</v>
      </c>
      <c r="E4451" s="2">
        <v>0.79540509259259262</v>
      </c>
      <c r="F4451">
        <v>4450</v>
      </c>
      <c r="G4451" t="s">
        <v>79</v>
      </c>
      <c r="H4451">
        <v>1</v>
      </c>
      <c r="I4451" t="s">
        <v>118</v>
      </c>
      <c r="J4451" t="s">
        <v>102</v>
      </c>
      <c r="K4451">
        <v>16</v>
      </c>
      <c r="L4451" t="s">
        <v>173</v>
      </c>
      <c r="M4451" t="s">
        <v>159</v>
      </c>
      <c r="N4451" t="s">
        <v>174</v>
      </c>
      <c r="O4451">
        <v>16</v>
      </c>
    </row>
    <row r="4452" spans="1:15" x14ac:dyDescent="0.2">
      <c r="A4452">
        <v>1980</v>
      </c>
      <c r="B4452" s="1">
        <v>42037</v>
      </c>
      <c r="C4452" s="2">
        <v>0.79670138888888886</v>
      </c>
      <c r="D4452" s="17">
        <f>HOUR(Merge1[[#This Row],[time]])</f>
        <v>19</v>
      </c>
      <c r="E4452" s="2">
        <v>0.79670138888888886</v>
      </c>
      <c r="F4452">
        <v>4451</v>
      </c>
      <c r="G4452" t="s">
        <v>19</v>
      </c>
      <c r="H4452">
        <v>1</v>
      </c>
      <c r="I4452" t="s">
        <v>114</v>
      </c>
      <c r="J4452" t="s">
        <v>103</v>
      </c>
      <c r="K4452">
        <v>20.5</v>
      </c>
      <c r="L4452" t="s">
        <v>165</v>
      </c>
      <c r="M4452" t="s">
        <v>159</v>
      </c>
      <c r="N4452" t="s">
        <v>166</v>
      </c>
      <c r="O4452">
        <v>20.5</v>
      </c>
    </row>
    <row r="4453" spans="1:15" x14ac:dyDescent="0.2">
      <c r="A4453">
        <v>1981</v>
      </c>
      <c r="B4453" s="1">
        <v>42037</v>
      </c>
      <c r="C4453" s="2">
        <v>0.79907407407407405</v>
      </c>
      <c r="D4453" s="17">
        <f>HOUR(Merge1[[#This Row],[time]])</f>
        <v>19</v>
      </c>
      <c r="E4453" s="2">
        <v>0.79907407407407405</v>
      </c>
      <c r="F4453">
        <v>4452</v>
      </c>
      <c r="G4453" t="s">
        <v>90</v>
      </c>
      <c r="H4453">
        <v>1</v>
      </c>
      <c r="I4453" t="s">
        <v>105</v>
      </c>
      <c r="J4453" t="s">
        <v>103</v>
      </c>
      <c r="K4453">
        <v>20.75</v>
      </c>
      <c r="L4453" t="s">
        <v>150</v>
      </c>
      <c r="M4453" t="s">
        <v>146</v>
      </c>
      <c r="N4453" t="s">
        <v>151</v>
      </c>
      <c r="O4453">
        <v>20.75</v>
      </c>
    </row>
    <row r="4454" spans="1:15" x14ac:dyDescent="0.2">
      <c r="A4454">
        <v>1981</v>
      </c>
      <c r="B4454" s="1">
        <v>42037</v>
      </c>
      <c r="C4454" s="2">
        <v>0.79907407407407405</v>
      </c>
      <c r="D4454" s="17">
        <f>HOUR(Merge1[[#This Row],[time]])</f>
        <v>19</v>
      </c>
      <c r="E4454" s="2">
        <v>0.79907407407407405</v>
      </c>
      <c r="F4454">
        <v>4453</v>
      </c>
      <c r="G4454" t="s">
        <v>66</v>
      </c>
      <c r="H4454">
        <v>1</v>
      </c>
      <c r="I4454" t="s">
        <v>113</v>
      </c>
      <c r="J4454" t="s">
        <v>103</v>
      </c>
      <c r="K4454">
        <v>16.5</v>
      </c>
      <c r="L4454" t="s">
        <v>163</v>
      </c>
      <c r="M4454" t="s">
        <v>159</v>
      </c>
      <c r="N4454" t="s">
        <v>164</v>
      </c>
      <c r="O4454">
        <v>16.5</v>
      </c>
    </row>
    <row r="4455" spans="1:15" x14ac:dyDescent="0.2">
      <c r="A4455">
        <v>1981</v>
      </c>
      <c r="B4455" s="1">
        <v>42037</v>
      </c>
      <c r="C4455" s="2">
        <v>0.79907407407407405</v>
      </c>
      <c r="D4455" s="17">
        <f>HOUR(Merge1[[#This Row],[time]])</f>
        <v>19</v>
      </c>
      <c r="E4455" s="2">
        <v>0.79907407407407405</v>
      </c>
      <c r="F4455">
        <v>4454</v>
      </c>
      <c r="G4455" t="s">
        <v>74</v>
      </c>
      <c r="H4455">
        <v>1</v>
      </c>
      <c r="I4455" t="s">
        <v>128</v>
      </c>
      <c r="J4455" t="s">
        <v>101</v>
      </c>
      <c r="K4455">
        <v>12.5</v>
      </c>
      <c r="L4455" t="s">
        <v>190</v>
      </c>
      <c r="M4455" t="s">
        <v>176</v>
      </c>
      <c r="N4455" t="s">
        <v>191</v>
      </c>
      <c r="O4455">
        <v>12.5</v>
      </c>
    </row>
    <row r="4456" spans="1:15" x14ac:dyDescent="0.2">
      <c r="A4456">
        <v>1981</v>
      </c>
      <c r="B4456" s="1">
        <v>42037</v>
      </c>
      <c r="C4456" s="2">
        <v>0.79907407407407405</v>
      </c>
      <c r="D4456" s="17">
        <f>HOUR(Merge1[[#This Row],[time]])</f>
        <v>19</v>
      </c>
      <c r="E4456" s="2">
        <v>0.79907407407407405</v>
      </c>
      <c r="F4456">
        <v>4455</v>
      </c>
      <c r="G4456" t="s">
        <v>88</v>
      </c>
      <c r="H4456">
        <v>1</v>
      </c>
      <c r="I4456" t="s">
        <v>139</v>
      </c>
      <c r="J4456" t="s">
        <v>102</v>
      </c>
      <c r="K4456">
        <v>16.5</v>
      </c>
      <c r="L4456" t="s">
        <v>207</v>
      </c>
      <c r="M4456" t="s">
        <v>195</v>
      </c>
      <c r="N4456" t="s">
        <v>208</v>
      </c>
      <c r="O4456">
        <v>16.5</v>
      </c>
    </row>
    <row r="4457" spans="1:15" x14ac:dyDescent="0.2">
      <c r="A4457">
        <v>1982</v>
      </c>
      <c r="B4457" s="1">
        <v>42037</v>
      </c>
      <c r="C4457" s="2">
        <v>0.81696759259259255</v>
      </c>
      <c r="D4457" s="17">
        <f>HOUR(Merge1[[#This Row],[time]])</f>
        <v>19</v>
      </c>
      <c r="E4457" s="2">
        <v>0.81696759259259255</v>
      </c>
      <c r="F4457">
        <v>4456</v>
      </c>
      <c r="G4457" t="s">
        <v>48</v>
      </c>
      <c r="H4457">
        <v>1</v>
      </c>
      <c r="I4457" t="s">
        <v>117</v>
      </c>
      <c r="J4457" t="s">
        <v>102</v>
      </c>
      <c r="K4457">
        <v>12.5</v>
      </c>
      <c r="L4457" t="s">
        <v>171</v>
      </c>
      <c r="M4457" t="s">
        <v>159</v>
      </c>
      <c r="N4457" t="s">
        <v>172</v>
      </c>
      <c r="O4457">
        <v>12.5</v>
      </c>
    </row>
    <row r="4458" spans="1:15" x14ac:dyDescent="0.2">
      <c r="A4458">
        <v>1983</v>
      </c>
      <c r="B4458" s="1">
        <v>42037</v>
      </c>
      <c r="C4458" s="2">
        <v>0.81884259259259262</v>
      </c>
      <c r="D4458" s="17">
        <f>HOUR(Merge1[[#This Row],[time]])</f>
        <v>19</v>
      </c>
      <c r="E4458" s="2">
        <v>0.81884259259259262</v>
      </c>
      <c r="F4458">
        <v>4457</v>
      </c>
      <c r="G4458" t="s">
        <v>93</v>
      </c>
      <c r="H4458">
        <v>1</v>
      </c>
      <c r="I4458" t="s">
        <v>127</v>
      </c>
      <c r="J4458" t="s">
        <v>102</v>
      </c>
      <c r="K4458">
        <v>16.5</v>
      </c>
      <c r="L4458" t="s">
        <v>188</v>
      </c>
      <c r="M4458" t="s">
        <v>176</v>
      </c>
      <c r="N4458" t="s">
        <v>189</v>
      </c>
      <c r="O4458">
        <v>16.5</v>
      </c>
    </row>
    <row r="4459" spans="1:15" x14ac:dyDescent="0.2">
      <c r="A4459">
        <v>1984</v>
      </c>
      <c r="B4459" s="1">
        <v>42037</v>
      </c>
      <c r="C4459" s="2">
        <v>0.8265393518518519</v>
      </c>
      <c r="D4459" s="17">
        <f>HOUR(Merge1[[#This Row],[time]])</f>
        <v>19</v>
      </c>
      <c r="E4459" s="2">
        <v>0.8265393518518519</v>
      </c>
      <c r="F4459">
        <v>4458</v>
      </c>
      <c r="G4459" t="s">
        <v>33</v>
      </c>
      <c r="H4459">
        <v>1</v>
      </c>
      <c r="I4459" t="s">
        <v>109</v>
      </c>
      <c r="J4459" t="s">
        <v>101</v>
      </c>
      <c r="K4459">
        <v>12</v>
      </c>
      <c r="L4459" t="s">
        <v>158</v>
      </c>
      <c r="M4459" t="s">
        <v>159</v>
      </c>
      <c r="N4459" t="s">
        <v>160</v>
      </c>
      <c r="O4459">
        <v>12</v>
      </c>
    </row>
    <row r="4460" spans="1:15" x14ac:dyDescent="0.2">
      <c r="A4460">
        <v>1984</v>
      </c>
      <c r="B4460" s="1">
        <v>42037</v>
      </c>
      <c r="C4460" s="2">
        <v>0.8265393518518519</v>
      </c>
      <c r="D4460" s="17">
        <f>HOUR(Merge1[[#This Row],[time]])</f>
        <v>19</v>
      </c>
      <c r="E4460" s="2">
        <v>0.8265393518518519</v>
      </c>
      <c r="F4460">
        <v>4459</v>
      </c>
      <c r="G4460" t="s">
        <v>24</v>
      </c>
      <c r="H4460">
        <v>1</v>
      </c>
      <c r="I4460" t="s">
        <v>141</v>
      </c>
      <c r="J4460" t="s">
        <v>101</v>
      </c>
      <c r="K4460">
        <v>12</v>
      </c>
      <c r="L4460" t="s">
        <v>211</v>
      </c>
      <c r="M4460" t="s">
        <v>195</v>
      </c>
      <c r="N4460" t="s">
        <v>212</v>
      </c>
      <c r="O4460">
        <v>12</v>
      </c>
    </row>
    <row r="4461" spans="1:15" x14ac:dyDescent="0.2">
      <c r="A4461">
        <v>1985</v>
      </c>
      <c r="B4461" s="1">
        <v>42037</v>
      </c>
      <c r="C4461" s="2">
        <v>0.83339120370370368</v>
      </c>
      <c r="D4461" s="17">
        <f>HOUR(Merge1[[#This Row],[time]])</f>
        <v>20</v>
      </c>
      <c r="E4461" s="2">
        <v>0.83339120370370368</v>
      </c>
      <c r="F4461">
        <v>4460</v>
      </c>
      <c r="G4461" t="s">
        <v>49</v>
      </c>
      <c r="H4461">
        <v>1</v>
      </c>
      <c r="I4461" t="s">
        <v>125</v>
      </c>
      <c r="J4461" t="s">
        <v>101</v>
      </c>
      <c r="K4461">
        <v>12.5</v>
      </c>
      <c r="L4461" t="s">
        <v>184</v>
      </c>
      <c r="M4461" t="s">
        <v>176</v>
      </c>
      <c r="N4461" t="s">
        <v>185</v>
      </c>
      <c r="O4461">
        <v>12.5</v>
      </c>
    </row>
    <row r="4462" spans="1:15" x14ac:dyDescent="0.2">
      <c r="A4462">
        <v>1985</v>
      </c>
      <c r="B4462" s="1">
        <v>42037</v>
      </c>
      <c r="C4462" s="2">
        <v>0.83339120370370368</v>
      </c>
      <c r="D4462" s="17">
        <f>HOUR(Merge1[[#This Row],[time]])</f>
        <v>20</v>
      </c>
      <c r="E4462" s="2">
        <v>0.83339120370370368</v>
      </c>
      <c r="F4462">
        <v>4461</v>
      </c>
      <c r="G4462" t="s">
        <v>23</v>
      </c>
      <c r="H4462">
        <v>1</v>
      </c>
      <c r="I4462" t="s">
        <v>139</v>
      </c>
      <c r="J4462" t="s">
        <v>103</v>
      </c>
      <c r="K4462">
        <v>20.75</v>
      </c>
      <c r="L4462" t="s">
        <v>207</v>
      </c>
      <c r="M4462" t="s">
        <v>195</v>
      </c>
      <c r="N4462" t="s">
        <v>208</v>
      </c>
      <c r="O4462">
        <v>20.75</v>
      </c>
    </row>
    <row r="4463" spans="1:15" x14ac:dyDescent="0.2">
      <c r="A4463">
        <v>1986</v>
      </c>
      <c r="B4463" s="1">
        <v>42037</v>
      </c>
      <c r="C4463" s="2">
        <v>0.83839120370370368</v>
      </c>
      <c r="D4463" s="17">
        <f>HOUR(Merge1[[#This Row],[time]])</f>
        <v>20</v>
      </c>
      <c r="E4463" s="2">
        <v>0.83839120370370368</v>
      </c>
      <c r="F4463">
        <v>4462</v>
      </c>
      <c r="G4463" t="s">
        <v>47</v>
      </c>
      <c r="H4463">
        <v>1</v>
      </c>
      <c r="I4463" t="s">
        <v>100</v>
      </c>
      <c r="J4463" t="s">
        <v>102</v>
      </c>
      <c r="K4463">
        <v>16.75</v>
      </c>
      <c r="L4463" t="s">
        <v>145</v>
      </c>
      <c r="M4463" t="s">
        <v>146</v>
      </c>
      <c r="N4463" t="s">
        <v>147</v>
      </c>
      <c r="O4463">
        <v>16.75</v>
      </c>
    </row>
    <row r="4464" spans="1:15" x14ac:dyDescent="0.2">
      <c r="A4464">
        <v>1986</v>
      </c>
      <c r="B4464" s="1">
        <v>42037</v>
      </c>
      <c r="C4464" s="2">
        <v>0.83839120370370368</v>
      </c>
      <c r="D4464" s="17">
        <f>HOUR(Merge1[[#This Row],[time]])</f>
        <v>20</v>
      </c>
      <c r="E4464" s="2">
        <v>0.83839120370370368</v>
      </c>
      <c r="F4464">
        <v>4463</v>
      </c>
      <c r="G4464" t="s">
        <v>43</v>
      </c>
      <c r="H4464">
        <v>1</v>
      </c>
      <c r="I4464" t="s">
        <v>115</v>
      </c>
      <c r="J4464" t="s">
        <v>103</v>
      </c>
      <c r="K4464">
        <v>20.5</v>
      </c>
      <c r="L4464" t="s">
        <v>167</v>
      </c>
      <c r="M4464" t="s">
        <v>159</v>
      </c>
      <c r="N4464" t="s">
        <v>168</v>
      </c>
      <c r="O4464">
        <v>20.5</v>
      </c>
    </row>
    <row r="4465" spans="1:15" x14ac:dyDescent="0.2">
      <c r="A4465">
        <v>1986</v>
      </c>
      <c r="B4465" s="1">
        <v>42037</v>
      </c>
      <c r="C4465" s="2">
        <v>0.83839120370370368</v>
      </c>
      <c r="D4465" s="17">
        <f>HOUR(Merge1[[#This Row],[time]])</f>
        <v>20</v>
      </c>
      <c r="E4465" s="2">
        <v>0.83839120370370368</v>
      </c>
      <c r="F4465">
        <v>4464</v>
      </c>
      <c r="G4465" t="s">
        <v>42</v>
      </c>
      <c r="H4465">
        <v>1</v>
      </c>
      <c r="I4465" t="s">
        <v>140</v>
      </c>
      <c r="J4465" t="s">
        <v>103</v>
      </c>
      <c r="K4465">
        <v>20.25</v>
      </c>
      <c r="L4465" t="s">
        <v>209</v>
      </c>
      <c r="M4465" t="s">
        <v>195</v>
      </c>
      <c r="N4465" t="s">
        <v>210</v>
      </c>
      <c r="O4465">
        <v>20.25</v>
      </c>
    </row>
    <row r="4466" spans="1:15" x14ac:dyDescent="0.2">
      <c r="A4466">
        <v>1986</v>
      </c>
      <c r="B4466" s="1">
        <v>42037</v>
      </c>
      <c r="C4466" s="2">
        <v>0.83839120370370368</v>
      </c>
      <c r="D4466" s="17">
        <f>HOUR(Merge1[[#This Row],[time]])</f>
        <v>20</v>
      </c>
      <c r="E4466" s="2">
        <v>0.83839120370370368</v>
      </c>
      <c r="F4466">
        <v>4465</v>
      </c>
      <c r="G4466" t="s">
        <v>51</v>
      </c>
      <c r="H4466">
        <v>1</v>
      </c>
      <c r="I4466" t="s">
        <v>141</v>
      </c>
      <c r="J4466" t="s">
        <v>103</v>
      </c>
      <c r="K4466">
        <v>20.25</v>
      </c>
      <c r="L4466" t="s">
        <v>211</v>
      </c>
      <c r="M4466" t="s">
        <v>195</v>
      </c>
      <c r="N4466" t="s">
        <v>212</v>
      </c>
      <c r="O4466">
        <v>20.25</v>
      </c>
    </row>
    <row r="4467" spans="1:15" x14ac:dyDescent="0.2">
      <c r="A4467">
        <v>1987</v>
      </c>
      <c r="B4467" s="1">
        <v>42037</v>
      </c>
      <c r="C4467" s="2">
        <v>0.84020833333333333</v>
      </c>
      <c r="D4467" s="17">
        <f>HOUR(Merge1[[#This Row],[time]])</f>
        <v>20</v>
      </c>
      <c r="E4467" s="2">
        <v>0.84020833333333333</v>
      </c>
      <c r="F4467">
        <v>4466</v>
      </c>
      <c r="G4467" t="s">
        <v>37</v>
      </c>
      <c r="H4467">
        <v>1</v>
      </c>
      <c r="I4467" t="s">
        <v>122</v>
      </c>
      <c r="J4467" t="s">
        <v>102</v>
      </c>
      <c r="K4467">
        <v>16.25</v>
      </c>
      <c r="L4467" t="s">
        <v>178</v>
      </c>
      <c r="M4467" t="s">
        <v>176</v>
      </c>
      <c r="N4467" t="s">
        <v>179</v>
      </c>
      <c r="O4467">
        <v>16.25</v>
      </c>
    </row>
    <row r="4468" spans="1:15" x14ac:dyDescent="0.2">
      <c r="A4468">
        <v>1987</v>
      </c>
      <c r="B4468" s="1">
        <v>42037</v>
      </c>
      <c r="C4468" s="2">
        <v>0.84020833333333333</v>
      </c>
      <c r="D4468" s="17">
        <f>HOUR(Merge1[[#This Row],[time]])</f>
        <v>20</v>
      </c>
      <c r="E4468" s="2">
        <v>0.84020833333333333</v>
      </c>
      <c r="F4468">
        <v>4467</v>
      </c>
      <c r="G4468" t="s">
        <v>59</v>
      </c>
      <c r="H4468">
        <v>1</v>
      </c>
      <c r="I4468" t="s">
        <v>105</v>
      </c>
      <c r="J4468" t="s">
        <v>102</v>
      </c>
      <c r="K4468">
        <v>16.75</v>
      </c>
      <c r="L4468" t="s">
        <v>150</v>
      </c>
      <c r="M4468" t="s">
        <v>146</v>
      </c>
      <c r="N4468" t="s">
        <v>151</v>
      </c>
      <c r="O4468">
        <v>16.75</v>
      </c>
    </row>
    <row r="4469" spans="1:15" x14ac:dyDescent="0.2">
      <c r="A4469">
        <v>1987</v>
      </c>
      <c r="B4469" s="1">
        <v>42037</v>
      </c>
      <c r="C4469" s="2">
        <v>0.84020833333333333</v>
      </c>
      <c r="D4469" s="17">
        <f>HOUR(Merge1[[#This Row],[time]])</f>
        <v>20</v>
      </c>
      <c r="E4469" s="2">
        <v>0.84020833333333333</v>
      </c>
      <c r="F4469">
        <v>4468</v>
      </c>
      <c r="G4469" t="s">
        <v>24</v>
      </c>
      <c r="H4469">
        <v>1</v>
      </c>
      <c r="I4469" t="s">
        <v>141</v>
      </c>
      <c r="J4469" t="s">
        <v>101</v>
      </c>
      <c r="K4469">
        <v>12</v>
      </c>
      <c r="L4469" t="s">
        <v>211</v>
      </c>
      <c r="M4469" t="s">
        <v>195</v>
      </c>
      <c r="N4469" t="s">
        <v>212</v>
      </c>
      <c r="O4469">
        <v>12</v>
      </c>
    </row>
    <row r="4470" spans="1:15" x14ac:dyDescent="0.2">
      <c r="A4470">
        <v>1988</v>
      </c>
      <c r="B4470" s="1">
        <v>42037</v>
      </c>
      <c r="C4470" s="2">
        <v>0.86528935185185185</v>
      </c>
      <c r="D4470" s="17">
        <f>HOUR(Merge1[[#This Row],[time]])</f>
        <v>20</v>
      </c>
      <c r="E4470" s="2">
        <v>0.86528935185185185</v>
      </c>
      <c r="F4470">
        <v>4469</v>
      </c>
      <c r="G4470" t="s">
        <v>31</v>
      </c>
      <c r="H4470">
        <v>1</v>
      </c>
      <c r="I4470" t="s">
        <v>104</v>
      </c>
      <c r="J4470" t="s">
        <v>101</v>
      </c>
      <c r="K4470">
        <v>12.75</v>
      </c>
      <c r="L4470" t="s">
        <v>148</v>
      </c>
      <c r="M4470" t="s">
        <v>146</v>
      </c>
      <c r="N4470" t="s">
        <v>149</v>
      </c>
      <c r="O4470">
        <v>12.75</v>
      </c>
    </row>
    <row r="4471" spans="1:15" x14ac:dyDescent="0.2">
      <c r="A4471">
        <v>1988</v>
      </c>
      <c r="B4471" s="1">
        <v>42037</v>
      </c>
      <c r="C4471" s="2">
        <v>0.86528935185185185</v>
      </c>
      <c r="D4471" s="17">
        <f>HOUR(Merge1[[#This Row],[time]])</f>
        <v>20</v>
      </c>
      <c r="E4471" s="2">
        <v>0.86528935185185185</v>
      </c>
      <c r="F4471">
        <v>4470</v>
      </c>
      <c r="G4471" t="s">
        <v>80</v>
      </c>
      <c r="H4471">
        <v>1</v>
      </c>
      <c r="I4471" t="s">
        <v>106</v>
      </c>
      <c r="J4471" t="s">
        <v>101</v>
      </c>
      <c r="K4471">
        <v>12.75</v>
      </c>
      <c r="L4471" t="s">
        <v>152</v>
      </c>
      <c r="M4471" t="s">
        <v>146</v>
      </c>
      <c r="N4471" t="s">
        <v>153</v>
      </c>
      <c r="O4471">
        <v>12.75</v>
      </c>
    </row>
    <row r="4472" spans="1:15" x14ac:dyDescent="0.2">
      <c r="A4472">
        <v>1988</v>
      </c>
      <c r="B4472" s="1">
        <v>42037</v>
      </c>
      <c r="C4472" s="2">
        <v>0.86528935185185185</v>
      </c>
      <c r="D4472" s="17">
        <f>HOUR(Merge1[[#This Row],[time]])</f>
        <v>20</v>
      </c>
      <c r="E4472" s="2">
        <v>0.86528935185185185</v>
      </c>
      <c r="F4472">
        <v>4471</v>
      </c>
      <c r="G4472" t="s">
        <v>60</v>
      </c>
      <c r="H4472">
        <v>1</v>
      </c>
      <c r="I4472" t="s">
        <v>124</v>
      </c>
      <c r="J4472" t="s">
        <v>103</v>
      </c>
      <c r="K4472">
        <v>20.75</v>
      </c>
      <c r="L4472" t="s">
        <v>182</v>
      </c>
      <c r="M4472" t="s">
        <v>176</v>
      </c>
      <c r="N4472" t="s">
        <v>183</v>
      </c>
      <c r="O4472">
        <v>20.75</v>
      </c>
    </row>
    <row r="4473" spans="1:15" x14ac:dyDescent="0.2">
      <c r="A4473">
        <v>1989</v>
      </c>
      <c r="B4473" s="1">
        <v>42037</v>
      </c>
      <c r="C4473" s="2">
        <v>0.88561342592592596</v>
      </c>
      <c r="D4473" s="17">
        <f>HOUR(Merge1[[#This Row],[time]])</f>
        <v>21</v>
      </c>
      <c r="E4473" s="2">
        <v>0.88561342592592596</v>
      </c>
      <c r="F4473">
        <v>4472</v>
      </c>
      <c r="G4473" t="s">
        <v>47</v>
      </c>
      <c r="H4473">
        <v>1</v>
      </c>
      <c r="I4473" t="s">
        <v>100</v>
      </c>
      <c r="J4473" t="s">
        <v>102</v>
      </c>
      <c r="K4473">
        <v>16.75</v>
      </c>
      <c r="L4473" t="s">
        <v>145</v>
      </c>
      <c r="M4473" t="s">
        <v>146</v>
      </c>
      <c r="N4473" t="s">
        <v>147</v>
      </c>
      <c r="O4473">
        <v>16.75</v>
      </c>
    </row>
    <row r="4474" spans="1:15" x14ac:dyDescent="0.2">
      <c r="A4474">
        <v>1989</v>
      </c>
      <c r="B4474" s="1">
        <v>42037</v>
      </c>
      <c r="C4474" s="2">
        <v>0.88561342592592596</v>
      </c>
      <c r="D4474" s="17">
        <f>HOUR(Merge1[[#This Row],[time]])</f>
        <v>21</v>
      </c>
      <c r="E4474" s="2">
        <v>0.88561342592592596</v>
      </c>
      <c r="F4474">
        <v>4473</v>
      </c>
      <c r="G4474" t="s">
        <v>24</v>
      </c>
      <c r="H4474">
        <v>1</v>
      </c>
      <c r="I4474" t="s">
        <v>141</v>
      </c>
      <c r="J4474" t="s">
        <v>101</v>
      </c>
      <c r="K4474">
        <v>12</v>
      </c>
      <c r="L4474" t="s">
        <v>211</v>
      </c>
      <c r="M4474" t="s">
        <v>195</v>
      </c>
      <c r="N4474" t="s">
        <v>212</v>
      </c>
      <c r="O4474">
        <v>12</v>
      </c>
    </row>
    <row r="4475" spans="1:15" x14ac:dyDescent="0.2">
      <c r="A4475">
        <v>1990</v>
      </c>
      <c r="B4475" s="1">
        <v>42037</v>
      </c>
      <c r="C4475" s="2">
        <v>0.89068287037037042</v>
      </c>
      <c r="D4475" s="17">
        <f>HOUR(Merge1[[#This Row],[time]])</f>
        <v>21</v>
      </c>
      <c r="E4475" s="2">
        <v>0.89068287037037042</v>
      </c>
      <c r="F4475">
        <v>4474</v>
      </c>
      <c r="G4475" t="s">
        <v>37</v>
      </c>
      <c r="H4475">
        <v>1</v>
      </c>
      <c r="I4475" t="s">
        <v>122</v>
      </c>
      <c r="J4475" t="s">
        <v>102</v>
      </c>
      <c r="K4475">
        <v>16.25</v>
      </c>
      <c r="L4475" t="s">
        <v>178</v>
      </c>
      <c r="M4475" t="s">
        <v>176</v>
      </c>
      <c r="N4475" t="s">
        <v>179</v>
      </c>
      <c r="O4475">
        <v>16.25</v>
      </c>
    </row>
    <row r="4476" spans="1:15" x14ac:dyDescent="0.2">
      <c r="A4476">
        <v>1990</v>
      </c>
      <c r="B4476" s="1">
        <v>42037</v>
      </c>
      <c r="C4476" s="2">
        <v>0.89068287037037042</v>
      </c>
      <c r="D4476" s="17">
        <f>HOUR(Merge1[[#This Row],[time]])</f>
        <v>21</v>
      </c>
      <c r="E4476" s="2">
        <v>0.89068287037037042</v>
      </c>
      <c r="F4476">
        <v>4475</v>
      </c>
      <c r="G4476" t="s">
        <v>66</v>
      </c>
      <c r="H4476">
        <v>1</v>
      </c>
      <c r="I4476" t="s">
        <v>113</v>
      </c>
      <c r="J4476" t="s">
        <v>103</v>
      </c>
      <c r="K4476">
        <v>16.5</v>
      </c>
      <c r="L4476" t="s">
        <v>163</v>
      </c>
      <c r="M4476" t="s">
        <v>159</v>
      </c>
      <c r="N4476" t="s">
        <v>164</v>
      </c>
      <c r="O4476">
        <v>16.5</v>
      </c>
    </row>
    <row r="4477" spans="1:15" x14ac:dyDescent="0.2">
      <c r="A4477">
        <v>1990</v>
      </c>
      <c r="B4477" s="1">
        <v>42037</v>
      </c>
      <c r="C4477" s="2">
        <v>0.89068287037037042</v>
      </c>
      <c r="D4477" s="17">
        <f>HOUR(Merge1[[#This Row],[time]])</f>
        <v>21</v>
      </c>
      <c r="E4477" s="2">
        <v>0.89068287037037042</v>
      </c>
      <c r="F4477">
        <v>4476</v>
      </c>
      <c r="G4477" t="s">
        <v>22</v>
      </c>
      <c r="H4477">
        <v>1</v>
      </c>
      <c r="I4477" t="s">
        <v>128</v>
      </c>
      <c r="J4477" t="s">
        <v>103</v>
      </c>
      <c r="K4477">
        <v>20.75</v>
      </c>
      <c r="L4477" t="s">
        <v>190</v>
      </c>
      <c r="M4477" t="s">
        <v>176</v>
      </c>
      <c r="N4477" t="s">
        <v>191</v>
      </c>
      <c r="O4477">
        <v>20.75</v>
      </c>
    </row>
    <row r="4478" spans="1:15" x14ac:dyDescent="0.2">
      <c r="A4478">
        <v>1991</v>
      </c>
      <c r="B4478" s="1">
        <v>42037</v>
      </c>
      <c r="C4478" s="2">
        <v>0.90777777777777779</v>
      </c>
      <c r="D4478" s="17">
        <f>HOUR(Merge1[[#This Row],[time]])</f>
        <v>21</v>
      </c>
      <c r="E4478" s="2">
        <v>0.90777777777777779</v>
      </c>
      <c r="F4478">
        <v>4477</v>
      </c>
      <c r="G4478" t="s">
        <v>16</v>
      </c>
      <c r="H4478">
        <v>1</v>
      </c>
      <c r="I4478" t="s">
        <v>129</v>
      </c>
      <c r="J4478" t="s">
        <v>101</v>
      </c>
      <c r="K4478">
        <v>12.5</v>
      </c>
      <c r="L4478" t="s">
        <v>192</v>
      </c>
      <c r="M4478" t="s">
        <v>176</v>
      </c>
      <c r="N4478" t="s">
        <v>193</v>
      </c>
      <c r="O4478">
        <v>12.5</v>
      </c>
    </row>
    <row r="4479" spans="1:15" x14ac:dyDescent="0.2">
      <c r="A4479">
        <v>1992</v>
      </c>
      <c r="B4479" s="1">
        <v>42037</v>
      </c>
      <c r="C4479" s="2">
        <v>0.90870370370370368</v>
      </c>
      <c r="D4479" s="17">
        <f>HOUR(Merge1[[#This Row],[time]])</f>
        <v>21</v>
      </c>
      <c r="E4479" s="2">
        <v>0.90870370370370368</v>
      </c>
      <c r="F4479">
        <v>4478</v>
      </c>
      <c r="G4479" t="s">
        <v>59</v>
      </c>
      <c r="H4479">
        <v>1</v>
      </c>
      <c r="I4479" t="s">
        <v>105</v>
      </c>
      <c r="J4479" t="s">
        <v>102</v>
      </c>
      <c r="K4479">
        <v>16.75</v>
      </c>
      <c r="L4479" t="s">
        <v>150</v>
      </c>
      <c r="M4479" t="s">
        <v>146</v>
      </c>
      <c r="N4479" t="s">
        <v>151</v>
      </c>
      <c r="O4479">
        <v>16.75</v>
      </c>
    </row>
    <row r="4480" spans="1:15" x14ac:dyDescent="0.2">
      <c r="A4480">
        <v>1993</v>
      </c>
      <c r="B4480" s="1">
        <v>42037</v>
      </c>
      <c r="C4480" s="2">
        <v>0.92186342592592596</v>
      </c>
      <c r="D4480" s="17">
        <f>HOUR(Merge1[[#This Row],[time]])</f>
        <v>22</v>
      </c>
      <c r="E4480" s="2">
        <v>0.92186342592592596</v>
      </c>
      <c r="F4480">
        <v>4479</v>
      </c>
      <c r="G4480" t="s">
        <v>51</v>
      </c>
      <c r="H4480">
        <v>1</v>
      </c>
      <c r="I4480" t="s">
        <v>141</v>
      </c>
      <c r="J4480" t="s">
        <v>103</v>
      </c>
      <c r="K4480">
        <v>20.25</v>
      </c>
      <c r="L4480" t="s">
        <v>211</v>
      </c>
      <c r="M4480" t="s">
        <v>195</v>
      </c>
      <c r="N4480" t="s">
        <v>212</v>
      </c>
      <c r="O4480">
        <v>20.25</v>
      </c>
    </row>
    <row r="4481" spans="1:15" x14ac:dyDescent="0.2">
      <c r="A4481">
        <v>1994</v>
      </c>
      <c r="B4481" s="1">
        <v>42037</v>
      </c>
      <c r="C4481" s="2">
        <v>0.922337962962963</v>
      </c>
      <c r="D4481" s="17">
        <f>HOUR(Merge1[[#This Row],[time]])</f>
        <v>22</v>
      </c>
      <c r="E4481" s="2">
        <v>0.922337962962963</v>
      </c>
      <c r="F4481">
        <v>4480</v>
      </c>
      <c r="G4481" t="s">
        <v>31</v>
      </c>
      <c r="H4481">
        <v>1</v>
      </c>
      <c r="I4481" t="s">
        <v>104</v>
      </c>
      <c r="J4481" t="s">
        <v>101</v>
      </c>
      <c r="K4481">
        <v>12.75</v>
      </c>
      <c r="L4481" t="s">
        <v>148</v>
      </c>
      <c r="M4481" t="s">
        <v>146</v>
      </c>
      <c r="N4481" t="s">
        <v>149</v>
      </c>
      <c r="O4481">
        <v>12.75</v>
      </c>
    </row>
    <row r="4482" spans="1:15" x14ac:dyDescent="0.2">
      <c r="A4482">
        <v>1994</v>
      </c>
      <c r="B4482" s="1">
        <v>42037</v>
      </c>
      <c r="C4482" s="2">
        <v>0.922337962962963</v>
      </c>
      <c r="D4482" s="17">
        <f>HOUR(Merge1[[#This Row],[time]])</f>
        <v>22</v>
      </c>
      <c r="E4482" s="2">
        <v>0.922337962962963</v>
      </c>
      <c r="F4482">
        <v>4481</v>
      </c>
      <c r="G4482" t="s">
        <v>57</v>
      </c>
      <c r="H4482">
        <v>1</v>
      </c>
      <c r="I4482" t="s">
        <v>113</v>
      </c>
      <c r="J4482" t="s">
        <v>101</v>
      </c>
      <c r="K4482">
        <v>10.5</v>
      </c>
      <c r="L4482" t="s">
        <v>163</v>
      </c>
      <c r="M4482" t="s">
        <v>159</v>
      </c>
      <c r="N4482" t="s">
        <v>164</v>
      </c>
      <c r="O4482">
        <v>10.5</v>
      </c>
    </row>
    <row r="4483" spans="1:15" x14ac:dyDescent="0.2">
      <c r="A4483">
        <v>1994</v>
      </c>
      <c r="B4483" s="1">
        <v>42037</v>
      </c>
      <c r="C4483" s="2">
        <v>0.922337962962963</v>
      </c>
      <c r="D4483" s="17">
        <f>HOUR(Merge1[[#This Row],[time]])</f>
        <v>22</v>
      </c>
      <c r="E4483" s="2">
        <v>0.922337962962963</v>
      </c>
      <c r="F4483">
        <v>4482</v>
      </c>
      <c r="G4483" t="s">
        <v>58</v>
      </c>
      <c r="H4483">
        <v>1</v>
      </c>
      <c r="I4483" t="s">
        <v>124</v>
      </c>
      <c r="J4483" t="s">
        <v>102</v>
      </c>
      <c r="K4483">
        <v>16.5</v>
      </c>
      <c r="L4483" t="s">
        <v>182</v>
      </c>
      <c r="M4483" t="s">
        <v>176</v>
      </c>
      <c r="N4483" t="s">
        <v>183</v>
      </c>
      <c r="O4483">
        <v>16.5</v>
      </c>
    </row>
    <row r="4484" spans="1:15" x14ac:dyDescent="0.2">
      <c r="A4484">
        <v>1994</v>
      </c>
      <c r="B4484" s="1">
        <v>42037</v>
      </c>
      <c r="C4484" s="2">
        <v>0.922337962962963</v>
      </c>
      <c r="D4484" s="17">
        <f>HOUR(Merge1[[#This Row],[time]])</f>
        <v>22</v>
      </c>
      <c r="E4484" s="2">
        <v>0.922337962962963</v>
      </c>
      <c r="F4484">
        <v>4483</v>
      </c>
      <c r="G4484" t="s">
        <v>16</v>
      </c>
      <c r="H4484">
        <v>1</v>
      </c>
      <c r="I4484" t="s">
        <v>129</v>
      </c>
      <c r="J4484" t="s">
        <v>101</v>
      </c>
      <c r="K4484">
        <v>12.5</v>
      </c>
      <c r="L4484" t="s">
        <v>192</v>
      </c>
      <c r="M4484" t="s">
        <v>176</v>
      </c>
      <c r="N4484" t="s">
        <v>193</v>
      </c>
      <c r="O4484">
        <v>12.5</v>
      </c>
    </row>
    <row r="4485" spans="1:15" x14ac:dyDescent="0.2">
      <c r="A4485">
        <v>1995</v>
      </c>
      <c r="B4485" s="1">
        <v>42037</v>
      </c>
      <c r="C4485" s="2">
        <v>0.93024305555555553</v>
      </c>
      <c r="D4485" s="17">
        <f>HOUR(Merge1[[#This Row],[time]])</f>
        <v>22</v>
      </c>
      <c r="E4485" s="2">
        <v>0.93024305555555553</v>
      </c>
      <c r="F4485">
        <v>4484</v>
      </c>
      <c r="G4485" t="s">
        <v>27</v>
      </c>
      <c r="H4485">
        <v>1</v>
      </c>
      <c r="I4485" t="s">
        <v>100</v>
      </c>
      <c r="J4485" t="s">
        <v>103</v>
      </c>
      <c r="K4485">
        <v>20.75</v>
      </c>
      <c r="L4485" t="s">
        <v>145</v>
      </c>
      <c r="M4485" t="s">
        <v>146</v>
      </c>
      <c r="N4485" t="s">
        <v>147</v>
      </c>
      <c r="O4485">
        <v>20.75</v>
      </c>
    </row>
    <row r="4486" spans="1:15" x14ac:dyDescent="0.2">
      <c r="A4486">
        <v>1995</v>
      </c>
      <c r="B4486" s="1">
        <v>42037</v>
      </c>
      <c r="C4486" s="2">
        <v>0.93024305555555553</v>
      </c>
      <c r="D4486" s="17">
        <f>HOUR(Merge1[[#This Row],[time]])</f>
        <v>22</v>
      </c>
      <c r="E4486" s="2">
        <v>0.93024305555555553</v>
      </c>
      <c r="F4486">
        <v>4485</v>
      </c>
      <c r="G4486" t="s">
        <v>37</v>
      </c>
      <c r="H4486">
        <v>1</v>
      </c>
      <c r="I4486" t="s">
        <v>122</v>
      </c>
      <c r="J4486" t="s">
        <v>102</v>
      </c>
      <c r="K4486">
        <v>16.25</v>
      </c>
      <c r="L4486" t="s">
        <v>178</v>
      </c>
      <c r="M4486" t="s">
        <v>176</v>
      </c>
      <c r="N4486" t="s">
        <v>179</v>
      </c>
      <c r="O4486">
        <v>16.25</v>
      </c>
    </row>
    <row r="4487" spans="1:15" x14ac:dyDescent="0.2">
      <c r="A4487">
        <v>1995</v>
      </c>
      <c r="B4487" s="1">
        <v>42037</v>
      </c>
      <c r="C4487" s="2">
        <v>0.93024305555555553</v>
      </c>
      <c r="D4487" s="17">
        <f>HOUR(Merge1[[#This Row],[time]])</f>
        <v>22</v>
      </c>
      <c r="E4487" s="2">
        <v>0.93024305555555553</v>
      </c>
      <c r="F4487">
        <v>4486</v>
      </c>
      <c r="G4487" t="s">
        <v>8</v>
      </c>
      <c r="H4487">
        <v>1</v>
      </c>
      <c r="I4487" t="s">
        <v>131</v>
      </c>
      <c r="J4487" t="s">
        <v>103</v>
      </c>
      <c r="K4487">
        <v>18.5</v>
      </c>
      <c r="L4487" t="s">
        <v>194</v>
      </c>
      <c r="M4487" t="s">
        <v>195</v>
      </c>
      <c r="N4487" t="s">
        <v>196</v>
      </c>
      <c r="O4487">
        <v>18.5</v>
      </c>
    </row>
    <row r="4488" spans="1:15" x14ac:dyDescent="0.2">
      <c r="A4488">
        <v>1995</v>
      </c>
      <c r="B4488" s="1">
        <v>42037</v>
      </c>
      <c r="C4488" s="2">
        <v>0.93024305555555553</v>
      </c>
      <c r="D4488" s="17">
        <f>HOUR(Merge1[[#This Row],[time]])</f>
        <v>22</v>
      </c>
      <c r="E4488" s="2">
        <v>0.93024305555555553</v>
      </c>
      <c r="F4488">
        <v>4487</v>
      </c>
      <c r="G4488" t="s">
        <v>68</v>
      </c>
      <c r="H4488">
        <v>1</v>
      </c>
      <c r="I4488" t="s">
        <v>129</v>
      </c>
      <c r="J4488" t="s">
        <v>102</v>
      </c>
      <c r="K4488">
        <v>16.5</v>
      </c>
      <c r="L4488" t="s">
        <v>192</v>
      </c>
      <c r="M4488" t="s">
        <v>176</v>
      </c>
      <c r="N4488" t="s">
        <v>193</v>
      </c>
      <c r="O4488">
        <v>16.5</v>
      </c>
    </row>
    <row r="4489" spans="1:15" x14ac:dyDescent="0.2">
      <c r="A4489">
        <v>1996</v>
      </c>
      <c r="B4489" s="1">
        <v>42038</v>
      </c>
      <c r="C4489" s="2">
        <v>0.47598379629629628</v>
      </c>
      <c r="D4489" s="17">
        <f>HOUR(Merge1[[#This Row],[time]])</f>
        <v>11</v>
      </c>
      <c r="E4489" s="2">
        <v>0.47598379629629628</v>
      </c>
      <c r="F4489">
        <v>4488</v>
      </c>
      <c r="G4489" t="s">
        <v>8</v>
      </c>
      <c r="H4489">
        <v>1</v>
      </c>
      <c r="I4489" t="s">
        <v>131</v>
      </c>
      <c r="J4489" t="s">
        <v>103</v>
      </c>
      <c r="K4489">
        <v>18.5</v>
      </c>
      <c r="L4489" t="s">
        <v>194</v>
      </c>
      <c r="M4489" t="s">
        <v>195</v>
      </c>
      <c r="N4489" t="s">
        <v>196</v>
      </c>
      <c r="O4489">
        <v>18.5</v>
      </c>
    </row>
    <row r="4490" spans="1:15" x14ac:dyDescent="0.2">
      <c r="A4490">
        <v>1996</v>
      </c>
      <c r="B4490" s="1">
        <v>42038</v>
      </c>
      <c r="C4490" s="2">
        <v>0.47598379629629628</v>
      </c>
      <c r="D4490" s="17">
        <f>HOUR(Merge1[[#This Row],[time]])</f>
        <v>11</v>
      </c>
      <c r="E4490" s="2">
        <v>0.47598379629629628</v>
      </c>
      <c r="F4490">
        <v>4489</v>
      </c>
      <c r="G4490" t="s">
        <v>45</v>
      </c>
      <c r="H4490">
        <v>1</v>
      </c>
      <c r="I4490" t="s">
        <v>114</v>
      </c>
      <c r="J4490" t="s">
        <v>102</v>
      </c>
      <c r="K4490">
        <v>16</v>
      </c>
      <c r="L4490" t="s">
        <v>165</v>
      </c>
      <c r="M4490" t="s">
        <v>159</v>
      </c>
      <c r="N4490" t="s">
        <v>166</v>
      </c>
      <c r="O4490">
        <v>16</v>
      </c>
    </row>
    <row r="4491" spans="1:15" x14ac:dyDescent="0.2">
      <c r="A4491">
        <v>1996</v>
      </c>
      <c r="B4491" s="1">
        <v>42038</v>
      </c>
      <c r="C4491" s="2">
        <v>0.47598379629629628</v>
      </c>
      <c r="D4491" s="17">
        <f>HOUR(Merge1[[#This Row],[time]])</f>
        <v>11</v>
      </c>
      <c r="E4491" s="2">
        <v>0.47598379629629628</v>
      </c>
      <c r="F4491">
        <v>4490</v>
      </c>
      <c r="G4491" t="s">
        <v>73</v>
      </c>
      <c r="H4491">
        <v>1</v>
      </c>
      <c r="I4491" t="s">
        <v>126</v>
      </c>
      <c r="J4491" t="s">
        <v>101</v>
      </c>
      <c r="K4491">
        <v>12.25</v>
      </c>
      <c r="L4491" t="s">
        <v>186</v>
      </c>
      <c r="M4491" t="s">
        <v>176</v>
      </c>
      <c r="N4491" t="s">
        <v>187</v>
      </c>
      <c r="O4491">
        <v>12.25</v>
      </c>
    </row>
    <row r="4492" spans="1:15" x14ac:dyDescent="0.2">
      <c r="A4492">
        <v>1997</v>
      </c>
      <c r="B4492" s="1">
        <v>42038</v>
      </c>
      <c r="C4492" s="2">
        <v>0.48275462962962962</v>
      </c>
      <c r="D4492" s="17">
        <f>HOUR(Merge1[[#This Row],[time]])</f>
        <v>11</v>
      </c>
      <c r="E4492" s="2">
        <v>0.48275462962962962</v>
      </c>
      <c r="F4492">
        <v>4491</v>
      </c>
      <c r="G4492" t="s">
        <v>18</v>
      </c>
      <c r="H4492">
        <v>1</v>
      </c>
      <c r="I4492" t="s">
        <v>135</v>
      </c>
      <c r="J4492" t="s">
        <v>101</v>
      </c>
      <c r="K4492">
        <v>12</v>
      </c>
      <c r="L4492" t="s">
        <v>199</v>
      </c>
      <c r="M4492" t="s">
        <v>195</v>
      </c>
      <c r="N4492" t="s">
        <v>200</v>
      </c>
      <c r="O4492">
        <v>12</v>
      </c>
    </row>
    <row r="4493" spans="1:15" x14ac:dyDescent="0.2">
      <c r="A4493">
        <v>1998</v>
      </c>
      <c r="B4493" s="1">
        <v>42038</v>
      </c>
      <c r="C4493" s="2">
        <v>0.49100694444444443</v>
      </c>
      <c r="D4493" s="17">
        <f>HOUR(Merge1[[#This Row],[time]])</f>
        <v>11</v>
      </c>
      <c r="E4493" s="2">
        <v>0.49100694444444443</v>
      </c>
      <c r="F4493">
        <v>4492</v>
      </c>
      <c r="G4493" t="s">
        <v>81</v>
      </c>
      <c r="H4493">
        <v>1</v>
      </c>
      <c r="I4493" t="s">
        <v>140</v>
      </c>
      <c r="J4493" t="s">
        <v>101</v>
      </c>
      <c r="K4493">
        <v>12</v>
      </c>
      <c r="L4493" t="s">
        <v>209</v>
      </c>
      <c r="M4493" t="s">
        <v>195</v>
      </c>
      <c r="N4493" t="s">
        <v>210</v>
      </c>
      <c r="O4493">
        <v>12</v>
      </c>
    </row>
    <row r="4494" spans="1:15" x14ac:dyDescent="0.2">
      <c r="A4494">
        <v>1999</v>
      </c>
      <c r="B4494" s="1">
        <v>42038</v>
      </c>
      <c r="C4494" s="2">
        <v>0.50545138888888885</v>
      </c>
      <c r="D4494" s="17">
        <f>HOUR(Merge1[[#This Row],[time]])</f>
        <v>12</v>
      </c>
      <c r="E4494" s="2">
        <v>0.50545138888888885</v>
      </c>
      <c r="F4494">
        <v>4493</v>
      </c>
      <c r="G4494" t="s">
        <v>33</v>
      </c>
      <c r="H4494">
        <v>1</v>
      </c>
      <c r="I4494" t="s">
        <v>109</v>
      </c>
      <c r="J4494" t="s">
        <v>101</v>
      </c>
      <c r="K4494">
        <v>12</v>
      </c>
      <c r="L4494" t="s">
        <v>158</v>
      </c>
      <c r="M4494" t="s">
        <v>159</v>
      </c>
      <c r="N4494" t="s">
        <v>160</v>
      </c>
      <c r="O4494">
        <v>12</v>
      </c>
    </row>
    <row r="4495" spans="1:15" x14ac:dyDescent="0.2">
      <c r="A4495">
        <v>1999</v>
      </c>
      <c r="B4495" s="1">
        <v>42038</v>
      </c>
      <c r="C4495" s="2">
        <v>0.50545138888888885</v>
      </c>
      <c r="D4495" s="17">
        <f>HOUR(Merge1[[#This Row],[time]])</f>
        <v>12</v>
      </c>
      <c r="E4495" s="2">
        <v>0.50545138888888885</v>
      </c>
      <c r="F4495">
        <v>4494</v>
      </c>
      <c r="G4495" t="s">
        <v>95</v>
      </c>
      <c r="H4495">
        <v>1</v>
      </c>
      <c r="I4495" t="s">
        <v>122</v>
      </c>
      <c r="J4495" t="s">
        <v>103</v>
      </c>
      <c r="K4495">
        <v>20.25</v>
      </c>
      <c r="L4495" t="s">
        <v>178</v>
      </c>
      <c r="M4495" t="s">
        <v>176</v>
      </c>
      <c r="N4495" t="s">
        <v>179</v>
      </c>
      <c r="O4495">
        <v>20.25</v>
      </c>
    </row>
    <row r="4496" spans="1:15" x14ac:dyDescent="0.2">
      <c r="A4496">
        <v>1999</v>
      </c>
      <c r="B4496" s="1">
        <v>42038</v>
      </c>
      <c r="C4496" s="2">
        <v>0.50545138888888885</v>
      </c>
      <c r="D4496" s="17">
        <f>HOUR(Merge1[[#This Row],[time]])</f>
        <v>12</v>
      </c>
      <c r="E4496" s="2">
        <v>0.50545138888888885</v>
      </c>
      <c r="F4496">
        <v>4495</v>
      </c>
      <c r="G4496" t="s">
        <v>37</v>
      </c>
      <c r="H4496">
        <v>1</v>
      </c>
      <c r="I4496" t="s">
        <v>122</v>
      </c>
      <c r="J4496" t="s">
        <v>102</v>
      </c>
      <c r="K4496">
        <v>16.25</v>
      </c>
      <c r="L4496" t="s">
        <v>178</v>
      </c>
      <c r="M4496" t="s">
        <v>176</v>
      </c>
      <c r="N4496" t="s">
        <v>179</v>
      </c>
      <c r="O4496">
        <v>16.25</v>
      </c>
    </row>
    <row r="4497" spans="1:15" x14ac:dyDescent="0.2">
      <c r="A4497">
        <v>1999</v>
      </c>
      <c r="B4497" s="1">
        <v>42038</v>
      </c>
      <c r="C4497" s="2">
        <v>0.50545138888888885</v>
      </c>
      <c r="D4497" s="17">
        <f>HOUR(Merge1[[#This Row],[time]])</f>
        <v>12</v>
      </c>
      <c r="E4497" s="2">
        <v>0.50545138888888885</v>
      </c>
      <c r="F4497">
        <v>4496</v>
      </c>
      <c r="G4497" t="s">
        <v>19</v>
      </c>
      <c r="H4497">
        <v>1</v>
      </c>
      <c r="I4497" t="s">
        <v>114</v>
      </c>
      <c r="J4497" t="s">
        <v>103</v>
      </c>
      <c r="K4497">
        <v>20.5</v>
      </c>
      <c r="L4497" t="s">
        <v>165</v>
      </c>
      <c r="M4497" t="s">
        <v>159</v>
      </c>
      <c r="N4497" t="s">
        <v>166</v>
      </c>
      <c r="O4497">
        <v>20.5</v>
      </c>
    </row>
    <row r="4498" spans="1:15" x14ac:dyDescent="0.2">
      <c r="A4498">
        <v>1999</v>
      </c>
      <c r="B4498" s="1">
        <v>42038</v>
      </c>
      <c r="C4498" s="2">
        <v>0.50545138888888885</v>
      </c>
      <c r="D4498" s="17">
        <f>HOUR(Merge1[[#This Row],[time]])</f>
        <v>12</v>
      </c>
      <c r="E4498" s="2">
        <v>0.50545138888888885</v>
      </c>
      <c r="F4498">
        <v>4497</v>
      </c>
      <c r="G4498" t="s">
        <v>12</v>
      </c>
      <c r="H4498">
        <v>1</v>
      </c>
      <c r="I4498" t="s">
        <v>123</v>
      </c>
      <c r="J4498" t="s">
        <v>102</v>
      </c>
      <c r="K4498">
        <v>16.5</v>
      </c>
      <c r="L4498" t="s">
        <v>180</v>
      </c>
      <c r="M4498" t="s">
        <v>176</v>
      </c>
      <c r="N4498" t="s">
        <v>181</v>
      </c>
      <c r="O4498">
        <v>16.5</v>
      </c>
    </row>
    <row r="4499" spans="1:15" x14ac:dyDescent="0.2">
      <c r="A4499">
        <v>1999</v>
      </c>
      <c r="B4499" s="1">
        <v>42038</v>
      </c>
      <c r="C4499" s="2">
        <v>0.50545138888888885</v>
      </c>
      <c r="D4499" s="17">
        <f>HOUR(Merge1[[#This Row],[time]])</f>
        <v>12</v>
      </c>
      <c r="E4499" s="2">
        <v>0.50545138888888885</v>
      </c>
      <c r="F4499">
        <v>4498</v>
      </c>
      <c r="G4499" t="s">
        <v>83</v>
      </c>
      <c r="H4499">
        <v>1</v>
      </c>
      <c r="I4499" t="s">
        <v>136</v>
      </c>
      <c r="J4499" t="s">
        <v>102</v>
      </c>
      <c r="K4499">
        <v>16.75</v>
      </c>
      <c r="L4499" t="s">
        <v>201</v>
      </c>
      <c r="M4499" t="s">
        <v>195</v>
      </c>
      <c r="N4499" t="s">
        <v>202</v>
      </c>
      <c r="O4499">
        <v>16.75</v>
      </c>
    </row>
    <row r="4500" spans="1:15" x14ac:dyDescent="0.2">
      <c r="A4500">
        <v>1999</v>
      </c>
      <c r="B4500" s="1">
        <v>42038</v>
      </c>
      <c r="C4500" s="2">
        <v>0.50545138888888885</v>
      </c>
      <c r="D4500" s="17">
        <f>HOUR(Merge1[[#This Row],[time]])</f>
        <v>12</v>
      </c>
      <c r="E4500" s="2">
        <v>0.50545138888888885</v>
      </c>
      <c r="F4500">
        <v>4499</v>
      </c>
      <c r="G4500" t="s">
        <v>43</v>
      </c>
      <c r="H4500">
        <v>1</v>
      </c>
      <c r="I4500" t="s">
        <v>115</v>
      </c>
      <c r="J4500" t="s">
        <v>103</v>
      </c>
      <c r="K4500">
        <v>20.5</v>
      </c>
      <c r="L4500" t="s">
        <v>167</v>
      </c>
      <c r="M4500" t="s">
        <v>159</v>
      </c>
      <c r="N4500" t="s">
        <v>168</v>
      </c>
      <c r="O4500">
        <v>20.5</v>
      </c>
    </row>
    <row r="4501" spans="1:15" x14ac:dyDescent="0.2">
      <c r="A4501">
        <v>1999</v>
      </c>
      <c r="B4501" s="1">
        <v>42038</v>
      </c>
      <c r="C4501" s="2">
        <v>0.50545138888888885</v>
      </c>
      <c r="D4501" s="17">
        <f>HOUR(Merge1[[#This Row],[time]])</f>
        <v>12</v>
      </c>
      <c r="E4501" s="2">
        <v>0.50545138888888885</v>
      </c>
      <c r="F4501">
        <v>4500</v>
      </c>
      <c r="G4501" t="s">
        <v>67</v>
      </c>
      <c r="H4501">
        <v>1</v>
      </c>
      <c r="I4501" t="s">
        <v>116</v>
      </c>
      <c r="J4501" t="s">
        <v>101</v>
      </c>
      <c r="K4501">
        <v>11</v>
      </c>
      <c r="L4501" t="s">
        <v>169</v>
      </c>
      <c r="M4501" t="s">
        <v>159</v>
      </c>
      <c r="N4501" t="s">
        <v>170</v>
      </c>
      <c r="O4501">
        <v>11</v>
      </c>
    </row>
    <row r="4502" spans="1:15" x14ac:dyDescent="0.2">
      <c r="A4502">
        <v>1999</v>
      </c>
      <c r="B4502" s="1">
        <v>42038</v>
      </c>
      <c r="C4502" s="2">
        <v>0.50545138888888885</v>
      </c>
      <c r="D4502" s="17">
        <f>HOUR(Merge1[[#This Row],[time]])</f>
        <v>12</v>
      </c>
      <c r="E4502" s="2">
        <v>0.50545138888888885</v>
      </c>
      <c r="F4502">
        <v>4501</v>
      </c>
      <c r="G4502" t="s">
        <v>82</v>
      </c>
      <c r="H4502">
        <v>1</v>
      </c>
      <c r="I4502" t="s">
        <v>128</v>
      </c>
      <c r="J4502" t="s">
        <v>102</v>
      </c>
      <c r="K4502">
        <v>16.5</v>
      </c>
      <c r="L4502" t="s">
        <v>190</v>
      </c>
      <c r="M4502" t="s">
        <v>176</v>
      </c>
      <c r="N4502" t="s">
        <v>191</v>
      </c>
      <c r="O4502">
        <v>16.5</v>
      </c>
    </row>
    <row r="4503" spans="1:15" x14ac:dyDescent="0.2">
      <c r="A4503">
        <v>1999</v>
      </c>
      <c r="B4503" s="1">
        <v>42038</v>
      </c>
      <c r="C4503" s="2">
        <v>0.50545138888888885</v>
      </c>
      <c r="D4503" s="17">
        <f>HOUR(Merge1[[#This Row],[time]])</f>
        <v>12</v>
      </c>
      <c r="E4503" s="2">
        <v>0.50545138888888885</v>
      </c>
      <c r="F4503">
        <v>4502</v>
      </c>
      <c r="G4503" t="s">
        <v>11</v>
      </c>
      <c r="H4503">
        <v>1</v>
      </c>
      <c r="I4503" t="s">
        <v>108</v>
      </c>
      <c r="J4503" t="s">
        <v>103</v>
      </c>
      <c r="K4503">
        <v>20.75</v>
      </c>
      <c r="L4503" t="s">
        <v>156</v>
      </c>
      <c r="M4503" t="s">
        <v>146</v>
      </c>
      <c r="N4503" t="s">
        <v>157</v>
      </c>
      <c r="O4503">
        <v>20.75</v>
      </c>
    </row>
    <row r="4504" spans="1:15" x14ac:dyDescent="0.2">
      <c r="A4504">
        <v>2000</v>
      </c>
      <c r="B4504" s="1">
        <v>42038</v>
      </c>
      <c r="C4504" s="2">
        <v>0.51003472222222224</v>
      </c>
      <c r="D4504" s="17">
        <f>HOUR(Merge1[[#This Row],[time]])</f>
        <v>12</v>
      </c>
      <c r="E4504" s="2">
        <v>0.51003472222222224</v>
      </c>
      <c r="F4504">
        <v>4503</v>
      </c>
      <c r="G4504" t="s">
        <v>47</v>
      </c>
      <c r="H4504">
        <v>1</v>
      </c>
      <c r="I4504" t="s">
        <v>100</v>
      </c>
      <c r="J4504" t="s">
        <v>102</v>
      </c>
      <c r="K4504">
        <v>16.75</v>
      </c>
      <c r="L4504" t="s">
        <v>145</v>
      </c>
      <c r="M4504" t="s">
        <v>146</v>
      </c>
      <c r="N4504" t="s">
        <v>147</v>
      </c>
      <c r="O4504">
        <v>16.75</v>
      </c>
    </row>
    <row r="4505" spans="1:15" x14ac:dyDescent="0.2">
      <c r="A4505">
        <v>2000</v>
      </c>
      <c r="B4505" s="1">
        <v>42038</v>
      </c>
      <c r="C4505" s="2">
        <v>0.51003472222222224</v>
      </c>
      <c r="D4505" s="17">
        <f>HOUR(Merge1[[#This Row],[time]])</f>
        <v>12</v>
      </c>
      <c r="E4505" s="2">
        <v>0.51003472222222224</v>
      </c>
      <c r="F4505">
        <v>4504</v>
      </c>
      <c r="G4505" t="s">
        <v>33</v>
      </c>
      <c r="H4505">
        <v>2</v>
      </c>
      <c r="I4505" t="s">
        <v>109</v>
      </c>
      <c r="J4505" t="s">
        <v>101</v>
      </c>
      <c r="K4505">
        <v>12</v>
      </c>
      <c r="L4505" t="s">
        <v>158</v>
      </c>
      <c r="M4505" t="s">
        <v>159</v>
      </c>
      <c r="N4505" t="s">
        <v>160</v>
      </c>
      <c r="O4505">
        <v>24</v>
      </c>
    </row>
    <row r="4506" spans="1:15" x14ac:dyDescent="0.2">
      <c r="A4506">
        <v>2000</v>
      </c>
      <c r="B4506" s="1">
        <v>42038</v>
      </c>
      <c r="C4506" s="2">
        <v>0.51003472222222224</v>
      </c>
      <c r="D4506" s="17">
        <f>HOUR(Merge1[[#This Row],[time]])</f>
        <v>12</v>
      </c>
      <c r="E4506" s="2">
        <v>0.51003472222222224</v>
      </c>
      <c r="F4506">
        <v>4505</v>
      </c>
      <c r="G4506" t="s">
        <v>37</v>
      </c>
      <c r="H4506">
        <v>1</v>
      </c>
      <c r="I4506" t="s">
        <v>122</v>
      </c>
      <c r="J4506" t="s">
        <v>102</v>
      </c>
      <c r="K4506">
        <v>16.25</v>
      </c>
      <c r="L4506" t="s">
        <v>178</v>
      </c>
      <c r="M4506" t="s">
        <v>176</v>
      </c>
      <c r="N4506" t="s">
        <v>179</v>
      </c>
      <c r="O4506">
        <v>16.25</v>
      </c>
    </row>
    <row r="4507" spans="1:15" x14ac:dyDescent="0.2">
      <c r="A4507">
        <v>2000</v>
      </c>
      <c r="B4507" s="1">
        <v>42038</v>
      </c>
      <c r="C4507" s="2">
        <v>0.51003472222222224</v>
      </c>
      <c r="D4507" s="17">
        <f>HOUR(Merge1[[#This Row],[time]])</f>
        <v>12</v>
      </c>
      <c r="E4507" s="2">
        <v>0.51003472222222224</v>
      </c>
      <c r="F4507">
        <v>4506</v>
      </c>
      <c r="G4507" t="s">
        <v>35</v>
      </c>
      <c r="H4507">
        <v>1</v>
      </c>
      <c r="I4507" t="s">
        <v>134</v>
      </c>
      <c r="J4507" t="s">
        <v>103</v>
      </c>
      <c r="K4507">
        <v>17.95</v>
      </c>
      <c r="L4507" t="s">
        <v>197</v>
      </c>
      <c r="M4507" t="s">
        <v>195</v>
      </c>
      <c r="N4507" t="s">
        <v>198</v>
      </c>
      <c r="O4507">
        <v>17.95</v>
      </c>
    </row>
    <row r="4508" spans="1:15" x14ac:dyDescent="0.2">
      <c r="A4508">
        <v>2000</v>
      </c>
      <c r="B4508" s="1">
        <v>42038</v>
      </c>
      <c r="C4508" s="2">
        <v>0.51003472222222224</v>
      </c>
      <c r="D4508" s="17">
        <f>HOUR(Merge1[[#This Row],[time]])</f>
        <v>12</v>
      </c>
      <c r="E4508" s="2">
        <v>0.51003472222222224</v>
      </c>
      <c r="F4508">
        <v>4507</v>
      </c>
      <c r="G4508" t="s">
        <v>72</v>
      </c>
      <c r="H4508">
        <v>1</v>
      </c>
      <c r="I4508" t="s">
        <v>116</v>
      </c>
      <c r="J4508" t="s">
        <v>102</v>
      </c>
      <c r="K4508">
        <v>14.5</v>
      </c>
      <c r="L4508" t="s">
        <v>169</v>
      </c>
      <c r="M4508" t="s">
        <v>159</v>
      </c>
      <c r="N4508" t="s">
        <v>170</v>
      </c>
      <c r="O4508">
        <v>14.5</v>
      </c>
    </row>
    <row r="4509" spans="1:15" x14ac:dyDescent="0.2">
      <c r="A4509">
        <v>2000</v>
      </c>
      <c r="B4509" s="1">
        <v>42038</v>
      </c>
      <c r="C4509" s="2">
        <v>0.51003472222222224</v>
      </c>
      <c r="D4509" s="17">
        <f>HOUR(Merge1[[#This Row],[time]])</f>
        <v>12</v>
      </c>
      <c r="E4509" s="2">
        <v>0.51003472222222224</v>
      </c>
      <c r="F4509">
        <v>4508</v>
      </c>
      <c r="G4509" t="s">
        <v>53</v>
      </c>
      <c r="H4509">
        <v>2</v>
      </c>
      <c r="I4509" t="s">
        <v>117</v>
      </c>
      <c r="J4509" t="s">
        <v>101</v>
      </c>
      <c r="K4509">
        <v>9.75</v>
      </c>
      <c r="L4509" t="s">
        <v>171</v>
      </c>
      <c r="M4509" t="s">
        <v>159</v>
      </c>
      <c r="N4509" t="s">
        <v>172</v>
      </c>
      <c r="O4509">
        <v>19.5</v>
      </c>
    </row>
    <row r="4510" spans="1:15" x14ac:dyDescent="0.2">
      <c r="A4510">
        <v>2000</v>
      </c>
      <c r="B4510" s="1">
        <v>42038</v>
      </c>
      <c r="C4510" s="2">
        <v>0.51003472222222224</v>
      </c>
      <c r="D4510" s="17">
        <f>HOUR(Merge1[[#This Row],[time]])</f>
        <v>12</v>
      </c>
      <c r="E4510" s="2">
        <v>0.51003472222222224</v>
      </c>
      <c r="F4510">
        <v>4509</v>
      </c>
      <c r="G4510" t="s">
        <v>34</v>
      </c>
      <c r="H4510">
        <v>1</v>
      </c>
      <c r="I4510" t="s">
        <v>127</v>
      </c>
      <c r="J4510" t="s">
        <v>103</v>
      </c>
      <c r="K4510">
        <v>20.75</v>
      </c>
      <c r="L4510" t="s">
        <v>188</v>
      </c>
      <c r="M4510" t="s">
        <v>176</v>
      </c>
      <c r="N4510" t="s">
        <v>189</v>
      </c>
      <c r="O4510">
        <v>20.75</v>
      </c>
    </row>
    <row r="4511" spans="1:15" x14ac:dyDescent="0.2">
      <c r="A4511">
        <v>2000</v>
      </c>
      <c r="B4511" s="1">
        <v>42038</v>
      </c>
      <c r="C4511" s="2">
        <v>0.51003472222222224</v>
      </c>
      <c r="D4511" s="17">
        <f>HOUR(Merge1[[#This Row],[time]])</f>
        <v>12</v>
      </c>
      <c r="E4511" s="2">
        <v>0.51003472222222224</v>
      </c>
      <c r="F4511">
        <v>4510</v>
      </c>
      <c r="G4511" t="s">
        <v>23</v>
      </c>
      <c r="H4511">
        <v>1</v>
      </c>
      <c r="I4511" t="s">
        <v>139</v>
      </c>
      <c r="J4511" t="s">
        <v>103</v>
      </c>
      <c r="K4511">
        <v>20.75</v>
      </c>
      <c r="L4511" t="s">
        <v>207</v>
      </c>
      <c r="M4511" t="s">
        <v>195</v>
      </c>
      <c r="N4511" t="s">
        <v>208</v>
      </c>
      <c r="O4511">
        <v>20.75</v>
      </c>
    </row>
    <row r="4512" spans="1:15" x14ac:dyDescent="0.2">
      <c r="A4512">
        <v>2000</v>
      </c>
      <c r="B4512" s="1">
        <v>42038</v>
      </c>
      <c r="C4512" s="2">
        <v>0.51003472222222224</v>
      </c>
      <c r="D4512" s="17">
        <f>HOUR(Merge1[[#This Row],[time]])</f>
        <v>12</v>
      </c>
      <c r="E4512" s="2">
        <v>0.51003472222222224</v>
      </c>
      <c r="F4512">
        <v>4511</v>
      </c>
      <c r="G4512" t="s">
        <v>11</v>
      </c>
      <c r="H4512">
        <v>1</v>
      </c>
      <c r="I4512" t="s">
        <v>108</v>
      </c>
      <c r="J4512" t="s">
        <v>103</v>
      </c>
      <c r="K4512">
        <v>20.75</v>
      </c>
      <c r="L4512" t="s">
        <v>156</v>
      </c>
      <c r="M4512" t="s">
        <v>146</v>
      </c>
      <c r="N4512" t="s">
        <v>157</v>
      </c>
      <c r="O4512">
        <v>20.75</v>
      </c>
    </row>
    <row r="4513" spans="1:15" x14ac:dyDescent="0.2">
      <c r="A4513">
        <v>2000</v>
      </c>
      <c r="B4513" s="1">
        <v>42038</v>
      </c>
      <c r="C4513" s="2">
        <v>0.51003472222222224</v>
      </c>
      <c r="D4513" s="17">
        <f>HOUR(Merge1[[#This Row],[time]])</f>
        <v>12</v>
      </c>
      <c r="E4513" s="2">
        <v>0.51003472222222224</v>
      </c>
      <c r="F4513">
        <v>4512</v>
      </c>
      <c r="G4513" t="s">
        <v>51</v>
      </c>
      <c r="H4513">
        <v>2</v>
      </c>
      <c r="I4513" t="s">
        <v>141</v>
      </c>
      <c r="J4513" t="s">
        <v>103</v>
      </c>
      <c r="K4513">
        <v>20.25</v>
      </c>
      <c r="L4513" t="s">
        <v>211</v>
      </c>
      <c r="M4513" t="s">
        <v>195</v>
      </c>
      <c r="N4513" t="s">
        <v>212</v>
      </c>
      <c r="O4513">
        <v>40.5</v>
      </c>
    </row>
    <row r="4514" spans="1:15" x14ac:dyDescent="0.2">
      <c r="A4514">
        <v>2000</v>
      </c>
      <c r="B4514" s="1">
        <v>42038</v>
      </c>
      <c r="C4514" s="2">
        <v>0.51003472222222224</v>
      </c>
      <c r="D4514" s="17">
        <f>HOUR(Merge1[[#This Row],[time]])</f>
        <v>12</v>
      </c>
      <c r="E4514" s="2">
        <v>0.51003472222222224</v>
      </c>
      <c r="F4514">
        <v>4513</v>
      </c>
      <c r="G4514" t="s">
        <v>24</v>
      </c>
      <c r="H4514">
        <v>1</v>
      </c>
      <c r="I4514" t="s">
        <v>141</v>
      </c>
      <c r="J4514" t="s">
        <v>101</v>
      </c>
      <c r="K4514">
        <v>12</v>
      </c>
      <c r="L4514" t="s">
        <v>211</v>
      </c>
      <c r="M4514" t="s">
        <v>195</v>
      </c>
      <c r="N4514" t="s">
        <v>212</v>
      </c>
      <c r="O4514">
        <v>12</v>
      </c>
    </row>
    <row r="4515" spans="1:15" x14ac:dyDescent="0.2">
      <c r="A4515">
        <v>2001</v>
      </c>
      <c r="B4515" s="1">
        <v>42038</v>
      </c>
      <c r="C4515" s="2">
        <v>0.51440972222222225</v>
      </c>
      <c r="D4515" s="17">
        <f>HOUR(Merge1[[#This Row],[time]])</f>
        <v>12</v>
      </c>
      <c r="E4515" s="2">
        <v>0.51440972222222225</v>
      </c>
      <c r="F4515">
        <v>4514</v>
      </c>
      <c r="G4515" t="s">
        <v>37</v>
      </c>
      <c r="H4515">
        <v>1</v>
      </c>
      <c r="I4515" t="s">
        <v>122</v>
      </c>
      <c r="J4515" t="s">
        <v>102</v>
      </c>
      <c r="K4515">
        <v>16.25</v>
      </c>
      <c r="L4515" t="s">
        <v>178</v>
      </c>
      <c r="M4515" t="s">
        <v>176</v>
      </c>
      <c r="N4515" t="s">
        <v>179</v>
      </c>
      <c r="O4515">
        <v>16.25</v>
      </c>
    </row>
    <row r="4516" spans="1:15" x14ac:dyDescent="0.2">
      <c r="A4516">
        <v>2001</v>
      </c>
      <c r="B4516" s="1">
        <v>42038</v>
      </c>
      <c r="C4516" s="2">
        <v>0.51440972222222225</v>
      </c>
      <c r="D4516" s="17">
        <f>HOUR(Merge1[[#This Row],[time]])</f>
        <v>12</v>
      </c>
      <c r="E4516" s="2">
        <v>0.51440972222222225</v>
      </c>
      <c r="F4516">
        <v>4515</v>
      </c>
      <c r="G4516" t="s">
        <v>91</v>
      </c>
      <c r="H4516">
        <v>1</v>
      </c>
      <c r="I4516" t="s">
        <v>122</v>
      </c>
      <c r="J4516" t="s">
        <v>101</v>
      </c>
      <c r="K4516">
        <v>12.25</v>
      </c>
      <c r="L4516" t="s">
        <v>178</v>
      </c>
      <c r="M4516" t="s">
        <v>176</v>
      </c>
      <c r="N4516" t="s">
        <v>179</v>
      </c>
      <c r="O4516">
        <v>12.25</v>
      </c>
    </row>
    <row r="4517" spans="1:15" x14ac:dyDescent="0.2">
      <c r="A4517">
        <v>2001</v>
      </c>
      <c r="B4517" s="1">
        <v>42038</v>
      </c>
      <c r="C4517" s="2">
        <v>0.51440972222222225</v>
      </c>
      <c r="D4517" s="17">
        <f>HOUR(Merge1[[#This Row],[time]])</f>
        <v>12</v>
      </c>
      <c r="E4517" s="2">
        <v>0.51440972222222225</v>
      </c>
      <c r="F4517">
        <v>4516</v>
      </c>
      <c r="G4517" t="s">
        <v>35</v>
      </c>
      <c r="H4517">
        <v>1</v>
      </c>
      <c r="I4517" t="s">
        <v>134</v>
      </c>
      <c r="J4517" t="s">
        <v>103</v>
      </c>
      <c r="K4517">
        <v>17.95</v>
      </c>
      <c r="L4517" t="s">
        <v>197</v>
      </c>
      <c r="M4517" t="s">
        <v>195</v>
      </c>
      <c r="N4517" t="s">
        <v>198</v>
      </c>
      <c r="O4517">
        <v>17.95</v>
      </c>
    </row>
    <row r="4518" spans="1:15" x14ac:dyDescent="0.2">
      <c r="A4518">
        <v>2001</v>
      </c>
      <c r="B4518" s="1">
        <v>42038</v>
      </c>
      <c r="C4518" s="2">
        <v>0.51440972222222225</v>
      </c>
      <c r="D4518" s="17">
        <f>HOUR(Merge1[[#This Row],[time]])</f>
        <v>12</v>
      </c>
      <c r="E4518" s="2">
        <v>0.51440972222222225</v>
      </c>
      <c r="F4518">
        <v>4517</v>
      </c>
      <c r="G4518" t="s">
        <v>19</v>
      </c>
      <c r="H4518">
        <v>1</v>
      </c>
      <c r="I4518" t="s">
        <v>114</v>
      </c>
      <c r="J4518" t="s">
        <v>103</v>
      </c>
      <c r="K4518">
        <v>20.5</v>
      </c>
      <c r="L4518" t="s">
        <v>165</v>
      </c>
      <c r="M4518" t="s">
        <v>159</v>
      </c>
      <c r="N4518" t="s">
        <v>166</v>
      </c>
      <c r="O4518">
        <v>20.5</v>
      </c>
    </row>
    <row r="4519" spans="1:15" x14ac:dyDescent="0.2">
      <c r="A4519">
        <v>2002</v>
      </c>
      <c r="B4519" s="1">
        <v>42038</v>
      </c>
      <c r="C4519" s="2">
        <v>0.51469907407407411</v>
      </c>
      <c r="D4519" s="17">
        <f>HOUR(Merge1[[#This Row],[time]])</f>
        <v>12</v>
      </c>
      <c r="E4519" s="2">
        <v>0.51469907407407411</v>
      </c>
      <c r="F4519">
        <v>4518</v>
      </c>
      <c r="G4519" t="s">
        <v>33</v>
      </c>
      <c r="H4519">
        <v>1</v>
      </c>
      <c r="I4519" t="s">
        <v>109</v>
      </c>
      <c r="J4519" t="s">
        <v>101</v>
      </c>
      <c r="K4519">
        <v>12</v>
      </c>
      <c r="L4519" t="s">
        <v>158</v>
      </c>
      <c r="M4519" t="s">
        <v>159</v>
      </c>
      <c r="N4519" t="s">
        <v>160</v>
      </c>
      <c r="O4519">
        <v>12</v>
      </c>
    </row>
    <row r="4520" spans="1:15" x14ac:dyDescent="0.2">
      <c r="A4520">
        <v>2002</v>
      </c>
      <c r="B4520" s="1">
        <v>42038</v>
      </c>
      <c r="C4520" s="2">
        <v>0.51469907407407411</v>
      </c>
      <c r="D4520" s="17">
        <f>HOUR(Merge1[[#This Row],[time]])</f>
        <v>12</v>
      </c>
      <c r="E4520" s="2">
        <v>0.51469907407407411</v>
      </c>
      <c r="F4520">
        <v>4519</v>
      </c>
      <c r="G4520" t="s">
        <v>9</v>
      </c>
      <c r="H4520">
        <v>1</v>
      </c>
      <c r="I4520" t="s">
        <v>123</v>
      </c>
      <c r="J4520" t="s">
        <v>103</v>
      </c>
      <c r="K4520">
        <v>20.75</v>
      </c>
      <c r="L4520" t="s">
        <v>180</v>
      </c>
      <c r="M4520" t="s">
        <v>176</v>
      </c>
      <c r="N4520" t="s">
        <v>181</v>
      </c>
      <c r="O4520">
        <v>20.75</v>
      </c>
    </row>
    <row r="4521" spans="1:15" x14ac:dyDescent="0.2">
      <c r="A4521">
        <v>2002</v>
      </c>
      <c r="B4521" s="1">
        <v>42038</v>
      </c>
      <c r="C4521" s="2">
        <v>0.51469907407407411</v>
      </c>
      <c r="D4521" s="17">
        <f>HOUR(Merge1[[#This Row],[time]])</f>
        <v>12</v>
      </c>
      <c r="E4521" s="2">
        <v>0.51469907407407411</v>
      </c>
      <c r="F4521">
        <v>4520</v>
      </c>
      <c r="G4521" t="s">
        <v>42</v>
      </c>
      <c r="H4521">
        <v>1</v>
      </c>
      <c r="I4521" t="s">
        <v>140</v>
      </c>
      <c r="J4521" t="s">
        <v>103</v>
      </c>
      <c r="K4521">
        <v>20.25</v>
      </c>
      <c r="L4521" t="s">
        <v>209</v>
      </c>
      <c r="M4521" t="s">
        <v>195</v>
      </c>
      <c r="N4521" t="s">
        <v>210</v>
      </c>
      <c r="O4521">
        <v>20.25</v>
      </c>
    </row>
    <row r="4522" spans="1:15" x14ac:dyDescent="0.2">
      <c r="A4522">
        <v>2003</v>
      </c>
      <c r="B4522" s="1">
        <v>42038</v>
      </c>
      <c r="C4522" s="2">
        <v>0.51487268518518514</v>
      </c>
      <c r="D4522" s="17">
        <f>HOUR(Merge1[[#This Row],[time]])</f>
        <v>12</v>
      </c>
      <c r="E4522" s="2">
        <v>0.51487268518518514</v>
      </c>
      <c r="F4522">
        <v>4521</v>
      </c>
      <c r="G4522" t="s">
        <v>55</v>
      </c>
      <c r="H4522">
        <v>1</v>
      </c>
      <c r="I4522" t="s">
        <v>135</v>
      </c>
      <c r="J4522" t="s">
        <v>102</v>
      </c>
      <c r="K4522">
        <v>16</v>
      </c>
      <c r="L4522" t="s">
        <v>199</v>
      </c>
      <c r="M4522" t="s">
        <v>195</v>
      </c>
      <c r="N4522" t="s">
        <v>200</v>
      </c>
      <c r="O4522">
        <v>16</v>
      </c>
    </row>
    <row r="4523" spans="1:15" x14ac:dyDescent="0.2">
      <c r="A4523">
        <v>2004</v>
      </c>
      <c r="B4523" s="1">
        <v>42038</v>
      </c>
      <c r="C4523" s="2">
        <v>0.51673611111111106</v>
      </c>
      <c r="D4523" s="17">
        <f>HOUR(Merge1[[#This Row],[time]])</f>
        <v>12</v>
      </c>
      <c r="E4523" s="2">
        <v>0.51673611111111106</v>
      </c>
      <c r="F4523">
        <v>4522</v>
      </c>
      <c r="G4523" t="s">
        <v>19</v>
      </c>
      <c r="H4523">
        <v>1</v>
      </c>
      <c r="I4523" t="s">
        <v>114</v>
      </c>
      <c r="J4523" t="s">
        <v>103</v>
      </c>
      <c r="K4523">
        <v>20.5</v>
      </c>
      <c r="L4523" t="s">
        <v>165</v>
      </c>
      <c r="M4523" t="s">
        <v>159</v>
      </c>
      <c r="N4523" t="s">
        <v>166</v>
      </c>
      <c r="O4523">
        <v>20.5</v>
      </c>
    </row>
    <row r="4524" spans="1:15" x14ac:dyDescent="0.2">
      <c r="A4524">
        <v>2004</v>
      </c>
      <c r="B4524" s="1">
        <v>42038</v>
      </c>
      <c r="C4524" s="2">
        <v>0.51673611111111106</v>
      </c>
      <c r="D4524" s="17">
        <f>HOUR(Merge1[[#This Row],[time]])</f>
        <v>12</v>
      </c>
      <c r="E4524" s="2">
        <v>0.51673611111111106</v>
      </c>
      <c r="F4524">
        <v>4523</v>
      </c>
      <c r="G4524" t="s">
        <v>41</v>
      </c>
      <c r="H4524">
        <v>1</v>
      </c>
      <c r="I4524" t="s">
        <v>124</v>
      </c>
      <c r="J4524" t="s">
        <v>101</v>
      </c>
      <c r="K4524">
        <v>12.5</v>
      </c>
      <c r="L4524" t="s">
        <v>182</v>
      </c>
      <c r="M4524" t="s">
        <v>176</v>
      </c>
      <c r="N4524" t="s">
        <v>183</v>
      </c>
      <c r="O4524">
        <v>12.5</v>
      </c>
    </row>
    <row r="4525" spans="1:15" x14ac:dyDescent="0.2">
      <c r="A4525">
        <v>2004</v>
      </c>
      <c r="B4525" s="1">
        <v>42038</v>
      </c>
      <c r="C4525" s="2">
        <v>0.51673611111111106</v>
      </c>
      <c r="D4525" s="17">
        <f>HOUR(Merge1[[#This Row],[time]])</f>
        <v>12</v>
      </c>
      <c r="E4525" s="2">
        <v>0.51673611111111106</v>
      </c>
      <c r="F4525">
        <v>4524</v>
      </c>
      <c r="G4525" t="s">
        <v>13</v>
      </c>
      <c r="H4525">
        <v>1</v>
      </c>
      <c r="I4525" t="s">
        <v>125</v>
      </c>
      <c r="J4525" t="s">
        <v>103</v>
      </c>
      <c r="K4525">
        <v>20.75</v>
      </c>
      <c r="L4525" t="s">
        <v>184</v>
      </c>
      <c r="M4525" t="s">
        <v>176</v>
      </c>
      <c r="N4525" t="s">
        <v>185</v>
      </c>
      <c r="O4525">
        <v>20.75</v>
      </c>
    </row>
    <row r="4526" spans="1:15" x14ac:dyDescent="0.2">
      <c r="A4526">
        <v>2005</v>
      </c>
      <c r="B4526" s="1">
        <v>42038</v>
      </c>
      <c r="C4526" s="2">
        <v>0.52224537037037033</v>
      </c>
      <c r="D4526" s="17">
        <f>HOUR(Merge1[[#This Row],[time]])</f>
        <v>12</v>
      </c>
      <c r="E4526" s="2">
        <v>0.52224537037037033</v>
      </c>
      <c r="F4526">
        <v>4525</v>
      </c>
      <c r="G4526" t="s">
        <v>29</v>
      </c>
      <c r="H4526">
        <v>1</v>
      </c>
      <c r="I4526" t="s">
        <v>104</v>
      </c>
      <c r="J4526" t="s">
        <v>102</v>
      </c>
      <c r="K4526">
        <v>16.75</v>
      </c>
      <c r="L4526" t="s">
        <v>148</v>
      </c>
      <c r="M4526" t="s">
        <v>146</v>
      </c>
      <c r="N4526" t="s">
        <v>149</v>
      </c>
      <c r="O4526">
        <v>16.75</v>
      </c>
    </row>
    <row r="4527" spans="1:15" x14ac:dyDescent="0.2">
      <c r="A4527">
        <v>2005</v>
      </c>
      <c r="B4527" s="1">
        <v>42038</v>
      </c>
      <c r="C4527" s="2">
        <v>0.52224537037037033</v>
      </c>
      <c r="D4527" s="17">
        <f>HOUR(Merge1[[#This Row],[time]])</f>
        <v>12</v>
      </c>
      <c r="E4527" s="2">
        <v>0.52224537037037033</v>
      </c>
      <c r="F4527">
        <v>4526</v>
      </c>
      <c r="G4527" t="s">
        <v>59</v>
      </c>
      <c r="H4527">
        <v>1</v>
      </c>
      <c r="I4527" t="s">
        <v>105</v>
      </c>
      <c r="J4527" t="s">
        <v>102</v>
      </c>
      <c r="K4527">
        <v>16.75</v>
      </c>
      <c r="L4527" t="s">
        <v>150</v>
      </c>
      <c r="M4527" t="s">
        <v>146</v>
      </c>
      <c r="N4527" t="s">
        <v>151</v>
      </c>
      <c r="O4527">
        <v>16.75</v>
      </c>
    </row>
    <row r="4528" spans="1:15" x14ac:dyDescent="0.2">
      <c r="A4528">
        <v>2005</v>
      </c>
      <c r="B4528" s="1">
        <v>42038</v>
      </c>
      <c r="C4528" s="2">
        <v>0.52224537037037033</v>
      </c>
      <c r="D4528" s="17">
        <f>HOUR(Merge1[[#This Row],[time]])</f>
        <v>12</v>
      </c>
      <c r="E4528" s="2">
        <v>0.52224537037037033</v>
      </c>
      <c r="F4528">
        <v>4527</v>
      </c>
      <c r="G4528" t="s">
        <v>41</v>
      </c>
      <c r="H4528">
        <v>1</v>
      </c>
      <c r="I4528" t="s">
        <v>124</v>
      </c>
      <c r="J4528" t="s">
        <v>101</v>
      </c>
      <c r="K4528">
        <v>12.5</v>
      </c>
      <c r="L4528" t="s">
        <v>182</v>
      </c>
      <c r="M4528" t="s">
        <v>176</v>
      </c>
      <c r="N4528" t="s">
        <v>183</v>
      </c>
      <c r="O4528">
        <v>12.5</v>
      </c>
    </row>
    <row r="4529" spans="1:15" x14ac:dyDescent="0.2">
      <c r="A4529">
        <v>2005</v>
      </c>
      <c r="B4529" s="1">
        <v>42038</v>
      </c>
      <c r="C4529" s="2">
        <v>0.52224537037037033</v>
      </c>
      <c r="D4529" s="17">
        <f>HOUR(Merge1[[#This Row],[time]])</f>
        <v>12</v>
      </c>
      <c r="E4529" s="2">
        <v>0.52224537037037033</v>
      </c>
      <c r="F4529">
        <v>4528</v>
      </c>
      <c r="G4529" t="s">
        <v>76</v>
      </c>
      <c r="H4529">
        <v>1</v>
      </c>
      <c r="I4529" t="s">
        <v>129</v>
      </c>
      <c r="J4529" t="s">
        <v>103</v>
      </c>
      <c r="K4529">
        <v>20.75</v>
      </c>
      <c r="L4529" t="s">
        <v>192</v>
      </c>
      <c r="M4529" t="s">
        <v>176</v>
      </c>
      <c r="N4529" t="s">
        <v>193</v>
      </c>
      <c r="O4529">
        <v>20.75</v>
      </c>
    </row>
    <row r="4530" spans="1:15" x14ac:dyDescent="0.2">
      <c r="A4530">
        <v>2006</v>
      </c>
      <c r="B4530" s="1">
        <v>42038</v>
      </c>
      <c r="C4530" s="2">
        <v>0.52462962962962967</v>
      </c>
      <c r="D4530" s="17">
        <f>HOUR(Merge1[[#This Row],[time]])</f>
        <v>12</v>
      </c>
      <c r="E4530" s="2">
        <v>0.52462962962962967</v>
      </c>
      <c r="F4530">
        <v>4529</v>
      </c>
      <c r="G4530" t="s">
        <v>90</v>
      </c>
      <c r="H4530">
        <v>1</v>
      </c>
      <c r="I4530" t="s">
        <v>105</v>
      </c>
      <c r="J4530" t="s">
        <v>103</v>
      </c>
      <c r="K4530">
        <v>20.75</v>
      </c>
      <c r="L4530" t="s">
        <v>150</v>
      </c>
      <c r="M4530" t="s">
        <v>146</v>
      </c>
      <c r="N4530" t="s">
        <v>151</v>
      </c>
      <c r="O4530">
        <v>20.75</v>
      </c>
    </row>
    <row r="4531" spans="1:15" x14ac:dyDescent="0.2">
      <c r="A4531">
        <v>2006</v>
      </c>
      <c r="B4531" s="1">
        <v>42038</v>
      </c>
      <c r="C4531" s="2">
        <v>0.52462962962962967</v>
      </c>
      <c r="D4531" s="17">
        <f>HOUR(Merge1[[#This Row],[time]])</f>
        <v>12</v>
      </c>
      <c r="E4531" s="2">
        <v>0.52462962962962967</v>
      </c>
      <c r="F4531">
        <v>4530</v>
      </c>
      <c r="G4531" t="s">
        <v>18</v>
      </c>
      <c r="H4531">
        <v>1</v>
      </c>
      <c r="I4531" t="s">
        <v>135</v>
      </c>
      <c r="J4531" t="s">
        <v>101</v>
      </c>
      <c r="K4531">
        <v>12</v>
      </c>
      <c r="L4531" t="s">
        <v>199</v>
      </c>
      <c r="M4531" t="s">
        <v>195</v>
      </c>
      <c r="N4531" t="s">
        <v>200</v>
      </c>
      <c r="O4531">
        <v>12</v>
      </c>
    </row>
    <row r="4532" spans="1:15" x14ac:dyDescent="0.2">
      <c r="A4532">
        <v>2006</v>
      </c>
      <c r="B4532" s="1">
        <v>42038</v>
      </c>
      <c r="C4532" s="2">
        <v>0.52462962962962967</v>
      </c>
      <c r="D4532" s="17">
        <f>HOUR(Merge1[[#This Row],[time]])</f>
        <v>12</v>
      </c>
      <c r="E4532" s="2">
        <v>0.52462962962962967</v>
      </c>
      <c r="F4532">
        <v>4531</v>
      </c>
      <c r="G4532" t="s">
        <v>6</v>
      </c>
      <c r="H4532">
        <v>1</v>
      </c>
      <c r="I4532" t="s">
        <v>113</v>
      </c>
      <c r="J4532" t="s">
        <v>102</v>
      </c>
      <c r="K4532">
        <v>13.25</v>
      </c>
      <c r="L4532" t="s">
        <v>163</v>
      </c>
      <c r="M4532" t="s">
        <v>159</v>
      </c>
      <c r="N4532" t="s">
        <v>164</v>
      </c>
      <c r="O4532">
        <v>13.25</v>
      </c>
    </row>
    <row r="4533" spans="1:15" x14ac:dyDescent="0.2">
      <c r="A4533">
        <v>2006</v>
      </c>
      <c r="B4533" s="1">
        <v>42038</v>
      </c>
      <c r="C4533" s="2">
        <v>0.52462962962962967</v>
      </c>
      <c r="D4533" s="17">
        <f>HOUR(Merge1[[#This Row],[time]])</f>
        <v>12</v>
      </c>
      <c r="E4533" s="2">
        <v>0.52462962962962967</v>
      </c>
      <c r="F4533">
        <v>4532</v>
      </c>
      <c r="G4533" t="s">
        <v>75</v>
      </c>
      <c r="H4533">
        <v>1</v>
      </c>
      <c r="I4533" t="s">
        <v>108</v>
      </c>
      <c r="J4533" t="s">
        <v>101</v>
      </c>
      <c r="K4533">
        <v>12.75</v>
      </c>
      <c r="L4533" t="s">
        <v>156</v>
      </c>
      <c r="M4533" t="s">
        <v>146</v>
      </c>
      <c r="N4533" t="s">
        <v>157</v>
      </c>
      <c r="O4533">
        <v>12.75</v>
      </c>
    </row>
    <row r="4534" spans="1:15" x14ac:dyDescent="0.2">
      <c r="A4534">
        <v>2007</v>
      </c>
      <c r="B4534" s="1">
        <v>42038</v>
      </c>
      <c r="C4534" s="2">
        <v>0.52593749999999995</v>
      </c>
      <c r="D4534" s="17">
        <f>HOUR(Merge1[[#This Row],[time]])</f>
        <v>12</v>
      </c>
      <c r="E4534" s="2">
        <v>0.52593749999999995</v>
      </c>
      <c r="F4534">
        <v>4533</v>
      </c>
      <c r="G4534" t="s">
        <v>14</v>
      </c>
      <c r="H4534">
        <v>1</v>
      </c>
      <c r="I4534" t="s">
        <v>100</v>
      </c>
      <c r="J4534" t="s">
        <v>101</v>
      </c>
      <c r="K4534">
        <v>12.75</v>
      </c>
      <c r="L4534" t="s">
        <v>145</v>
      </c>
      <c r="M4534" t="s">
        <v>146</v>
      </c>
      <c r="N4534" t="s">
        <v>147</v>
      </c>
      <c r="O4534">
        <v>12.75</v>
      </c>
    </row>
    <row r="4535" spans="1:15" x14ac:dyDescent="0.2">
      <c r="A4535">
        <v>2007</v>
      </c>
      <c r="B4535" s="1">
        <v>42038</v>
      </c>
      <c r="C4535" s="2">
        <v>0.52593749999999995</v>
      </c>
      <c r="D4535" s="17">
        <f>HOUR(Merge1[[#This Row],[time]])</f>
        <v>12</v>
      </c>
      <c r="E4535" s="2">
        <v>0.52593749999999995</v>
      </c>
      <c r="F4535">
        <v>4534</v>
      </c>
      <c r="G4535" t="s">
        <v>42</v>
      </c>
      <c r="H4535">
        <v>1</v>
      </c>
      <c r="I4535" t="s">
        <v>140</v>
      </c>
      <c r="J4535" t="s">
        <v>103</v>
      </c>
      <c r="K4535">
        <v>20.25</v>
      </c>
      <c r="L4535" t="s">
        <v>209</v>
      </c>
      <c r="M4535" t="s">
        <v>195</v>
      </c>
      <c r="N4535" t="s">
        <v>210</v>
      </c>
      <c r="O4535">
        <v>20.25</v>
      </c>
    </row>
    <row r="4536" spans="1:15" x14ac:dyDescent="0.2">
      <c r="A4536">
        <v>2008</v>
      </c>
      <c r="B4536" s="1">
        <v>42038</v>
      </c>
      <c r="C4536" s="2">
        <v>0.53277777777777779</v>
      </c>
      <c r="D4536" s="17">
        <f>HOUR(Merge1[[#This Row],[time]])</f>
        <v>12</v>
      </c>
      <c r="E4536" s="2">
        <v>0.53277777777777779</v>
      </c>
      <c r="F4536">
        <v>4535</v>
      </c>
      <c r="G4536" t="s">
        <v>43</v>
      </c>
      <c r="H4536">
        <v>1</v>
      </c>
      <c r="I4536" t="s">
        <v>115</v>
      </c>
      <c r="J4536" t="s">
        <v>103</v>
      </c>
      <c r="K4536">
        <v>20.5</v>
      </c>
      <c r="L4536" t="s">
        <v>167</v>
      </c>
      <c r="M4536" t="s">
        <v>159</v>
      </c>
      <c r="N4536" t="s">
        <v>168</v>
      </c>
      <c r="O4536">
        <v>20.5</v>
      </c>
    </row>
    <row r="4537" spans="1:15" x14ac:dyDescent="0.2">
      <c r="A4537">
        <v>2009</v>
      </c>
      <c r="B4537" s="1">
        <v>42038</v>
      </c>
      <c r="C4537" s="2">
        <v>0.53827546296296291</v>
      </c>
      <c r="D4537" s="17">
        <f>HOUR(Merge1[[#This Row],[time]])</f>
        <v>12</v>
      </c>
      <c r="E4537" s="2">
        <v>0.53827546296296291</v>
      </c>
      <c r="F4537">
        <v>4536</v>
      </c>
      <c r="G4537" t="s">
        <v>15</v>
      </c>
      <c r="H4537">
        <v>1</v>
      </c>
      <c r="I4537" t="s">
        <v>118</v>
      </c>
      <c r="J4537" t="s">
        <v>101</v>
      </c>
      <c r="K4537">
        <v>12</v>
      </c>
      <c r="L4537" t="s">
        <v>173</v>
      </c>
      <c r="M4537" t="s">
        <v>159</v>
      </c>
      <c r="N4537" t="s">
        <v>174</v>
      </c>
      <c r="O4537">
        <v>12</v>
      </c>
    </row>
    <row r="4538" spans="1:15" x14ac:dyDescent="0.2">
      <c r="A4538">
        <v>2010</v>
      </c>
      <c r="B4538" s="1">
        <v>42038</v>
      </c>
      <c r="C4538" s="2">
        <v>0.54214120370370367</v>
      </c>
      <c r="D4538" s="17">
        <f>HOUR(Merge1[[#This Row],[time]])</f>
        <v>13</v>
      </c>
      <c r="E4538" s="2">
        <v>0.54214120370370367</v>
      </c>
      <c r="F4538">
        <v>4537</v>
      </c>
      <c r="G4538" t="s">
        <v>33</v>
      </c>
      <c r="H4538">
        <v>1</v>
      </c>
      <c r="I4538" t="s">
        <v>109</v>
      </c>
      <c r="J4538" t="s">
        <v>101</v>
      </c>
      <c r="K4538">
        <v>12</v>
      </c>
      <c r="L4538" t="s">
        <v>158</v>
      </c>
      <c r="M4538" t="s">
        <v>159</v>
      </c>
      <c r="N4538" t="s">
        <v>160</v>
      </c>
      <c r="O4538">
        <v>12</v>
      </c>
    </row>
    <row r="4539" spans="1:15" x14ac:dyDescent="0.2">
      <c r="A4539">
        <v>2010</v>
      </c>
      <c r="B4539" s="1">
        <v>42038</v>
      </c>
      <c r="C4539" s="2">
        <v>0.54214120370370367</v>
      </c>
      <c r="D4539" s="17">
        <f>HOUR(Merge1[[#This Row],[time]])</f>
        <v>13</v>
      </c>
      <c r="E4539" s="2">
        <v>0.54214120370370367</v>
      </c>
      <c r="F4539">
        <v>4538</v>
      </c>
      <c r="G4539" t="s">
        <v>53</v>
      </c>
      <c r="H4539">
        <v>1</v>
      </c>
      <c r="I4539" t="s">
        <v>117</v>
      </c>
      <c r="J4539" t="s">
        <v>101</v>
      </c>
      <c r="K4539">
        <v>9.75</v>
      </c>
      <c r="L4539" t="s">
        <v>171</v>
      </c>
      <c r="M4539" t="s">
        <v>159</v>
      </c>
      <c r="N4539" t="s">
        <v>172</v>
      </c>
      <c r="O4539">
        <v>9.75</v>
      </c>
    </row>
    <row r="4540" spans="1:15" x14ac:dyDescent="0.2">
      <c r="A4540">
        <v>2010</v>
      </c>
      <c r="B4540" s="1">
        <v>42038</v>
      </c>
      <c r="C4540" s="2">
        <v>0.54214120370370367</v>
      </c>
      <c r="D4540" s="17">
        <f>HOUR(Merge1[[#This Row],[time]])</f>
        <v>13</v>
      </c>
      <c r="E4540" s="2">
        <v>0.54214120370370367</v>
      </c>
      <c r="F4540">
        <v>4539</v>
      </c>
      <c r="G4540" t="s">
        <v>50</v>
      </c>
      <c r="H4540">
        <v>1</v>
      </c>
      <c r="I4540" t="s">
        <v>126</v>
      </c>
      <c r="J4540" t="s">
        <v>102</v>
      </c>
      <c r="K4540">
        <v>16.25</v>
      </c>
      <c r="L4540" t="s">
        <v>186</v>
      </c>
      <c r="M4540" t="s">
        <v>176</v>
      </c>
      <c r="N4540" t="s">
        <v>187</v>
      </c>
      <c r="O4540">
        <v>16.25</v>
      </c>
    </row>
    <row r="4541" spans="1:15" x14ac:dyDescent="0.2">
      <c r="A4541">
        <v>2010</v>
      </c>
      <c r="B4541" s="1">
        <v>42038</v>
      </c>
      <c r="C4541" s="2">
        <v>0.54214120370370367</v>
      </c>
      <c r="D4541" s="17">
        <f>HOUR(Merge1[[#This Row],[time]])</f>
        <v>13</v>
      </c>
      <c r="E4541" s="2">
        <v>0.54214120370370367</v>
      </c>
      <c r="F4541">
        <v>4540</v>
      </c>
      <c r="G4541" t="s">
        <v>81</v>
      </c>
      <c r="H4541">
        <v>1</v>
      </c>
      <c r="I4541" t="s">
        <v>140</v>
      </c>
      <c r="J4541" t="s">
        <v>101</v>
      </c>
      <c r="K4541">
        <v>12</v>
      </c>
      <c r="L4541" t="s">
        <v>209</v>
      </c>
      <c r="M4541" t="s">
        <v>195</v>
      </c>
      <c r="N4541" t="s">
        <v>210</v>
      </c>
      <c r="O4541">
        <v>12</v>
      </c>
    </row>
    <row r="4542" spans="1:15" x14ac:dyDescent="0.2">
      <c r="A4542">
        <v>2011</v>
      </c>
      <c r="B4542" s="1">
        <v>42038</v>
      </c>
      <c r="C4542" s="2">
        <v>0.54268518518518516</v>
      </c>
      <c r="D4542" s="17">
        <f>HOUR(Merge1[[#This Row],[time]])</f>
        <v>13</v>
      </c>
      <c r="E4542" s="2">
        <v>0.54268518518518516</v>
      </c>
      <c r="F4542">
        <v>4541</v>
      </c>
      <c r="G4542" t="s">
        <v>59</v>
      </c>
      <c r="H4542">
        <v>1</v>
      </c>
      <c r="I4542" t="s">
        <v>105</v>
      </c>
      <c r="J4542" t="s">
        <v>102</v>
      </c>
      <c r="K4542">
        <v>16.75</v>
      </c>
      <c r="L4542" t="s">
        <v>150</v>
      </c>
      <c r="M4542" t="s">
        <v>146</v>
      </c>
      <c r="N4542" t="s">
        <v>151</v>
      </c>
      <c r="O4542">
        <v>16.75</v>
      </c>
    </row>
    <row r="4543" spans="1:15" x14ac:dyDescent="0.2">
      <c r="A4543">
        <v>2011</v>
      </c>
      <c r="B4543" s="1">
        <v>42038</v>
      </c>
      <c r="C4543" s="2">
        <v>0.54268518518518516</v>
      </c>
      <c r="D4543" s="17">
        <f>HOUR(Merge1[[#This Row],[time]])</f>
        <v>13</v>
      </c>
      <c r="E4543" s="2">
        <v>0.54268518518518516</v>
      </c>
      <c r="F4543">
        <v>4542</v>
      </c>
      <c r="G4543" t="s">
        <v>60</v>
      </c>
      <c r="H4543">
        <v>1</v>
      </c>
      <c r="I4543" t="s">
        <v>124</v>
      </c>
      <c r="J4543" t="s">
        <v>103</v>
      </c>
      <c r="K4543">
        <v>20.75</v>
      </c>
      <c r="L4543" t="s">
        <v>182</v>
      </c>
      <c r="M4543" t="s">
        <v>176</v>
      </c>
      <c r="N4543" t="s">
        <v>183</v>
      </c>
      <c r="O4543">
        <v>20.75</v>
      </c>
    </row>
    <row r="4544" spans="1:15" x14ac:dyDescent="0.2">
      <c r="A4544">
        <v>2011</v>
      </c>
      <c r="B4544" s="1">
        <v>42038</v>
      </c>
      <c r="C4544" s="2">
        <v>0.54268518518518516</v>
      </c>
      <c r="D4544" s="17">
        <f>HOUR(Merge1[[#This Row],[time]])</f>
        <v>13</v>
      </c>
      <c r="E4544" s="2">
        <v>0.54268518518518516</v>
      </c>
      <c r="F4544">
        <v>4543</v>
      </c>
      <c r="G4544" t="s">
        <v>82</v>
      </c>
      <c r="H4544">
        <v>1</v>
      </c>
      <c r="I4544" t="s">
        <v>128</v>
      </c>
      <c r="J4544" t="s">
        <v>102</v>
      </c>
      <c r="K4544">
        <v>16.5</v>
      </c>
      <c r="L4544" t="s">
        <v>190</v>
      </c>
      <c r="M4544" t="s">
        <v>176</v>
      </c>
      <c r="N4544" t="s">
        <v>191</v>
      </c>
      <c r="O4544">
        <v>16.5</v>
      </c>
    </row>
    <row r="4545" spans="1:15" x14ac:dyDescent="0.2">
      <c r="A4545">
        <v>2011</v>
      </c>
      <c r="B4545" s="1">
        <v>42038</v>
      </c>
      <c r="C4545" s="2">
        <v>0.54268518518518516</v>
      </c>
      <c r="D4545" s="17">
        <f>HOUR(Merge1[[#This Row],[time]])</f>
        <v>13</v>
      </c>
      <c r="E4545" s="2">
        <v>0.54268518518518516</v>
      </c>
      <c r="F4545">
        <v>4544</v>
      </c>
      <c r="G4545" t="s">
        <v>51</v>
      </c>
      <c r="H4545">
        <v>1</v>
      </c>
      <c r="I4545" t="s">
        <v>141</v>
      </c>
      <c r="J4545" t="s">
        <v>103</v>
      </c>
      <c r="K4545">
        <v>20.25</v>
      </c>
      <c r="L4545" t="s">
        <v>211</v>
      </c>
      <c r="M4545" t="s">
        <v>195</v>
      </c>
      <c r="N4545" t="s">
        <v>212</v>
      </c>
      <c r="O4545">
        <v>20.25</v>
      </c>
    </row>
    <row r="4546" spans="1:15" x14ac:dyDescent="0.2">
      <c r="A4546">
        <v>2012</v>
      </c>
      <c r="B4546" s="1">
        <v>42038</v>
      </c>
      <c r="C4546" s="2">
        <v>0.55486111111111114</v>
      </c>
      <c r="D4546" s="17">
        <f>HOUR(Merge1[[#This Row],[time]])</f>
        <v>13</v>
      </c>
      <c r="E4546" s="2">
        <v>0.55486111111111114</v>
      </c>
      <c r="F4546">
        <v>4545</v>
      </c>
      <c r="G4546" t="s">
        <v>74</v>
      </c>
      <c r="H4546">
        <v>1</v>
      </c>
      <c r="I4546" t="s">
        <v>128</v>
      </c>
      <c r="J4546" t="s">
        <v>101</v>
      </c>
      <c r="K4546">
        <v>12.5</v>
      </c>
      <c r="L4546" t="s">
        <v>190</v>
      </c>
      <c r="M4546" t="s">
        <v>176</v>
      </c>
      <c r="N4546" t="s">
        <v>191</v>
      </c>
      <c r="O4546">
        <v>12.5</v>
      </c>
    </row>
    <row r="4547" spans="1:15" x14ac:dyDescent="0.2">
      <c r="A4547">
        <v>2012</v>
      </c>
      <c r="B4547" s="1">
        <v>42038</v>
      </c>
      <c r="C4547" s="2">
        <v>0.55486111111111114</v>
      </c>
      <c r="D4547" s="17">
        <f>HOUR(Merge1[[#This Row],[time]])</f>
        <v>13</v>
      </c>
      <c r="E4547" s="2">
        <v>0.55486111111111114</v>
      </c>
      <c r="F4547">
        <v>4546</v>
      </c>
      <c r="G4547" t="s">
        <v>65</v>
      </c>
      <c r="H4547">
        <v>1</v>
      </c>
      <c r="I4547" t="s">
        <v>118</v>
      </c>
      <c r="J4547" t="s">
        <v>119</v>
      </c>
      <c r="K4547">
        <v>25.5</v>
      </c>
      <c r="L4547" t="s">
        <v>173</v>
      </c>
      <c r="M4547" t="s">
        <v>159</v>
      </c>
      <c r="N4547" t="s">
        <v>174</v>
      </c>
      <c r="O4547">
        <v>25.5</v>
      </c>
    </row>
    <row r="4548" spans="1:15" x14ac:dyDescent="0.2">
      <c r="A4548">
        <v>2013</v>
      </c>
      <c r="B4548" s="1">
        <v>42038</v>
      </c>
      <c r="C4548" s="2">
        <v>0.55608796296296292</v>
      </c>
      <c r="D4548" s="17">
        <f>HOUR(Merge1[[#This Row],[time]])</f>
        <v>13</v>
      </c>
      <c r="E4548" s="2">
        <v>0.55608796296296292</v>
      </c>
      <c r="F4548">
        <v>4547</v>
      </c>
      <c r="G4548" t="s">
        <v>33</v>
      </c>
      <c r="H4548">
        <v>2</v>
      </c>
      <c r="I4548" t="s">
        <v>109</v>
      </c>
      <c r="J4548" t="s">
        <v>101</v>
      </c>
      <c r="K4548">
        <v>12</v>
      </c>
      <c r="L4548" t="s">
        <v>158</v>
      </c>
      <c r="M4548" t="s">
        <v>159</v>
      </c>
      <c r="N4548" t="s">
        <v>160</v>
      </c>
      <c r="O4548">
        <v>24</v>
      </c>
    </row>
    <row r="4549" spans="1:15" x14ac:dyDescent="0.2">
      <c r="A4549">
        <v>2013</v>
      </c>
      <c r="B4549" s="1">
        <v>42038</v>
      </c>
      <c r="C4549" s="2">
        <v>0.55608796296296292</v>
      </c>
      <c r="D4549" s="17">
        <f>HOUR(Merge1[[#This Row],[time]])</f>
        <v>13</v>
      </c>
      <c r="E4549" s="2">
        <v>0.55608796296296292</v>
      </c>
      <c r="F4549">
        <v>4548</v>
      </c>
      <c r="G4549" t="s">
        <v>89</v>
      </c>
      <c r="H4549">
        <v>1</v>
      </c>
      <c r="I4549" t="s">
        <v>121</v>
      </c>
      <c r="J4549" t="s">
        <v>101</v>
      </c>
      <c r="K4549">
        <v>23.65</v>
      </c>
      <c r="L4549" t="s">
        <v>175</v>
      </c>
      <c r="M4549" t="s">
        <v>176</v>
      </c>
      <c r="N4549" t="s">
        <v>177</v>
      </c>
      <c r="O4549">
        <v>23.65</v>
      </c>
    </row>
    <row r="4550" spans="1:15" x14ac:dyDescent="0.2">
      <c r="A4550">
        <v>2013</v>
      </c>
      <c r="B4550" s="1">
        <v>42038</v>
      </c>
      <c r="C4550" s="2">
        <v>0.55608796296296292</v>
      </c>
      <c r="D4550" s="17">
        <f>HOUR(Merge1[[#This Row],[time]])</f>
        <v>13</v>
      </c>
      <c r="E4550" s="2">
        <v>0.55608796296296292</v>
      </c>
      <c r="F4550">
        <v>4549</v>
      </c>
      <c r="G4550" t="s">
        <v>17</v>
      </c>
      <c r="H4550">
        <v>1</v>
      </c>
      <c r="I4550" t="s">
        <v>112</v>
      </c>
      <c r="J4550" t="s">
        <v>101</v>
      </c>
      <c r="K4550">
        <v>12</v>
      </c>
      <c r="L4550" t="s">
        <v>161</v>
      </c>
      <c r="M4550" t="s">
        <v>159</v>
      </c>
      <c r="N4550" t="s">
        <v>162</v>
      </c>
      <c r="O4550">
        <v>12</v>
      </c>
    </row>
    <row r="4551" spans="1:15" x14ac:dyDescent="0.2">
      <c r="A4551">
        <v>2014</v>
      </c>
      <c r="B4551" s="1">
        <v>42038</v>
      </c>
      <c r="C4551" s="2">
        <v>0.55778935185185186</v>
      </c>
      <c r="D4551" s="17">
        <f>HOUR(Merge1[[#This Row],[time]])</f>
        <v>13</v>
      </c>
      <c r="E4551" s="2">
        <v>0.55778935185185186</v>
      </c>
      <c r="F4551">
        <v>4550</v>
      </c>
      <c r="G4551" t="s">
        <v>22</v>
      </c>
      <c r="H4551">
        <v>1</v>
      </c>
      <c r="I4551" t="s">
        <v>128</v>
      </c>
      <c r="J4551" t="s">
        <v>103</v>
      </c>
      <c r="K4551">
        <v>20.75</v>
      </c>
      <c r="L4551" t="s">
        <v>190</v>
      </c>
      <c r="M4551" t="s">
        <v>176</v>
      </c>
      <c r="N4551" t="s">
        <v>191</v>
      </c>
      <c r="O4551">
        <v>20.75</v>
      </c>
    </row>
    <row r="4552" spans="1:15" x14ac:dyDescent="0.2">
      <c r="A4552">
        <v>2015</v>
      </c>
      <c r="B4552" s="1">
        <v>42038</v>
      </c>
      <c r="C4552" s="2">
        <v>0.55820601851851848</v>
      </c>
      <c r="D4552" s="17">
        <f>HOUR(Merge1[[#This Row],[time]])</f>
        <v>13</v>
      </c>
      <c r="E4552" s="2">
        <v>0.55820601851851848</v>
      </c>
      <c r="F4552">
        <v>4551</v>
      </c>
      <c r="G4552" t="s">
        <v>6</v>
      </c>
      <c r="H4552">
        <v>1</v>
      </c>
      <c r="I4552" t="s">
        <v>113</v>
      </c>
      <c r="J4552" t="s">
        <v>102</v>
      </c>
      <c r="K4552">
        <v>13.25</v>
      </c>
      <c r="L4552" t="s">
        <v>163</v>
      </c>
      <c r="M4552" t="s">
        <v>159</v>
      </c>
      <c r="N4552" t="s">
        <v>164</v>
      </c>
      <c r="O4552">
        <v>13.25</v>
      </c>
    </row>
    <row r="4553" spans="1:15" x14ac:dyDescent="0.2">
      <c r="A4553">
        <v>2016</v>
      </c>
      <c r="B4553" s="1">
        <v>42038</v>
      </c>
      <c r="C4553" s="2">
        <v>0.57430555555555551</v>
      </c>
      <c r="D4553" s="17">
        <f>HOUR(Merge1[[#This Row],[time]])</f>
        <v>13</v>
      </c>
      <c r="E4553" s="2">
        <v>0.57430555555555551</v>
      </c>
      <c r="F4553">
        <v>4552</v>
      </c>
      <c r="G4553" t="s">
        <v>47</v>
      </c>
      <c r="H4553">
        <v>1</v>
      </c>
      <c r="I4553" t="s">
        <v>100</v>
      </c>
      <c r="J4553" t="s">
        <v>102</v>
      </c>
      <c r="K4553">
        <v>16.75</v>
      </c>
      <c r="L4553" t="s">
        <v>145</v>
      </c>
      <c r="M4553" t="s">
        <v>146</v>
      </c>
      <c r="N4553" t="s">
        <v>147</v>
      </c>
      <c r="O4553">
        <v>16.75</v>
      </c>
    </row>
    <row r="4554" spans="1:15" x14ac:dyDescent="0.2">
      <c r="A4554">
        <v>2016</v>
      </c>
      <c r="B4554" s="1">
        <v>42038</v>
      </c>
      <c r="C4554" s="2">
        <v>0.57430555555555551</v>
      </c>
      <c r="D4554" s="17">
        <f>HOUR(Merge1[[#This Row],[time]])</f>
        <v>13</v>
      </c>
      <c r="E4554" s="2">
        <v>0.57430555555555551</v>
      </c>
      <c r="F4554">
        <v>4553</v>
      </c>
      <c r="G4554" t="s">
        <v>55</v>
      </c>
      <c r="H4554">
        <v>1</v>
      </c>
      <c r="I4554" t="s">
        <v>135</v>
      </c>
      <c r="J4554" t="s">
        <v>102</v>
      </c>
      <c r="K4554">
        <v>16</v>
      </c>
      <c r="L4554" t="s">
        <v>199</v>
      </c>
      <c r="M4554" t="s">
        <v>195</v>
      </c>
      <c r="N4554" t="s">
        <v>200</v>
      </c>
      <c r="O4554">
        <v>16</v>
      </c>
    </row>
    <row r="4555" spans="1:15" x14ac:dyDescent="0.2">
      <c r="A4555">
        <v>2016</v>
      </c>
      <c r="B4555" s="1">
        <v>42038</v>
      </c>
      <c r="C4555" s="2">
        <v>0.57430555555555551</v>
      </c>
      <c r="D4555" s="17">
        <f>HOUR(Merge1[[#This Row],[time]])</f>
        <v>13</v>
      </c>
      <c r="E4555" s="2">
        <v>0.57430555555555551</v>
      </c>
      <c r="F4555">
        <v>4554</v>
      </c>
      <c r="G4555" t="s">
        <v>39</v>
      </c>
      <c r="H4555">
        <v>1</v>
      </c>
      <c r="I4555" t="s">
        <v>136</v>
      </c>
      <c r="J4555" t="s">
        <v>101</v>
      </c>
      <c r="K4555">
        <v>12.75</v>
      </c>
      <c r="L4555" t="s">
        <v>201</v>
      </c>
      <c r="M4555" t="s">
        <v>195</v>
      </c>
      <c r="N4555" t="s">
        <v>202</v>
      </c>
      <c r="O4555">
        <v>12.75</v>
      </c>
    </row>
    <row r="4556" spans="1:15" x14ac:dyDescent="0.2">
      <c r="A4556">
        <v>2017</v>
      </c>
      <c r="B4556" s="1">
        <v>42038</v>
      </c>
      <c r="C4556" s="2">
        <v>0.57773148148148146</v>
      </c>
      <c r="D4556" s="17">
        <f>HOUR(Merge1[[#This Row],[time]])</f>
        <v>13</v>
      </c>
      <c r="E4556" s="2">
        <v>0.57773148148148146</v>
      </c>
      <c r="F4556">
        <v>4555</v>
      </c>
      <c r="G4556" t="s">
        <v>14</v>
      </c>
      <c r="H4556">
        <v>1</v>
      </c>
      <c r="I4556" t="s">
        <v>100</v>
      </c>
      <c r="J4556" t="s">
        <v>101</v>
      </c>
      <c r="K4556">
        <v>12.75</v>
      </c>
      <c r="L4556" t="s">
        <v>145</v>
      </c>
      <c r="M4556" t="s">
        <v>146</v>
      </c>
      <c r="N4556" t="s">
        <v>147</v>
      </c>
      <c r="O4556">
        <v>12.75</v>
      </c>
    </row>
    <row r="4557" spans="1:15" x14ac:dyDescent="0.2">
      <c r="A4557">
        <v>2017</v>
      </c>
      <c r="B4557" s="1">
        <v>42038</v>
      </c>
      <c r="C4557" s="2">
        <v>0.57773148148148146</v>
      </c>
      <c r="D4557" s="17">
        <f>HOUR(Merge1[[#This Row],[time]])</f>
        <v>13</v>
      </c>
      <c r="E4557" s="2">
        <v>0.57773148148148146</v>
      </c>
      <c r="F4557">
        <v>4556</v>
      </c>
      <c r="G4557" t="s">
        <v>19</v>
      </c>
      <c r="H4557">
        <v>1</v>
      </c>
      <c r="I4557" t="s">
        <v>114</v>
      </c>
      <c r="J4557" t="s">
        <v>103</v>
      </c>
      <c r="K4557">
        <v>20.5</v>
      </c>
      <c r="L4557" t="s">
        <v>165</v>
      </c>
      <c r="M4557" t="s">
        <v>159</v>
      </c>
      <c r="N4557" t="s">
        <v>166</v>
      </c>
      <c r="O4557">
        <v>20.5</v>
      </c>
    </row>
    <row r="4558" spans="1:15" x14ac:dyDescent="0.2">
      <c r="A4558">
        <v>2018</v>
      </c>
      <c r="B4558" s="1">
        <v>42038</v>
      </c>
      <c r="C4558" s="2">
        <v>0.58754629629629629</v>
      </c>
      <c r="D4558" s="17">
        <f>HOUR(Merge1[[#This Row],[time]])</f>
        <v>14</v>
      </c>
      <c r="E4558" s="2">
        <v>0.58754629629629629</v>
      </c>
      <c r="F4558">
        <v>4557</v>
      </c>
      <c r="G4558" t="s">
        <v>53</v>
      </c>
      <c r="H4558">
        <v>1</v>
      </c>
      <c r="I4558" t="s">
        <v>117</v>
      </c>
      <c r="J4558" t="s">
        <v>101</v>
      </c>
      <c r="K4558">
        <v>9.75</v>
      </c>
      <c r="L4558" t="s">
        <v>171</v>
      </c>
      <c r="M4558" t="s">
        <v>159</v>
      </c>
      <c r="N4558" t="s">
        <v>172</v>
      </c>
      <c r="O4558">
        <v>9.75</v>
      </c>
    </row>
    <row r="4559" spans="1:15" x14ac:dyDescent="0.2">
      <c r="A4559">
        <v>2018</v>
      </c>
      <c r="B4559" s="1">
        <v>42038</v>
      </c>
      <c r="C4559" s="2">
        <v>0.58754629629629629</v>
      </c>
      <c r="D4559" s="17">
        <f>HOUR(Merge1[[#This Row],[time]])</f>
        <v>14</v>
      </c>
      <c r="E4559" s="2">
        <v>0.58754629629629629</v>
      </c>
      <c r="F4559">
        <v>4558</v>
      </c>
      <c r="G4559" t="s">
        <v>60</v>
      </c>
      <c r="H4559">
        <v>1</v>
      </c>
      <c r="I4559" t="s">
        <v>124</v>
      </c>
      <c r="J4559" t="s">
        <v>103</v>
      </c>
      <c r="K4559">
        <v>20.75</v>
      </c>
      <c r="L4559" t="s">
        <v>182</v>
      </c>
      <c r="M4559" t="s">
        <v>176</v>
      </c>
      <c r="N4559" t="s">
        <v>183</v>
      </c>
      <c r="O4559">
        <v>20.75</v>
      </c>
    </row>
    <row r="4560" spans="1:15" x14ac:dyDescent="0.2">
      <c r="A4560">
        <v>2018</v>
      </c>
      <c r="B4560" s="1">
        <v>42038</v>
      </c>
      <c r="C4560" s="2">
        <v>0.58754629629629629</v>
      </c>
      <c r="D4560" s="17">
        <f>HOUR(Merge1[[#This Row],[time]])</f>
        <v>14</v>
      </c>
      <c r="E4560" s="2">
        <v>0.58754629629629629</v>
      </c>
      <c r="F4560">
        <v>4559</v>
      </c>
      <c r="G4560" t="s">
        <v>44</v>
      </c>
      <c r="H4560">
        <v>1</v>
      </c>
      <c r="I4560" t="s">
        <v>126</v>
      </c>
      <c r="J4560" t="s">
        <v>103</v>
      </c>
      <c r="K4560">
        <v>20.25</v>
      </c>
      <c r="L4560" t="s">
        <v>186</v>
      </c>
      <c r="M4560" t="s">
        <v>176</v>
      </c>
      <c r="N4560" t="s">
        <v>187</v>
      </c>
      <c r="O4560">
        <v>20.25</v>
      </c>
    </row>
    <row r="4561" spans="1:15" x14ac:dyDescent="0.2">
      <c r="A4561">
        <v>2018</v>
      </c>
      <c r="B4561" s="1">
        <v>42038</v>
      </c>
      <c r="C4561" s="2">
        <v>0.58754629629629629</v>
      </c>
      <c r="D4561" s="17">
        <f>HOUR(Merge1[[#This Row],[time]])</f>
        <v>14</v>
      </c>
      <c r="E4561" s="2">
        <v>0.58754629629629629</v>
      </c>
      <c r="F4561">
        <v>4560</v>
      </c>
      <c r="G4561" t="s">
        <v>65</v>
      </c>
      <c r="H4561">
        <v>1</v>
      </c>
      <c r="I4561" t="s">
        <v>118</v>
      </c>
      <c r="J4561" t="s">
        <v>119</v>
      </c>
      <c r="K4561">
        <v>25.5</v>
      </c>
      <c r="L4561" t="s">
        <v>173</v>
      </c>
      <c r="M4561" t="s">
        <v>159</v>
      </c>
      <c r="N4561" t="s">
        <v>174</v>
      </c>
      <c r="O4561">
        <v>25.5</v>
      </c>
    </row>
    <row r="4562" spans="1:15" x14ac:dyDescent="0.2">
      <c r="A4562">
        <v>2019</v>
      </c>
      <c r="B4562" s="1">
        <v>42038</v>
      </c>
      <c r="C4562" s="2">
        <v>0.59309027777777779</v>
      </c>
      <c r="D4562" s="17">
        <f>HOUR(Merge1[[#This Row],[time]])</f>
        <v>14</v>
      </c>
      <c r="E4562" s="2">
        <v>0.59309027777777779</v>
      </c>
      <c r="F4562">
        <v>4561</v>
      </c>
      <c r="G4562" t="s">
        <v>26</v>
      </c>
      <c r="H4562">
        <v>1</v>
      </c>
      <c r="I4562" t="s">
        <v>107</v>
      </c>
      <c r="J4562" t="s">
        <v>103</v>
      </c>
      <c r="K4562">
        <v>20.75</v>
      </c>
      <c r="L4562" t="s">
        <v>154</v>
      </c>
      <c r="M4562" t="s">
        <v>146</v>
      </c>
      <c r="N4562" t="s">
        <v>155</v>
      </c>
      <c r="O4562">
        <v>20.75</v>
      </c>
    </row>
    <row r="4563" spans="1:15" x14ac:dyDescent="0.2">
      <c r="A4563">
        <v>2020</v>
      </c>
      <c r="B4563" s="1">
        <v>42038</v>
      </c>
      <c r="C4563" s="2">
        <v>0.59311342592592597</v>
      </c>
      <c r="D4563" s="17">
        <f>HOUR(Merge1[[#This Row],[time]])</f>
        <v>14</v>
      </c>
      <c r="E4563" s="2">
        <v>0.59311342592592597</v>
      </c>
      <c r="F4563">
        <v>4562</v>
      </c>
      <c r="G4563" t="s">
        <v>33</v>
      </c>
      <c r="H4563">
        <v>1</v>
      </c>
      <c r="I4563" t="s">
        <v>109</v>
      </c>
      <c r="J4563" t="s">
        <v>101</v>
      </c>
      <c r="K4563">
        <v>12</v>
      </c>
      <c r="L4563" t="s">
        <v>158</v>
      </c>
      <c r="M4563" t="s">
        <v>159</v>
      </c>
      <c r="N4563" t="s">
        <v>160</v>
      </c>
      <c r="O4563">
        <v>12</v>
      </c>
    </row>
    <row r="4564" spans="1:15" x14ac:dyDescent="0.2">
      <c r="A4564">
        <v>2021</v>
      </c>
      <c r="B4564" s="1">
        <v>42038</v>
      </c>
      <c r="C4564" s="2">
        <v>0.60084490740740737</v>
      </c>
      <c r="D4564" s="17">
        <f>HOUR(Merge1[[#This Row],[time]])</f>
        <v>14</v>
      </c>
      <c r="E4564" s="2">
        <v>0.60084490740740737</v>
      </c>
      <c r="F4564">
        <v>4563</v>
      </c>
      <c r="G4564" t="s">
        <v>28</v>
      </c>
      <c r="H4564">
        <v>1</v>
      </c>
      <c r="I4564" t="s">
        <v>104</v>
      </c>
      <c r="J4564" t="s">
        <v>103</v>
      </c>
      <c r="K4564">
        <v>20.75</v>
      </c>
      <c r="L4564" t="s">
        <v>148</v>
      </c>
      <c r="M4564" t="s">
        <v>146</v>
      </c>
      <c r="N4564" t="s">
        <v>149</v>
      </c>
      <c r="O4564">
        <v>20.75</v>
      </c>
    </row>
    <row r="4565" spans="1:15" x14ac:dyDescent="0.2">
      <c r="A4565">
        <v>2021</v>
      </c>
      <c r="B4565" s="1">
        <v>42038</v>
      </c>
      <c r="C4565" s="2">
        <v>0.60084490740740737</v>
      </c>
      <c r="D4565" s="17">
        <f>HOUR(Merge1[[#This Row],[time]])</f>
        <v>14</v>
      </c>
      <c r="E4565" s="2">
        <v>0.60084490740740737</v>
      </c>
      <c r="F4565">
        <v>4564</v>
      </c>
      <c r="G4565" t="s">
        <v>45</v>
      </c>
      <c r="H4565">
        <v>1</v>
      </c>
      <c r="I4565" t="s">
        <v>114</v>
      </c>
      <c r="J4565" t="s">
        <v>102</v>
      </c>
      <c r="K4565">
        <v>16</v>
      </c>
      <c r="L4565" t="s">
        <v>165</v>
      </c>
      <c r="M4565" t="s">
        <v>159</v>
      </c>
      <c r="N4565" t="s">
        <v>166</v>
      </c>
      <c r="O4565">
        <v>16</v>
      </c>
    </row>
    <row r="4566" spans="1:15" x14ac:dyDescent="0.2">
      <c r="A4566">
        <v>2021</v>
      </c>
      <c r="B4566" s="1">
        <v>42038</v>
      </c>
      <c r="C4566" s="2">
        <v>0.60084490740740737</v>
      </c>
      <c r="D4566" s="17">
        <f>HOUR(Merge1[[#This Row],[time]])</f>
        <v>14</v>
      </c>
      <c r="E4566" s="2">
        <v>0.60084490740740737</v>
      </c>
      <c r="F4566">
        <v>4565</v>
      </c>
      <c r="G4566" t="s">
        <v>30</v>
      </c>
      <c r="H4566">
        <v>1</v>
      </c>
      <c r="I4566" t="s">
        <v>117</v>
      </c>
      <c r="J4566" t="s">
        <v>103</v>
      </c>
      <c r="K4566">
        <v>15.25</v>
      </c>
      <c r="L4566" t="s">
        <v>171</v>
      </c>
      <c r="M4566" t="s">
        <v>159</v>
      </c>
      <c r="N4566" t="s">
        <v>172</v>
      </c>
      <c r="O4566">
        <v>15.25</v>
      </c>
    </row>
    <row r="4567" spans="1:15" x14ac:dyDescent="0.2">
      <c r="A4567">
        <v>2021</v>
      </c>
      <c r="B4567" s="1">
        <v>42038</v>
      </c>
      <c r="C4567" s="2">
        <v>0.60084490740740737</v>
      </c>
      <c r="D4567" s="17">
        <f>HOUR(Merge1[[#This Row],[time]])</f>
        <v>14</v>
      </c>
      <c r="E4567" s="2">
        <v>0.60084490740740737</v>
      </c>
      <c r="F4567">
        <v>4566</v>
      </c>
      <c r="G4567" t="s">
        <v>58</v>
      </c>
      <c r="H4567">
        <v>1</v>
      </c>
      <c r="I4567" t="s">
        <v>124</v>
      </c>
      <c r="J4567" t="s">
        <v>102</v>
      </c>
      <c r="K4567">
        <v>16.5</v>
      </c>
      <c r="L4567" t="s">
        <v>182</v>
      </c>
      <c r="M4567" t="s">
        <v>176</v>
      </c>
      <c r="N4567" t="s">
        <v>183</v>
      </c>
      <c r="O4567">
        <v>16.5</v>
      </c>
    </row>
    <row r="4568" spans="1:15" x14ac:dyDescent="0.2">
      <c r="A4568">
        <v>2022</v>
      </c>
      <c r="B4568" s="1">
        <v>42038</v>
      </c>
      <c r="C4568" s="2">
        <v>0.60875000000000001</v>
      </c>
      <c r="D4568" s="17">
        <f>HOUR(Merge1[[#This Row],[time]])</f>
        <v>14</v>
      </c>
      <c r="E4568" s="2">
        <v>0.60875000000000001</v>
      </c>
      <c r="F4568">
        <v>4567</v>
      </c>
      <c r="G4568" t="s">
        <v>32</v>
      </c>
      <c r="H4568">
        <v>1</v>
      </c>
      <c r="I4568" t="s">
        <v>106</v>
      </c>
      <c r="J4568" t="s">
        <v>103</v>
      </c>
      <c r="K4568">
        <v>20.75</v>
      </c>
      <c r="L4568" t="s">
        <v>152</v>
      </c>
      <c r="M4568" t="s">
        <v>146</v>
      </c>
      <c r="N4568" t="s">
        <v>153</v>
      </c>
      <c r="O4568">
        <v>20.75</v>
      </c>
    </row>
    <row r="4569" spans="1:15" x14ac:dyDescent="0.2">
      <c r="A4569">
        <v>2022</v>
      </c>
      <c r="B4569" s="1">
        <v>42038</v>
      </c>
      <c r="C4569" s="2">
        <v>0.60875000000000001</v>
      </c>
      <c r="D4569" s="17">
        <f>HOUR(Merge1[[#This Row],[time]])</f>
        <v>14</v>
      </c>
      <c r="E4569" s="2">
        <v>0.60875000000000001</v>
      </c>
      <c r="F4569">
        <v>4568</v>
      </c>
      <c r="G4569" t="s">
        <v>15</v>
      </c>
      <c r="H4569">
        <v>1</v>
      </c>
      <c r="I4569" t="s">
        <v>118</v>
      </c>
      <c r="J4569" t="s">
        <v>101</v>
      </c>
      <c r="K4569">
        <v>12</v>
      </c>
      <c r="L4569" t="s">
        <v>173</v>
      </c>
      <c r="M4569" t="s">
        <v>159</v>
      </c>
      <c r="N4569" t="s">
        <v>174</v>
      </c>
      <c r="O4569">
        <v>12</v>
      </c>
    </row>
    <row r="4570" spans="1:15" x14ac:dyDescent="0.2">
      <c r="A4570">
        <v>2023</v>
      </c>
      <c r="B4570" s="1">
        <v>42038</v>
      </c>
      <c r="C4570" s="2">
        <v>0.6287962962962963</v>
      </c>
      <c r="D4570" s="17">
        <f>HOUR(Merge1[[#This Row],[time]])</f>
        <v>15</v>
      </c>
      <c r="E4570" s="2">
        <v>0.6287962962962963</v>
      </c>
      <c r="F4570">
        <v>4569</v>
      </c>
      <c r="G4570" t="s">
        <v>35</v>
      </c>
      <c r="H4570">
        <v>1</v>
      </c>
      <c r="I4570" t="s">
        <v>134</v>
      </c>
      <c r="J4570" t="s">
        <v>103</v>
      </c>
      <c r="K4570">
        <v>17.95</v>
      </c>
      <c r="L4570" t="s">
        <v>197</v>
      </c>
      <c r="M4570" t="s">
        <v>195</v>
      </c>
      <c r="N4570" t="s">
        <v>198</v>
      </c>
      <c r="O4570">
        <v>17.95</v>
      </c>
    </row>
    <row r="4571" spans="1:15" x14ac:dyDescent="0.2">
      <c r="A4571">
        <v>2024</v>
      </c>
      <c r="B4571" s="1">
        <v>42038</v>
      </c>
      <c r="C4571" s="2">
        <v>0.66946759259259259</v>
      </c>
      <c r="D4571" s="17">
        <f>HOUR(Merge1[[#This Row],[time]])</f>
        <v>16</v>
      </c>
      <c r="E4571" s="2">
        <v>0.66946759259259259</v>
      </c>
      <c r="F4571">
        <v>4570</v>
      </c>
      <c r="G4571" t="s">
        <v>94</v>
      </c>
      <c r="H4571">
        <v>1</v>
      </c>
      <c r="I4571" t="s">
        <v>127</v>
      </c>
      <c r="J4571" t="s">
        <v>101</v>
      </c>
      <c r="K4571">
        <v>12.5</v>
      </c>
      <c r="L4571" t="s">
        <v>188</v>
      </c>
      <c r="M4571" t="s">
        <v>176</v>
      </c>
      <c r="N4571" t="s">
        <v>189</v>
      </c>
      <c r="O4571">
        <v>12.5</v>
      </c>
    </row>
    <row r="4572" spans="1:15" x14ac:dyDescent="0.2">
      <c r="A4572">
        <v>2024</v>
      </c>
      <c r="B4572" s="1">
        <v>42038</v>
      </c>
      <c r="C4572" s="2">
        <v>0.66946759259259259</v>
      </c>
      <c r="D4572" s="17">
        <f>HOUR(Merge1[[#This Row],[time]])</f>
        <v>16</v>
      </c>
      <c r="E4572" s="2">
        <v>0.66946759259259259</v>
      </c>
      <c r="F4572">
        <v>4571</v>
      </c>
      <c r="G4572" t="s">
        <v>71</v>
      </c>
      <c r="H4572">
        <v>1</v>
      </c>
      <c r="I4572" t="s">
        <v>107</v>
      </c>
      <c r="J4572" t="s">
        <v>102</v>
      </c>
      <c r="K4572">
        <v>16.75</v>
      </c>
      <c r="L4572" t="s">
        <v>154</v>
      </c>
      <c r="M4572" t="s">
        <v>146</v>
      </c>
      <c r="N4572" t="s">
        <v>155</v>
      </c>
      <c r="O4572">
        <v>16.75</v>
      </c>
    </row>
    <row r="4573" spans="1:15" x14ac:dyDescent="0.2">
      <c r="A4573">
        <v>2024</v>
      </c>
      <c r="B4573" s="1">
        <v>42038</v>
      </c>
      <c r="C4573" s="2">
        <v>0.66946759259259259</v>
      </c>
      <c r="D4573" s="17">
        <f>HOUR(Merge1[[#This Row],[time]])</f>
        <v>16</v>
      </c>
      <c r="E4573" s="2">
        <v>0.66946759259259259</v>
      </c>
      <c r="F4573">
        <v>4572</v>
      </c>
      <c r="G4573" t="s">
        <v>42</v>
      </c>
      <c r="H4573">
        <v>1</v>
      </c>
      <c r="I4573" t="s">
        <v>140</v>
      </c>
      <c r="J4573" t="s">
        <v>103</v>
      </c>
      <c r="K4573">
        <v>20.25</v>
      </c>
      <c r="L4573" t="s">
        <v>209</v>
      </c>
      <c r="M4573" t="s">
        <v>195</v>
      </c>
      <c r="N4573" t="s">
        <v>210</v>
      </c>
      <c r="O4573">
        <v>20.25</v>
      </c>
    </row>
    <row r="4574" spans="1:15" x14ac:dyDescent="0.2">
      <c r="A4574">
        <v>2025</v>
      </c>
      <c r="B4574" s="1">
        <v>42038</v>
      </c>
      <c r="C4574" s="2">
        <v>0.67431712962962964</v>
      </c>
      <c r="D4574" s="17">
        <f>HOUR(Merge1[[#This Row],[time]])</f>
        <v>16</v>
      </c>
      <c r="E4574" s="2">
        <v>0.67431712962962964</v>
      </c>
      <c r="F4574">
        <v>4573</v>
      </c>
      <c r="G4574" t="s">
        <v>31</v>
      </c>
      <c r="H4574">
        <v>1</v>
      </c>
      <c r="I4574" t="s">
        <v>104</v>
      </c>
      <c r="J4574" t="s">
        <v>101</v>
      </c>
      <c r="K4574">
        <v>12.75</v>
      </c>
      <c r="L4574" t="s">
        <v>148</v>
      </c>
      <c r="M4574" t="s">
        <v>146</v>
      </c>
      <c r="N4574" t="s">
        <v>149</v>
      </c>
      <c r="O4574">
        <v>12.75</v>
      </c>
    </row>
    <row r="4575" spans="1:15" x14ac:dyDescent="0.2">
      <c r="A4575">
        <v>2025</v>
      </c>
      <c r="B4575" s="1">
        <v>42038</v>
      </c>
      <c r="C4575" s="2">
        <v>0.67431712962962964</v>
      </c>
      <c r="D4575" s="17">
        <f>HOUR(Merge1[[#This Row],[time]])</f>
        <v>16</v>
      </c>
      <c r="E4575" s="2">
        <v>0.67431712962962964</v>
      </c>
      <c r="F4575">
        <v>4574</v>
      </c>
      <c r="G4575" t="s">
        <v>51</v>
      </c>
      <c r="H4575">
        <v>1</v>
      </c>
      <c r="I4575" t="s">
        <v>141</v>
      </c>
      <c r="J4575" t="s">
        <v>103</v>
      </c>
      <c r="K4575">
        <v>20.25</v>
      </c>
      <c r="L4575" t="s">
        <v>211</v>
      </c>
      <c r="M4575" t="s">
        <v>195</v>
      </c>
      <c r="N4575" t="s">
        <v>212</v>
      </c>
      <c r="O4575">
        <v>20.25</v>
      </c>
    </row>
    <row r="4576" spans="1:15" x14ac:dyDescent="0.2">
      <c r="A4576">
        <v>2026</v>
      </c>
      <c r="B4576" s="1">
        <v>42038</v>
      </c>
      <c r="C4576" s="2">
        <v>0.67486111111111113</v>
      </c>
      <c r="D4576" s="17">
        <f>HOUR(Merge1[[#This Row],[time]])</f>
        <v>16</v>
      </c>
      <c r="E4576" s="2">
        <v>0.67486111111111113</v>
      </c>
      <c r="F4576">
        <v>4575</v>
      </c>
      <c r="G4576" t="s">
        <v>25</v>
      </c>
      <c r="H4576">
        <v>1</v>
      </c>
      <c r="I4576" t="s">
        <v>138</v>
      </c>
      <c r="J4576" t="s">
        <v>103</v>
      </c>
      <c r="K4576">
        <v>20.25</v>
      </c>
      <c r="L4576" t="s">
        <v>205</v>
      </c>
      <c r="M4576" t="s">
        <v>195</v>
      </c>
      <c r="N4576" t="s">
        <v>206</v>
      </c>
      <c r="O4576">
        <v>20.25</v>
      </c>
    </row>
    <row r="4577" spans="1:15" x14ac:dyDescent="0.2">
      <c r="A4577">
        <v>2027</v>
      </c>
      <c r="B4577" s="1">
        <v>42038</v>
      </c>
      <c r="C4577" s="2">
        <v>0.68090277777777775</v>
      </c>
      <c r="D4577" s="17">
        <f>HOUR(Merge1[[#This Row],[time]])</f>
        <v>16</v>
      </c>
      <c r="E4577" s="2">
        <v>0.68090277777777775</v>
      </c>
      <c r="F4577">
        <v>4576</v>
      </c>
      <c r="G4577" t="s">
        <v>46</v>
      </c>
      <c r="H4577">
        <v>1</v>
      </c>
      <c r="I4577" t="s">
        <v>107</v>
      </c>
      <c r="J4577" t="s">
        <v>101</v>
      </c>
      <c r="K4577">
        <v>12.75</v>
      </c>
      <c r="L4577" t="s">
        <v>154</v>
      </c>
      <c r="M4577" t="s">
        <v>146</v>
      </c>
      <c r="N4577" t="s">
        <v>155</v>
      </c>
      <c r="O4577">
        <v>12.75</v>
      </c>
    </row>
    <row r="4578" spans="1:15" x14ac:dyDescent="0.2">
      <c r="A4578">
        <v>2027</v>
      </c>
      <c r="B4578" s="1">
        <v>42038</v>
      </c>
      <c r="C4578" s="2">
        <v>0.68090277777777775</v>
      </c>
      <c r="D4578" s="17">
        <f>HOUR(Merge1[[#This Row],[time]])</f>
        <v>16</v>
      </c>
      <c r="E4578" s="2">
        <v>0.68090277777777775</v>
      </c>
      <c r="F4578">
        <v>4577</v>
      </c>
      <c r="G4578" t="s">
        <v>86</v>
      </c>
      <c r="H4578">
        <v>1</v>
      </c>
      <c r="I4578" t="s">
        <v>140</v>
      </c>
      <c r="J4578" t="s">
        <v>102</v>
      </c>
      <c r="K4578">
        <v>16</v>
      </c>
      <c r="L4578" t="s">
        <v>209</v>
      </c>
      <c r="M4578" t="s">
        <v>195</v>
      </c>
      <c r="N4578" t="s">
        <v>210</v>
      </c>
      <c r="O4578">
        <v>16</v>
      </c>
    </row>
    <row r="4579" spans="1:15" x14ac:dyDescent="0.2">
      <c r="A4579">
        <v>2028</v>
      </c>
      <c r="B4579" s="1">
        <v>42038</v>
      </c>
      <c r="C4579" s="2">
        <v>0.69324074074074071</v>
      </c>
      <c r="D4579" s="17">
        <f>HOUR(Merge1[[#This Row],[time]])</f>
        <v>16</v>
      </c>
      <c r="E4579" s="2">
        <v>0.69324074074074071</v>
      </c>
      <c r="F4579">
        <v>4578</v>
      </c>
      <c r="G4579" t="s">
        <v>35</v>
      </c>
      <c r="H4579">
        <v>1</v>
      </c>
      <c r="I4579" t="s">
        <v>134</v>
      </c>
      <c r="J4579" t="s">
        <v>103</v>
      </c>
      <c r="K4579">
        <v>17.95</v>
      </c>
      <c r="L4579" t="s">
        <v>197</v>
      </c>
      <c r="M4579" t="s">
        <v>195</v>
      </c>
      <c r="N4579" t="s">
        <v>198</v>
      </c>
      <c r="O4579">
        <v>17.95</v>
      </c>
    </row>
    <row r="4580" spans="1:15" x14ac:dyDescent="0.2">
      <c r="A4580">
        <v>2029</v>
      </c>
      <c r="B4580" s="1">
        <v>42038</v>
      </c>
      <c r="C4580" s="2">
        <v>0.69987268518518519</v>
      </c>
      <c r="D4580" s="17">
        <f>HOUR(Merge1[[#This Row],[time]])</f>
        <v>16</v>
      </c>
      <c r="E4580" s="2">
        <v>0.69987268518518519</v>
      </c>
      <c r="F4580">
        <v>4579</v>
      </c>
      <c r="G4580" t="s">
        <v>16</v>
      </c>
      <c r="H4580">
        <v>1</v>
      </c>
      <c r="I4580" t="s">
        <v>129</v>
      </c>
      <c r="J4580" t="s">
        <v>101</v>
      </c>
      <c r="K4580">
        <v>12.5</v>
      </c>
      <c r="L4580" t="s">
        <v>192</v>
      </c>
      <c r="M4580" t="s">
        <v>176</v>
      </c>
      <c r="N4580" t="s">
        <v>193</v>
      </c>
      <c r="O4580">
        <v>12.5</v>
      </c>
    </row>
    <row r="4581" spans="1:15" x14ac:dyDescent="0.2">
      <c r="A4581">
        <v>2029</v>
      </c>
      <c r="B4581" s="1">
        <v>42038</v>
      </c>
      <c r="C4581" s="2">
        <v>0.69987268518518519</v>
      </c>
      <c r="D4581" s="17">
        <f>HOUR(Merge1[[#This Row],[time]])</f>
        <v>16</v>
      </c>
      <c r="E4581" s="2">
        <v>0.69987268518518519</v>
      </c>
      <c r="F4581">
        <v>4580</v>
      </c>
      <c r="G4581" t="s">
        <v>11</v>
      </c>
      <c r="H4581">
        <v>1</v>
      </c>
      <c r="I4581" t="s">
        <v>108</v>
      </c>
      <c r="J4581" t="s">
        <v>103</v>
      </c>
      <c r="K4581">
        <v>20.75</v>
      </c>
      <c r="L4581" t="s">
        <v>156</v>
      </c>
      <c r="M4581" t="s">
        <v>146</v>
      </c>
      <c r="N4581" t="s">
        <v>157</v>
      </c>
      <c r="O4581">
        <v>20.75</v>
      </c>
    </row>
    <row r="4582" spans="1:15" x14ac:dyDescent="0.2">
      <c r="A4582">
        <v>2030</v>
      </c>
      <c r="B4582" s="1">
        <v>42038</v>
      </c>
      <c r="C4582" s="2">
        <v>0.7018981481481481</v>
      </c>
      <c r="D4582" s="17">
        <f>HOUR(Merge1[[#This Row],[time]])</f>
        <v>16</v>
      </c>
      <c r="E4582" s="2">
        <v>0.7018981481481481</v>
      </c>
      <c r="F4582">
        <v>4581</v>
      </c>
      <c r="G4582" t="s">
        <v>8</v>
      </c>
      <c r="H4582">
        <v>1</v>
      </c>
      <c r="I4582" t="s">
        <v>131</v>
      </c>
      <c r="J4582" t="s">
        <v>103</v>
      </c>
      <c r="K4582">
        <v>18.5</v>
      </c>
      <c r="L4582" t="s">
        <v>194</v>
      </c>
      <c r="M4582" t="s">
        <v>195</v>
      </c>
      <c r="N4582" t="s">
        <v>196</v>
      </c>
      <c r="O4582">
        <v>18.5</v>
      </c>
    </row>
    <row r="4583" spans="1:15" x14ac:dyDescent="0.2">
      <c r="A4583">
        <v>2030</v>
      </c>
      <c r="B4583" s="1">
        <v>42038</v>
      </c>
      <c r="C4583" s="2">
        <v>0.7018981481481481</v>
      </c>
      <c r="D4583" s="17">
        <f>HOUR(Merge1[[#This Row],[time]])</f>
        <v>16</v>
      </c>
      <c r="E4583" s="2">
        <v>0.7018981481481481</v>
      </c>
      <c r="F4583">
        <v>4582</v>
      </c>
      <c r="G4583" t="s">
        <v>46</v>
      </c>
      <c r="H4583">
        <v>1</v>
      </c>
      <c r="I4583" t="s">
        <v>107</v>
      </c>
      <c r="J4583" t="s">
        <v>101</v>
      </c>
      <c r="K4583">
        <v>12.75</v>
      </c>
      <c r="L4583" t="s">
        <v>154</v>
      </c>
      <c r="M4583" t="s">
        <v>146</v>
      </c>
      <c r="N4583" t="s">
        <v>155</v>
      </c>
      <c r="O4583">
        <v>12.75</v>
      </c>
    </row>
    <row r="4584" spans="1:15" x14ac:dyDescent="0.2">
      <c r="A4584">
        <v>2031</v>
      </c>
      <c r="B4584" s="1">
        <v>42038</v>
      </c>
      <c r="C4584" s="2">
        <v>0.7021412037037037</v>
      </c>
      <c r="D4584" s="17">
        <f>HOUR(Merge1[[#This Row],[time]])</f>
        <v>16</v>
      </c>
      <c r="E4584" s="2">
        <v>0.7021412037037037</v>
      </c>
      <c r="F4584">
        <v>4583</v>
      </c>
      <c r="G4584" t="s">
        <v>29</v>
      </c>
      <c r="H4584">
        <v>1</v>
      </c>
      <c r="I4584" t="s">
        <v>104</v>
      </c>
      <c r="J4584" t="s">
        <v>102</v>
      </c>
      <c r="K4584">
        <v>16.75</v>
      </c>
      <c r="L4584" t="s">
        <v>148</v>
      </c>
      <c r="M4584" t="s">
        <v>146</v>
      </c>
      <c r="N4584" t="s">
        <v>149</v>
      </c>
      <c r="O4584">
        <v>16.75</v>
      </c>
    </row>
    <row r="4585" spans="1:15" x14ac:dyDescent="0.2">
      <c r="A4585">
        <v>2031</v>
      </c>
      <c r="B4585" s="1">
        <v>42038</v>
      </c>
      <c r="C4585" s="2">
        <v>0.7021412037037037</v>
      </c>
      <c r="D4585" s="17">
        <f>HOUR(Merge1[[#This Row],[time]])</f>
        <v>16</v>
      </c>
      <c r="E4585" s="2">
        <v>0.7021412037037037</v>
      </c>
      <c r="F4585">
        <v>4584</v>
      </c>
      <c r="G4585" t="s">
        <v>48</v>
      </c>
      <c r="H4585">
        <v>1</v>
      </c>
      <c r="I4585" t="s">
        <v>117</v>
      </c>
      <c r="J4585" t="s">
        <v>102</v>
      </c>
      <c r="K4585">
        <v>12.5</v>
      </c>
      <c r="L4585" t="s">
        <v>171</v>
      </c>
      <c r="M4585" t="s">
        <v>159</v>
      </c>
      <c r="N4585" t="s">
        <v>172</v>
      </c>
      <c r="O4585">
        <v>12.5</v>
      </c>
    </row>
    <row r="4586" spans="1:15" x14ac:dyDescent="0.2">
      <c r="A4586">
        <v>2031</v>
      </c>
      <c r="B4586" s="1">
        <v>42038</v>
      </c>
      <c r="C4586" s="2">
        <v>0.7021412037037037</v>
      </c>
      <c r="D4586" s="17">
        <f>HOUR(Merge1[[#This Row],[time]])</f>
        <v>16</v>
      </c>
      <c r="E4586" s="2">
        <v>0.7021412037037037</v>
      </c>
      <c r="F4586">
        <v>4585</v>
      </c>
      <c r="G4586" t="s">
        <v>46</v>
      </c>
      <c r="H4586">
        <v>1</v>
      </c>
      <c r="I4586" t="s">
        <v>107</v>
      </c>
      <c r="J4586" t="s">
        <v>101</v>
      </c>
      <c r="K4586">
        <v>12.75</v>
      </c>
      <c r="L4586" t="s">
        <v>154</v>
      </c>
      <c r="M4586" t="s">
        <v>146</v>
      </c>
      <c r="N4586" t="s">
        <v>155</v>
      </c>
      <c r="O4586">
        <v>12.75</v>
      </c>
    </row>
    <row r="4587" spans="1:15" x14ac:dyDescent="0.2">
      <c r="A4587">
        <v>2032</v>
      </c>
      <c r="B4587" s="1">
        <v>42038</v>
      </c>
      <c r="C4587" s="2">
        <v>0.71725694444444443</v>
      </c>
      <c r="D4587" s="17">
        <f>HOUR(Merge1[[#This Row],[time]])</f>
        <v>17</v>
      </c>
      <c r="E4587" s="2">
        <v>0.71725694444444443</v>
      </c>
      <c r="F4587">
        <v>4586</v>
      </c>
      <c r="G4587" t="s">
        <v>79</v>
      </c>
      <c r="H4587">
        <v>1</v>
      </c>
      <c r="I4587" t="s">
        <v>118</v>
      </c>
      <c r="J4587" t="s">
        <v>102</v>
      </c>
      <c r="K4587">
        <v>16</v>
      </c>
      <c r="L4587" t="s">
        <v>173</v>
      </c>
      <c r="M4587" t="s">
        <v>159</v>
      </c>
      <c r="N4587" t="s">
        <v>174</v>
      </c>
      <c r="O4587">
        <v>16</v>
      </c>
    </row>
    <row r="4588" spans="1:15" x14ac:dyDescent="0.2">
      <c r="A4588">
        <v>2033</v>
      </c>
      <c r="B4588" s="1">
        <v>42038</v>
      </c>
      <c r="C4588" s="2">
        <v>0.71753472222222225</v>
      </c>
      <c r="D4588" s="17">
        <f>HOUR(Merge1[[#This Row],[time]])</f>
        <v>17</v>
      </c>
      <c r="E4588" s="2">
        <v>0.71753472222222225</v>
      </c>
      <c r="F4588">
        <v>4587</v>
      </c>
      <c r="G4588" t="s">
        <v>14</v>
      </c>
      <c r="H4588">
        <v>1</v>
      </c>
      <c r="I4588" t="s">
        <v>100</v>
      </c>
      <c r="J4588" t="s">
        <v>101</v>
      </c>
      <c r="K4588">
        <v>12.75</v>
      </c>
      <c r="L4588" t="s">
        <v>145</v>
      </c>
      <c r="M4588" t="s">
        <v>146</v>
      </c>
      <c r="N4588" t="s">
        <v>147</v>
      </c>
      <c r="O4588">
        <v>12.75</v>
      </c>
    </row>
    <row r="4589" spans="1:15" x14ac:dyDescent="0.2">
      <c r="A4589">
        <v>2033</v>
      </c>
      <c r="B4589" s="1">
        <v>42038</v>
      </c>
      <c r="C4589" s="2">
        <v>0.71753472222222225</v>
      </c>
      <c r="D4589" s="17">
        <f>HOUR(Merge1[[#This Row],[time]])</f>
        <v>17</v>
      </c>
      <c r="E4589" s="2">
        <v>0.71753472222222225</v>
      </c>
      <c r="F4589">
        <v>4588</v>
      </c>
      <c r="G4589" t="s">
        <v>22</v>
      </c>
      <c r="H4589">
        <v>1</v>
      </c>
      <c r="I4589" t="s">
        <v>128</v>
      </c>
      <c r="J4589" t="s">
        <v>103</v>
      </c>
      <c r="K4589">
        <v>20.75</v>
      </c>
      <c r="L4589" t="s">
        <v>190</v>
      </c>
      <c r="M4589" t="s">
        <v>176</v>
      </c>
      <c r="N4589" t="s">
        <v>191</v>
      </c>
      <c r="O4589">
        <v>20.75</v>
      </c>
    </row>
    <row r="4590" spans="1:15" x14ac:dyDescent="0.2">
      <c r="A4590">
        <v>2033</v>
      </c>
      <c r="B4590" s="1">
        <v>42038</v>
      </c>
      <c r="C4590" s="2">
        <v>0.71753472222222225</v>
      </c>
      <c r="D4590" s="17">
        <f>HOUR(Merge1[[#This Row],[time]])</f>
        <v>17</v>
      </c>
      <c r="E4590" s="2">
        <v>0.71753472222222225</v>
      </c>
      <c r="F4590">
        <v>4589</v>
      </c>
      <c r="G4590" t="s">
        <v>61</v>
      </c>
      <c r="H4590">
        <v>1</v>
      </c>
      <c r="I4590" t="s">
        <v>139</v>
      </c>
      <c r="J4590" t="s">
        <v>101</v>
      </c>
      <c r="K4590">
        <v>12.5</v>
      </c>
      <c r="L4590" t="s">
        <v>207</v>
      </c>
      <c r="M4590" t="s">
        <v>195</v>
      </c>
      <c r="N4590" t="s">
        <v>208</v>
      </c>
      <c r="O4590">
        <v>12.5</v>
      </c>
    </row>
    <row r="4591" spans="1:15" x14ac:dyDescent="0.2">
      <c r="A4591">
        <v>2033</v>
      </c>
      <c r="B4591" s="1">
        <v>42038</v>
      </c>
      <c r="C4591" s="2">
        <v>0.71753472222222225</v>
      </c>
      <c r="D4591" s="17">
        <f>HOUR(Merge1[[#This Row],[time]])</f>
        <v>17</v>
      </c>
      <c r="E4591" s="2">
        <v>0.71753472222222225</v>
      </c>
      <c r="F4591">
        <v>4590</v>
      </c>
      <c r="G4591" t="s">
        <v>78</v>
      </c>
      <c r="H4591">
        <v>1</v>
      </c>
      <c r="I4591" t="s">
        <v>141</v>
      </c>
      <c r="J4591" t="s">
        <v>102</v>
      </c>
      <c r="K4591">
        <v>16</v>
      </c>
      <c r="L4591" t="s">
        <v>211</v>
      </c>
      <c r="M4591" t="s">
        <v>195</v>
      </c>
      <c r="N4591" t="s">
        <v>212</v>
      </c>
      <c r="O4591">
        <v>16</v>
      </c>
    </row>
    <row r="4592" spans="1:15" x14ac:dyDescent="0.2">
      <c r="A4592">
        <v>2034</v>
      </c>
      <c r="B4592" s="1">
        <v>42038</v>
      </c>
      <c r="C4592" s="2">
        <v>0.71895833333333337</v>
      </c>
      <c r="D4592" s="17">
        <f>HOUR(Merge1[[#This Row],[time]])</f>
        <v>17</v>
      </c>
      <c r="E4592" s="2">
        <v>0.71895833333333337</v>
      </c>
      <c r="F4592">
        <v>4591</v>
      </c>
      <c r="G4592" t="s">
        <v>33</v>
      </c>
      <c r="H4592">
        <v>1</v>
      </c>
      <c r="I4592" t="s">
        <v>109</v>
      </c>
      <c r="J4592" t="s">
        <v>101</v>
      </c>
      <c r="K4592">
        <v>12</v>
      </c>
      <c r="L4592" t="s">
        <v>158</v>
      </c>
      <c r="M4592" t="s">
        <v>159</v>
      </c>
      <c r="N4592" t="s">
        <v>160</v>
      </c>
      <c r="O4592">
        <v>12</v>
      </c>
    </row>
    <row r="4593" spans="1:15" x14ac:dyDescent="0.2">
      <c r="A4593">
        <v>2034</v>
      </c>
      <c r="B4593" s="1">
        <v>42038</v>
      </c>
      <c r="C4593" s="2">
        <v>0.71895833333333337</v>
      </c>
      <c r="D4593" s="17">
        <f>HOUR(Merge1[[#This Row],[time]])</f>
        <v>17</v>
      </c>
      <c r="E4593" s="2">
        <v>0.71895833333333337</v>
      </c>
      <c r="F4593">
        <v>4592</v>
      </c>
      <c r="G4593" t="s">
        <v>48</v>
      </c>
      <c r="H4593">
        <v>1</v>
      </c>
      <c r="I4593" t="s">
        <v>117</v>
      </c>
      <c r="J4593" t="s">
        <v>102</v>
      </c>
      <c r="K4593">
        <v>12.5</v>
      </c>
      <c r="L4593" t="s">
        <v>171</v>
      </c>
      <c r="M4593" t="s">
        <v>159</v>
      </c>
      <c r="N4593" t="s">
        <v>172</v>
      </c>
      <c r="O4593">
        <v>12.5</v>
      </c>
    </row>
    <row r="4594" spans="1:15" x14ac:dyDescent="0.2">
      <c r="A4594">
        <v>2035</v>
      </c>
      <c r="B4594" s="1">
        <v>42038</v>
      </c>
      <c r="C4594" s="2">
        <v>0.71962962962962962</v>
      </c>
      <c r="D4594" s="17">
        <f>HOUR(Merge1[[#This Row],[time]])</f>
        <v>17</v>
      </c>
      <c r="E4594" s="2">
        <v>0.71962962962962962</v>
      </c>
      <c r="F4594">
        <v>4593</v>
      </c>
      <c r="G4594" t="s">
        <v>17</v>
      </c>
      <c r="H4594">
        <v>1</v>
      </c>
      <c r="I4594" t="s">
        <v>112</v>
      </c>
      <c r="J4594" t="s">
        <v>101</v>
      </c>
      <c r="K4594">
        <v>12</v>
      </c>
      <c r="L4594" t="s">
        <v>161</v>
      </c>
      <c r="M4594" t="s">
        <v>159</v>
      </c>
      <c r="N4594" t="s">
        <v>162</v>
      </c>
      <c r="O4594">
        <v>12</v>
      </c>
    </row>
    <row r="4595" spans="1:15" x14ac:dyDescent="0.2">
      <c r="A4595">
        <v>2036</v>
      </c>
      <c r="B4595" s="1">
        <v>42038</v>
      </c>
      <c r="C4595" s="2">
        <v>0.72047453703703701</v>
      </c>
      <c r="D4595" s="17">
        <f>HOUR(Merge1[[#This Row],[time]])</f>
        <v>17</v>
      </c>
      <c r="E4595" s="2">
        <v>0.72047453703703701</v>
      </c>
      <c r="F4595">
        <v>4594</v>
      </c>
      <c r="G4595" t="s">
        <v>14</v>
      </c>
      <c r="H4595">
        <v>1</v>
      </c>
      <c r="I4595" t="s">
        <v>100</v>
      </c>
      <c r="J4595" t="s">
        <v>101</v>
      </c>
      <c r="K4595">
        <v>12.75</v>
      </c>
      <c r="L4595" t="s">
        <v>145</v>
      </c>
      <c r="M4595" t="s">
        <v>146</v>
      </c>
      <c r="N4595" t="s">
        <v>147</v>
      </c>
      <c r="O4595">
        <v>12.75</v>
      </c>
    </row>
    <row r="4596" spans="1:15" x14ac:dyDescent="0.2">
      <c r="A4596">
        <v>2036</v>
      </c>
      <c r="B4596" s="1">
        <v>42038</v>
      </c>
      <c r="C4596" s="2">
        <v>0.72047453703703701</v>
      </c>
      <c r="D4596" s="17">
        <f>HOUR(Merge1[[#This Row],[time]])</f>
        <v>17</v>
      </c>
      <c r="E4596" s="2">
        <v>0.72047453703703701</v>
      </c>
      <c r="F4596">
        <v>4595</v>
      </c>
      <c r="G4596" t="s">
        <v>8</v>
      </c>
      <c r="H4596">
        <v>1</v>
      </c>
      <c r="I4596" t="s">
        <v>131</v>
      </c>
      <c r="J4596" t="s">
        <v>103</v>
      </c>
      <c r="K4596">
        <v>18.5</v>
      </c>
      <c r="L4596" t="s">
        <v>194</v>
      </c>
      <c r="M4596" t="s">
        <v>195</v>
      </c>
      <c r="N4596" t="s">
        <v>196</v>
      </c>
      <c r="O4596">
        <v>18.5</v>
      </c>
    </row>
    <row r="4597" spans="1:15" x14ac:dyDescent="0.2">
      <c r="A4597">
        <v>2036</v>
      </c>
      <c r="B4597" s="1">
        <v>42038</v>
      </c>
      <c r="C4597" s="2">
        <v>0.72047453703703701</v>
      </c>
      <c r="D4597" s="17">
        <f>HOUR(Merge1[[#This Row],[time]])</f>
        <v>17</v>
      </c>
      <c r="E4597" s="2">
        <v>0.72047453703703701</v>
      </c>
      <c r="F4597">
        <v>4596</v>
      </c>
      <c r="G4597" t="s">
        <v>19</v>
      </c>
      <c r="H4597">
        <v>1</v>
      </c>
      <c r="I4597" t="s">
        <v>114</v>
      </c>
      <c r="J4597" t="s">
        <v>103</v>
      </c>
      <c r="K4597">
        <v>20.5</v>
      </c>
      <c r="L4597" t="s">
        <v>165</v>
      </c>
      <c r="M4597" t="s">
        <v>159</v>
      </c>
      <c r="N4597" t="s">
        <v>166</v>
      </c>
      <c r="O4597">
        <v>20.5</v>
      </c>
    </row>
    <row r="4598" spans="1:15" x14ac:dyDescent="0.2">
      <c r="A4598">
        <v>2037</v>
      </c>
      <c r="B4598" s="1">
        <v>42038</v>
      </c>
      <c r="C4598" s="2">
        <v>0.72982638888888884</v>
      </c>
      <c r="D4598" s="17">
        <f>HOUR(Merge1[[#This Row],[time]])</f>
        <v>17</v>
      </c>
      <c r="E4598" s="2">
        <v>0.72982638888888884</v>
      </c>
      <c r="F4598">
        <v>4597</v>
      </c>
      <c r="G4598" t="s">
        <v>85</v>
      </c>
      <c r="H4598">
        <v>1</v>
      </c>
      <c r="I4598" t="s">
        <v>137</v>
      </c>
      <c r="J4598" t="s">
        <v>101</v>
      </c>
      <c r="K4598">
        <v>12</v>
      </c>
      <c r="L4598" t="s">
        <v>203</v>
      </c>
      <c r="M4598" t="s">
        <v>195</v>
      </c>
      <c r="N4598" t="s">
        <v>204</v>
      </c>
      <c r="O4598">
        <v>12</v>
      </c>
    </row>
    <row r="4599" spans="1:15" x14ac:dyDescent="0.2">
      <c r="A4599">
        <v>2038</v>
      </c>
      <c r="B4599" s="1">
        <v>42038</v>
      </c>
      <c r="C4599" s="2">
        <v>0.73026620370370365</v>
      </c>
      <c r="D4599" s="17">
        <f>HOUR(Merge1[[#This Row],[time]])</f>
        <v>17</v>
      </c>
      <c r="E4599" s="2">
        <v>0.73026620370370365</v>
      </c>
      <c r="F4599">
        <v>4598</v>
      </c>
      <c r="G4599" t="s">
        <v>50</v>
      </c>
      <c r="H4599">
        <v>1</v>
      </c>
      <c r="I4599" t="s">
        <v>126</v>
      </c>
      <c r="J4599" t="s">
        <v>102</v>
      </c>
      <c r="K4599">
        <v>16.25</v>
      </c>
      <c r="L4599" t="s">
        <v>186</v>
      </c>
      <c r="M4599" t="s">
        <v>176</v>
      </c>
      <c r="N4599" t="s">
        <v>187</v>
      </c>
      <c r="O4599">
        <v>16.25</v>
      </c>
    </row>
    <row r="4600" spans="1:15" x14ac:dyDescent="0.2">
      <c r="A4600">
        <v>2039</v>
      </c>
      <c r="B4600" s="1">
        <v>42038</v>
      </c>
      <c r="C4600" s="2">
        <v>0.73341435185185189</v>
      </c>
      <c r="D4600" s="17">
        <f>HOUR(Merge1[[#This Row],[time]])</f>
        <v>17</v>
      </c>
      <c r="E4600" s="2">
        <v>0.73341435185185189</v>
      </c>
      <c r="F4600">
        <v>4599</v>
      </c>
      <c r="G4600" t="s">
        <v>67</v>
      </c>
      <c r="H4600">
        <v>1</v>
      </c>
      <c r="I4600" t="s">
        <v>116</v>
      </c>
      <c r="J4600" t="s">
        <v>101</v>
      </c>
      <c r="K4600">
        <v>11</v>
      </c>
      <c r="L4600" t="s">
        <v>169</v>
      </c>
      <c r="M4600" t="s">
        <v>159</v>
      </c>
      <c r="N4600" t="s">
        <v>170</v>
      </c>
      <c r="O4600">
        <v>11</v>
      </c>
    </row>
    <row r="4601" spans="1:15" x14ac:dyDescent="0.2">
      <c r="A4601">
        <v>2040</v>
      </c>
      <c r="B4601" s="1">
        <v>42038</v>
      </c>
      <c r="C4601" s="2">
        <v>0.7338541666666667</v>
      </c>
      <c r="D4601" s="17">
        <f>HOUR(Merge1[[#This Row],[time]])</f>
        <v>17</v>
      </c>
      <c r="E4601" s="2">
        <v>0.7338541666666667</v>
      </c>
      <c r="F4601">
        <v>4600</v>
      </c>
      <c r="G4601" t="s">
        <v>38</v>
      </c>
      <c r="H4601">
        <v>1</v>
      </c>
      <c r="I4601" t="s">
        <v>134</v>
      </c>
      <c r="J4601" t="s">
        <v>102</v>
      </c>
      <c r="K4601">
        <v>14.75</v>
      </c>
      <c r="L4601" t="s">
        <v>197</v>
      </c>
      <c r="M4601" t="s">
        <v>195</v>
      </c>
      <c r="N4601" t="s">
        <v>198</v>
      </c>
      <c r="O4601">
        <v>14.75</v>
      </c>
    </row>
    <row r="4602" spans="1:15" x14ac:dyDescent="0.2">
      <c r="A4602">
        <v>2041</v>
      </c>
      <c r="B4602" s="1">
        <v>42038</v>
      </c>
      <c r="C4602" s="2">
        <v>0.73651620370370374</v>
      </c>
      <c r="D4602" s="17">
        <f>HOUR(Merge1[[#This Row],[time]])</f>
        <v>17</v>
      </c>
      <c r="E4602" s="2">
        <v>0.73651620370370374</v>
      </c>
      <c r="F4602">
        <v>4601</v>
      </c>
      <c r="G4602" t="s">
        <v>7</v>
      </c>
      <c r="H4602">
        <v>1</v>
      </c>
      <c r="I4602" t="s">
        <v>112</v>
      </c>
      <c r="J4602" t="s">
        <v>102</v>
      </c>
      <c r="K4602">
        <v>16</v>
      </c>
      <c r="L4602" t="s">
        <v>161</v>
      </c>
      <c r="M4602" t="s">
        <v>159</v>
      </c>
      <c r="N4602" t="s">
        <v>162</v>
      </c>
      <c r="O4602">
        <v>16</v>
      </c>
    </row>
    <row r="4603" spans="1:15" x14ac:dyDescent="0.2">
      <c r="A4603">
        <v>2042</v>
      </c>
      <c r="B4603" s="1">
        <v>42038</v>
      </c>
      <c r="C4603" s="2">
        <v>0.75119212962962967</v>
      </c>
      <c r="D4603" s="17">
        <f>HOUR(Merge1[[#This Row],[time]])</f>
        <v>18</v>
      </c>
      <c r="E4603" s="2">
        <v>0.75119212962962967</v>
      </c>
      <c r="F4603">
        <v>4602</v>
      </c>
      <c r="G4603" t="s">
        <v>27</v>
      </c>
      <c r="H4603">
        <v>1</v>
      </c>
      <c r="I4603" t="s">
        <v>100</v>
      </c>
      <c r="J4603" t="s">
        <v>103</v>
      </c>
      <c r="K4603">
        <v>20.75</v>
      </c>
      <c r="L4603" t="s">
        <v>145</v>
      </c>
      <c r="M4603" t="s">
        <v>146</v>
      </c>
      <c r="N4603" t="s">
        <v>147</v>
      </c>
      <c r="O4603">
        <v>20.75</v>
      </c>
    </row>
    <row r="4604" spans="1:15" x14ac:dyDescent="0.2">
      <c r="A4604">
        <v>2042</v>
      </c>
      <c r="B4604" s="1">
        <v>42038</v>
      </c>
      <c r="C4604" s="2">
        <v>0.75119212962962967</v>
      </c>
      <c r="D4604" s="17">
        <f>HOUR(Merge1[[#This Row],[time]])</f>
        <v>18</v>
      </c>
      <c r="E4604" s="2">
        <v>0.75119212962962967</v>
      </c>
      <c r="F4604">
        <v>4603</v>
      </c>
      <c r="G4604" t="s">
        <v>9</v>
      </c>
      <c r="H4604">
        <v>1</v>
      </c>
      <c r="I4604" t="s">
        <v>123</v>
      </c>
      <c r="J4604" t="s">
        <v>103</v>
      </c>
      <c r="K4604">
        <v>20.75</v>
      </c>
      <c r="L4604" t="s">
        <v>180</v>
      </c>
      <c r="M4604" t="s">
        <v>176</v>
      </c>
      <c r="N4604" t="s">
        <v>181</v>
      </c>
      <c r="O4604">
        <v>20.75</v>
      </c>
    </row>
    <row r="4605" spans="1:15" x14ac:dyDescent="0.2">
      <c r="A4605">
        <v>2042</v>
      </c>
      <c r="B4605" s="1">
        <v>42038</v>
      </c>
      <c r="C4605" s="2">
        <v>0.75119212962962967</v>
      </c>
      <c r="D4605" s="17">
        <f>HOUR(Merge1[[#This Row],[time]])</f>
        <v>18</v>
      </c>
      <c r="E4605" s="2">
        <v>0.75119212962962967</v>
      </c>
      <c r="F4605">
        <v>4604</v>
      </c>
      <c r="G4605" t="s">
        <v>51</v>
      </c>
      <c r="H4605">
        <v>1</v>
      </c>
      <c r="I4605" t="s">
        <v>141</v>
      </c>
      <c r="J4605" t="s">
        <v>103</v>
      </c>
      <c r="K4605">
        <v>20.25</v>
      </c>
      <c r="L4605" t="s">
        <v>211</v>
      </c>
      <c r="M4605" t="s">
        <v>195</v>
      </c>
      <c r="N4605" t="s">
        <v>212</v>
      </c>
      <c r="O4605">
        <v>20.25</v>
      </c>
    </row>
    <row r="4606" spans="1:15" x14ac:dyDescent="0.2">
      <c r="A4606">
        <v>2043</v>
      </c>
      <c r="B4606" s="1">
        <v>42038</v>
      </c>
      <c r="C4606" s="2">
        <v>0.76612268518518523</v>
      </c>
      <c r="D4606" s="17">
        <f>HOUR(Merge1[[#This Row],[time]])</f>
        <v>18</v>
      </c>
      <c r="E4606" s="2">
        <v>0.76612268518518523</v>
      </c>
      <c r="F4606">
        <v>4605</v>
      </c>
      <c r="G4606" t="s">
        <v>15</v>
      </c>
      <c r="H4606">
        <v>1</v>
      </c>
      <c r="I4606" t="s">
        <v>118</v>
      </c>
      <c r="J4606" t="s">
        <v>101</v>
      </c>
      <c r="K4606">
        <v>12</v>
      </c>
      <c r="L4606" t="s">
        <v>173</v>
      </c>
      <c r="M4606" t="s">
        <v>159</v>
      </c>
      <c r="N4606" t="s">
        <v>174</v>
      </c>
      <c r="O4606">
        <v>12</v>
      </c>
    </row>
    <row r="4607" spans="1:15" x14ac:dyDescent="0.2">
      <c r="A4607">
        <v>2044</v>
      </c>
      <c r="B4607" s="1">
        <v>42038</v>
      </c>
      <c r="C4607" s="2">
        <v>0.77344907407407404</v>
      </c>
      <c r="D4607" s="17">
        <f>HOUR(Merge1[[#This Row],[time]])</f>
        <v>18</v>
      </c>
      <c r="E4607" s="2">
        <v>0.77344907407407404</v>
      </c>
      <c r="F4607">
        <v>4606</v>
      </c>
      <c r="G4607" t="s">
        <v>69</v>
      </c>
      <c r="H4607">
        <v>1</v>
      </c>
      <c r="I4607" t="s">
        <v>125</v>
      </c>
      <c r="J4607" t="s">
        <v>102</v>
      </c>
      <c r="K4607">
        <v>16.5</v>
      </c>
      <c r="L4607" t="s">
        <v>184</v>
      </c>
      <c r="M4607" t="s">
        <v>176</v>
      </c>
      <c r="N4607" t="s">
        <v>185</v>
      </c>
      <c r="O4607">
        <v>16.5</v>
      </c>
    </row>
    <row r="4608" spans="1:15" x14ac:dyDescent="0.2">
      <c r="A4608">
        <v>2044</v>
      </c>
      <c r="B4608" s="1">
        <v>42038</v>
      </c>
      <c r="C4608" s="2">
        <v>0.77344907407407404</v>
      </c>
      <c r="D4608" s="17">
        <f>HOUR(Merge1[[#This Row],[time]])</f>
        <v>18</v>
      </c>
      <c r="E4608" s="2">
        <v>0.77344907407407404</v>
      </c>
      <c r="F4608">
        <v>4607</v>
      </c>
      <c r="G4608" t="s">
        <v>16</v>
      </c>
      <c r="H4608">
        <v>1</v>
      </c>
      <c r="I4608" t="s">
        <v>129</v>
      </c>
      <c r="J4608" t="s">
        <v>101</v>
      </c>
      <c r="K4608">
        <v>12.5</v>
      </c>
      <c r="L4608" t="s">
        <v>192</v>
      </c>
      <c r="M4608" t="s">
        <v>176</v>
      </c>
      <c r="N4608" t="s">
        <v>193</v>
      </c>
      <c r="O4608">
        <v>12.5</v>
      </c>
    </row>
    <row r="4609" spans="1:15" x14ac:dyDescent="0.2">
      <c r="A4609">
        <v>2045</v>
      </c>
      <c r="B4609" s="1">
        <v>42038</v>
      </c>
      <c r="C4609" s="2">
        <v>0.78207175925925931</v>
      </c>
      <c r="D4609" s="17">
        <f>HOUR(Merge1[[#This Row],[time]])</f>
        <v>18</v>
      </c>
      <c r="E4609" s="2">
        <v>0.78207175925925931</v>
      </c>
      <c r="F4609">
        <v>4608</v>
      </c>
      <c r="G4609" t="s">
        <v>58</v>
      </c>
      <c r="H4609">
        <v>1</v>
      </c>
      <c r="I4609" t="s">
        <v>124</v>
      </c>
      <c r="J4609" t="s">
        <v>102</v>
      </c>
      <c r="K4609">
        <v>16.5</v>
      </c>
      <c r="L4609" t="s">
        <v>182</v>
      </c>
      <c r="M4609" t="s">
        <v>176</v>
      </c>
      <c r="N4609" t="s">
        <v>183</v>
      </c>
      <c r="O4609">
        <v>16.5</v>
      </c>
    </row>
    <row r="4610" spans="1:15" x14ac:dyDescent="0.2">
      <c r="A4610">
        <v>2046</v>
      </c>
      <c r="B4610" s="1">
        <v>42038</v>
      </c>
      <c r="C4610" s="2">
        <v>0.78256944444444443</v>
      </c>
      <c r="D4610" s="17">
        <f>HOUR(Merge1[[#This Row],[time]])</f>
        <v>18</v>
      </c>
      <c r="E4610" s="2">
        <v>0.78256944444444443</v>
      </c>
      <c r="F4610">
        <v>4609</v>
      </c>
      <c r="G4610" t="s">
        <v>83</v>
      </c>
      <c r="H4610">
        <v>1</v>
      </c>
      <c r="I4610" t="s">
        <v>136</v>
      </c>
      <c r="J4610" t="s">
        <v>102</v>
      </c>
      <c r="K4610">
        <v>16.75</v>
      </c>
      <c r="L4610" t="s">
        <v>201</v>
      </c>
      <c r="M4610" t="s">
        <v>195</v>
      </c>
      <c r="N4610" t="s">
        <v>202</v>
      </c>
      <c r="O4610">
        <v>16.75</v>
      </c>
    </row>
    <row r="4611" spans="1:15" x14ac:dyDescent="0.2">
      <c r="A4611">
        <v>2046</v>
      </c>
      <c r="B4611" s="1">
        <v>42038</v>
      </c>
      <c r="C4611" s="2">
        <v>0.78256944444444443</v>
      </c>
      <c r="D4611" s="17">
        <f>HOUR(Merge1[[#This Row],[time]])</f>
        <v>18</v>
      </c>
      <c r="E4611" s="2">
        <v>0.78256944444444443</v>
      </c>
      <c r="F4611">
        <v>4610</v>
      </c>
      <c r="G4611" t="s">
        <v>36</v>
      </c>
      <c r="H4611">
        <v>1</v>
      </c>
      <c r="I4611" t="s">
        <v>115</v>
      </c>
      <c r="J4611" t="s">
        <v>101</v>
      </c>
      <c r="K4611">
        <v>12</v>
      </c>
      <c r="L4611" t="s">
        <v>167</v>
      </c>
      <c r="M4611" t="s">
        <v>159</v>
      </c>
      <c r="N4611" t="s">
        <v>168</v>
      </c>
      <c r="O4611">
        <v>12</v>
      </c>
    </row>
    <row r="4612" spans="1:15" x14ac:dyDescent="0.2">
      <c r="A4612">
        <v>2047</v>
      </c>
      <c r="B4612" s="1">
        <v>42038</v>
      </c>
      <c r="C4612" s="2">
        <v>0.78273148148148153</v>
      </c>
      <c r="D4612" s="17">
        <f>HOUR(Merge1[[#This Row],[time]])</f>
        <v>18</v>
      </c>
      <c r="E4612" s="2">
        <v>0.78273148148148153</v>
      </c>
      <c r="F4612">
        <v>4611</v>
      </c>
      <c r="G4612" t="s">
        <v>48</v>
      </c>
      <c r="H4612">
        <v>1</v>
      </c>
      <c r="I4612" t="s">
        <v>117</v>
      </c>
      <c r="J4612" t="s">
        <v>102</v>
      </c>
      <c r="K4612">
        <v>12.5</v>
      </c>
      <c r="L4612" t="s">
        <v>171</v>
      </c>
      <c r="M4612" t="s">
        <v>159</v>
      </c>
      <c r="N4612" t="s">
        <v>172</v>
      </c>
      <c r="O4612">
        <v>12.5</v>
      </c>
    </row>
    <row r="4613" spans="1:15" x14ac:dyDescent="0.2">
      <c r="A4613">
        <v>2047</v>
      </c>
      <c r="B4613" s="1">
        <v>42038</v>
      </c>
      <c r="C4613" s="2">
        <v>0.78273148148148153</v>
      </c>
      <c r="D4613" s="17">
        <f>HOUR(Merge1[[#This Row],[time]])</f>
        <v>18</v>
      </c>
      <c r="E4613" s="2">
        <v>0.78273148148148153</v>
      </c>
      <c r="F4613">
        <v>4612</v>
      </c>
      <c r="G4613" t="s">
        <v>69</v>
      </c>
      <c r="H4613">
        <v>1</v>
      </c>
      <c r="I4613" t="s">
        <v>125</v>
      </c>
      <c r="J4613" t="s">
        <v>102</v>
      </c>
      <c r="K4613">
        <v>16.5</v>
      </c>
      <c r="L4613" t="s">
        <v>184</v>
      </c>
      <c r="M4613" t="s">
        <v>176</v>
      </c>
      <c r="N4613" t="s">
        <v>185</v>
      </c>
      <c r="O4613">
        <v>16.5</v>
      </c>
    </row>
    <row r="4614" spans="1:15" x14ac:dyDescent="0.2">
      <c r="A4614">
        <v>2047</v>
      </c>
      <c r="B4614" s="1">
        <v>42038</v>
      </c>
      <c r="C4614" s="2">
        <v>0.78273148148148153</v>
      </c>
      <c r="D4614" s="17">
        <f>HOUR(Merge1[[#This Row],[time]])</f>
        <v>18</v>
      </c>
      <c r="E4614" s="2">
        <v>0.78273148148148153</v>
      </c>
      <c r="F4614">
        <v>4613</v>
      </c>
      <c r="G4614" t="s">
        <v>42</v>
      </c>
      <c r="H4614">
        <v>1</v>
      </c>
      <c r="I4614" t="s">
        <v>140</v>
      </c>
      <c r="J4614" t="s">
        <v>103</v>
      </c>
      <c r="K4614">
        <v>20.25</v>
      </c>
      <c r="L4614" t="s">
        <v>209</v>
      </c>
      <c r="M4614" t="s">
        <v>195</v>
      </c>
      <c r="N4614" t="s">
        <v>210</v>
      </c>
      <c r="O4614">
        <v>20.25</v>
      </c>
    </row>
    <row r="4615" spans="1:15" x14ac:dyDescent="0.2">
      <c r="A4615">
        <v>2048</v>
      </c>
      <c r="B4615" s="1">
        <v>42038</v>
      </c>
      <c r="C4615" s="2">
        <v>0.78363425925925922</v>
      </c>
      <c r="D4615" s="17">
        <f>HOUR(Merge1[[#This Row],[time]])</f>
        <v>18</v>
      </c>
      <c r="E4615" s="2">
        <v>0.78363425925925922</v>
      </c>
      <c r="F4615">
        <v>4614</v>
      </c>
      <c r="G4615" t="s">
        <v>22</v>
      </c>
      <c r="H4615">
        <v>1</v>
      </c>
      <c r="I4615" t="s">
        <v>128</v>
      </c>
      <c r="J4615" t="s">
        <v>103</v>
      </c>
      <c r="K4615">
        <v>20.75</v>
      </c>
      <c r="L4615" t="s">
        <v>190</v>
      </c>
      <c r="M4615" t="s">
        <v>176</v>
      </c>
      <c r="N4615" t="s">
        <v>191</v>
      </c>
      <c r="O4615">
        <v>20.75</v>
      </c>
    </row>
    <row r="4616" spans="1:15" x14ac:dyDescent="0.2">
      <c r="A4616">
        <v>2049</v>
      </c>
      <c r="B4616" s="1">
        <v>42038</v>
      </c>
      <c r="C4616" s="2">
        <v>0.79194444444444445</v>
      </c>
      <c r="D4616" s="17">
        <f>HOUR(Merge1[[#This Row],[time]])</f>
        <v>19</v>
      </c>
      <c r="E4616" s="2">
        <v>0.79194444444444445</v>
      </c>
      <c r="F4616">
        <v>4615</v>
      </c>
      <c r="G4616" t="s">
        <v>47</v>
      </c>
      <c r="H4616">
        <v>1</v>
      </c>
      <c r="I4616" t="s">
        <v>100</v>
      </c>
      <c r="J4616" t="s">
        <v>102</v>
      </c>
      <c r="K4616">
        <v>16.75</v>
      </c>
      <c r="L4616" t="s">
        <v>145</v>
      </c>
      <c r="M4616" t="s">
        <v>146</v>
      </c>
      <c r="N4616" t="s">
        <v>147</v>
      </c>
      <c r="O4616">
        <v>16.75</v>
      </c>
    </row>
    <row r="4617" spans="1:15" x14ac:dyDescent="0.2">
      <c r="A4617">
        <v>2049</v>
      </c>
      <c r="B4617" s="1">
        <v>42038</v>
      </c>
      <c r="C4617" s="2">
        <v>0.79194444444444445</v>
      </c>
      <c r="D4617" s="17">
        <f>HOUR(Merge1[[#This Row],[time]])</f>
        <v>19</v>
      </c>
      <c r="E4617" s="2">
        <v>0.79194444444444445</v>
      </c>
      <c r="F4617">
        <v>4616</v>
      </c>
      <c r="G4617" t="s">
        <v>29</v>
      </c>
      <c r="H4617">
        <v>1</v>
      </c>
      <c r="I4617" t="s">
        <v>104</v>
      </c>
      <c r="J4617" t="s">
        <v>102</v>
      </c>
      <c r="K4617">
        <v>16.75</v>
      </c>
      <c r="L4617" t="s">
        <v>148</v>
      </c>
      <c r="M4617" t="s">
        <v>146</v>
      </c>
      <c r="N4617" t="s">
        <v>149</v>
      </c>
      <c r="O4617">
        <v>16.75</v>
      </c>
    </row>
    <row r="4618" spans="1:15" x14ac:dyDescent="0.2">
      <c r="A4618">
        <v>2049</v>
      </c>
      <c r="B4618" s="1">
        <v>42038</v>
      </c>
      <c r="C4618" s="2">
        <v>0.79194444444444445</v>
      </c>
      <c r="D4618" s="17">
        <f>HOUR(Merge1[[#This Row],[time]])</f>
        <v>19</v>
      </c>
      <c r="E4618" s="2">
        <v>0.79194444444444445</v>
      </c>
      <c r="F4618">
        <v>4617</v>
      </c>
      <c r="G4618" t="s">
        <v>51</v>
      </c>
      <c r="H4618">
        <v>1</v>
      </c>
      <c r="I4618" t="s">
        <v>141</v>
      </c>
      <c r="J4618" t="s">
        <v>103</v>
      </c>
      <c r="K4618">
        <v>20.25</v>
      </c>
      <c r="L4618" t="s">
        <v>211</v>
      </c>
      <c r="M4618" t="s">
        <v>195</v>
      </c>
      <c r="N4618" t="s">
        <v>212</v>
      </c>
      <c r="O4618">
        <v>20.25</v>
      </c>
    </row>
    <row r="4619" spans="1:15" x14ac:dyDescent="0.2">
      <c r="A4619">
        <v>2050</v>
      </c>
      <c r="B4619" s="1">
        <v>42038</v>
      </c>
      <c r="C4619" s="2">
        <v>0.80608796296296292</v>
      </c>
      <c r="D4619" s="17">
        <f>HOUR(Merge1[[#This Row],[time]])</f>
        <v>19</v>
      </c>
      <c r="E4619" s="2">
        <v>0.80608796296296292</v>
      </c>
      <c r="F4619">
        <v>4618</v>
      </c>
      <c r="G4619" t="s">
        <v>83</v>
      </c>
      <c r="H4619">
        <v>1</v>
      </c>
      <c r="I4619" t="s">
        <v>136</v>
      </c>
      <c r="J4619" t="s">
        <v>102</v>
      </c>
      <c r="K4619">
        <v>16.75</v>
      </c>
      <c r="L4619" t="s">
        <v>201</v>
      </c>
      <c r="M4619" t="s">
        <v>195</v>
      </c>
      <c r="N4619" t="s">
        <v>202</v>
      </c>
      <c r="O4619">
        <v>16.75</v>
      </c>
    </row>
    <row r="4620" spans="1:15" x14ac:dyDescent="0.2">
      <c r="A4620">
        <v>2050</v>
      </c>
      <c r="B4620" s="1">
        <v>42038</v>
      </c>
      <c r="C4620" s="2">
        <v>0.80608796296296292</v>
      </c>
      <c r="D4620" s="17">
        <f>HOUR(Merge1[[#This Row],[time]])</f>
        <v>19</v>
      </c>
      <c r="E4620" s="2">
        <v>0.80608796296296292</v>
      </c>
      <c r="F4620">
        <v>4619</v>
      </c>
      <c r="G4620" t="s">
        <v>72</v>
      </c>
      <c r="H4620">
        <v>1</v>
      </c>
      <c r="I4620" t="s">
        <v>116</v>
      </c>
      <c r="J4620" t="s">
        <v>102</v>
      </c>
      <c r="K4620">
        <v>14.5</v>
      </c>
      <c r="L4620" t="s">
        <v>169</v>
      </c>
      <c r="M4620" t="s">
        <v>159</v>
      </c>
      <c r="N4620" t="s">
        <v>170</v>
      </c>
      <c r="O4620">
        <v>14.5</v>
      </c>
    </row>
    <row r="4621" spans="1:15" x14ac:dyDescent="0.2">
      <c r="A4621">
        <v>2050</v>
      </c>
      <c r="B4621" s="1">
        <v>42038</v>
      </c>
      <c r="C4621" s="2">
        <v>0.80608796296296292</v>
      </c>
      <c r="D4621" s="17">
        <f>HOUR(Merge1[[#This Row],[time]])</f>
        <v>19</v>
      </c>
      <c r="E4621" s="2">
        <v>0.80608796296296292</v>
      </c>
      <c r="F4621">
        <v>4620</v>
      </c>
      <c r="G4621" t="s">
        <v>93</v>
      </c>
      <c r="H4621">
        <v>1</v>
      </c>
      <c r="I4621" t="s">
        <v>127</v>
      </c>
      <c r="J4621" t="s">
        <v>102</v>
      </c>
      <c r="K4621">
        <v>16.5</v>
      </c>
      <c r="L4621" t="s">
        <v>188</v>
      </c>
      <c r="M4621" t="s">
        <v>176</v>
      </c>
      <c r="N4621" t="s">
        <v>189</v>
      </c>
      <c r="O4621">
        <v>16.5</v>
      </c>
    </row>
    <row r="4622" spans="1:15" x14ac:dyDescent="0.2">
      <c r="A4622">
        <v>2050</v>
      </c>
      <c r="B4622" s="1">
        <v>42038</v>
      </c>
      <c r="C4622" s="2">
        <v>0.80608796296296292</v>
      </c>
      <c r="D4622" s="17">
        <f>HOUR(Merge1[[#This Row],[time]])</f>
        <v>19</v>
      </c>
      <c r="E4622" s="2">
        <v>0.80608796296296292</v>
      </c>
      <c r="F4622">
        <v>4621</v>
      </c>
      <c r="G4622" t="s">
        <v>16</v>
      </c>
      <c r="H4622">
        <v>1</v>
      </c>
      <c r="I4622" t="s">
        <v>129</v>
      </c>
      <c r="J4622" t="s">
        <v>101</v>
      </c>
      <c r="K4622">
        <v>12.5</v>
      </c>
      <c r="L4622" t="s">
        <v>192</v>
      </c>
      <c r="M4622" t="s">
        <v>176</v>
      </c>
      <c r="N4622" t="s">
        <v>193</v>
      </c>
      <c r="O4622">
        <v>12.5</v>
      </c>
    </row>
    <row r="4623" spans="1:15" x14ac:dyDescent="0.2">
      <c r="A4623">
        <v>2051</v>
      </c>
      <c r="B4623" s="1">
        <v>42038</v>
      </c>
      <c r="C4623" s="2">
        <v>0.82708333333333328</v>
      </c>
      <c r="D4623" s="17">
        <f>HOUR(Merge1[[#This Row],[time]])</f>
        <v>19</v>
      </c>
      <c r="E4623" s="2">
        <v>0.82708333333333328</v>
      </c>
      <c r="F4623">
        <v>4622</v>
      </c>
      <c r="G4623" t="s">
        <v>37</v>
      </c>
      <c r="H4623">
        <v>1</v>
      </c>
      <c r="I4623" t="s">
        <v>122</v>
      </c>
      <c r="J4623" t="s">
        <v>102</v>
      </c>
      <c r="K4623">
        <v>16.25</v>
      </c>
      <c r="L4623" t="s">
        <v>178</v>
      </c>
      <c r="M4623" t="s">
        <v>176</v>
      </c>
      <c r="N4623" t="s">
        <v>179</v>
      </c>
      <c r="O4623">
        <v>16.25</v>
      </c>
    </row>
    <row r="4624" spans="1:15" x14ac:dyDescent="0.2">
      <c r="A4624">
        <v>2051</v>
      </c>
      <c r="B4624" s="1">
        <v>42038</v>
      </c>
      <c r="C4624" s="2">
        <v>0.82708333333333328</v>
      </c>
      <c r="D4624" s="17">
        <f>HOUR(Merge1[[#This Row],[time]])</f>
        <v>19</v>
      </c>
      <c r="E4624" s="2">
        <v>0.82708333333333328</v>
      </c>
      <c r="F4624">
        <v>4623</v>
      </c>
      <c r="G4624" t="s">
        <v>29</v>
      </c>
      <c r="H4624">
        <v>1</v>
      </c>
      <c r="I4624" t="s">
        <v>104</v>
      </c>
      <c r="J4624" t="s">
        <v>102</v>
      </c>
      <c r="K4624">
        <v>16.75</v>
      </c>
      <c r="L4624" t="s">
        <v>148</v>
      </c>
      <c r="M4624" t="s">
        <v>146</v>
      </c>
      <c r="N4624" t="s">
        <v>149</v>
      </c>
      <c r="O4624">
        <v>16.75</v>
      </c>
    </row>
    <row r="4625" spans="1:15" x14ac:dyDescent="0.2">
      <c r="A4625">
        <v>2051</v>
      </c>
      <c r="B4625" s="1">
        <v>42038</v>
      </c>
      <c r="C4625" s="2">
        <v>0.82708333333333328</v>
      </c>
      <c r="D4625" s="17">
        <f>HOUR(Merge1[[#This Row],[time]])</f>
        <v>19</v>
      </c>
      <c r="E4625" s="2">
        <v>0.82708333333333328</v>
      </c>
      <c r="F4625">
        <v>4624</v>
      </c>
      <c r="G4625" t="s">
        <v>25</v>
      </c>
      <c r="H4625">
        <v>1</v>
      </c>
      <c r="I4625" t="s">
        <v>138</v>
      </c>
      <c r="J4625" t="s">
        <v>103</v>
      </c>
      <c r="K4625">
        <v>20.25</v>
      </c>
      <c r="L4625" t="s">
        <v>205</v>
      </c>
      <c r="M4625" t="s">
        <v>195</v>
      </c>
      <c r="N4625" t="s">
        <v>206</v>
      </c>
      <c r="O4625">
        <v>20.25</v>
      </c>
    </row>
    <row r="4626" spans="1:15" x14ac:dyDescent="0.2">
      <c r="A4626">
        <v>2051</v>
      </c>
      <c r="B4626" s="1">
        <v>42038</v>
      </c>
      <c r="C4626" s="2">
        <v>0.82708333333333328</v>
      </c>
      <c r="D4626" s="17">
        <f>HOUR(Merge1[[#This Row],[time]])</f>
        <v>19</v>
      </c>
      <c r="E4626" s="2">
        <v>0.82708333333333328</v>
      </c>
      <c r="F4626">
        <v>4625</v>
      </c>
      <c r="G4626" t="s">
        <v>76</v>
      </c>
      <c r="H4626">
        <v>1</v>
      </c>
      <c r="I4626" t="s">
        <v>129</v>
      </c>
      <c r="J4626" t="s">
        <v>103</v>
      </c>
      <c r="K4626">
        <v>20.75</v>
      </c>
      <c r="L4626" t="s">
        <v>192</v>
      </c>
      <c r="M4626" t="s">
        <v>176</v>
      </c>
      <c r="N4626" t="s">
        <v>193</v>
      </c>
      <c r="O4626">
        <v>20.75</v>
      </c>
    </row>
    <row r="4627" spans="1:15" x14ac:dyDescent="0.2">
      <c r="A4627">
        <v>2052</v>
      </c>
      <c r="B4627" s="1">
        <v>42038</v>
      </c>
      <c r="C4627" s="2">
        <v>0.82952546296296292</v>
      </c>
      <c r="D4627" s="17">
        <f>HOUR(Merge1[[#This Row],[time]])</f>
        <v>19</v>
      </c>
      <c r="E4627" s="2">
        <v>0.82952546296296292</v>
      </c>
      <c r="F4627">
        <v>4626</v>
      </c>
      <c r="G4627" t="s">
        <v>89</v>
      </c>
      <c r="H4627">
        <v>1</v>
      </c>
      <c r="I4627" t="s">
        <v>121</v>
      </c>
      <c r="J4627" t="s">
        <v>101</v>
      </c>
      <c r="K4627">
        <v>23.65</v>
      </c>
      <c r="L4627" t="s">
        <v>175</v>
      </c>
      <c r="M4627" t="s">
        <v>176</v>
      </c>
      <c r="N4627" t="s">
        <v>177</v>
      </c>
      <c r="O4627">
        <v>23.65</v>
      </c>
    </row>
    <row r="4628" spans="1:15" x14ac:dyDescent="0.2">
      <c r="A4628">
        <v>2052</v>
      </c>
      <c r="B4628" s="1">
        <v>42038</v>
      </c>
      <c r="C4628" s="2">
        <v>0.82952546296296292</v>
      </c>
      <c r="D4628" s="17">
        <f>HOUR(Merge1[[#This Row],[time]])</f>
        <v>19</v>
      </c>
      <c r="E4628" s="2">
        <v>0.82952546296296292</v>
      </c>
      <c r="F4628">
        <v>4627</v>
      </c>
      <c r="G4628" t="s">
        <v>8</v>
      </c>
      <c r="H4628">
        <v>1</v>
      </c>
      <c r="I4628" t="s">
        <v>131</v>
      </c>
      <c r="J4628" t="s">
        <v>103</v>
      </c>
      <c r="K4628">
        <v>18.5</v>
      </c>
      <c r="L4628" t="s">
        <v>194</v>
      </c>
      <c r="M4628" t="s">
        <v>195</v>
      </c>
      <c r="N4628" t="s">
        <v>196</v>
      </c>
      <c r="O4628">
        <v>18.5</v>
      </c>
    </row>
    <row r="4629" spans="1:15" x14ac:dyDescent="0.2">
      <c r="A4629">
        <v>2052</v>
      </c>
      <c r="B4629" s="1">
        <v>42038</v>
      </c>
      <c r="C4629" s="2">
        <v>0.82952546296296292</v>
      </c>
      <c r="D4629" s="17">
        <f>HOUR(Merge1[[#This Row],[time]])</f>
        <v>19</v>
      </c>
      <c r="E4629" s="2">
        <v>0.82952546296296292</v>
      </c>
      <c r="F4629">
        <v>4628</v>
      </c>
      <c r="G4629" t="s">
        <v>35</v>
      </c>
      <c r="H4629">
        <v>1</v>
      </c>
      <c r="I4629" t="s">
        <v>134</v>
      </c>
      <c r="J4629" t="s">
        <v>103</v>
      </c>
      <c r="K4629">
        <v>17.95</v>
      </c>
      <c r="L4629" t="s">
        <v>197</v>
      </c>
      <c r="M4629" t="s">
        <v>195</v>
      </c>
      <c r="N4629" t="s">
        <v>198</v>
      </c>
      <c r="O4629">
        <v>17.95</v>
      </c>
    </row>
    <row r="4630" spans="1:15" x14ac:dyDescent="0.2">
      <c r="A4630">
        <v>2052</v>
      </c>
      <c r="B4630" s="1">
        <v>42038</v>
      </c>
      <c r="C4630" s="2">
        <v>0.82952546296296292</v>
      </c>
      <c r="D4630" s="17">
        <f>HOUR(Merge1[[#This Row],[time]])</f>
        <v>19</v>
      </c>
      <c r="E4630" s="2">
        <v>0.82952546296296292</v>
      </c>
      <c r="F4630">
        <v>4629</v>
      </c>
      <c r="G4630" t="s">
        <v>73</v>
      </c>
      <c r="H4630">
        <v>1</v>
      </c>
      <c r="I4630" t="s">
        <v>126</v>
      </c>
      <c r="J4630" t="s">
        <v>101</v>
      </c>
      <c r="K4630">
        <v>12.25</v>
      </c>
      <c r="L4630" t="s">
        <v>186</v>
      </c>
      <c r="M4630" t="s">
        <v>176</v>
      </c>
      <c r="N4630" t="s">
        <v>187</v>
      </c>
      <c r="O4630">
        <v>12.25</v>
      </c>
    </row>
    <row r="4631" spans="1:15" x14ac:dyDescent="0.2">
      <c r="A4631">
        <v>2053</v>
      </c>
      <c r="B4631" s="1">
        <v>42038</v>
      </c>
      <c r="C4631" s="2">
        <v>0.86299768518518516</v>
      </c>
      <c r="D4631" s="17">
        <f>HOUR(Merge1[[#This Row],[time]])</f>
        <v>20</v>
      </c>
      <c r="E4631" s="2">
        <v>0.86299768518518516</v>
      </c>
      <c r="F4631">
        <v>4630</v>
      </c>
      <c r="G4631" t="s">
        <v>35</v>
      </c>
      <c r="H4631">
        <v>2</v>
      </c>
      <c r="I4631" t="s">
        <v>134</v>
      </c>
      <c r="J4631" t="s">
        <v>103</v>
      </c>
      <c r="K4631">
        <v>17.95</v>
      </c>
      <c r="L4631" t="s">
        <v>197</v>
      </c>
      <c r="M4631" t="s">
        <v>195</v>
      </c>
      <c r="N4631" t="s">
        <v>198</v>
      </c>
      <c r="O4631">
        <v>35.9</v>
      </c>
    </row>
    <row r="4632" spans="1:15" x14ac:dyDescent="0.2">
      <c r="A4632">
        <v>2053</v>
      </c>
      <c r="B4632" s="1">
        <v>42038</v>
      </c>
      <c r="C4632" s="2">
        <v>0.86299768518518516</v>
      </c>
      <c r="D4632" s="17">
        <f>HOUR(Merge1[[#This Row],[time]])</f>
        <v>20</v>
      </c>
      <c r="E4632" s="2">
        <v>0.86299768518518516</v>
      </c>
      <c r="F4632">
        <v>4631</v>
      </c>
      <c r="G4632" t="s">
        <v>30</v>
      </c>
      <c r="H4632">
        <v>1</v>
      </c>
      <c r="I4632" t="s">
        <v>117</v>
      </c>
      <c r="J4632" t="s">
        <v>103</v>
      </c>
      <c r="K4632">
        <v>15.25</v>
      </c>
      <c r="L4632" t="s">
        <v>171</v>
      </c>
      <c r="M4632" t="s">
        <v>159</v>
      </c>
      <c r="N4632" t="s">
        <v>172</v>
      </c>
      <c r="O4632">
        <v>15.25</v>
      </c>
    </row>
    <row r="4633" spans="1:15" x14ac:dyDescent="0.2">
      <c r="A4633">
        <v>2054</v>
      </c>
      <c r="B4633" s="1">
        <v>42038</v>
      </c>
      <c r="C4633" s="2">
        <v>0.86579861111111112</v>
      </c>
      <c r="D4633" s="17">
        <f>HOUR(Merge1[[#This Row],[time]])</f>
        <v>20</v>
      </c>
      <c r="E4633" s="2">
        <v>0.86579861111111112</v>
      </c>
      <c r="F4633">
        <v>4632</v>
      </c>
      <c r="G4633" t="s">
        <v>35</v>
      </c>
      <c r="H4633">
        <v>2</v>
      </c>
      <c r="I4633" t="s">
        <v>134</v>
      </c>
      <c r="J4633" t="s">
        <v>103</v>
      </c>
      <c r="K4633">
        <v>17.95</v>
      </c>
      <c r="L4633" t="s">
        <v>197</v>
      </c>
      <c r="M4633" t="s">
        <v>195</v>
      </c>
      <c r="N4633" t="s">
        <v>198</v>
      </c>
      <c r="O4633">
        <v>35.9</v>
      </c>
    </row>
    <row r="4634" spans="1:15" x14ac:dyDescent="0.2">
      <c r="A4634">
        <v>2054</v>
      </c>
      <c r="B4634" s="1">
        <v>42038</v>
      </c>
      <c r="C4634" s="2">
        <v>0.86579861111111112</v>
      </c>
      <c r="D4634" s="17">
        <f>HOUR(Merge1[[#This Row],[time]])</f>
        <v>20</v>
      </c>
      <c r="E4634" s="2">
        <v>0.86579861111111112</v>
      </c>
      <c r="F4634">
        <v>4633</v>
      </c>
      <c r="G4634" t="s">
        <v>83</v>
      </c>
      <c r="H4634">
        <v>1</v>
      </c>
      <c r="I4634" t="s">
        <v>136</v>
      </c>
      <c r="J4634" t="s">
        <v>102</v>
      </c>
      <c r="K4634">
        <v>16.75</v>
      </c>
      <c r="L4634" t="s">
        <v>201</v>
      </c>
      <c r="M4634" t="s">
        <v>195</v>
      </c>
      <c r="N4634" t="s">
        <v>202</v>
      </c>
      <c r="O4634">
        <v>16.75</v>
      </c>
    </row>
    <row r="4635" spans="1:15" x14ac:dyDescent="0.2">
      <c r="A4635">
        <v>2055</v>
      </c>
      <c r="B4635" s="1">
        <v>42038</v>
      </c>
      <c r="C4635" s="2">
        <v>0.87465277777777772</v>
      </c>
      <c r="D4635" s="17">
        <f>HOUR(Merge1[[#This Row],[time]])</f>
        <v>20</v>
      </c>
      <c r="E4635" s="2">
        <v>0.87465277777777772</v>
      </c>
      <c r="F4635">
        <v>4634</v>
      </c>
      <c r="G4635" t="s">
        <v>32</v>
      </c>
      <c r="H4635">
        <v>1</v>
      </c>
      <c r="I4635" t="s">
        <v>106</v>
      </c>
      <c r="J4635" t="s">
        <v>103</v>
      </c>
      <c r="K4635">
        <v>20.75</v>
      </c>
      <c r="L4635" t="s">
        <v>152</v>
      </c>
      <c r="M4635" t="s">
        <v>146</v>
      </c>
      <c r="N4635" t="s">
        <v>153</v>
      </c>
      <c r="O4635">
        <v>20.75</v>
      </c>
    </row>
    <row r="4636" spans="1:15" x14ac:dyDescent="0.2">
      <c r="A4636">
        <v>2055</v>
      </c>
      <c r="B4636" s="1">
        <v>42038</v>
      </c>
      <c r="C4636" s="2">
        <v>0.87465277777777772</v>
      </c>
      <c r="D4636" s="17">
        <f>HOUR(Merge1[[#This Row],[time]])</f>
        <v>20</v>
      </c>
      <c r="E4636" s="2">
        <v>0.87465277777777772</v>
      </c>
      <c r="F4636">
        <v>4635</v>
      </c>
      <c r="G4636" t="s">
        <v>45</v>
      </c>
      <c r="H4636">
        <v>1</v>
      </c>
      <c r="I4636" t="s">
        <v>114</v>
      </c>
      <c r="J4636" t="s">
        <v>102</v>
      </c>
      <c r="K4636">
        <v>16</v>
      </c>
      <c r="L4636" t="s">
        <v>165</v>
      </c>
      <c r="M4636" t="s">
        <v>159</v>
      </c>
      <c r="N4636" t="s">
        <v>166</v>
      </c>
      <c r="O4636">
        <v>16</v>
      </c>
    </row>
    <row r="4637" spans="1:15" x14ac:dyDescent="0.2">
      <c r="A4637">
        <v>2056</v>
      </c>
      <c r="B4637" s="1">
        <v>42038</v>
      </c>
      <c r="C4637" s="2">
        <v>0.87851851851851848</v>
      </c>
      <c r="D4637" s="17">
        <f>HOUR(Merge1[[#This Row],[time]])</f>
        <v>21</v>
      </c>
      <c r="E4637" s="2">
        <v>0.87851851851851848</v>
      </c>
      <c r="F4637">
        <v>4636</v>
      </c>
      <c r="G4637" t="s">
        <v>72</v>
      </c>
      <c r="H4637">
        <v>1</v>
      </c>
      <c r="I4637" t="s">
        <v>116</v>
      </c>
      <c r="J4637" t="s">
        <v>102</v>
      </c>
      <c r="K4637">
        <v>14.5</v>
      </c>
      <c r="L4637" t="s">
        <v>169</v>
      </c>
      <c r="M4637" t="s">
        <v>159</v>
      </c>
      <c r="N4637" t="s">
        <v>170</v>
      </c>
      <c r="O4637">
        <v>14.5</v>
      </c>
    </row>
    <row r="4638" spans="1:15" x14ac:dyDescent="0.2">
      <c r="A4638">
        <v>2056</v>
      </c>
      <c r="B4638" s="1">
        <v>42038</v>
      </c>
      <c r="C4638" s="2">
        <v>0.87851851851851848</v>
      </c>
      <c r="D4638" s="17">
        <f>HOUR(Merge1[[#This Row],[time]])</f>
        <v>21</v>
      </c>
      <c r="E4638" s="2">
        <v>0.87851851851851848</v>
      </c>
      <c r="F4638">
        <v>4637</v>
      </c>
      <c r="G4638" t="s">
        <v>34</v>
      </c>
      <c r="H4638">
        <v>1</v>
      </c>
      <c r="I4638" t="s">
        <v>127</v>
      </c>
      <c r="J4638" t="s">
        <v>103</v>
      </c>
      <c r="K4638">
        <v>20.75</v>
      </c>
      <c r="L4638" t="s">
        <v>188</v>
      </c>
      <c r="M4638" t="s">
        <v>176</v>
      </c>
      <c r="N4638" t="s">
        <v>189</v>
      </c>
      <c r="O4638">
        <v>20.75</v>
      </c>
    </row>
    <row r="4639" spans="1:15" x14ac:dyDescent="0.2">
      <c r="A4639">
        <v>2056</v>
      </c>
      <c r="B4639" s="1">
        <v>42038</v>
      </c>
      <c r="C4639" s="2">
        <v>0.87851851851851848</v>
      </c>
      <c r="D4639" s="17">
        <f>HOUR(Merge1[[#This Row],[time]])</f>
        <v>21</v>
      </c>
      <c r="E4639" s="2">
        <v>0.87851851851851848</v>
      </c>
      <c r="F4639">
        <v>4638</v>
      </c>
      <c r="G4639" t="s">
        <v>78</v>
      </c>
      <c r="H4639">
        <v>1</v>
      </c>
      <c r="I4639" t="s">
        <v>141</v>
      </c>
      <c r="J4639" t="s">
        <v>102</v>
      </c>
      <c r="K4639">
        <v>16</v>
      </c>
      <c r="L4639" t="s">
        <v>211</v>
      </c>
      <c r="M4639" t="s">
        <v>195</v>
      </c>
      <c r="N4639" t="s">
        <v>212</v>
      </c>
      <c r="O4639">
        <v>16</v>
      </c>
    </row>
    <row r="4640" spans="1:15" x14ac:dyDescent="0.2">
      <c r="A4640">
        <v>2057</v>
      </c>
      <c r="B4640" s="1">
        <v>42038</v>
      </c>
      <c r="C4640" s="2">
        <v>0.88293981481481476</v>
      </c>
      <c r="D4640" s="17">
        <f>HOUR(Merge1[[#This Row],[time]])</f>
        <v>21</v>
      </c>
      <c r="E4640" s="2">
        <v>0.88293981481481476</v>
      </c>
      <c r="F4640">
        <v>4639</v>
      </c>
      <c r="G4640" t="s">
        <v>35</v>
      </c>
      <c r="H4640">
        <v>1</v>
      </c>
      <c r="I4640" t="s">
        <v>134</v>
      </c>
      <c r="J4640" t="s">
        <v>103</v>
      </c>
      <c r="K4640">
        <v>17.95</v>
      </c>
      <c r="L4640" t="s">
        <v>197</v>
      </c>
      <c r="M4640" t="s">
        <v>195</v>
      </c>
      <c r="N4640" t="s">
        <v>198</v>
      </c>
      <c r="O4640">
        <v>17.95</v>
      </c>
    </row>
    <row r="4641" spans="1:15" x14ac:dyDescent="0.2">
      <c r="A4641">
        <v>2057</v>
      </c>
      <c r="B4641" s="1">
        <v>42038</v>
      </c>
      <c r="C4641" s="2">
        <v>0.88293981481481476</v>
      </c>
      <c r="D4641" s="17">
        <f>HOUR(Merge1[[#This Row],[time]])</f>
        <v>21</v>
      </c>
      <c r="E4641" s="2">
        <v>0.88293981481481476</v>
      </c>
      <c r="F4641">
        <v>4640</v>
      </c>
      <c r="G4641" t="s">
        <v>65</v>
      </c>
      <c r="H4641">
        <v>1</v>
      </c>
      <c r="I4641" t="s">
        <v>118</v>
      </c>
      <c r="J4641" t="s">
        <v>119</v>
      </c>
      <c r="K4641">
        <v>25.5</v>
      </c>
      <c r="L4641" t="s">
        <v>173</v>
      </c>
      <c r="M4641" t="s">
        <v>159</v>
      </c>
      <c r="N4641" t="s">
        <v>174</v>
      </c>
      <c r="O4641">
        <v>25.5</v>
      </c>
    </row>
    <row r="4642" spans="1:15" x14ac:dyDescent="0.2">
      <c r="A4642">
        <v>2058</v>
      </c>
      <c r="B4642" s="1">
        <v>42039</v>
      </c>
      <c r="C4642" s="2">
        <v>0.47172453703703704</v>
      </c>
      <c r="D4642" s="17">
        <f>HOUR(Merge1[[#This Row],[time]])</f>
        <v>11</v>
      </c>
      <c r="E4642" s="2">
        <v>0.47172453703703704</v>
      </c>
      <c r="F4642">
        <v>4641</v>
      </c>
      <c r="G4642" t="s">
        <v>30</v>
      </c>
      <c r="H4642">
        <v>1</v>
      </c>
      <c r="I4642" t="s">
        <v>117</v>
      </c>
      <c r="J4642" t="s">
        <v>103</v>
      </c>
      <c r="K4642">
        <v>15.25</v>
      </c>
      <c r="L4642" t="s">
        <v>171</v>
      </c>
      <c r="M4642" t="s">
        <v>159</v>
      </c>
      <c r="N4642" t="s">
        <v>172</v>
      </c>
      <c r="O4642">
        <v>15.25</v>
      </c>
    </row>
    <row r="4643" spans="1:15" x14ac:dyDescent="0.2">
      <c r="A4643">
        <v>2058</v>
      </c>
      <c r="B4643" s="1">
        <v>42039</v>
      </c>
      <c r="C4643" s="2">
        <v>0.47172453703703704</v>
      </c>
      <c r="D4643" s="17">
        <f>HOUR(Merge1[[#This Row],[time]])</f>
        <v>11</v>
      </c>
      <c r="E4643" s="2">
        <v>0.47172453703703704</v>
      </c>
      <c r="F4643">
        <v>4642</v>
      </c>
      <c r="G4643" t="s">
        <v>82</v>
      </c>
      <c r="H4643">
        <v>1</v>
      </c>
      <c r="I4643" t="s">
        <v>128</v>
      </c>
      <c r="J4643" t="s">
        <v>102</v>
      </c>
      <c r="K4643">
        <v>16.5</v>
      </c>
      <c r="L4643" t="s">
        <v>190</v>
      </c>
      <c r="M4643" t="s">
        <v>176</v>
      </c>
      <c r="N4643" t="s">
        <v>191</v>
      </c>
      <c r="O4643">
        <v>16.5</v>
      </c>
    </row>
    <row r="4644" spans="1:15" x14ac:dyDescent="0.2">
      <c r="A4644">
        <v>2059</v>
      </c>
      <c r="B4644" s="1">
        <v>42039</v>
      </c>
      <c r="C4644" s="2">
        <v>0.48719907407407409</v>
      </c>
      <c r="D4644" s="17">
        <f>HOUR(Merge1[[#This Row],[time]])</f>
        <v>11</v>
      </c>
      <c r="E4644" s="2">
        <v>0.48719907407407409</v>
      </c>
      <c r="F4644">
        <v>4643</v>
      </c>
      <c r="G4644" t="s">
        <v>12</v>
      </c>
      <c r="H4644">
        <v>1</v>
      </c>
      <c r="I4644" t="s">
        <v>123</v>
      </c>
      <c r="J4644" t="s">
        <v>102</v>
      </c>
      <c r="K4644">
        <v>16.5</v>
      </c>
      <c r="L4644" t="s">
        <v>180</v>
      </c>
      <c r="M4644" t="s">
        <v>176</v>
      </c>
      <c r="N4644" t="s">
        <v>181</v>
      </c>
      <c r="O4644">
        <v>16.5</v>
      </c>
    </row>
    <row r="4645" spans="1:15" x14ac:dyDescent="0.2">
      <c r="A4645">
        <v>2059</v>
      </c>
      <c r="B4645" s="1">
        <v>42039</v>
      </c>
      <c r="C4645" s="2">
        <v>0.48719907407407409</v>
      </c>
      <c r="D4645" s="17">
        <f>HOUR(Merge1[[#This Row],[time]])</f>
        <v>11</v>
      </c>
      <c r="E4645" s="2">
        <v>0.48719907407407409</v>
      </c>
      <c r="F4645">
        <v>4644</v>
      </c>
      <c r="G4645" t="s">
        <v>46</v>
      </c>
      <c r="H4645">
        <v>1</v>
      </c>
      <c r="I4645" t="s">
        <v>107</v>
      </c>
      <c r="J4645" t="s">
        <v>101</v>
      </c>
      <c r="K4645">
        <v>12.75</v>
      </c>
      <c r="L4645" t="s">
        <v>154</v>
      </c>
      <c r="M4645" t="s">
        <v>146</v>
      </c>
      <c r="N4645" t="s">
        <v>155</v>
      </c>
      <c r="O4645">
        <v>12.75</v>
      </c>
    </row>
    <row r="4646" spans="1:15" x14ac:dyDescent="0.2">
      <c r="A4646">
        <v>2059</v>
      </c>
      <c r="B4646" s="1">
        <v>42039</v>
      </c>
      <c r="C4646" s="2">
        <v>0.48719907407407409</v>
      </c>
      <c r="D4646" s="17">
        <f>HOUR(Merge1[[#This Row],[time]])</f>
        <v>11</v>
      </c>
      <c r="E4646" s="2">
        <v>0.48719907407407409</v>
      </c>
      <c r="F4646">
        <v>4645</v>
      </c>
      <c r="G4646" t="s">
        <v>74</v>
      </c>
      <c r="H4646">
        <v>1</v>
      </c>
      <c r="I4646" t="s">
        <v>128</v>
      </c>
      <c r="J4646" t="s">
        <v>101</v>
      </c>
      <c r="K4646">
        <v>12.5</v>
      </c>
      <c r="L4646" t="s">
        <v>190</v>
      </c>
      <c r="M4646" t="s">
        <v>176</v>
      </c>
      <c r="N4646" t="s">
        <v>191</v>
      </c>
      <c r="O4646">
        <v>12.5</v>
      </c>
    </row>
    <row r="4647" spans="1:15" x14ac:dyDescent="0.2">
      <c r="A4647">
        <v>2060</v>
      </c>
      <c r="B4647" s="1">
        <v>42039</v>
      </c>
      <c r="C4647" s="2">
        <v>0.4896875</v>
      </c>
      <c r="D4647" s="17">
        <f>HOUR(Merge1[[#This Row],[time]])</f>
        <v>11</v>
      </c>
      <c r="E4647" s="2">
        <v>0.4896875</v>
      </c>
      <c r="F4647">
        <v>4646</v>
      </c>
      <c r="G4647" t="s">
        <v>84</v>
      </c>
      <c r="H4647">
        <v>1</v>
      </c>
      <c r="I4647" t="s">
        <v>114</v>
      </c>
      <c r="J4647" t="s">
        <v>101</v>
      </c>
      <c r="K4647">
        <v>12</v>
      </c>
      <c r="L4647" t="s">
        <v>165</v>
      </c>
      <c r="M4647" t="s">
        <v>159</v>
      </c>
      <c r="N4647" t="s">
        <v>166</v>
      </c>
      <c r="O4647">
        <v>12</v>
      </c>
    </row>
    <row r="4648" spans="1:15" x14ac:dyDescent="0.2">
      <c r="A4648">
        <v>2060</v>
      </c>
      <c r="B4648" s="1">
        <v>42039</v>
      </c>
      <c r="C4648" s="2">
        <v>0.4896875</v>
      </c>
      <c r="D4648" s="17">
        <f>HOUR(Merge1[[#This Row],[time]])</f>
        <v>11</v>
      </c>
      <c r="E4648" s="2">
        <v>0.4896875</v>
      </c>
      <c r="F4648">
        <v>4647</v>
      </c>
      <c r="G4648" t="s">
        <v>22</v>
      </c>
      <c r="H4648">
        <v>1</v>
      </c>
      <c r="I4648" t="s">
        <v>128</v>
      </c>
      <c r="J4648" t="s">
        <v>103</v>
      </c>
      <c r="K4648">
        <v>20.75</v>
      </c>
      <c r="L4648" t="s">
        <v>190</v>
      </c>
      <c r="M4648" t="s">
        <v>176</v>
      </c>
      <c r="N4648" t="s">
        <v>191</v>
      </c>
      <c r="O4648">
        <v>20.75</v>
      </c>
    </row>
    <row r="4649" spans="1:15" x14ac:dyDescent="0.2">
      <c r="A4649">
        <v>2061</v>
      </c>
      <c r="B4649" s="1">
        <v>42039</v>
      </c>
      <c r="C4649" s="2">
        <v>0.49236111111111114</v>
      </c>
      <c r="D4649" s="17">
        <f>HOUR(Merge1[[#This Row],[time]])</f>
        <v>11</v>
      </c>
      <c r="E4649" s="2">
        <v>0.49236111111111114</v>
      </c>
      <c r="F4649">
        <v>4648</v>
      </c>
      <c r="G4649" t="s">
        <v>80</v>
      </c>
      <c r="H4649">
        <v>1</v>
      </c>
      <c r="I4649" t="s">
        <v>106</v>
      </c>
      <c r="J4649" t="s">
        <v>101</v>
      </c>
      <c r="K4649">
        <v>12.75</v>
      </c>
      <c r="L4649" t="s">
        <v>152</v>
      </c>
      <c r="M4649" t="s">
        <v>146</v>
      </c>
      <c r="N4649" t="s">
        <v>153</v>
      </c>
      <c r="O4649">
        <v>12.75</v>
      </c>
    </row>
    <row r="4650" spans="1:15" x14ac:dyDescent="0.2">
      <c r="A4650">
        <v>2061</v>
      </c>
      <c r="B4650" s="1">
        <v>42039</v>
      </c>
      <c r="C4650" s="2">
        <v>0.49236111111111114</v>
      </c>
      <c r="D4650" s="17">
        <f>HOUR(Merge1[[#This Row],[time]])</f>
        <v>11</v>
      </c>
      <c r="E4650" s="2">
        <v>0.49236111111111114</v>
      </c>
      <c r="F4650">
        <v>4649</v>
      </c>
      <c r="G4650" t="s">
        <v>16</v>
      </c>
      <c r="H4650">
        <v>1</v>
      </c>
      <c r="I4650" t="s">
        <v>129</v>
      </c>
      <c r="J4650" t="s">
        <v>101</v>
      </c>
      <c r="K4650">
        <v>12.5</v>
      </c>
      <c r="L4650" t="s">
        <v>192</v>
      </c>
      <c r="M4650" t="s">
        <v>176</v>
      </c>
      <c r="N4650" t="s">
        <v>193</v>
      </c>
      <c r="O4650">
        <v>12.5</v>
      </c>
    </row>
    <row r="4651" spans="1:15" x14ac:dyDescent="0.2">
      <c r="A4651">
        <v>2062</v>
      </c>
      <c r="B4651" s="1">
        <v>42039</v>
      </c>
      <c r="C4651" s="2">
        <v>0.49759259259259259</v>
      </c>
      <c r="D4651" s="17">
        <f>HOUR(Merge1[[#This Row],[time]])</f>
        <v>11</v>
      </c>
      <c r="E4651" s="2">
        <v>0.49759259259259259</v>
      </c>
      <c r="F4651">
        <v>4650</v>
      </c>
      <c r="G4651" t="s">
        <v>45</v>
      </c>
      <c r="H4651">
        <v>1</v>
      </c>
      <c r="I4651" t="s">
        <v>114</v>
      </c>
      <c r="J4651" t="s">
        <v>102</v>
      </c>
      <c r="K4651">
        <v>16</v>
      </c>
      <c r="L4651" t="s">
        <v>165</v>
      </c>
      <c r="M4651" t="s">
        <v>159</v>
      </c>
      <c r="N4651" t="s">
        <v>166</v>
      </c>
      <c r="O4651">
        <v>16</v>
      </c>
    </row>
    <row r="4652" spans="1:15" x14ac:dyDescent="0.2">
      <c r="A4652">
        <v>2063</v>
      </c>
      <c r="B4652" s="1">
        <v>42039</v>
      </c>
      <c r="C4652" s="2">
        <v>0.51738425925925924</v>
      </c>
      <c r="D4652" s="17">
        <f>HOUR(Merge1[[#This Row],[time]])</f>
        <v>12</v>
      </c>
      <c r="E4652" s="2">
        <v>0.51738425925925924</v>
      </c>
      <c r="F4652">
        <v>4651</v>
      </c>
      <c r="G4652" t="s">
        <v>33</v>
      </c>
      <c r="H4652">
        <v>1</v>
      </c>
      <c r="I4652" t="s">
        <v>109</v>
      </c>
      <c r="J4652" t="s">
        <v>101</v>
      </c>
      <c r="K4652">
        <v>12</v>
      </c>
      <c r="L4652" t="s">
        <v>158</v>
      </c>
      <c r="M4652" t="s">
        <v>159</v>
      </c>
      <c r="N4652" t="s">
        <v>160</v>
      </c>
      <c r="O4652">
        <v>12</v>
      </c>
    </row>
    <row r="4653" spans="1:15" x14ac:dyDescent="0.2">
      <c r="A4653">
        <v>2064</v>
      </c>
      <c r="B4653" s="1">
        <v>42039</v>
      </c>
      <c r="C4653" s="2">
        <v>0.51850694444444445</v>
      </c>
      <c r="D4653" s="17">
        <f>HOUR(Merge1[[#This Row],[time]])</f>
        <v>12</v>
      </c>
      <c r="E4653" s="2">
        <v>0.51850694444444445</v>
      </c>
      <c r="F4653">
        <v>4652</v>
      </c>
      <c r="G4653" t="s">
        <v>14</v>
      </c>
      <c r="H4653">
        <v>1</v>
      </c>
      <c r="I4653" t="s">
        <v>100</v>
      </c>
      <c r="J4653" t="s">
        <v>101</v>
      </c>
      <c r="K4653">
        <v>12.75</v>
      </c>
      <c r="L4653" t="s">
        <v>145</v>
      </c>
      <c r="M4653" t="s">
        <v>146</v>
      </c>
      <c r="N4653" t="s">
        <v>147</v>
      </c>
      <c r="O4653">
        <v>12.75</v>
      </c>
    </row>
    <row r="4654" spans="1:15" x14ac:dyDescent="0.2">
      <c r="A4654">
        <v>2064</v>
      </c>
      <c r="B4654" s="1">
        <v>42039</v>
      </c>
      <c r="C4654" s="2">
        <v>0.51850694444444445</v>
      </c>
      <c r="D4654" s="17">
        <f>HOUR(Merge1[[#This Row],[time]])</f>
        <v>12</v>
      </c>
      <c r="E4654" s="2">
        <v>0.51850694444444445</v>
      </c>
      <c r="F4654">
        <v>4653</v>
      </c>
      <c r="G4654" t="s">
        <v>59</v>
      </c>
      <c r="H4654">
        <v>1</v>
      </c>
      <c r="I4654" t="s">
        <v>105</v>
      </c>
      <c r="J4654" t="s">
        <v>102</v>
      </c>
      <c r="K4654">
        <v>16.75</v>
      </c>
      <c r="L4654" t="s">
        <v>150</v>
      </c>
      <c r="M4654" t="s">
        <v>146</v>
      </c>
      <c r="N4654" t="s">
        <v>151</v>
      </c>
      <c r="O4654">
        <v>16.75</v>
      </c>
    </row>
    <row r="4655" spans="1:15" x14ac:dyDescent="0.2">
      <c r="A4655">
        <v>2064</v>
      </c>
      <c r="B4655" s="1">
        <v>42039</v>
      </c>
      <c r="C4655" s="2">
        <v>0.51850694444444445</v>
      </c>
      <c r="D4655" s="17">
        <f>HOUR(Merge1[[#This Row],[time]])</f>
        <v>12</v>
      </c>
      <c r="E4655" s="2">
        <v>0.51850694444444445</v>
      </c>
      <c r="F4655">
        <v>4654</v>
      </c>
      <c r="G4655" t="s">
        <v>85</v>
      </c>
      <c r="H4655">
        <v>1</v>
      </c>
      <c r="I4655" t="s">
        <v>137</v>
      </c>
      <c r="J4655" t="s">
        <v>101</v>
      </c>
      <c r="K4655">
        <v>12</v>
      </c>
      <c r="L4655" t="s">
        <v>203</v>
      </c>
      <c r="M4655" t="s">
        <v>195</v>
      </c>
      <c r="N4655" t="s">
        <v>204</v>
      </c>
      <c r="O4655">
        <v>12</v>
      </c>
    </row>
    <row r="4656" spans="1:15" x14ac:dyDescent="0.2">
      <c r="A4656">
        <v>2064</v>
      </c>
      <c r="B4656" s="1">
        <v>42039</v>
      </c>
      <c r="C4656" s="2">
        <v>0.51850694444444445</v>
      </c>
      <c r="D4656" s="17">
        <f>HOUR(Merge1[[#This Row],[time]])</f>
        <v>12</v>
      </c>
      <c r="E4656" s="2">
        <v>0.51850694444444445</v>
      </c>
      <c r="F4656">
        <v>4655</v>
      </c>
      <c r="G4656" t="s">
        <v>25</v>
      </c>
      <c r="H4656">
        <v>1</v>
      </c>
      <c r="I4656" t="s">
        <v>138</v>
      </c>
      <c r="J4656" t="s">
        <v>103</v>
      </c>
      <c r="K4656">
        <v>20.25</v>
      </c>
      <c r="L4656" t="s">
        <v>205</v>
      </c>
      <c r="M4656" t="s">
        <v>195</v>
      </c>
      <c r="N4656" t="s">
        <v>206</v>
      </c>
      <c r="O4656">
        <v>20.25</v>
      </c>
    </row>
    <row r="4657" spans="1:15" x14ac:dyDescent="0.2">
      <c r="A4657">
        <v>2065</v>
      </c>
      <c r="B4657" s="1">
        <v>42039</v>
      </c>
      <c r="C4657" s="2">
        <v>0.51899305555555553</v>
      </c>
      <c r="D4657" s="17">
        <f>HOUR(Merge1[[#This Row],[time]])</f>
        <v>12</v>
      </c>
      <c r="E4657" s="2">
        <v>0.51899305555555553</v>
      </c>
      <c r="F4657">
        <v>4656</v>
      </c>
      <c r="G4657" t="s">
        <v>20</v>
      </c>
      <c r="H4657">
        <v>1</v>
      </c>
      <c r="I4657" t="s">
        <v>123</v>
      </c>
      <c r="J4657" t="s">
        <v>101</v>
      </c>
      <c r="K4657">
        <v>12.5</v>
      </c>
      <c r="L4657" t="s">
        <v>180</v>
      </c>
      <c r="M4657" t="s">
        <v>176</v>
      </c>
      <c r="N4657" t="s">
        <v>181</v>
      </c>
      <c r="O4657">
        <v>12.5</v>
      </c>
    </row>
    <row r="4658" spans="1:15" x14ac:dyDescent="0.2">
      <c r="A4658">
        <v>2065</v>
      </c>
      <c r="B4658" s="1">
        <v>42039</v>
      </c>
      <c r="C4658" s="2">
        <v>0.51899305555555553</v>
      </c>
      <c r="D4658" s="17">
        <f>HOUR(Merge1[[#This Row],[time]])</f>
        <v>12</v>
      </c>
      <c r="E4658" s="2">
        <v>0.51899305555555553</v>
      </c>
      <c r="F4658">
        <v>4657</v>
      </c>
      <c r="G4658" t="s">
        <v>73</v>
      </c>
      <c r="H4658">
        <v>1</v>
      </c>
      <c r="I4658" t="s">
        <v>126</v>
      </c>
      <c r="J4658" t="s">
        <v>101</v>
      </c>
      <c r="K4658">
        <v>12.25</v>
      </c>
      <c r="L4658" t="s">
        <v>186</v>
      </c>
      <c r="M4658" t="s">
        <v>176</v>
      </c>
      <c r="N4658" t="s">
        <v>187</v>
      </c>
      <c r="O4658">
        <v>12.25</v>
      </c>
    </row>
    <row r="4659" spans="1:15" x14ac:dyDescent="0.2">
      <c r="A4659">
        <v>2065</v>
      </c>
      <c r="B4659" s="1">
        <v>42039</v>
      </c>
      <c r="C4659" s="2">
        <v>0.51899305555555553</v>
      </c>
      <c r="D4659" s="17">
        <f>HOUR(Merge1[[#This Row],[time]])</f>
        <v>12</v>
      </c>
      <c r="E4659" s="2">
        <v>0.51899305555555553</v>
      </c>
      <c r="F4659">
        <v>4658</v>
      </c>
      <c r="G4659" t="s">
        <v>51</v>
      </c>
      <c r="H4659">
        <v>1</v>
      </c>
      <c r="I4659" t="s">
        <v>141</v>
      </c>
      <c r="J4659" t="s">
        <v>103</v>
      </c>
      <c r="K4659">
        <v>20.25</v>
      </c>
      <c r="L4659" t="s">
        <v>211</v>
      </c>
      <c r="M4659" t="s">
        <v>195</v>
      </c>
      <c r="N4659" t="s">
        <v>212</v>
      </c>
      <c r="O4659">
        <v>20.25</v>
      </c>
    </row>
    <row r="4660" spans="1:15" x14ac:dyDescent="0.2">
      <c r="A4660">
        <v>2066</v>
      </c>
      <c r="B4660" s="1">
        <v>42039</v>
      </c>
      <c r="C4660" s="2">
        <v>0.530787037037037</v>
      </c>
      <c r="D4660" s="17">
        <f>HOUR(Merge1[[#This Row],[time]])</f>
        <v>12</v>
      </c>
      <c r="E4660" s="2">
        <v>0.530787037037037</v>
      </c>
      <c r="F4660">
        <v>4659</v>
      </c>
      <c r="G4660" t="s">
        <v>66</v>
      </c>
      <c r="H4660">
        <v>1</v>
      </c>
      <c r="I4660" t="s">
        <v>113</v>
      </c>
      <c r="J4660" t="s">
        <v>103</v>
      </c>
      <c r="K4660">
        <v>16.5</v>
      </c>
      <c r="L4660" t="s">
        <v>163</v>
      </c>
      <c r="M4660" t="s">
        <v>159</v>
      </c>
      <c r="N4660" t="s">
        <v>164</v>
      </c>
      <c r="O4660">
        <v>16.5</v>
      </c>
    </row>
    <row r="4661" spans="1:15" x14ac:dyDescent="0.2">
      <c r="A4661">
        <v>2066</v>
      </c>
      <c r="B4661" s="1">
        <v>42039</v>
      </c>
      <c r="C4661" s="2">
        <v>0.530787037037037</v>
      </c>
      <c r="D4661" s="17">
        <f>HOUR(Merge1[[#This Row],[time]])</f>
        <v>12</v>
      </c>
      <c r="E4661" s="2">
        <v>0.530787037037037</v>
      </c>
      <c r="F4661">
        <v>4660</v>
      </c>
      <c r="G4661" t="s">
        <v>57</v>
      </c>
      <c r="H4661">
        <v>1</v>
      </c>
      <c r="I4661" t="s">
        <v>113</v>
      </c>
      <c r="J4661" t="s">
        <v>101</v>
      </c>
      <c r="K4661">
        <v>10.5</v>
      </c>
      <c r="L4661" t="s">
        <v>163</v>
      </c>
      <c r="M4661" t="s">
        <v>159</v>
      </c>
      <c r="N4661" t="s">
        <v>164</v>
      </c>
      <c r="O4661">
        <v>10.5</v>
      </c>
    </row>
    <row r="4662" spans="1:15" x14ac:dyDescent="0.2">
      <c r="A4662">
        <v>2067</v>
      </c>
      <c r="B4662" s="1">
        <v>42039</v>
      </c>
      <c r="C4662" s="2">
        <v>0.53263888888888888</v>
      </c>
      <c r="D4662" s="17">
        <f>HOUR(Merge1[[#This Row],[time]])</f>
        <v>12</v>
      </c>
      <c r="E4662" s="2">
        <v>0.53263888888888888</v>
      </c>
      <c r="F4662">
        <v>4661</v>
      </c>
      <c r="G4662" t="s">
        <v>22</v>
      </c>
      <c r="H4662">
        <v>1</v>
      </c>
      <c r="I4662" t="s">
        <v>128</v>
      </c>
      <c r="J4662" t="s">
        <v>103</v>
      </c>
      <c r="K4662">
        <v>20.75</v>
      </c>
      <c r="L4662" t="s">
        <v>190</v>
      </c>
      <c r="M4662" t="s">
        <v>176</v>
      </c>
      <c r="N4662" t="s">
        <v>191</v>
      </c>
      <c r="O4662">
        <v>20.75</v>
      </c>
    </row>
    <row r="4663" spans="1:15" x14ac:dyDescent="0.2">
      <c r="A4663">
        <v>2068</v>
      </c>
      <c r="B4663" s="1">
        <v>42039</v>
      </c>
      <c r="C4663" s="2">
        <v>0.5345833333333333</v>
      </c>
      <c r="D4663" s="17">
        <f>HOUR(Merge1[[#This Row],[time]])</f>
        <v>12</v>
      </c>
      <c r="E4663" s="2">
        <v>0.5345833333333333</v>
      </c>
      <c r="F4663">
        <v>4662</v>
      </c>
      <c r="G4663" t="s">
        <v>33</v>
      </c>
      <c r="H4663">
        <v>1</v>
      </c>
      <c r="I4663" t="s">
        <v>109</v>
      </c>
      <c r="J4663" t="s">
        <v>101</v>
      </c>
      <c r="K4663">
        <v>12</v>
      </c>
      <c r="L4663" t="s">
        <v>158</v>
      </c>
      <c r="M4663" t="s">
        <v>159</v>
      </c>
      <c r="N4663" t="s">
        <v>160</v>
      </c>
      <c r="O4663">
        <v>12</v>
      </c>
    </row>
    <row r="4664" spans="1:15" x14ac:dyDescent="0.2">
      <c r="A4664">
        <v>2068</v>
      </c>
      <c r="B4664" s="1">
        <v>42039</v>
      </c>
      <c r="C4664" s="2">
        <v>0.5345833333333333</v>
      </c>
      <c r="D4664" s="17">
        <f>HOUR(Merge1[[#This Row],[time]])</f>
        <v>12</v>
      </c>
      <c r="E4664" s="2">
        <v>0.5345833333333333</v>
      </c>
      <c r="F4664">
        <v>4663</v>
      </c>
      <c r="G4664" t="s">
        <v>89</v>
      </c>
      <c r="H4664">
        <v>1</v>
      </c>
      <c r="I4664" t="s">
        <v>121</v>
      </c>
      <c r="J4664" t="s">
        <v>101</v>
      </c>
      <c r="K4664">
        <v>23.65</v>
      </c>
      <c r="L4664" t="s">
        <v>175</v>
      </c>
      <c r="M4664" t="s">
        <v>176</v>
      </c>
      <c r="N4664" t="s">
        <v>177</v>
      </c>
      <c r="O4664">
        <v>23.65</v>
      </c>
    </row>
    <row r="4665" spans="1:15" x14ac:dyDescent="0.2">
      <c r="A4665">
        <v>2069</v>
      </c>
      <c r="B4665" s="1">
        <v>42039</v>
      </c>
      <c r="C4665" s="2">
        <v>0.5406481481481481</v>
      </c>
      <c r="D4665" s="17">
        <f>HOUR(Merge1[[#This Row],[time]])</f>
        <v>12</v>
      </c>
      <c r="E4665" s="2">
        <v>0.5406481481481481</v>
      </c>
      <c r="F4665">
        <v>4664</v>
      </c>
      <c r="G4665" t="s">
        <v>48</v>
      </c>
      <c r="H4665">
        <v>1</v>
      </c>
      <c r="I4665" t="s">
        <v>117</v>
      </c>
      <c r="J4665" t="s">
        <v>102</v>
      </c>
      <c r="K4665">
        <v>12.5</v>
      </c>
      <c r="L4665" t="s">
        <v>171</v>
      </c>
      <c r="M4665" t="s">
        <v>159</v>
      </c>
      <c r="N4665" t="s">
        <v>172</v>
      </c>
      <c r="O4665">
        <v>12.5</v>
      </c>
    </row>
    <row r="4666" spans="1:15" x14ac:dyDescent="0.2">
      <c r="A4666">
        <v>2069</v>
      </c>
      <c r="B4666" s="1">
        <v>42039</v>
      </c>
      <c r="C4666" s="2">
        <v>0.5406481481481481</v>
      </c>
      <c r="D4666" s="17">
        <f>HOUR(Merge1[[#This Row],[time]])</f>
        <v>12</v>
      </c>
      <c r="E4666" s="2">
        <v>0.5406481481481481</v>
      </c>
      <c r="F4666">
        <v>4665</v>
      </c>
      <c r="G4666" t="s">
        <v>42</v>
      </c>
      <c r="H4666">
        <v>1</v>
      </c>
      <c r="I4666" t="s">
        <v>140</v>
      </c>
      <c r="J4666" t="s">
        <v>103</v>
      </c>
      <c r="K4666">
        <v>20.25</v>
      </c>
      <c r="L4666" t="s">
        <v>209</v>
      </c>
      <c r="M4666" t="s">
        <v>195</v>
      </c>
      <c r="N4666" t="s">
        <v>210</v>
      </c>
      <c r="O4666">
        <v>20.25</v>
      </c>
    </row>
    <row r="4667" spans="1:15" x14ac:dyDescent="0.2">
      <c r="A4667">
        <v>2070</v>
      </c>
      <c r="B4667" s="1">
        <v>42039</v>
      </c>
      <c r="C4667" s="2">
        <v>0.54221064814814812</v>
      </c>
      <c r="D4667" s="17">
        <f>HOUR(Merge1[[#This Row],[time]])</f>
        <v>13</v>
      </c>
      <c r="E4667" s="2">
        <v>0.54221064814814812</v>
      </c>
      <c r="F4667">
        <v>4666</v>
      </c>
      <c r="G4667" t="s">
        <v>44</v>
      </c>
      <c r="H4667">
        <v>1</v>
      </c>
      <c r="I4667" t="s">
        <v>126</v>
      </c>
      <c r="J4667" t="s">
        <v>103</v>
      </c>
      <c r="K4667">
        <v>20.25</v>
      </c>
      <c r="L4667" t="s">
        <v>186</v>
      </c>
      <c r="M4667" t="s">
        <v>176</v>
      </c>
      <c r="N4667" t="s">
        <v>187</v>
      </c>
      <c r="O4667">
        <v>20.25</v>
      </c>
    </row>
    <row r="4668" spans="1:15" x14ac:dyDescent="0.2">
      <c r="A4668">
        <v>2070</v>
      </c>
      <c r="B4668" s="1">
        <v>42039</v>
      </c>
      <c r="C4668" s="2">
        <v>0.54221064814814812</v>
      </c>
      <c r="D4668" s="17">
        <f>HOUR(Merge1[[#This Row],[time]])</f>
        <v>13</v>
      </c>
      <c r="E4668" s="2">
        <v>0.54221064814814812</v>
      </c>
      <c r="F4668">
        <v>4667</v>
      </c>
      <c r="G4668" t="s">
        <v>51</v>
      </c>
      <c r="H4668">
        <v>1</v>
      </c>
      <c r="I4668" t="s">
        <v>141</v>
      </c>
      <c r="J4668" t="s">
        <v>103</v>
      </c>
      <c r="K4668">
        <v>20.25</v>
      </c>
      <c r="L4668" t="s">
        <v>211</v>
      </c>
      <c r="M4668" t="s">
        <v>195</v>
      </c>
      <c r="N4668" t="s">
        <v>212</v>
      </c>
      <c r="O4668">
        <v>20.25</v>
      </c>
    </row>
    <row r="4669" spans="1:15" x14ac:dyDescent="0.2">
      <c r="A4669">
        <v>2071</v>
      </c>
      <c r="B4669" s="1">
        <v>42039</v>
      </c>
      <c r="C4669" s="2">
        <v>0.54616898148148152</v>
      </c>
      <c r="D4669" s="17">
        <f>HOUR(Merge1[[#This Row],[time]])</f>
        <v>13</v>
      </c>
      <c r="E4669" s="2">
        <v>0.54616898148148152</v>
      </c>
      <c r="F4669">
        <v>4668</v>
      </c>
      <c r="G4669" t="s">
        <v>7</v>
      </c>
      <c r="H4669">
        <v>1</v>
      </c>
      <c r="I4669" t="s">
        <v>112</v>
      </c>
      <c r="J4669" t="s">
        <v>102</v>
      </c>
      <c r="K4669">
        <v>16</v>
      </c>
      <c r="L4669" t="s">
        <v>161</v>
      </c>
      <c r="M4669" t="s">
        <v>159</v>
      </c>
      <c r="N4669" t="s">
        <v>162</v>
      </c>
      <c r="O4669">
        <v>16</v>
      </c>
    </row>
    <row r="4670" spans="1:15" x14ac:dyDescent="0.2">
      <c r="A4670">
        <v>2072</v>
      </c>
      <c r="B4670" s="1">
        <v>42039</v>
      </c>
      <c r="C4670" s="2">
        <v>0.54749999999999999</v>
      </c>
      <c r="D4670" s="17">
        <f>HOUR(Merge1[[#This Row],[time]])</f>
        <v>13</v>
      </c>
      <c r="E4670" s="2">
        <v>0.54749999999999999</v>
      </c>
      <c r="F4670">
        <v>4669</v>
      </c>
      <c r="G4670" t="s">
        <v>12</v>
      </c>
      <c r="H4670">
        <v>1</v>
      </c>
      <c r="I4670" t="s">
        <v>123</v>
      </c>
      <c r="J4670" t="s">
        <v>102</v>
      </c>
      <c r="K4670">
        <v>16.5</v>
      </c>
      <c r="L4670" t="s">
        <v>180</v>
      </c>
      <c r="M4670" t="s">
        <v>176</v>
      </c>
      <c r="N4670" t="s">
        <v>181</v>
      </c>
      <c r="O4670">
        <v>16.5</v>
      </c>
    </row>
    <row r="4671" spans="1:15" x14ac:dyDescent="0.2">
      <c r="A4671">
        <v>2073</v>
      </c>
      <c r="B4671" s="1">
        <v>42039</v>
      </c>
      <c r="C4671" s="2">
        <v>0.56656249999999997</v>
      </c>
      <c r="D4671" s="17">
        <f>HOUR(Merge1[[#This Row],[time]])</f>
        <v>13</v>
      </c>
      <c r="E4671" s="2">
        <v>0.56656249999999997</v>
      </c>
      <c r="F4671">
        <v>4670</v>
      </c>
      <c r="G4671" t="s">
        <v>27</v>
      </c>
      <c r="H4671">
        <v>1</v>
      </c>
      <c r="I4671" t="s">
        <v>100</v>
      </c>
      <c r="J4671" t="s">
        <v>103</v>
      </c>
      <c r="K4671">
        <v>20.75</v>
      </c>
      <c r="L4671" t="s">
        <v>145</v>
      </c>
      <c r="M4671" t="s">
        <v>146</v>
      </c>
      <c r="N4671" t="s">
        <v>147</v>
      </c>
      <c r="O4671">
        <v>20.75</v>
      </c>
    </row>
    <row r="4672" spans="1:15" x14ac:dyDescent="0.2">
      <c r="A4672">
        <v>2073</v>
      </c>
      <c r="B4672" s="1">
        <v>42039</v>
      </c>
      <c r="C4672" s="2">
        <v>0.56656249999999997</v>
      </c>
      <c r="D4672" s="17">
        <f>HOUR(Merge1[[#This Row],[time]])</f>
        <v>13</v>
      </c>
      <c r="E4672" s="2">
        <v>0.56656249999999997</v>
      </c>
      <c r="F4672">
        <v>4671</v>
      </c>
      <c r="G4672" t="s">
        <v>18</v>
      </c>
      <c r="H4672">
        <v>1</v>
      </c>
      <c r="I4672" t="s">
        <v>135</v>
      </c>
      <c r="J4672" t="s">
        <v>101</v>
      </c>
      <c r="K4672">
        <v>12</v>
      </c>
      <c r="L4672" t="s">
        <v>199</v>
      </c>
      <c r="M4672" t="s">
        <v>195</v>
      </c>
      <c r="N4672" t="s">
        <v>200</v>
      </c>
      <c r="O4672">
        <v>12</v>
      </c>
    </row>
    <row r="4673" spans="1:15" x14ac:dyDescent="0.2">
      <c r="A4673">
        <v>2073</v>
      </c>
      <c r="B4673" s="1">
        <v>42039</v>
      </c>
      <c r="C4673" s="2">
        <v>0.56656249999999997</v>
      </c>
      <c r="D4673" s="17">
        <f>HOUR(Merge1[[#This Row],[time]])</f>
        <v>13</v>
      </c>
      <c r="E4673" s="2">
        <v>0.56656249999999997</v>
      </c>
      <c r="F4673">
        <v>4672</v>
      </c>
      <c r="G4673" t="s">
        <v>66</v>
      </c>
      <c r="H4673">
        <v>1</v>
      </c>
      <c r="I4673" t="s">
        <v>113</v>
      </c>
      <c r="J4673" t="s">
        <v>103</v>
      </c>
      <c r="K4673">
        <v>16.5</v>
      </c>
      <c r="L4673" t="s">
        <v>163</v>
      </c>
      <c r="M4673" t="s">
        <v>159</v>
      </c>
      <c r="N4673" t="s">
        <v>164</v>
      </c>
      <c r="O4673">
        <v>16.5</v>
      </c>
    </row>
    <row r="4674" spans="1:15" x14ac:dyDescent="0.2">
      <c r="A4674">
        <v>2073</v>
      </c>
      <c r="B4674" s="1">
        <v>42039</v>
      </c>
      <c r="C4674" s="2">
        <v>0.56656249999999997</v>
      </c>
      <c r="D4674" s="17">
        <f>HOUR(Merge1[[#This Row],[time]])</f>
        <v>13</v>
      </c>
      <c r="E4674" s="2">
        <v>0.56656249999999997</v>
      </c>
      <c r="F4674">
        <v>4673</v>
      </c>
      <c r="G4674" t="s">
        <v>57</v>
      </c>
      <c r="H4674">
        <v>1</v>
      </c>
      <c r="I4674" t="s">
        <v>113</v>
      </c>
      <c r="J4674" t="s">
        <v>101</v>
      </c>
      <c r="K4674">
        <v>10.5</v>
      </c>
      <c r="L4674" t="s">
        <v>163</v>
      </c>
      <c r="M4674" t="s">
        <v>159</v>
      </c>
      <c r="N4674" t="s">
        <v>164</v>
      </c>
      <c r="O4674">
        <v>10.5</v>
      </c>
    </row>
    <row r="4675" spans="1:15" x14ac:dyDescent="0.2">
      <c r="A4675">
        <v>2073</v>
      </c>
      <c r="B4675" s="1">
        <v>42039</v>
      </c>
      <c r="C4675" s="2">
        <v>0.56656249999999997</v>
      </c>
      <c r="D4675" s="17">
        <f>HOUR(Merge1[[#This Row],[time]])</f>
        <v>13</v>
      </c>
      <c r="E4675" s="2">
        <v>0.56656249999999997</v>
      </c>
      <c r="F4675">
        <v>4674</v>
      </c>
      <c r="G4675" t="s">
        <v>19</v>
      </c>
      <c r="H4675">
        <v>1</v>
      </c>
      <c r="I4675" t="s">
        <v>114</v>
      </c>
      <c r="J4675" t="s">
        <v>103</v>
      </c>
      <c r="K4675">
        <v>20.5</v>
      </c>
      <c r="L4675" t="s">
        <v>165</v>
      </c>
      <c r="M4675" t="s">
        <v>159</v>
      </c>
      <c r="N4675" t="s">
        <v>166</v>
      </c>
      <c r="O4675">
        <v>20.5</v>
      </c>
    </row>
    <row r="4676" spans="1:15" x14ac:dyDescent="0.2">
      <c r="A4676">
        <v>2073</v>
      </c>
      <c r="B4676" s="1">
        <v>42039</v>
      </c>
      <c r="C4676" s="2">
        <v>0.56656249999999997</v>
      </c>
      <c r="D4676" s="17">
        <f>HOUR(Merge1[[#This Row],[time]])</f>
        <v>13</v>
      </c>
      <c r="E4676" s="2">
        <v>0.56656249999999997</v>
      </c>
      <c r="F4676">
        <v>4675</v>
      </c>
      <c r="G4676" t="s">
        <v>84</v>
      </c>
      <c r="H4676">
        <v>1</v>
      </c>
      <c r="I4676" t="s">
        <v>114</v>
      </c>
      <c r="J4676" t="s">
        <v>101</v>
      </c>
      <c r="K4676">
        <v>12</v>
      </c>
      <c r="L4676" t="s">
        <v>165</v>
      </c>
      <c r="M4676" t="s">
        <v>159</v>
      </c>
      <c r="N4676" t="s">
        <v>166</v>
      </c>
      <c r="O4676">
        <v>12</v>
      </c>
    </row>
    <row r="4677" spans="1:15" x14ac:dyDescent="0.2">
      <c r="A4677">
        <v>2073</v>
      </c>
      <c r="B4677" s="1">
        <v>42039</v>
      </c>
      <c r="C4677" s="2">
        <v>0.56656249999999997</v>
      </c>
      <c r="D4677" s="17">
        <f>HOUR(Merge1[[#This Row],[time]])</f>
        <v>13</v>
      </c>
      <c r="E4677" s="2">
        <v>0.56656249999999997</v>
      </c>
      <c r="F4677">
        <v>4676</v>
      </c>
      <c r="G4677" t="s">
        <v>12</v>
      </c>
      <c r="H4677">
        <v>2</v>
      </c>
      <c r="I4677" t="s">
        <v>123</v>
      </c>
      <c r="J4677" t="s">
        <v>102</v>
      </c>
      <c r="K4677">
        <v>16.5</v>
      </c>
      <c r="L4677" t="s">
        <v>180</v>
      </c>
      <c r="M4677" t="s">
        <v>176</v>
      </c>
      <c r="N4677" t="s">
        <v>181</v>
      </c>
      <c r="O4677">
        <v>33</v>
      </c>
    </row>
    <row r="4678" spans="1:15" x14ac:dyDescent="0.2">
      <c r="A4678">
        <v>2073</v>
      </c>
      <c r="B4678" s="1">
        <v>42039</v>
      </c>
      <c r="C4678" s="2">
        <v>0.56656249999999997</v>
      </c>
      <c r="D4678" s="17">
        <f>HOUR(Merge1[[#This Row],[time]])</f>
        <v>13</v>
      </c>
      <c r="E4678" s="2">
        <v>0.56656249999999997</v>
      </c>
      <c r="F4678">
        <v>4677</v>
      </c>
      <c r="G4678" t="s">
        <v>11</v>
      </c>
      <c r="H4678">
        <v>1</v>
      </c>
      <c r="I4678" t="s">
        <v>108</v>
      </c>
      <c r="J4678" t="s">
        <v>103</v>
      </c>
      <c r="K4678">
        <v>20.75</v>
      </c>
      <c r="L4678" t="s">
        <v>156</v>
      </c>
      <c r="M4678" t="s">
        <v>146</v>
      </c>
      <c r="N4678" t="s">
        <v>157</v>
      </c>
      <c r="O4678">
        <v>20.75</v>
      </c>
    </row>
    <row r="4679" spans="1:15" x14ac:dyDescent="0.2">
      <c r="A4679">
        <v>2073</v>
      </c>
      <c r="B4679" s="1">
        <v>42039</v>
      </c>
      <c r="C4679" s="2">
        <v>0.56656249999999997</v>
      </c>
      <c r="D4679" s="17">
        <f>HOUR(Merge1[[#This Row],[time]])</f>
        <v>13</v>
      </c>
      <c r="E4679" s="2">
        <v>0.56656249999999997</v>
      </c>
      <c r="F4679">
        <v>4678</v>
      </c>
      <c r="G4679" t="s">
        <v>75</v>
      </c>
      <c r="H4679">
        <v>1</v>
      </c>
      <c r="I4679" t="s">
        <v>108</v>
      </c>
      <c r="J4679" t="s">
        <v>101</v>
      </c>
      <c r="K4679">
        <v>12.75</v>
      </c>
      <c r="L4679" t="s">
        <v>156</v>
      </c>
      <c r="M4679" t="s">
        <v>146</v>
      </c>
      <c r="N4679" t="s">
        <v>157</v>
      </c>
      <c r="O4679">
        <v>12.75</v>
      </c>
    </row>
    <row r="4680" spans="1:15" x14ac:dyDescent="0.2">
      <c r="A4680">
        <v>2074</v>
      </c>
      <c r="B4680" s="1">
        <v>42039</v>
      </c>
      <c r="C4680" s="2">
        <v>0.57023148148148151</v>
      </c>
      <c r="D4680" s="17">
        <f>HOUR(Merge1[[#This Row],[time]])</f>
        <v>13</v>
      </c>
      <c r="E4680" s="2">
        <v>0.57023148148148151</v>
      </c>
      <c r="F4680">
        <v>4679</v>
      </c>
      <c r="G4680" t="s">
        <v>8</v>
      </c>
      <c r="H4680">
        <v>1</v>
      </c>
      <c r="I4680" t="s">
        <v>131</v>
      </c>
      <c r="J4680" t="s">
        <v>103</v>
      </c>
      <c r="K4680">
        <v>18.5</v>
      </c>
      <c r="L4680" t="s">
        <v>194</v>
      </c>
      <c r="M4680" t="s">
        <v>195</v>
      </c>
      <c r="N4680" t="s">
        <v>196</v>
      </c>
      <c r="O4680">
        <v>18.5</v>
      </c>
    </row>
    <row r="4681" spans="1:15" x14ac:dyDescent="0.2">
      <c r="A4681">
        <v>2074</v>
      </c>
      <c r="B4681" s="1">
        <v>42039</v>
      </c>
      <c r="C4681" s="2">
        <v>0.57023148148148151</v>
      </c>
      <c r="D4681" s="17">
        <f>HOUR(Merge1[[#This Row],[time]])</f>
        <v>13</v>
      </c>
      <c r="E4681" s="2">
        <v>0.57023148148148151</v>
      </c>
      <c r="F4681">
        <v>4680</v>
      </c>
      <c r="G4681" t="s">
        <v>6</v>
      </c>
      <c r="H4681">
        <v>1</v>
      </c>
      <c r="I4681" t="s">
        <v>113</v>
      </c>
      <c r="J4681" t="s">
        <v>102</v>
      </c>
      <c r="K4681">
        <v>13.25</v>
      </c>
      <c r="L4681" t="s">
        <v>163</v>
      </c>
      <c r="M4681" t="s">
        <v>159</v>
      </c>
      <c r="N4681" t="s">
        <v>164</v>
      </c>
      <c r="O4681">
        <v>13.25</v>
      </c>
    </row>
    <row r="4682" spans="1:15" x14ac:dyDescent="0.2">
      <c r="A4682">
        <v>2075</v>
      </c>
      <c r="B4682" s="1">
        <v>42039</v>
      </c>
      <c r="C4682" s="2">
        <v>0.58546296296296296</v>
      </c>
      <c r="D4682" s="17">
        <f>HOUR(Merge1[[#This Row],[time]])</f>
        <v>14</v>
      </c>
      <c r="E4682" s="2">
        <v>0.58546296296296296</v>
      </c>
      <c r="F4682">
        <v>4681</v>
      </c>
      <c r="G4682" t="s">
        <v>33</v>
      </c>
      <c r="H4682">
        <v>1</v>
      </c>
      <c r="I4682" t="s">
        <v>109</v>
      </c>
      <c r="J4682" t="s">
        <v>101</v>
      </c>
      <c r="K4682">
        <v>12</v>
      </c>
      <c r="L4682" t="s">
        <v>158</v>
      </c>
      <c r="M4682" t="s">
        <v>159</v>
      </c>
      <c r="N4682" t="s">
        <v>160</v>
      </c>
      <c r="O4682">
        <v>12</v>
      </c>
    </row>
    <row r="4683" spans="1:15" x14ac:dyDescent="0.2">
      <c r="A4683">
        <v>2075</v>
      </c>
      <c r="B4683" s="1">
        <v>42039</v>
      </c>
      <c r="C4683" s="2">
        <v>0.58546296296296296</v>
      </c>
      <c r="D4683" s="17">
        <f>HOUR(Merge1[[#This Row],[time]])</f>
        <v>14</v>
      </c>
      <c r="E4683" s="2">
        <v>0.58546296296296296</v>
      </c>
      <c r="F4683">
        <v>4682</v>
      </c>
      <c r="G4683" t="s">
        <v>89</v>
      </c>
      <c r="H4683">
        <v>1</v>
      </c>
      <c r="I4683" t="s">
        <v>121</v>
      </c>
      <c r="J4683" t="s">
        <v>101</v>
      </c>
      <c r="K4683">
        <v>23.65</v>
      </c>
      <c r="L4683" t="s">
        <v>175</v>
      </c>
      <c r="M4683" t="s">
        <v>176</v>
      </c>
      <c r="N4683" t="s">
        <v>177</v>
      </c>
      <c r="O4683">
        <v>23.65</v>
      </c>
    </row>
    <row r="4684" spans="1:15" x14ac:dyDescent="0.2">
      <c r="A4684">
        <v>2075</v>
      </c>
      <c r="B4684" s="1">
        <v>42039</v>
      </c>
      <c r="C4684" s="2">
        <v>0.58546296296296296</v>
      </c>
      <c r="D4684" s="17">
        <f>HOUR(Merge1[[#This Row],[time]])</f>
        <v>14</v>
      </c>
      <c r="E4684" s="2">
        <v>0.58546296296296296</v>
      </c>
      <c r="F4684">
        <v>4683</v>
      </c>
      <c r="G4684" t="s">
        <v>28</v>
      </c>
      <c r="H4684">
        <v>1</v>
      </c>
      <c r="I4684" t="s">
        <v>104</v>
      </c>
      <c r="J4684" t="s">
        <v>103</v>
      </c>
      <c r="K4684">
        <v>20.75</v>
      </c>
      <c r="L4684" t="s">
        <v>148</v>
      </c>
      <c r="M4684" t="s">
        <v>146</v>
      </c>
      <c r="N4684" t="s">
        <v>149</v>
      </c>
      <c r="O4684">
        <v>20.75</v>
      </c>
    </row>
    <row r="4685" spans="1:15" x14ac:dyDescent="0.2">
      <c r="A4685">
        <v>2075</v>
      </c>
      <c r="B4685" s="1">
        <v>42039</v>
      </c>
      <c r="C4685" s="2">
        <v>0.58546296296296296</v>
      </c>
      <c r="D4685" s="17">
        <f>HOUR(Merge1[[#This Row],[time]])</f>
        <v>14</v>
      </c>
      <c r="E4685" s="2">
        <v>0.58546296296296296</v>
      </c>
      <c r="F4685">
        <v>4684</v>
      </c>
      <c r="G4685" t="s">
        <v>8</v>
      </c>
      <c r="H4685">
        <v>1</v>
      </c>
      <c r="I4685" t="s">
        <v>131</v>
      </c>
      <c r="J4685" t="s">
        <v>103</v>
      </c>
      <c r="K4685">
        <v>18.5</v>
      </c>
      <c r="L4685" t="s">
        <v>194</v>
      </c>
      <c r="M4685" t="s">
        <v>195</v>
      </c>
      <c r="N4685" t="s">
        <v>196</v>
      </c>
      <c r="O4685">
        <v>18.5</v>
      </c>
    </row>
    <row r="4686" spans="1:15" x14ac:dyDescent="0.2">
      <c r="A4686">
        <v>2075</v>
      </c>
      <c r="B4686" s="1">
        <v>42039</v>
      </c>
      <c r="C4686" s="2">
        <v>0.58546296296296296</v>
      </c>
      <c r="D4686" s="17">
        <f>HOUR(Merge1[[#This Row],[time]])</f>
        <v>14</v>
      </c>
      <c r="E4686" s="2">
        <v>0.58546296296296296</v>
      </c>
      <c r="F4686">
        <v>4685</v>
      </c>
      <c r="G4686" t="s">
        <v>35</v>
      </c>
      <c r="H4686">
        <v>2</v>
      </c>
      <c r="I4686" t="s">
        <v>134</v>
      </c>
      <c r="J4686" t="s">
        <v>103</v>
      </c>
      <c r="K4686">
        <v>17.95</v>
      </c>
      <c r="L4686" t="s">
        <v>197</v>
      </c>
      <c r="M4686" t="s">
        <v>195</v>
      </c>
      <c r="N4686" t="s">
        <v>198</v>
      </c>
      <c r="O4686">
        <v>35.9</v>
      </c>
    </row>
    <row r="4687" spans="1:15" x14ac:dyDescent="0.2">
      <c r="A4687">
        <v>2075</v>
      </c>
      <c r="B4687" s="1">
        <v>42039</v>
      </c>
      <c r="C4687" s="2">
        <v>0.58546296296296296</v>
      </c>
      <c r="D4687" s="17">
        <f>HOUR(Merge1[[#This Row],[time]])</f>
        <v>14</v>
      </c>
      <c r="E4687" s="2">
        <v>0.58546296296296296</v>
      </c>
      <c r="F4687">
        <v>4686</v>
      </c>
      <c r="G4687" t="s">
        <v>83</v>
      </c>
      <c r="H4687">
        <v>1</v>
      </c>
      <c r="I4687" t="s">
        <v>136</v>
      </c>
      <c r="J4687" t="s">
        <v>102</v>
      </c>
      <c r="K4687">
        <v>16.75</v>
      </c>
      <c r="L4687" t="s">
        <v>201</v>
      </c>
      <c r="M4687" t="s">
        <v>195</v>
      </c>
      <c r="N4687" t="s">
        <v>202</v>
      </c>
      <c r="O4687">
        <v>16.75</v>
      </c>
    </row>
    <row r="4688" spans="1:15" x14ac:dyDescent="0.2">
      <c r="A4688">
        <v>2075</v>
      </c>
      <c r="B4688" s="1">
        <v>42039</v>
      </c>
      <c r="C4688" s="2">
        <v>0.58546296296296296</v>
      </c>
      <c r="D4688" s="17">
        <f>HOUR(Merge1[[#This Row],[time]])</f>
        <v>14</v>
      </c>
      <c r="E4688" s="2">
        <v>0.58546296296296296</v>
      </c>
      <c r="F4688">
        <v>4687</v>
      </c>
      <c r="G4688" t="s">
        <v>10</v>
      </c>
      <c r="H4688">
        <v>1</v>
      </c>
      <c r="I4688" t="s">
        <v>138</v>
      </c>
      <c r="J4688" t="s">
        <v>102</v>
      </c>
      <c r="K4688">
        <v>16</v>
      </c>
      <c r="L4688" t="s">
        <v>205</v>
      </c>
      <c r="M4688" t="s">
        <v>195</v>
      </c>
      <c r="N4688" t="s">
        <v>206</v>
      </c>
      <c r="O4688">
        <v>16</v>
      </c>
    </row>
    <row r="4689" spans="1:15" x14ac:dyDescent="0.2">
      <c r="A4689">
        <v>2075</v>
      </c>
      <c r="B4689" s="1">
        <v>42039</v>
      </c>
      <c r="C4689" s="2">
        <v>0.58546296296296296</v>
      </c>
      <c r="D4689" s="17">
        <f>HOUR(Merge1[[#This Row],[time]])</f>
        <v>14</v>
      </c>
      <c r="E4689" s="2">
        <v>0.58546296296296296</v>
      </c>
      <c r="F4689">
        <v>4688</v>
      </c>
      <c r="G4689" t="s">
        <v>87</v>
      </c>
      <c r="H4689">
        <v>1</v>
      </c>
      <c r="I4689" t="s">
        <v>115</v>
      </c>
      <c r="J4689" t="s">
        <v>102</v>
      </c>
      <c r="K4689">
        <v>16</v>
      </c>
      <c r="L4689" t="s">
        <v>167</v>
      </c>
      <c r="M4689" t="s">
        <v>159</v>
      </c>
      <c r="N4689" t="s">
        <v>168</v>
      </c>
      <c r="O4689">
        <v>16</v>
      </c>
    </row>
    <row r="4690" spans="1:15" x14ac:dyDescent="0.2">
      <c r="A4690">
        <v>2075</v>
      </c>
      <c r="B4690" s="1">
        <v>42039</v>
      </c>
      <c r="C4690" s="2">
        <v>0.58546296296296296</v>
      </c>
      <c r="D4690" s="17">
        <f>HOUR(Merge1[[#This Row],[time]])</f>
        <v>14</v>
      </c>
      <c r="E4690" s="2">
        <v>0.58546296296296296</v>
      </c>
      <c r="F4690">
        <v>4689</v>
      </c>
      <c r="G4690" t="s">
        <v>72</v>
      </c>
      <c r="H4690">
        <v>2</v>
      </c>
      <c r="I4690" t="s">
        <v>116</v>
      </c>
      <c r="J4690" t="s">
        <v>102</v>
      </c>
      <c r="K4690">
        <v>14.5</v>
      </c>
      <c r="L4690" t="s">
        <v>169</v>
      </c>
      <c r="M4690" t="s">
        <v>159</v>
      </c>
      <c r="N4690" t="s">
        <v>170</v>
      </c>
      <c r="O4690">
        <v>29</v>
      </c>
    </row>
    <row r="4691" spans="1:15" x14ac:dyDescent="0.2">
      <c r="A4691">
        <v>2075</v>
      </c>
      <c r="B4691" s="1">
        <v>42039</v>
      </c>
      <c r="C4691" s="2">
        <v>0.58546296296296296</v>
      </c>
      <c r="D4691" s="17">
        <f>HOUR(Merge1[[#This Row],[time]])</f>
        <v>14</v>
      </c>
      <c r="E4691" s="2">
        <v>0.58546296296296296</v>
      </c>
      <c r="F4691">
        <v>4690</v>
      </c>
      <c r="G4691" t="s">
        <v>41</v>
      </c>
      <c r="H4691">
        <v>1</v>
      </c>
      <c r="I4691" t="s">
        <v>124</v>
      </c>
      <c r="J4691" t="s">
        <v>101</v>
      </c>
      <c r="K4691">
        <v>12.5</v>
      </c>
      <c r="L4691" t="s">
        <v>182</v>
      </c>
      <c r="M4691" t="s">
        <v>176</v>
      </c>
      <c r="N4691" t="s">
        <v>183</v>
      </c>
      <c r="O4691">
        <v>12.5</v>
      </c>
    </row>
    <row r="4692" spans="1:15" x14ac:dyDescent="0.2">
      <c r="A4692">
        <v>2075</v>
      </c>
      <c r="B4692" s="1">
        <v>42039</v>
      </c>
      <c r="C4692" s="2">
        <v>0.58546296296296296</v>
      </c>
      <c r="D4692" s="17">
        <f>HOUR(Merge1[[#This Row],[time]])</f>
        <v>14</v>
      </c>
      <c r="E4692" s="2">
        <v>0.58546296296296296</v>
      </c>
      <c r="F4692">
        <v>4691</v>
      </c>
      <c r="G4692" t="s">
        <v>22</v>
      </c>
      <c r="H4692">
        <v>1</v>
      </c>
      <c r="I4692" t="s">
        <v>128</v>
      </c>
      <c r="J4692" t="s">
        <v>103</v>
      </c>
      <c r="K4692">
        <v>20.75</v>
      </c>
      <c r="L4692" t="s">
        <v>190</v>
      </c>
      <c r="M4692" t="s">
        <v>176</v>
      </c>
      <c r="N4692" t="s">
        <v>191</v>
      </c>
      <c r="O4692">
        <v>20.75</v>
      </c>
    </row>
    <row r="4693" spans="1:15" x14ac:dyDescent="0.2">
      <c r="A4693">
        <v>2075</v>
      </c>
      <c r="B4693" s="1">
        <v>42039</v>
      </c>
      <c r="C4693" s="2">
        <v>0.58546296296296296</v>
      </c>
      <c r="D4693" s="17">
        <f>HOUR(Merge1[[#This Row],[time]])</f>
        <v>14</v>
      </c>
      <c r="E4693" s="2">
        <v>0.58546296296296296</v>
      </c>
      <c r="F4693">
        <v>4692</v>
      </c>
      <c r="G4693" t="s">
        <v>78</v>
      </c>
      <c r="H4693">
        <v>1</v>
      </c>
      <c r="I4693" t="s">
        <v>141</v>
      </c>
      <c r="J4693" t="s">
        <v>102</v>
      </c>
      <c r="K4693">
        <v>16</v>
      </c>
      <c r="L4693" t="s">
        <v>211</v>
      </c>
      <c r="M4693" t="s">
        <v>195</v>
      </c>
      <c r="N4693" t="s">
        <v>212</v>
      </c>
      <c r="O4693">
        <v>16</v>
      </c>
    </row>
    <row r="4694" spans="1:15" x14ac:dyDescent="0.2">
      <c r="A4694">
        <v>2075</v>
      </c>
      <c r="B4694" s="1">
        <v>42039</v>
      </c>
      <c r="C4694" s="2">
        <v>0.58546296296296296</v>
      </c>
      <c r="D4694" s="17">
        <f>HOUR(Merge1[[#This Row],[time]])</f>
        <v>14</v>
      </c>
      <c r="E4694" s="2">
        <v>0.58546296296296296</v>
      </c>
      <c r="F4694">
        <v>4693</v>
      </c>
      <c r="G4694" t="s">
        <v>24</v>
      </c>
      <c r="H4694">
        <v>1</v>
      </c>
      <c r="I4694" t="s">
        <v>141</v>
      </c>
      <c r="J4694" t="s">
        <v>101</v>
      </c>
      <c r="K4694">
        <v>12</v>
      </c>
      <c r="L4694" t="s">
        <v>211</v>
      </c>
      <c r="M4694" t="s">
        <v>195</v>
      </c>
      <c r="N4694" t="s">
        <v>212</v>
      </c>
      <c r="O4694">
        <v>12</v>
      </c>
    </row>
    <row r="4695" spans="1:15" x14ac:dyDescent="0.2">
      <c r="A4695">
        <v>2076</v>
      </c>
      <c r="B4695" s="1">
        <v>42039</v>
      </c>
      <c r="C4695" s="2">
        <v>0.5914814814814815</v>
      </c>
      <c r="D4695" s="17">
        <f>HOUR(Merge1[[#This Row],[time]])</f>
        <v>14</v>
      </c>
      <c r="E4695" s="2">
        <v>0.5914814814814815</v>
      </c>
      <c r="F4695">
        <v>4694</v>
      </c>
      <c r="G4695" t="s">
        <v>27</v>
      </c>
      <c r="H4695">
        <v>1</v>
      </c>
      <c r="I4695" t="s">
        <v>100</v>
      </c>
      <c r="J4695" t="s">
        <v>103</v>
      </c>
      <c r="K4695">
        <v>20.75</v>
      </c>
      <c r="L4695" t="s">
        <v>145</v>
      </c>
      <c r="M4695" t="s">
        <v>146</v>
      </c>
      <c r="N4695" t="s">
        <v>147</v>
      </c>
      <c r="O4695">
        <v>20.75</v>
      </c>
    </row>
    <row r="4696" spans="1:15" x14ac:dyDescent="0.2">
      <c r="A4696">
        <v>2076</v>
      </c>
      <c r="B4696" s="1">
        <v>42039</v>
      </c>
      <c r="C4696" s="2">
        <v>0.5914814814814815</v>
      </c>
      <c r="D4696" s="17">
        <f>HOUR(Merge1[[#This Row],[time]])</f>
        <v>14</v>
      </c>
      <c r="E4696" s="2">
        <v>0.5914814814814815</v>
      </c>
      <c r="F4696">
        <v>4695</v>
      </c>
      <c r="G4696" t="s">
        <v>39</v>
      </c>
      <c r="H4696">
        <v>1</v>
      </c>
      <c r="I4696" t="s">
        <v>136</v>
      </c>
      <c r="J4696" t="s">
        <v>101</v>
      </c>
      <c r="K4696">
        <v>12.75</v>
      </c>
      <c r="L4696" t="s">
        <v>201</v>
      </c>
      <c r="M4696" t="s">
        <v>195</v>
      </c>
      <c r="N4696" t="s">
        <v>202</v>
      </c>
      <c r="O4696">
        <v>12.75</v>
      </c>
    </row>
    <row r="4697" spans="1:15" x14ac:dyDescent="0.2">
      <c r="A4697">
        <v>2077</v>
      </c>
      <c r="B4697" s="1">
        <v>42039</v>
      </c>
      <c r="C4697" s="2">
        <v>0.60517361111111112</v>
      </c>
      <c r="D4697" s="17">
        <f>HOUR(Merge1[[#This Row],[time]])</f>
        <v>14</v>
      </c>
      <c r="E4697" s="2">
        <v>0.60517361111111112</v>
      </c>
      <c r="F4697">
        <v>4696</v>
      </c>
      <c r="G4697" t="s">
        <v>20</v>
      </c>
      <c r="H4697">
        <v>1</v>
      </c>
      <c r="I4697" t="s">
        <v>123</v>
      </c>
      <c r="J4697" t="s">
        <v>101</v>
      </c>
      <c r="K4697">
        <v>12.5</v>
      </c>
      <c r="L4697" t="s">
        <v>180</v>
      </c>
      <c r="M4697" t="s">
        <v>176</v>
      </c>
      <c r="N4697" t="s">
        <v>181</v>
      </c>
      <c r="O4697">
        <v>12.5</v>
      </c>
    </row>
    <row r="4698" spans="1:15" x14ac:dyDescent="0.2">
      <c r="A4698">
        <v>2078</v>
      </c>
      <c r="B4698" s="1">
        <v>42039</v>
      </c>
      <c r="C4698" s="2">
        <v>0.61769675925925926</v>
      </c>
      <c r="D4698" s="17">
        <f>HOUR(Merge1[[#This Row],[time]])</f>
        <v>14</v>
      </c>
      <c r="E4698" s="2">
        <v>0.61769675925925926</v>
      </c>
      <c r="F4698">
        <v>4697</v>
      </c>
      <c r="G4698" t="s">
        <v>14</v>
      </c>
      <c r="H4698">
        <v>1</v>
      </c>
      <c r="I4698" t="s">
        <v>100</v>
      </c>
      <c r="J4698" t="s">
        <v>101</v>
      </c>
      <c r="K4698">
        <v>12.75</v>
      </c>
      <c r="L4698" t="s">
        <v>145</v>
      </c>
      <c r="M4698" t="s">
        <v>146</v>
      </c>
      <c r="N4698" t="s">
        <v>147</v>
      </c>
      <c r="O4698">
        <v>12.75</v>
      </c>
    </row>
    <row r="4699" spans="1:15" x14ac:dyDescent="0.2">
      <c r="A4699">
        <v>2078</v>
      </c>
      <c r="B4699" s="1">
        <v>42039</v>
      </c>
      <c r="C4699" s="2">
        <v>0.61769675925925926</v>
      </c>
      <c r="D4699" s="17">
        <f>HOUR(Merge1[[#This Row],[time]])</f>
        <v>14</v>
      </c>
      <c r="E4699" s="2">
        <v>0.61769675925925926</v>
      </c>
      <c r="F4699">
        <v>4698</v>
      </c>
      <c r="G4699" t="s">
        <v>81</v>
      </c>
      <c r="H4699">
        <v>1</v>
      </c>
      <c r="I4699" t="s">
        <v>140</v>
      </c>
      <c r="J4699" t="s">
        <v>101</v>
      </c>
      <c r="K4699">
        <v>12</v>
      </c>
      <c r="L4699" t="s">
        <v>209</v>
      </c>
      <c r="M4699" t="s">
        <v>195</v>
      </c>
      <c r="N4699" t="s">
        <v>210</v>
      </c>
      <c r="O4699">
        <v>12</v>
      </c>
    </row>
    <row r="4700" spans="1:15" x14ac:dyDescent="0.2">
      <c r="A4700">
        <v>2079</v>
      </c>
      <c r="B4700" s="1">
        <v>42039</v>
      </c>
      <c r="C4700" s="2">
        <v>0.62304398148148143</v>
      </c>
      <c r="D4700" s="17">
        <f>HOUR(Merge1[[#This Row],[time]])</f>
        <v>14</v>
      </c>
      <c r="E4700" s="2">
        <v>0.62304398148148143</v>
      </c>
      <c r="F4700">
        <v>4699</v>
      </c>
      <c r="G4700" t="s">
        <v>22</v>
      </c>
      <c r="H4700">
        <v>1</v>
      </c>
      <c r="I4700" t="s">
        <v>128</v>
      </c>
      <c r="J4700" t="s">
        <v>103</v>
      </c>
      <c r="K4700">
        <v>20.75</v>
      </c>
      <c r="L4700" t="s">
        <v>190</v>
      </c>
      <c r="M4700" t="s">
        <v>176</v>
      </c>
      <c r="N4700" t="s">
        <v>191</v>
      </c>
      <c r="O4700">
        <v>20.75</v>
      </c>
    </row>
    <row r="4701" spans="1:15" x14ac:dyDescent="0.2">
      <c r="A4701">
        <v>2080</v>
      </c>
      <c r="B4701" s="1">
        <v>42039</v>
      </c>
      <c r="C4701" s="2">
        <v>0.62416666666666665</v>
      </c>
      <c r="D4701" s="17">
        <f>HOUR(Merge1[[#This Row],[time]])</f>
        <v>14</v>
      </c>
      <c r="E4701" s="2">
        <v>0.62416666666666665</v>
      </c>
      <c r="F4701">
        <v>4700</v>
      </c>
      <c r="G4701" t="s">
        <v>31</v>
      </c>
      <c r="H4701">
        <v>1</v>
      </c>
      <c r="I4701" t="s">
        <v>104</v>
      </c>
      <c r="J4701" t="s">
        <v>101</v>
      </c>
      <c r="K4701">
        <v>12.75</v>
      </c>
      <c r="L4701" t="s">
        <v>148</v>
      </c>
      <c r="M4701" t="s">
        <v>146</v>
      </c>
      <c r="N4701" t="s">
        <v>149</v>
      </c>
      <c r="O4701">
        <v>12.75</v>
      </c>
    </row>
    <row r="4702" spans="1:15" x14ac:dyDescent="0.2">
      <c r="A4702">
        <v>2080</v>
      </c>
      <c r="B4702" s="1">
        <v>42039</v>
      </c>
      <c r="C4702" s="2">
        <v>0.62416666666666665</v>
      </c>
      <c r="D4702" s="17">
        <f>HOUR(Merge1[[#This Row],[time]])</f>
        <v>14</v>
      </c>
      <c r="E4702" s="2">
        <v>0.62416666666666665</v>
      </c>
      <c r="F4702">
        <v>4701</v>
      </c>
      <c r="G4702" t="s">
        <v>70</v>
      </c>
      <c r="H4702">
        <v>1</v>
      </c>
      <c r="I4702" t="s">
        <v>137</v>
      </c>
      <c r="J4702" t="s">
        <v>103</v>
      </c>
      <c r="K4702">
        <v>20.25</v>
      </c>
      <c r="L4702" t="s">
        <v>203</v>
      </c>
      <c r="M4702" t="s">
        <v>195</v>
      </c>
      <c r="N4702" t="s">
        <v>204</v>
      </c>
      <c r="O4702">
        <v>20.25</v>
      </c>
    </row>
    <row r="4703" spans="1:15" x14ac:dyDescent="0.2">
      <c r="A4703">
        <v>2081</v>
      </c>
      <c r="B4703" s="1">
        <v>42039</v>
      </c>
      <c r="C4703" s="2">
        <v>0.63517361111111115</v>
      </c>
      <c r="D4703" s="17">
        <f>HOUR(Merge1[[#This Row],[time]])</f>
        <v>15</v>
      </c>
      <c r="E4703" s="2">
        <v>0.63517361111111115</v>
      </c>
      <c r="F4703">
        <v>4702</v>
      </c>
      <c r="G4703" t="s">
        <v>10</v>
      </c>
      <c r="H4703">
        <v>1</v>
      </c>
      <c r="I4703" t="s">
        <v>138</v>
      </c>
      <c r="J4703" t="s">
        <v>102</v>
      </c>
      <c r="K4703">
        <v>16</v>
      </c>
      <c r="L4703" t="s">
        <v>205</v>
      </c>
      <c r="M4703" t="s">
        <v>195</v>
      </c>
      <c r="N4703" t="s">
        <v>206</v>
      </c>
      <c r="O4703">
        <v>16</v>
      </c>
    </row>
    <row r="4704" spans="1:15" x14ac:dyDescent="0.2">
      <c r="A4704">
        <v>2081</v>
      </c>
      <c r="B4704" s="1">
        <v>42039</v>
      </c>
      <c r="C4704" s="2">
        <v>0.63517361111111115</v>
      </c>
      <c r="D4704" s="17">
        <f>HOUR(Merge1[[#This Row],[time]])</f>
        <v>15</v>
      </c>
      <c r="E4704" s="2">
        <v>0.63517361111111115</v>
      </c>
      <c r="F4704">
        <v>4703</v>
      </c>
      <c r="G4704" t="s">
        <v>72</v>
      </c>
      <c r="H4704">
        <v>1</v>
      </c>
      <c r="I4704" t="s">
        <v>116</v>
      </c>
      <c r="J4704" t="s">
        <v>102</v>
      </c>
      <c r="K4704">
        <v>14.5</v>
      </c>
      <c r="L4704" t="s">
        <v>169</v>
      </c>
      <c r="M4704" t="s">
        <v>159</v>
      </c>
      <c r="N4704" t="s">
        <v>170</v>
      </c>
      <c r="O4704">
        <v>14.5</v>
      </c>
    </row>
    <row r="4705" spans="1:15" x14ac:dyDescent="0.2">
      <c r="A4705">
        <v>2081</v>
      </c>
      <c r="B4705" s="1">
        <v>42039</v>
      </c>
      <c r="C4705" s="2">
        <v>0.63517361111111115</v>
      </c>
      <c r="D4705" s="17">
        <f>HOUR(Merge1[[#This Row],[time]])</f>
        <v>15</v>
      </c>
      <c r="E4705" s="2">
        <v>0.63517361111111115</v>
      </c>
      <c r="F4705">
        <v>4704</v>
      </c>
      <c r="G4705" t="s">
        <v>67</v>
      </c>
      <c r="H4705">
        <v>1</v>
      </c>
      <c r="I4705" t="s">
        <v>116</v>
      </c>
      <c r="J4705" t="s">
        <v>101</v>
      </c>
      <c r="K4705">
        <v>11</v>
      </c>
      <c r="L4705" t="s">
        <v>169</v>
      </c>
      <c r="M4705" t="s">
        <v>159</v>
      </c>
      <c r="N4705" t="s">
        <v>170</v>
      </c>
      <c r="O4705">
        <v>11</v>
      </c>
    </row>
    <row r="4706" spans="1:15" x14ac:dyDescent="0.2">
      <c r="A4706">
        <v>2081</v>
      </c>
      <c r="B4706" s="1">
        <v>42039</v>
      </c>
      <c r="C4706" s="2">
        <v>0.63517361111111115</v>
      </c>
      <c r="D4706" s="17">
        <f>HOUR(Merge1[[#This Row],[time]])</f>
        <v>15</v>
      </c>
      <c r="E4706" s="2">
        <v>0.63517361111111115</v>
      </c>
      <c r="F4706">
        <v>4705</v>
      </c>
      <c r="G4706" t="s">
        <v>48</v>
      </c>
      <c r="H4706">
        <v>1</v>
      </c>
      <c r="I4706" t="s">
        <v>117</v>
      </c>
      <c r="J4706" t="s">
        <v>102</v>
      </c>
      <c r="K4706">
        <v>12.5</v>
      </c>
      <c r="L4706" t="s">
        <v>171</v>
      </c>
      <c r="M4706" t="s">
        <v>159</v>
      </c>
      <c r="N4706" t="s">
        <v>172</v>
      </c>
      <c r="O4706">
        <v>12.5</v>
      </c>
    </row>
    <row r="4707" spans="1:15" x14ac:dyDescent="0.2">
      <c r="A4707">
        <v>2082</v>
      </c>
      <c r="B4707" s="1">
        <v>42039</v>
      </c>
      <c r="C4707" s="2">
        <v>0.63634259259259263</v>
      </c>
      <c r="D4707" s="17">
        <f>HOUR(Merge1[[#This Row],[time]])</f>
        <v>15</v>
      </c>
      <c r="E4707" s="2">
        <v>0.63634259259259263</v>
      </c>
      <c r="F4707">
        <v>4706</v>
      </c>
      <c r="G4707" t="s">
        <v>67</v>
      </c>
      <c r="H4707">
        <v>1</v>
      </c>
      <c r="I4707" t="s">
        <v>116</v>
      </c>
      <c r="J4707" t="s">
        <v>101</v>
      </c>
      <c r="K4707">
        <v>11</v>
      </c>
      <c r="L4707" t="s">
        <v>169</v>
      </c>
      <c r="M4707" t="s">
        <v>159</v>
      </c>
      <c r="N4707" t="s">
        <v>170</v>
      </c>
      <c r="O4707">
        <v>11</v>
      </c>
    </row>
    <row r="4708" spans="1:15" x14ac:dyDescent="0.2">
      <c r="A4708">
        <v>2083</v>
      </c>
      <c r="B4708" s="1">
        <v>42039</v>
      </c>
      <c r="C4708" s="2">
        <v>0.65300925925925923</v>
      </c>
      <c r="D4708" s="17">
        <f>HOUR(Merge1[[#This Row],[time]])</f>
        <v>15</v>
      </c>
      <c r="E4708" s="2">
        <v>0.65300925925925923</v>
      </c>
      <c r="F4708">
        <v>4707</v>
      </c>
      <c r="G4708" t="s">
        <v>80</v>
      </c>
      <c r="H4708">
        <v>1</v>
      </c>
      <c r="I4708" t="s">
        <v>106</v>
      </c>
      <c r="J4708" t="s">
        <v>101</v>
      </c>
      <c r="K4708">
        <v>12.75</v>
      </c>
      <c r="L4708" t="s">
        <v>152</v>
      </c>
      <c r="M4708" t="s">
        <v>146</v>
      </c>
      <c r="N4708" t="s">
        <v>153</v>
      </c>
      <c r="O4708">
        <v>12.75</v>
      </c>
    </row>
    <row r="4709" spans="1:15" x14ac:dyDescent="0.2">
      <c r="A4709">
        <v>2084</v>
      </c>
      <c r="B4709" s="1">
        <v>42039</v>
      </c>
      <c r="C4709" s="2">
        <v>0.67109953703703706</v>
      </c>
      <c r="D4709" s="17">
        <f>HOUR(Merge1[[#This Row],[time]])</f>
        <v>16</v>
      </c>
      <c r="E4709" s="2">
        <v>0.67109953703703706</v>
      </c>
      <c r="F4709">
        <v>4708</v>
      </c>
      <c r="G4709" t="s">
        <v>35</v>
      </c>
      <c r="H4709">
        <v>1</v>
      </c>
      <c r="I4709" t="s">
        <v>134</v>
      </c>
      <c r="J4709" t="s">
        <v>103</v>
      </c>
      <c r="K4709">
        <v>17.95</v>
      </c>
      <c r="L4709" t="s">
        <v>197</v>
      </c>
      <c r="M4709" t="s">
        <v>195</v>
      </c>
      <c r="N4709" t="s">
        <v>198</v>
      </c>
      <c r="O4709">
        <v>17.95</v>
      </c>
    </row>
    <row r="4710" spans="1:15" x14ac:dyDescent="0.2">
      <c r="A4710">
        <v>2084</v>
      </c>
      <c r="B4710" s="1">
        <v>42039</v>
      </c>
      <c r="C4710" s="2">
        <v>0.67109953703703706</v>
      </c>
      <c r="D4710" s="17">
        <f>HOUR(Merge1[[#This Row],[time]])</f>
        <v>16</v>
      </c>
      <c r="E4710" s="2">
        <v>0.67109953703703706</v>
      </c>
      <c r="F4710">
        <v>4709</v>
      </c>
      <c r="G4710" t="s">
        <v>9</v>
      </c>
      <c r="H4710">
        <v>1</v>
      </c>
      <c r="I4710" t="s">
        <v>123</v>
      </c>
      <c r="J4710" t="s">
        <v>103</v>
      </c>
      <c r="K4710">
        <v>20.75</v>
      </c>
      <c r="L4710" t="s">
        <v>180</v>
      </c>
      <c r="M4710" t="s">
        <v>176</v>
      </c>
      <c r="N4710" t="s">
        <v>181</v>
      </c>
      <c r="O4710">
        <v>20.75</v>
      </c>
    </row>
    <row r="4711" spans="1:15" x14ac:dyDescent="0.2">
      <c r="A4711">
        <v>2085</v>
      </c>
      <c r="B4711" s="1">
        <v>42039</v>
      </c>
      <c r="C4711" s="2">
        <v>0.67819444444444443</v>
      </c>
      <c r="D4711" s="17">
        <f>HOUR(Merge1[[#This Row],[time]])</f>
        <v>16</v>
      </c>
      <c r="E4711" s="2">
        <v>0.67819444444444443</v>
      </c>
      <c r="F4711">
        <v>4710</v>
      </c>
      <c r="G4711" t="s">
        <v>39</v>
      </c>
      <c r="H4711">
        <v>1</v>
      </c>
      <c r="I4711" t="s">
        <v>136</v>
      </c>
      <c r="J4711" t="s">
        <v>101</v>
      </c>
      <c r="K4711">
        <v>12.75</v>
      </c>
      <c r="L4711" t="s">
        <v>201</v>
      </c>
      <c r="M4711" t="s">
        <v>195</v>
      </c>
      <c r="N4711" t="s">
        <v>202</v>
      </c>
      <c r="O4711">
        <v>12.75</v>
      </c>
    </row>
    <row r="4712" spans="1:15" x14ac:dyDescent="0.2">
      <c r="A4712">
        <v>2086</v>
      </c>
      <c r="B4712" s="1">
        <v>42039</v>
      </c>
      <c r="C4712" s="2">
        <v>0.69363425925925926</v>
      </c>
      <c r="D4712" s="17">
        <f>HOUR(Merge1[[#This Row],[time]])</f>
        <v>16</v>
      </c>
      <c r="E4712" s="2">
        <v>0.69363425925925926</v>
      </c>
      <c r="F4712">
        <v>4711</v>
      </c>
      <c r="G4712" t="s">
        <v>6</v>
      </c>
      <c r="H4712">
        <v>1</v>
      </c>
      <c r="I4712" t="s">
        <v>113</v>
      </c>
      <c r="J4712" t="s">
        <v>102</v>
      </c>
      <c r="K4712">
        <v>13.25</v>
      </c>
      <c r="L4712" t="s">
        <v>163</v>
      </c>
      <c r="M4712" t="s">
        <v>159</v>
      </c>
      <c r="N4712" t="s">
        <v>164</v>
      </c>
      <c r="O4712">
        <v>13.25</v>
      </c>
    </row>
    <row r="4713" spans="1:15" x14ac:dyDescent="0.2">
      <c r="A4713">
        <v>2086</v>
      </c>
      <c r="B4713" s="1">
        <v>42039</v>
      </c>
      <c r="C4713" s="2">
        <v>0.69363425925925926</v>
      </c>
      <c r="D4713" s="17">
        <f>HOUR(Merge1[[#This Row],[time]])</f>
        <v>16</v>
      </c>
      <c r="E4713" s="2">
        <v>0.69363425925925926</v>
      </c>
      <c r="F4713">
        <v>4712</v>
      </c>
      <c r="G4713" t="s">
        <v>36</v>
      </c>
      <c r="H4713">
        <v>1</v>
      </c>
      <c r="I4713" t="s">
        <v>115</v>
      </c>
      <c r="J4713" t="s">
        <v>101</v>
      </c>
      <c r="K4713">
        <v>12</v>
      </c>
      <c r="L4713" t="s">
        <v>167</v>
      </c>
      <c r="M4713" t="s">
        <v>159</v>
      </c>
      <c r="N4713" t="s">
        <v>168</v>
      </c>
      <c r="O4713">
        <v>12</v>
      </c>
    </row>
    <row r="4714" spans="1:15" x14ac:dyDescent="0.2">
      <c r="A4714">
        <v>2087</v>
      </c>
      <c r="B4714" s="1">
        <v>42039</v>
      </c>
      <c r="C4714" s="2">
        <v>0.69395833333333334</v>
      </c>
      <c r="D4714" s="17">
        <f>HOUR(Merge1[[#This Row],[time]])</f>
        <v>16</v>
      </c>
      <c r="E4714" s="2">
        <v>0.69395833333333334</v>
      </c>
      <c r="F4714">
        <v>4713</v>
      </c>
      <c r="G4714" t="s">
        <v>27</v>
      </c>
      <c r="H4714">
        <v>1</v>
      </c>
      <c r="I4714" t="s">
        <v>100</v>
      </c>
      <c r="J4714" t="s">
        <v>103</v>
      </c>
      <c r="K4714">
        <v>20.75</v>
      </c>
      <c r="L4714" t="s">
        <v>145</v>
      </c>
      <c r="M4714" t="s">
        <v>146</v>
      </c>
      <c r="N4714" t="s">
        <v>147</v>
      </c>
      <c r="O4714">
        <v>20.75</v>
      </c>
    </row>
    <row r="4715" spans="1:15" x14ac:dyDescent="0.2">
      <c r="A4715">
        <v>2087</v>
      </c>
      <c r="B4715" s="1">
        <v>42039</v>
      </c>
      <c r="C4715" s="2">
        <v>0.69395833333333334</v>
      </c>
      <c r="D4715" s="17">
        <f>HOUR(Merge1[[#This Row],[time]])</f>
        <v>16</v>
      </c>
      <c r="E4715" s="2">
        <v>0.69395833333333334</v>
      </c>
      <c r="F4715">
        <v>4714</v>
      </c>
      <c r="G4715" t="s">
        <v>35</v>
      </c>
      <c r="H4715">
        <v>1</v>
      </c>
      <c r="I4715" t="s">
        <v>134</v>
      </c>
      <c r="J4715" t="s">
        <v>103</v>
      </c>
      <c r="K4715">
        <v>17.95</v>
      </c>
      <c r="L4715" t="s">
        <v>197</v>
      </c>
      <c r="M4715" t="s">
        <v>195</v>
      </c>
      <c r="N4715" t="s">
        <v>198</v>
      </c>
      <c r="O4715">
        <v>17.95</v>
      </c>
    </row>
    <row r="4716" spans="1:15" x14ac:dyDescent="0.2">
      <c r="A4716">
        <v>2088</v>
      </c>
      <c r="B4716" s="1">
        <v>42039</v>
      </c>
      <c r="C4716" s="2">
        <v>0.70065972222222217</v>
      </c>
      <c r="D4716" s="17">
        <f>HOUR(Merge1[[#This Row],[time]])</f>
        <v>16</v>
      </c>
      <c r="E4716" s="2">
        <v>0.70065972222222217</v>
      </c>
      <c r="F4716">
        <v>4715</v>
      </c>
      <c r="G4716" t="s">
        <v>16</v>
      </c>
      <c r="H4716">
        <v>1</v>
      </c>
      <c r="I4716" t="s">
        <v>129</v>
      </c>
      <c r="J4716" t="s">
        <v>101</v>
      </c>
      <c r="K4716">
        <v>12.5</v>
      </c>
      <c r="L4716" t="s">
        <v>192</v>
      </c>
      <c r="M4716" t="s">
        <v>176</v>
      </c>
      <c r="N4716" t="s">
        <v>193</v>
      </c>
      <c r="O4716">
        <v>12.5</v>
      </c>
    </row>
    <row r="4717" spans="1:15" x14ac:dyDescent="0.2">
      <c r="A4717">
        <v>2089</v>
      </c>
      <c r="B4717" s="1">
        <v>42039</v>
      </c>
      <c r="C4717" s="2">
        <v>0.71199074074074076</v>
      </c>
      <c r="D4717" s="17">
        <f>HOUR(Merge1[[#This Row],[time]])</f>
        <v>17</v>
      </c>
      <c r="E4717" s="2">
        <v>0.71199074074074076</v>
      </c>
      <c r="F4717">
        <v>4716</v>
      </c>
      <c r="G4717" t="s">
        <v>22</v>
      </c>
      <c r="H4717">
        <v>1</v>
      </c>
      <c r="I4717" t="s">
        <v>128</v>
      </c>
      <c r="J4717" t="s">
        <v>103</v>
      </c>
      <c r="K4717">
        <v>20.75</v>
      </c>
      <c r="L4717" t="s">
        <v>190</v>
      </c>
      <c r="M4717" t="s">
        <v>176</v>
      </c>
      <c r="N4717" t="s">
        <v>191</v>
      </c>
      <c r="O4717">
        <v>20.75</v>
      </c>
    </row>
    <row r="4718" spans="1:15" x14ac:dyDescent="0.2">
      <c r="A4718">
        <v>2090</v>
      </c>
      <c r="B4718" s="1">
        <v>42039</v>
      </c>
      <c r="C4718" s="2">
        <v>0.72021990740740738</v>
      </c>
      <c r="D4718" s="17">
        <f>HOUR(Merge1[[#This Row],[time]])</f>
        <v>17</v>
      </c>
      <c r="E4718" s="2">
        <v>0.72021990740740738</v>
      </c>
      <c r="F4718">
        <v>4717</v>
      </c>
      <c r="G4718" t="s">
        <v>27</v>
      </c>
      <c r="H4718">
        <v>1</v>
      </c>
      <c r="I4718" t="s">
        <v>100</v>
      </c>
      <c r="J4718" t="s">
        <v>103</v>
      </c>
      <c r="K4718">
        <v>20.75</v>
      </c>
      <c r="L4718" t="s">
        <v>145</v>
      </c>
      <c r="M4718" t="s">
        <v>146</v>
      </c>
      <c r="N4718" t="s">
        <v>147</v>
      </c>
      <c r="O4718">
        <v>20.75</v>
      </c>
    </row>
    <row r="4719" spans="1:15" x14ac:dyDescent="0.2">
      <c r="A4719">
        <v>2090</v>
      </c>
      <c r="B4719" s="1">
        <v>42039</v>
      </c>
      <c r="C4719" s="2">
        <v>0.72021990740740738</v>
      </c>
      <c r="D4719" s="17">
        <f>HOUR(Merge1[[#This Row],[time]])</f>
        <v>17</v>
      </c>
      <c r="E4719" s="2">
        <v>0.72021990740740738</v>
      </c>
      <c r="F4719">
        <v>4718</v>
      </c>
      <c r="G4719" t="s">
        <v>19</v>
      </c>
      <c r="H4719">
        <v>1</v>
      </c>
      <c r="I4719" t="s">
        <v>114</v>
      </c>
      <c r="J4719" t="s">
        <v>103</v>
      </c>
      <c r="K4719">
        <v>20.5</v>
      </c>
      <c r="L4719" t="s">
        <v>165</v>
      </c>
      <c r="M4719" t="s">
        <v>159</v>
      </c>
      <c r="N4719" t="s">
        <v>166</v>
      </c>
      <c r="O4719">
        <v>20.5</v>
      </c>
    </row>
    <row r="4720" spans="1:15" x14ac:dyDescent="0.2">
      <c r="A4720">
        <v>2090</v>
      </c>
      <c r="B4720" s="1">
        <v>42039</v>
      </c>
      <c r="C4720" s="2">
        <v>0.72021990740740738</v>
      </c>
      <c r="D4720" s="17">
        <f>HOUR(Merge1[[#This Row],[time]])</f>
        <v>17</v>
      </c>
      <c r="E4720" s="2">
        <v>0.72021990740740738</v>
      </c>
      <c r="F4720">
        <v>4719</v>
      </c>
      <c r="G4720" t="s">
        <v>71</v>
      </c>
      <c r="H4720">
        <v>1</v>
      </c>
      <c r="I4720" t="s">
        <v>107</v>
      </c>
      <c r="J4720" t="s">
        <v>102</v>
      </c>
      <c r="K4720">
        <v>16.75</v>
      </c>
      <c r="L4720" t="s">
        <v>154</v>
      </c>
      <c r="M4720" t="s">
        <v>146</v>
      </c>
      <c r="N4720" t="s">
        <v>155</v>
      </c>
      <c r="O4720">
        <v>16.75</v>
      </c>
    </row>
    <row r="4721" spans="1:15" x14ac:dyDescent="0.2">
      <c r="A4721">
        <v>2090</v>
      </c>
      <c r="B4721" s="1">
        <v>42039</v>
      </c>
      <c r="C4721" s="2">
        <v>0.72021990740740738</v>
      </c>
      <c r="D4721" s="17">
        <f>HOUR(Merge1[[#This Row],[time]])</f>
        <v>17</v>
      </c>
      <c r="E4721" s="2">
        <v>0.72021990740740738</v>
      </c>
      <c r="F4721">
        <v>4720</v>
      </c>
      <c r="G4721" t="s">
        <v>81</v>
      </c>
      <c r="H4721">
        <v>1</v>
      </c>
      <c r="I4721" t="s">
        <v>140</v>
      </c>
      <c r="J4721" t="s">
        <v>101</v>
      </c>
      <c r="K4721">
        <v>12</v>
      </c>
      <c r="L4721" t="s">
        <v>209</v>
      </c>
      <c r="M4721" t="s">
        <v>195</v>
      </c>
      <c r="N4721" t="s">
        <v>210</v>
      </c>
      <c r="O4721">
        <v>12</v>
      </c>
    </row>
    <row r="4722" spans="1:15" x14ac:dyDescent="0.2">
      <c r="A4722">
        <v>2091</v>
      </c>
      <c r="B4722" s="1">
        <v>42039</v>
      </c>
      <c r="C4722" s="2">
        <v>0.72063657407407411</v>
      </c>
      <c r="D4722" s="17">
        <f>HOUR(Merge1[[#This Row],[time]])</f>
        <v>17</v>
      </c>
      <c r="E4722" s="2">
        <v>0.72063657407407411</v>
      </c>
      <c r="F4722">
        <v>4721</v>
      </c>
      <c r="G4722" t="s">
        <v>8</v>
      </c>
      <c r="H4722">
        <v>1</v>
      </c>
      <c r="I4722" t="s">
        <v>131</v>
      </c>
      <c r="J4722" t="s">
        <v>103</v>
      </c>
      <c r="K4722">
        <v>18.5</v>
      </c>
      <c r="L4722" t="s">
        <v>194</v>
      </c>
      <c r="M4722" t="s">
        <v>195</v>
      </c>
      <c r="N4722" t="s">
        <v>196</v>
      </c>
      <c r="O4722">
        <v>18.5</v>
      </c>
    </row>
    <row r="4723" spans="1:15" x14ac:dyDescent="0.2">
      <c r="A4723">
        <v>2091</v>
      </c>
      <c r="B4723" s="1">
        <v>42039</v>
      </c>
      <c r="C4723" s="2">
        <v>0.72063657407407411</v>
      </c>
      <c r="D4723" s="17">
        <f>HOUR(Merge1[[#This Row],[time]])</f>
        <v>17</v>
      </c>
      <c r="E4723" s="2">
        <v>0.72063657407407411</v>
      </c>
      <c r="F4723">
        <v>4722</v>
      </c>
      <c r="G4723" t="s">
        <v>34</v>
      </c>
      <c r="H4723">
        <v>1</v>
      </c>
      <c r="I4723" t="s">
        <v>127</v>
      </c>
      <c r="J4723" t="s">
        <v>103</v>
      </c>
      <c r="K4723">
        <v>20.75</v>
      </c>
      <c r="L4723" t="s">
        <v>188</v>
      </c>
      <c r="M4723" t="s">
        <v>176</v>
      </c>
      <c r="N4723" t="s">
        <v>189</v>
      </c>
      <c r="O4723">
        <v>20.75</v>
      </c>
    </row>
    <row r="4724" spans="1:15" x14ac:dyDescent="0.2">
      <c r="A4724">
        <v>2092</v>
      </c>
      <c r="B4724" s="1">
        <v>42039</v>
      </c>
      <c r="C4724" s="2">
        <v>0.7303587962962963</v>
      </c>
      <c r="D4724" s="17">
        <f>HOUR(Merge1[[#This Row],[time]])</f>
        <v>17</v>
      </c>
      <c r="E4724" s="2">
        <v>0.7303587962962963</v>
      </c>
      <c r="F4724">
        <v>4723</v>
      </c>
      <c r="G4724" t="s">
        <v>6</v>
      </c>
      <c r="H4724">
        <v>1</v>
      </c>
      <c r="I4724" t="s">
        <v>113</v>
      </c>
      <c r="J4724" t="s">
        <v>102</v>
      </c>
      <c r="K4724">
        <v>13.25</v>
      </c>
      <c r="L4724" t="s">
        <v>163</v>
      </c>
      <c r="M4724" t="s">
        <v>159</v>
      </c>
      <c r="N4724" t="s">
        <v>164</v>
      </c>
      <c r="O4724">
        <v>13.25</v>
      </c>
    </row>
    <row r="4725" spans="1:15" x14ac:dyDescent="0.2">
      <c r="A4725">
        <v>2092</v>
      </c>
      <c r="B4725" s="1">
        <v>42039</v>
      </c>
      <c r="C4725" s="2">
        <v>0.7303587962962963</v>
      </c>
      <c r="D4725" s="17">
        <f>HOUR(Merge1[[#This Row],[time]])</f>
        <v>17</v>
      </c>
      <c r="E4725" s="2">
        <v>0.7303587962962963</v>
      </c>
      <c r="F4725">
        <v>4724</v>
      </c>
      <c r="G4725" t="s">
        <v>25</v>
      </c>
      <c r="H4725">
        <v>1</v>
      </c>
      <c r="I4725" t="s">
        <v>138</v>
      </c>
      <c r="J4725" t="s">
        <v>103</v>
      </c>
      <c r="K4725">
        <v>20.25</v>
      </c>
      <c r="L4725" t="s">
        <v>205</v>
      </c>
      <c r="M4725" t="s">
        <v>195</v>
      </c>
      <c r="N4725" t="s">
        <v>206</v>
      </c>
      <c r="O4725">
        <v>20.25</v>
      </c>
    </row>
    <row r="4726" spans="1:15" x14ac:dyDescent="0.2">
      <c r="A4726">
        <v>2093</v>
      </c>
      <c r="B4726" s="1">
        <v>42039</v>
      </c>
      <c r="C4726" s="2">
        <v>0.73158564814814819</v>
      </c>
      <c r="D4726" s="17">
        <f>HOUR(Merge1[[#This Row],[time]])</f>
        <v>17</v>
      </c>
      <c r="E4726" s="2">
        <v>0.73158564814814819</v>
      </c>
      <c r="F4726">
        <v>4725</v>
      </c>
      <c r="G4726" t="s">
        <v>48</v>
      </c>
      <c r="H4726">
        <v>1</v>
      </c>
      <c r="I4726" t="s">
        <v>117</v>
      </c>
      <c r="J4726" t="s">
        <v>102</v>
      </c>
      <c r="K4726">
        <v>12.5</v>
      </c>
      <c r="L4726" t="s">
        <v>171</v>
      </c>
      <c r="M4726" t="s">
        <v>159</v>
      </c>
      <c r="N4726" t="s">
        <v>172</v>
      </c>
      <c r="O4726">
        <v>12.5</v>
      </c>
    </row>
    <row r="4727" spans="1:15" x14ac:dyDescent="0.2">
      <c r="A4727">
        <v>2093</v>
      </c>
      <c r="B4727" s="1">
        <v>42039</v>
      </c>
      <c r="C4727" s="2">
        <v>0.73158564814814819</v>
      </c>
      <c r="D4727" s="17">
        <f>HOUR(Merge1[[#This Row],[time]])</f>
        <v>17</v>
      </c>
      <c r="E4727" s="2">
        <v>0.73158564814814819</v>
      </c>
      <c r="F4727">
        <v>4726</v>
      </c>
      <c r="G4727" t="s">
        <v>68</v>
      </c>
      <c r="H4727">
        <v>1</v>
      </c>
      <c r="I4727" t="s">
        <v>129</v>
      </c>
      <c r="J4727" t="s">
        <v>102</v>
      </c>
      <c r="K4727">
        <v>16.5</v>
      </c>
      <c r="L4727" t="s">
        <v>192</v>
      </c>
      <c r="M4727" t="s">
        <v>176</v>
      </c>
      <c r="N4727" t="s">
        <v>193</v>
      </c>
      <c r="O4727">
        <v>16.5</v>
      </c>
    </row>
    <row r="4728" spans="1:15" x14ac:dyDescent="0.2">
      <c r="A4728">
        <v>2094</v>
      </c>
      <c r="B4728" s="1">
        <v>42039</v>
      </c>
      <c r="C4728" s="2">
        <v>0.73315972222222225</v>
      </c>
      <c r="D4728" s="17">
        <f>HOUR(Merge1[[#This Row],[time]])</f>
        <v>17</v>
      </c>
      <c r="E4728" s="2">
        <v>0.73315972222222225</v>
      </c>
      <c r="F4728">
        <v>4727</v>
      </c>
      <c r="G4728" t="s">
        <v>57</v>
      </c>
      <c r="H4728">
        <v>1</v>
      </c>
      <c r="I4728" t="s">
        <v>113</v>
      </c>
      <c r="J4728" t="s">
        <v>101</v>
      </c>
      <c r="K4728">
        <v>10.5</v>
      </c>
      <c r="L4728" t="s">
        <v>163</v>
      </c>
      <c r="M4728" t="s">
        <v>159</v>
      </c>
      <c r="N4728" t="s">
        <v>164</v>
      </c>
      <c r="O4728">
        <v>10.5</v>
      </c>
    </row>
    <row r="4729" spans="1:15" x14ac:dyDescent="0.2">
      <c r="A4729">
        <v>2094</v>
      </c>
      <c r="B4729" s="1">
        <v>42039</v>
      </c>
      <c r="C4729" s="2">
        <v>0.73315972222222225</v>
      </c>
      <c r="D4729" s="17">
        <f>HOUR(Merge1[[#This Row],[time]])</f>
        <v>17</v>
      </c>
      <c r="E4729" s="2">
        <v>0.73315972222222225</v>
      </c>
      <c r="F4729">
        <v>4728</v>
      </c>
      <c r="G4729" t="s">
        <v>39</v>
      </c>
      <c r="H4729">
        <v>1</v>
      </c>
      <c r="I4729" t="s">
        <v>136</v>
      </c>
      <c r="J4729" t="s">
        <v>101</v>
      </c>
      <c r="K4729">
        <v>12.75</v>
      </c>
      <c r="L4729" t="s">
        <v>201</v>
      </c>
      <c r="M4729" t="s">
        <v>195</v>
      </c>
      <c r="N4729" t="s">
        <v>202</v>
      </c>
      <c r="O4729">
        <v>12.75</v>
      </c>
    </row>
    <row r="4730" spans="1:15" x14ac:dyDescent="0.2">
      <c r="A4730">
        <v>2095</v>
      </c>
      <c r="B4730" s="1">
        <v>42039</v>
      </c>
      <c r="C4730" s="2">
        <v>0.74299768518518516</v>
      </c>
      <c r="D4730" s="17">
        <f>HOUR(Merge1[[#This Row],[time]])</f>
        <v>17</v>
      </c>
      <c r="E4730" s="2">
        <v>0.74299768518518516</v>
      </c>
      <c r="F4730">
        <v>4729</v>
      </c>
      <c r="G4730" t="s">
        <v>47</v>
      </c>
      <c r="H4730">
        <v>1</v>
      </c>
      <c r="I4730" t="s">
        <v>100</v>
      </c>
      <c r="J4730" t="s">
        <v>102</v>
      </c>
      <c r="K4730">
        <v>16.75</v>
      </c>
      <c r="L4730" t="s">
        <v>145</v>
      </c>
      <c r="M4730" t="s">
        <v>146</v>
      </c>
      <c r="N4730" t="s">
        <v>147</v>
      </c>
      <c r="O4730">
        <v>16.75</v>
      </c>
    </row>
    <row r="4731" spans="1:15" x14ac:dyDescent="0.2">
      <c r="A4731">
        <v>2095</v>
      </c>
      <c r="B4731" s="1">
        <v>42039</v>
      </c>
      <c r="C4731" s="2">
        <v>0.74299768518518516</v>
      </c>
      <c r="D4731" s="17">
        <f>HOUR(Merge1[[#This Row],[time]])</f>
        <v>17</v>
      </c>
      <c r="E4731" s="2">
        <v>0.74299768518518516</v>
      </c>
      <c r="F4731">
        <v>4730</v>
      </c>
      <c r="G4731" t="s">
        <v>29</v>
      </c>
      <c r="H4731">
        <v>1</v>
      </c>
      <c r="I4731" t="s">
        <v>104</v>
      </c>
      <c r="J4731" t="s">
        <v>102</v>
      </c>
      <c r="K4731">
        <v>16.75</v>
      </c>
      <c r="L4731" t="s">
        <v>148</v>
      </c>
      <c r="M4731" t="s">
        <v>146</v>
      </c>
      <c r="N4731" t="s">
        <v>149</v>
      </c>
      <c r="O4731">
        <v>16.75</v>
      </c>
    </row>
    <row r="4732" spans="1:15" x14ac:dyDescent="0.2">
      <c r="A4732">
        <v>2095</v>
      </c>
      <c r="B4732" s="1">
        <v>42039</v>
      </c>
      <c r="C4732" s="2">
        <v>0.74299768518518516</v>
      </c>
      <c r="D4732" s="17">
        <f>HOUR(Merge1[[#This Row],[time]])</f>
        <v>17</v>
      </c>
      <c r="E4732" s="2">
        <v>0.74299768518518516</v>
      </c>
      <c r="F4732">
        <v>4731</v>
      </c>
      <c r="G4732" t="s">
        <v>84</v>
      </c>
      <c r="H4732">
        <v>1</v>
      </c>
      <c r="I4732" t="s">
        <v>114</v>
      </c>
      <c r="J4732" t="s">
        <v>101</v>
      </c>
      <c r="K4732">
        <v>12</v>
      </c>
      <c r="L4732" t="s">
        <v>165</v>
      </c>
      <c r="M4732" t="s">
        <v>159</v>
      </c>
      <c r="N4732" t="s">
        <v>166</v>
      </c>
      <c r="O4732">
        <v>12</v>
      </c>
    </row>
    <row r="4733" spans="1:15" x14ac:dyDescent="0.2">
      <c r="A4733">
        <v>2095</v>
      </c>
      <c r="B4733" s="1">
        <v>42039</v>
      </c>
      <c r="C4733" s="2">
        <v>0.74299768518518516</v>
      </c>
      <c r="D4733" s="17">
        <f>HOUR(Merge1[[#This Row],[time]])</f>
        <v>17</v>
      </c>
      <c r="E4733" s="2">
        <v>0.74299768518518516</v>
      </c>
      <c r="F4733">
        <v>4732</v>
      </c>
      <c r="G4733" t="s">
        <v>71</v>
      </c>
      <c r="H4733">
        <v>1</v>
      </c>
      <c r="I4733" t="s">
        <v>107</v>
      </c>
      <c r="J4733" t="s">
        <v>102</v>
      </c>
      <c r="K4733">
        <v>16.75</v>
      </c>
      <c r="L4733" t="s">
        <v>154</v>
      </c>
      <c r="M4733" t="s">
        <v>146</v>
      </c>
      <c r="N4733" t="s">
        <v>155</v>
      </c>
      <c r="O4733">
        <v>16.75</v>
      </c>
    </row>
    <row r="4734" spans="1:15" x14ac:dyDescent="0.2">
      <c r="A4734">
        <v>2096</v>
      </c>
      <c r="B4734" s="1">
        <v>42039</v>
      </c>
      <c r="C4734" s="2">
        <v>0.75782407407407404</v>
      </c>
      <c r="D4734" s="17">
        <f>HOUR(Merge1[[#This Row],[time]])</f>
        <v>18</v>
      </c>
      <c r="E4734" s="2">
        <v>0.75782407407407404</v>
      </c>
      <c r="F4734">
        <v>4733</v>
      </c>
      <c r="G4734" t="s">
        <v>67</v>
      </c>
      <c r="H4734">
        <v>1</v>
      </c>
      <c r="I4734" t="s">
        <v>116</v>
      </c>
      <c r="J4734" t="s">
        <v>101</v>
      </c>
      <c r="K4734">
        <v>11</v>
      </c>
      <c r="L4734" t="s">
        <v>169</v>
      </c>
      <c r="M4734" t="s">
        <v>159</v>
      </c>
      <c r="N4734" t="s">
        <v>170</v>
      </c>
      <c r="O4734">
        <v>11</v>
      </c>
    </row>
    <row r="4735" spans="1:15" x14ac:dyDescent="0.2">
      <c r="A4735">
        <v>2097</v>
      </c>
      <c r="B4735" s="1">
        <v>42039</v>
      </c>
      <c r="C4735" s="2">
        <v>0.7593981481481481</v>
      </c>
      <c r="D4735" s="17">
        <f>HOUR(Merge1[[#This Row],[time]])</f>
        <v>18</v>
      </c>
      <c r="E4735" s="2">
        <v>0.7593981481481481</v>
      </c>
      <c r="F4735">
        <v>4734</v>
      </c>
      <c r="G4735" t="s">
        <v>35</v>
      </c>
      <c r="H4735">
        <v>1</v>
      </c>
      <c r="I4735" t="s">
        <v>134</v>
      </c>
      <c r="J4735" t="s">
        <v>103</v>
      </c>
      <c r="K4735">
        <v>17.95</v>
      </c>
      <c r="L4735" t="s">
        <v>197</v>
      </c>
      <c r="M4735" t="s">
        <v>195</v>
      </c>
      <c r="N4735" t="s">
        <v>198</v>
      </c>
      <c r="O4735">
        <v>17.95</v>
      </c>
    </row>
    <row r="4736" spans="1:15" x14ac:dyDescent="0.2">
      <c r="A4736">
        <v>2097</v>
      </c>
      <c r="B4736" s="1">
        <v>42039</v>
      </c>
      <c r="C4736" s="2">
        <v>0.7593981481481481</v>
      </c>
      <c r="D4736" s="17">
        <f>HOUR(Merge1[[#This Row],[time]])</f>
        <v>18</v>
      </c>
      <c r="E4736" s="2">
        <v>0.7593981481481481</v>
      </c>
      <c r="F4736">
        <v>4735</v>
      </c>
      <c r="G4736" t="s">
        <v>26</v>
      </c>
      <c r="H4736">
        <v>1</v>
      </c>
      <c r="I4736" t="s">
        <v>107</v>
      </c>
      <c r="J4736" t="s">
        <v>103</v>
      </c>
      <c r="K4736">
        <v>20.75</v>
      </c>
      <c r="L4736" t="s">
        <v>154</v>
      </c>
      <c r="M4736" t="s">
        <v>146</v>
      </c>
      <c r="N4736" t="s">
        <v>155</v>
      </c>
      <c r="O4736">
        <v>20.75</v>
      </c>
    </row>
    <row r="4737" spans="1:15" x14ac:dyDescent="0.2">
      <c r="A4737">
        <v>2097</v>
      </c>
      <c r="B4737" s="1">
        <v>42039</v>
      </c>
      <c r="C4737" s="2">
        <v>0.7593981481481481</v>
      </c>
      <c r="D4737" s="17">
        <f>HOUR(Merge1[[#This Row],[time]])</f>
        <v>18</v>
      </c>
      <c r="E4737" s="2">
        <v>0.7593981481481481</v>
      </c>
      <c r="F4737">
        <v>4736</v>
      </c>
      <c r="G4737" t="s">
        <v>65</v>
      </c>
      <c r="H4737">
        <v>1</v>
      </c>
      <c r="I4737" t="s">
        <v>118</v>
      </c>
      <c r="J4737" t="s">
        <v>119</v>
      </c>
      <c r="K4737">
        <v>25.5</v>
      </c>
      <c r="L4737" t="s">
        <v>173</v>
      </c>
      <c r="M4737" t="s">
        <v>159</v>
      </c>
      <c r="N4737" t="s">
        <v>174</v>
      </c>
      <c r="O4737">
        <v>25.5</v>
      </c>
    </row>
    <row r="4738" spans="1:15" x14ac:dyDescent="0.2">
      <c r="A4738">
        <v>2098</v>
      </c>
      <c r="B4738" s="1">
        <v>42039</v>
      </c>
      <c r="C4738" s="2">
        <v>0.76142361111111112</v>
      </c>
      <c r="D4738" s="17">
        <f>HOUR(Merge1[[#This Row],[time]])</f>
        <v>18</v>
      </c>
      <c r="E4738" s="2">
        <v>0.76142361111111112</v>
      </c>
      <c r="F4738">
        <v>4737</v>
      </c>
      <c r="G4738" t="s">
        <v>63</v>
      </c>
      <c r="H4738">
        <v>1</v>
      </c>
      <c r="I4738" t="s">
        <v>112</v>
      </c>
      <c r="J4738" t="s">
        <v>103</v>
      </c>
      <c r="K4738">
        <v>20.5</v>
      </c>
      <c r="L4738" t="s">
        <v>161</v>
      </c>
      <c r="M4738" t="s">
        <v>159</v>
      </c>
      <c r="N4738" t="s">
        <v>162</v>
      </c>
      <c r="O4738">
        <v>20.5</v>
      </c>
    </row>
    <row r="4739" spans="1:15" x14ac:dyDescent="0.2">
      <c r="A4739">
        <v>2098</v>
      </c>
      <c r="B4739" s="1">
        <v>42039</v>
      </c>
      <c r="C4739" s="2">
        <v>0.76142361111111112</v>
      </c>
      <c r="D4739" s="17">
        <f>HOUR(Merge1[[#This Row],[time]])</f>
        <v>18</v>
      </c>
      <c r="E4739" s="2">
        <v>0.76142361111111112</v>
      </c>
      <c r="F4739">
        <v>4738</v>
      </c>
      <c r="G4739" t="s">
        <v>8</v>
      </c>
      <c r="H4739">
        <v>1</v>
      </c>
      <c r="I4739" t="s">
        <v>131</v>
      </c>
      <c r="J4739" t="s">
        <v>103</v>
      </c>
      <c r="K4739">
        <v>18.5</v>
      </c>
      <c r="L4739" t="s">
        <v>194</v>
      </c>
      <c r="M4739" t="s">
        <v>195</v>
      </c>
      <c r="N4739" t="s">
        <v>196</v>
      </c>
      <c r="O4739">
        <v>18.5</v>
      </c>
    </row>
    <row r="4740" spans="1:15" x14ac:dyDescent="0.2">
      <c r="A4740">
        <v>2099</v>
      </c>
      <c r="B4740" s="1">
        <v>42039</v>
      </c>
      <c r="C4740" s="2">
        <v>0.78075231481481477</v>
      </c>
      <c r="D4740" s="17">
        <f>HOUR(Merge1[[#This Row],[time]])</f>
        <v>18</v>
      </c>
      <c r="E4740" s="2">
        <v>0.78075231481481477</v>
      </c>
      <c r="F4740">
        <v>4739</v>
      </c>
      <c r="G4740" t="s">
        <v>48</v>
      </c>
      <c r="H4740">
        <v>1</v>
      </c>
      <c r="I4740" t="s">
        <v>117</v>
      </c>
      <c r="J4740" t="s">
        <v>102</v>
      </c>
      <c r="K4740">
        <v>12.5</v>
      </c>
      <c r="L4740" t="s">
        <v>171</v>
      </c>
      <c r="M4740" t="s">
        <v>159</v>
      </c>
      <c r="N4740" t="s">
        <v>172</v>
      </c>
      <c r="O4740">
        <v>12.5</v>
      </c>
    </row>
    <row r="4741" spans="1:15" x14ac:dyDescent="0.2">
      <c r="A4741">
        <v>2100</v>
      </c>
      <c r="B4741" s="1">
        <v>42039</v>
      </c>
      <c r="C4741" s="2">
        <v>0.78197916666666667</v>
      </c>
      <c r="D4741" s="17">
        <f>HOUR(Merge1[[#This Row],[time]])</f>
        <v>18</v>
      </c>
      <c r="E4741" s="2">
        <v>0.78197916666666667</v>
      </c>
      <c r="F4741">
        <v>4740</v>
      </c>
      <c r="G4741" t="s">
        <v>7</v>
      </c>
      <c r="H4741">
        <v>1</v>
      </c>
      <c r="I4741" t="s">
        <v>112</v>
      </c>
      <c r="J4741" t="s">
        <v>102</v>
      </c>
      <c r="K4741">
        <v>16</v>
      </c>
      <c r="L4741" t="s">
        <v>161</v>
      </c>
      <c r="M4741" t="s">
        <v>159</v>
      </c>
      <c r="N4741" t="s">
        <v>162</v>
      </c>
      <c r="O4741">
        <v>16</v>
      </c>
    </row>
    <row r="4742" spans="1:15" x14ac:dyDescent="0.2">
      <c r="A4742">
        <v>2100</v>
      </c>
      <c r="B4742" s="1">
        <v>42039</v>
      </c>
      <c r="C4742" s="2">
        <v>0.78197916666666667</v>
      </c>
      <c r="D4742" s="17">
        <f>HOUR(Merge1[[#This Row],[time]])</f>
        <v>18</v>
      </c>
      <c r="E4742" s="2">
        <v>0.78197916666666667</v>
      </c>
      <c r="F4742">
        <v>4741</v>
      </c>
      <c r="G4742" t="s">
        <v>9</v>
      </c>
      <c r="H4742">
        <v>1</v>
      </c>
      <c r="I4742" t="s">
        <v>123</v>
      </c>
      <c r="J4742" t="s">
        <v>103</v>
      </c>
      <c r="K4742">
        <v>20.75</v>
      </c>
      <c r="L4742" t="s">
        <v>180</v>
      </c>
      <c r="M4742" t="s">
        <v>176</v>
      </c>
      <c r="N4742" t="s">
        <v>181</v>
      </c>
      <c r="O4742">
        <v>20.75</v>
      </c>
    </row>
    <row r="4743" spans="1:15" x14ac:dyDescent="0.2">
      <c r="A4743">
        <v>2101</v>
      </c>
      <c r="B4743" s="1">
        <v>42039</v>
      </c>
      <c r="C4743" s="2">
        <v>0.81050925925925921</v>
      </c>
      <c r="D4743" s="17">
        <f>HOUR(Merge1[[#This Row],[time]])</f>
        <v>19</v>
      </c>
      <c r="E4743" s="2">
        <v>0.81050925925925921</v>
      </c>
      <c r="F4743">
        <v>4742</v>
      </c>
      <c r="G4743" t="s">
        <v>89</v>
      </c>
      <c r="H4743">
        <v>1</v>
      </c>
      <c r="I4743" t="s">
        <v>121</v>
      </c>
      <c r="J4743" t="s">
        <v>101</v>
      </c>
      <c r="K4743">
        <v>23.65</v>
      </c>
      <c r="L4743" t="s">
        <v>175</v>
      </c>
      <c r="M4743" t="s">
        <v>176</v>
      </c>
      <c r="N4743" t="s">
        <v>177</v>
      </c>
      <c r="O4743">
        <v>23.65</v>
      </c>
    </row>
    <row r="4744" spans="1:15" x14ac:dyDescent="0.2">
      <c r="A4744">
        <v>2101</v>
      </c>
      <c r="B4744" s="1">
        <v>42039</v>
      </c>
      <c r="C4744" s="2">
        <v>0.81050925925925921</v>
      </c>
      <c r="D4744" s="17">
        <f>HOUR(Merge1[[#This Row],[time]])</f>
        <v>19</v>
      </c>
      <c r="E4744" s="2">
        <v>0.81050925925925921</v>
      </c>
      <c r="F4744">
        <v>4743</v>
      </c>
      <c r="G4744" t="s">
        <v>63</v>
      </c>
      <c r="H4744">
        <v>1</v>
      </c>
      <c r="I4744" t="s">
        <v>112</v>
      </c>
      <c r="J4744" t="s">
        <v>103</v>
      </c>
      <c r="K4744">
        <v>20.5</v>
      </c>
      <c r="L4744" t="s">
        <v>161</v>
      </c>
      <c r="M4744" t="s">
        <v>159</v>
      </c>
      <c r="N4744" t="s">
        <v>162</v>
      </c>
      <c r="O4744">
        <v>20.5</v>
      </c>
    </row>
    <row r="4745" spans="1:15" x14ac:dyDescent="0.2">
      <c r="A4745">
        <v>2101</v>
      </c>
      <c r="B4745" s="1">
        <v>42039</v>
      </c>
      <c r="C4745" s="2">
        <v>0.81050925925925921</v>
      </c>
      <c r="D4745" s="17">
        <f>HOUR(Merge1[[#This Row],[time]])</f>
        <v>19</v>
      </c>
      <c r="E4745" s="2">
        <v>0.81050925925925921</v>
      </c>
      <c r="F4745">
        <v>4744</v>
      </c>
      <c r="G4745" t="s">
        <v>12</v>
      </c>
      <c r="H4745">
        <v>1</v>
      </c>
      <c r="I4745" t="s">
        <v>123</v>
      </c>
      <c r="J4745" t="s">
        <v>102</v>
      </c>
      <c r="K4745">
        <v>16.5</v>
      </c>
      <c r="L4745" t="s">
        <v>180</v>
      </c>
      <c r="M4745" t="s">
        <v>176</v>
      </c>
      <c r="N4745" t="s">
        <v>181</v>
      </c>
      <c r="O4745">
        <v>16.5</v>
      </c>
    </row>
    <row r="4746" spans="1:15" x14ac:dyDescent="0.2">
      <c r="A4746">
        <v>2102</v>
      </c>
      <c r="B4746" s="1">
        <v>42039</v>
      </c>
      <c r="C4746" s="2">
        <v>0.8131018518518518</v>
      </c>
      <c r="D4746" s="17">
        <f>HOUR(Merge1[[#This Row],[time]])</f>
        <v>19</v>
      </c>
      <c r="E4746" s="2">
        <v>0.8131018518518518</v>
      </c>
      <c r="F4746">
        <v>4745</v>
      </c>
      <c r="G4746" t="s">
        <v>33</v>
      </c>
      <c r="H4746">
        <v>1</v>
      </c>
      <c r="I4746" t="s">
        <v>109</v>
      </c>
      <c r="J4746" t="s">
        <v>101</v>
      </c>
      <c r="K4746">
        <v>12</v>
      </c>
      <c r="L4746" t="s">
        <v>158</v>
      </c>
      <c r="M4746" t="s">
        <v>159</v>
      </c>
      <c r="N4746" t="s">
        <v>160</v>
      </c>
      <c r="O4746">
        <v>12</v>
      </c>
    </row>
    <row r="4747" spans="1:15" x14ac:dyDescent="0.2">
      <c r="A4747">
        <v>2102</v>
      </c>
      <c r="B4747" s="1">
        <v>42039</v>
      </c>
      <c r="C4747" s="2">
        <v>0.8131018518518518</v>
      </c>
      <c r="D4747" s="17">
        <f>HOUR(Merge1[[#This Row],[time]])</f>
        <v>19</v>
      </c>
      <c r="E4747" s="2">
        <v>0.8131018518518518</v>
      </c>
      <c r="F4747">
        <v>4746</v>
      </c>
      <c r="G4747" t="s">
        <v>83</v>
      </c>
      <c r="H4747">
        <v>1</v>
      </c>
      <c r="I4747" t="s">
        <v>136</v>
      </c>
      <c r="J4747" t="s">
        <v>102</v>
      </c>
      <c r="K4747">
        <v>16.75</v>
      </c>
      <c r="L4747" t="s">
        <v>201</v>
      </c>
      <c r="M4747" t="s">
        <v>195</v>
      </c>
      <c r="N4747" t="s">
        <v>202</v>
      </c>
      <c r="O4747">
        <v>16.75</v>
      </c>
    </row>
    <row r="4748" spans="1:15" x14ac:dyDescent="0.2">
      <c r="A4748">
        <v>2102</v>
      </c>
      <c r="B4748" s="1">
        <v>42039</v>
      </c>
      <c r="C4748" s="2">
        <v>0.8131018518518518</v>
      </c>
      <c r="D4748" s="17">
        <f>HOUR(Merge1[[#This Row],[time]])</f>
        <v>19</v>
      </c>
      <c r="E4748" s="2">
        <v>0.8131018518518518</v>
      </c>
      <c r="F4748">
        <v>4747</v>
      </c>
      <c r="G4748" t="s">
        <v>25</v>
      </c>
      <c r="H4748">
        <v>1</v>
      </c>
      <c r="I4748" t="s">
        <v>138</v>
      </c>
      <c r="J4748" t="s">
        <v>103</v>
      </c>
      <c r="K4748">
        <v>20.25</v>
      </c>
      <c r="L4748" t="s">
        <v>205</v>
      </c>
      <c r="M4748" t="s">
        <v>195</v>
      </c>
      <c r="N4748" t="s">
        <v>206</v>
      </c>
      <c r="O4748">
        <v>20.25</v>
      </c>
    </row>
    <row r="4749" spans="1:15" x14ac:dyDescent="0.2">
      <c r="A4749">
        <v>2103</v>
      </c>
      <c r="B4749" s="1">
        <v>42039</v>
      </c>
      <c r="C4749" s="2">
        <v>0.81837962962962962</v>
      </c>
      <c r="D4749" s="17">
        <f>HOUR(Merge1[[#This Row],[time]])</f>
        <v>19</v>
      </c>
      <c r="E4749" s="2">
        <v>0.81837962962962962</v>
      </c>
      <c r="F4749">
        <v>4748</v>
      </c>
      <c r="G4749" t="s">
        <v>27</v>
      </c>
      <c r="H4749">
        <v>1</v>
      </c>
      <c r="I4749" t="s">
        <v>100</v>
      </c>
      <c r="J4749" t="s">
        <v>103</v>
      </c>
      <c r="K4749">
        <v>20.75</v>
      </c>
      <c r="L4749" t="s">
        <v>145</v>
      </c>
      <c r="M4749" t="s">
        <v>146</v>
      </c>
      <c r="N4749" t="s">
        <v>147</v>
      </c>
      <c r="O4749">
        <v>20.75</v>
      </c>
    </row>
    <row r="4750" spans="1:15" x14ac:dyDescent="0.2">
      <c r="A4750">
        <v>2103</v>
      </c>
      <c r="B4750" s="1">
        <v>42039</v>
      </c>
      <c r="C4750" s="2">
        <v>0.81837962962962962</v>
      </c>
      <c r="D4750" s="17">
        <f>HOUR(Merge1[[#This Row],[time]])</f>
        <v>19</v>
      </c>
      <c r="E4750" s="2">
        <v>0.81837962962962962</v>
      </c>
      <c r="F4750">
        <v>4749</v>
      </c>
      <c r="G4750" t="s">
        <v>37</v>
      </c>
      <c r="H4750">
        <v>1</v>
      </c>
      <c r="I4750" t="s">
        <v>122</v>
      </c>
      <c r="J4750" t="s">
        <v>102</v>
      </c>
      <c r="K4750">
        <v>16.25</v>
      </c>
      <c r="L4750" t="s">
        <v>178</v>
      </c>
      <c r="M4750" t="s">
        <v>176</v>
      </c>
      <c r="N4750" t="s">
        <v>179</v>
      </c>
      <c r="O4750">
        <v>16.25</v>
      </c>
    </row>
    <row r="4751" spans="1:15" x14ac:dyDescent="0.2">
      <c r="A4751">
        <v>2103</v>
      </c>
      <c r="B4751" s="1">
        <v>42039</v>
      </c>
      <c r="C4751" s="2">
        <v>0.81837962962962962</v>
      </c>
      <c r="D4751" s="17">
        <f>HOUR(Merge1[[#This Row],[time]])</f>
        <v>19</v>
      </c>
      <c r="E4751" s="2">
        <v>0.81837962962962962</v>
      </c>
      <c r="F4751">
        <v>4750</v>
      </c>
      <c r="G4751" t="s">
        <v>28</v>
      </c>
      <c r="H4751">
        <v>1</v>
      </c>
      <c r="I4751" t="s">
        <v>104</v>
      </c>
      <c r="J4751" t="s">
        <v>103</v>
      </c>
      <c r="K4751">
        <v>20.75</v>
      </c>
      <c r="L4751" t="s">
        <v>148</v>
      </c>
      <c r="M4751" t="s">
        <v>146</v>
      </c>
      <c r="N4751" t="s">
        <v>149</v>
      </c>
      <c r="O4751">
        <v>20.75</v>
      </c>
    </row>
    <row r="4752" spans="1:15" x14ac:dyDescent="0.2">
      <c r="A4752">
        <v>2103</v>
      </c>
      <c r="B4752" s="1">
        <v>42039</v>
      </c>
      <c r="C4752" s="2">
        <v>0.81837962962962962</v>
      </c>
      <c r="D4752" s="17">
        <f>HOUR(Merge1[[#This Row],[time]])</f>
        <v>19</v>
      </c>
      <c r="E4752" s="2">
        <v>0.81837962962962962</v>
      </c>
      <c r="F4752">
        <v>4751</v>
      </c>
      <c r="G4752" t="s">
        <v>26</v>
      </c>
      <c r="H4752">
        <v>1</v>
      </c>
      <c r="I4752" t="s">
        <v>107</v>
      </c>
      <c r="J4752" t="s">
        <v>103</v>
      </c>
      <c r="K4752">
        <v>20.75</v>
      </c>
      <c r="L4752" t="s">
        <v>154</v>
      </c>
      <c r="M4752" t="s">
        <v>146</v>
      </c>
      <c r="N4752" t="s">
        <v>155</v>
      </c>
      <c r="O4752">
        <v>20.75</v>
      </c>
    </row>
    <row r="4753" spans="1:15" x14ac:dyDescent="0.2">
      <c r="A4753">
        <v>2104</v>
      </c>
      <c r="B4753" s="1">
        <v>42039</v>
      </c>
      <c r="C4753" s="2">
        <v>0.84008101851851846</v>
      </c>
      <c r="D4753" s="17">
        <f>HOUR(Merge1[[#This Row],[time]])</f>
        <v>20</v>
      </c>
      <c r="E4753" s="2">
        <v>0.84008101851851846</v>
      </c>
      <c r="F4753">
        <v>4752</v>
      </c>
      <c r="G4753" t="s">
        <v>8</v>
      </c>
      <c r="H4753">
        <v>1</v>
      </c>
      <c r="I4753" t="s">
        <v>131</v>
      </c>
      <c r="J4753" t="s">
        <v>103</v>
      </c>
      <c r="K4753">
        <v>18.5</v>
      </c>
      <c r="L4753" t="s">
        <v>194</v>
      </c>
      <c r="M4753" t="s">
        <v>195</v>
      </c>
      <c r="N4753" t="s">
        <v>196</v>
      </c>
      <c r="O4753">
        <v>18.5</v>
      </c>
    </row>
    <row r="4754" spans="1:15" x14ac:dyDescent="0.2">
      <c r="A4754">
        <v>2104</v>
      </c>
      <c r="B4754" s="1">
        <v>42039</v>
      </c>
      <c r="C4754" s="2">
        <v>0.84008101851851846</v>
      </c>
      <c r="D4754" s="17">
        <f>HOUR(Merge1[[#This Row],[time]])</f>
        <v>20</v>
      </c>
      <c r="E4754" s="2">
        <v>0.84008101851851846</v>
      </c>
      <c r="F4754">
        <v>4753</v>
      </c>
      <c r="G4754" t="s">
        <v>25</v>
      </c>
      <c r="H4754">
        <v>1</v>
      </c>
      <c r="I4754" t="s">
        <v>138</v>
      </c>
      <c r="J4754" t="s">
        <v>103</v>
      </c>
      <c r="K4754">
        <v>20.25</v>
      </c>
      <c r="L4754" t="s">
        <v>205</v>
      </c>
      <c r="M4754" t="s">
        <v>195</v>
      </c>
      <c r="N4754" t="s">
        <v>206</v>
      </c>
      <c r="O4754">
        <v>20.25</v>
      </c>
    </row>
    <row r="4755" spans="1:15" x14ac:dyDescent="0.2">
      <c r="A4755">
        <v>2104</v>
      </c>
      <c r="B4755" s="1">
        <v>42039</v>
      </c>
      <c r="C4755" s="2">
        <v>0.84008101851851846</v>
      </c>
      <c r="D4755" s="17">
        <f>HOUR(Merge1[[#This Row],[time]])</f>
        <v>20</v>
      </c>
      <c r="E4755" s="2">
        <v>0.84008101851851846</v>
      </c>
      <c r="F4755">
        <v>4754</v>
      </c>
      <c r="G4755" t="s">
        <v>71</v>
      </c>
      <c r="H4755">
        <v>1</v>
      </c>
      <c r="I4755" t="s">
        <v>107</v>
      </c>
      <c r="J4755" t="s">
        <v>102</v>
      </c>
      <c r="K4755">
        <v>16.75</v>
      </c>
      <c r="L4755" t="s">
        <v>154</v>
      </c>
      <c r="M4755" t="s">
        <v>146</v>
      </c>
      <c r="N4755" t="s">
        <v>155</v>
      </c>
      <c r="O4755">
        <v>16.75</v>
      </c>
    </row>
    <row r="4756" spans="1:15" x14ac:dyDescent="0.2">
      <c r="A4756">
        <v>2105</v>
      </c>
      <c r="B4756" s="1">
        <v>42039</v>
      </c>
      <c r="C4756" s="2">
        <v>0.84892361111111114</v>
      </c>
      <c r="D4756" s="17">
        <f>HOUR(Merge1[[#This Row],[time]])</f>
        <v>20</v>
      </c>
      <c r="E4756" s="2">
        <v>0.84892361111111114</v>
      </c>
      <c r="F4756">
        <v>4755</v>
      </c>
      <c r="G4756" t="s">
        <v>35</v>
      </c>
      <c r="H4756">
        <v>1</v>
      </c>
      <c r="I4756" t="s">
        <v>134</v>
      </c>
      <c r="J4756" t="s">
        <v>103</v>
      </c>
      <c r="K4756">
        <v>17.95</v>
      </c>
      <c r="L4756" t="s">
        <v>197</v>
      </c>
      <c r="M4756" t="s">
        <v>195</v>
      </c>
      <c r="N4756" t="s">
        <v>198</v>
      </c>
      <c r="O4756">
        <v>17.95</v>
      </c>
    </row>
    <row r="4757" spans="1:15" x14ac:dyDescent="0.2">
      <c r="A4757">
        <v>2106</v>
      </c>
      <c r="B4757" s="1">
        <v>42039</v>
      </c>
      <c r="C4757" s="2">
        <v>0.87145833333333333</v>
      </c>
      <c r="D4757" s="17">
        <f>HOUR(Merge1[[#This Row],[time]])</f>
        <v>20</v>
      </c>
      <c r="E4757" s="2">
        <v>0.87145833333333333</v>
      </c>
      <c r="F4757">
        <v>4756</v>
      </c>
      <c r="G4757" t="s">
        <v>42</v>
      </c>
      <c r="H4757">
        <v>1</v>
      </c>
      <c r="I4757" t="s">
        <v>140</v>
      </c>
      <c r="J4757" t="s">
        <v>103</v>
      </c>
      <c r="K4757">
        <v>20.25</v>
      </c>
      <c r="L4757" t="s">
        <v>209</v>
      </c>
      <c r="M4757" t="s">
        <v>195</v>
      </c>
      <c r="N4757" t="s">
        <v>210</v>
      </c>
      <c r="O4757">
        <v>20.25</v>
      </c>
    </row>
    <row r="4758" spans="1:15" x14ac:dyDescent="0.2">
      <c r="A4758">
        <v>2106</v>
      </c>
      <c r="B4758" s="1">
        <v>42039</v>
      </c>
      <c r="C4758" s="2">
        <v>0.87145833333333333</v>
      </c>
      <c r="D4758" s="17">
        <f>HOUR(Merge1[[#This Row],[time]])</f>
        <v>20</v>
      </c>
      <c r="E4758" s="2">
        <v>0.87145833333333333</v>
      </c>
      <c r="F4758">
        <v>4757</v>
      </c>
      <c r="G4758" t="s">
        <v>15</v>
      </c>
      <c r="H4758">
        <v>1</v>
      </c>
      <c r="I4758" t="s">
        <v>118</v>
      </c>
      <c r="J4758" t="s">
        <v>101</v>
      </c>
      <c r="K4758">
        <v>12</v>
      </c>
      <c r="L4758" t="s">
        <v>173</v>
      </c>
      <c r="M4758" t="s">
        <v>159</v>
      </c>
      <c r="N4758" t="s">
        <v>174</v>
      </c>
      <c r="O4758">
        <v>12</v>
      </c>
    </row>
    <row r="4759" spans="1:15" x14ac:dyDescent="0.2">
      <c r="A4759">
        <v>2107</v>
      </c>
      <c r="B4759" s="1">
        <v>42039</v>
      </c>
      <c r="C4759" s="2">
        <v>0.87616898148148148</v>
      </c>
      <c r="D4759" s="17">
        <f>HOUR(Merge1[[#This Row],[time]])</f>
        <v>21</v>
      </c>
      <c r="E4759" s="2">
        <v>0.87616898148148148</v>
      </c>
      <c r="F4759">
        <v>4758</v>
      </c>
      <c r="G4759" t="s">
        <v>70</v>
      </c>
      <c r="H4759">
        <v>1</v>
      </c>
      <c r="I4759" t="s">
        <v>137</v>
      </c>
      <c r="J4759" t="s">
        <v>103</v>
      </c>
      <c r="K4759">
        <v>20.25</v>
      </c>
      <c r="L4759" t="s">
        <v>203</v>
      </c>
      <c r="M4759" t="s">
        <v>195</v>
      </c>
      <c r="N4759" t="s">
        <v>204</v>
      </c>
      <c r="O4759">
        <v>20.25</v>
      </c>
    </row>
    <row r="4760" spans="1:15" x14ac:dyDescent="0.2">
      <c r="A4760">
        <v>2107</v>
      </c>
      <c r="B4760" s="1">
        <v>42039</v>
      </c>
      <c r="C4760" s="2">
        <v>0.87616898148148148</v>
      </c>
      <c r="D4760" s="17">
        <f>HOUR(Merge1[[#This Row],[time]])</f>
        <v>21</v>
      </c>
      <c r="E4760" s="2">
        <v>0.87616898148148148</v>
      </c>
      <c r="F4760">
        <v>4759</v>
      </c>
      <c r="G4760" t="s">
        <v>41</v>
      </c>
      <c r="H4760">
        <v>1</v>
      </c>
      <c r="I4760" t="s">
        <v>124</v>
      </c>
      <c r="J4760" t="s">
        <v>101</v>
      </c>
      <c r="K4760">
        <v>12.5</v>
      </c>
      <c r="L4760" t="s">
        <v>182</v>
      </c>
      <c r="M4760" t="s">
        <v>176</v>
      </c>
      <c r="N4760" t="s">
        <v>183</v>
      </c>
      <c r="O4760">
        <v>12.5</v>
      </c>
    </row>
    <row r="4761" spans="1:15" x14ac:dyDescent="0.2">
      <c r="A4761">
        <v>2108</v>
      </c>
      <c r="B4761" s="1">
        <v>42039</v>
      </c>
      <c r="C4761" s="2">
        <v>0.8785532407407407</v>
      </c>
      <c r="D4761" s="17">
        <f>HOUR(Merge1[[#This Row],[time]])</f>
        <v>21</v>
      </c>
      <c r="E4761" s="2">
        <v>0.8785532407407407</v>
      </c>
      <c r="F4761">
        <v>4760</v>
      </c>
      <c r="G4761" t="s">
        <v>31</v>
      </c>
      <c r="H4761">
        <v>1</v>
      </c>
      <c r="I4761" t="s">
        <v>104</v>
      </c>
      <c r="J4761" t="s">
        <v>101</v>
      </c>
      <c r="K4761">
        <v>12.75</v>
      </c>
      <c r="L4761" t="s">
        <v>148</v>
      </c>
      <c r="M4761" t="s">
        <v>146</v>
      </c>
      <c r="N4761" t="s">
        <v>149</v>
      </c>
      <c r="O4761">
        <v>12.75</v>
      </c>
    </row>
    <row r="4762" spans="1:15" x14ac:dyDescent="0.2">
      <c r="A4762">
        <v>2108</v>
      </c>
      <c r="B4762" s="1">
        <v>42039</v>
      </c>
      <c r="C4762" s="2">
        <v>0.8785532407407407</v>
      </c>
      <c r="D4762" s="17">
        <f>HOUR(Merge1[[#This Row],[time]])</f>
        <v>21</v>
      </c>
      <c r="E4762" s="2">
        <v>0.8785532407407407</v>
      </c>
      <c r="F4762">
        <v>4761</v>
      </c>
      <c r="G4762" t="s">
        <v>8</v>
      </c>
      <c r="H4762">
        <v>1</v>
      </c>
      <c r="I4762" t="s">
        <v>131</v>
      </c>
      <c r="J4762" t="s">
        <v>103</v>
      </c>
      <c r="K4762">
        <v>18.5</v>
      </c>
      <c r="L4762" t="s">
        <v>194</v>
      </c>
      <c r="M4762" t="s">
        <v>195</v>
      </c>
      <c r="N4762" t="s">
        <v>196</v>
      </c>
      <c r="O4762">
        <v>18.5</v>
      </c>
    </row>
    <row r="4763" spans="1:15" x14ac:dyDescent="0.2">
      <c r="A4763">
        <v>2108</v>
      </c>
      <c r="B4763" s="1">
        <v>42039</v>
      </c>
      <c r="C4763" s="2">
        <v>0.8785532407407407</v>
      </c>
      <c r="D4763" s="17">
        <f>HOUR(Merge1[[#This Row],[time]])</f>
        <v>21</v>
      </c>
      <c r="E4763" s="2">
        <v>0.8785532407407407</v>
      </c>
      <c r="F4763">
        <v>4762</v>
      </c>
      <c r="G4763" t="s">
        <v>81</v>
      </c>
      <c r="H4763">
        <v>1</v>
      </c>
      <c r="I4763" t="s">
        <v>140</v>
      </c>
      <c r="J4763" t="s">
        <v>101</v>
      </c>
      <c r="K4763">
        <v>12</v>
      </c>
      <c r="L4763" t="s">
        <v>209</v>
      </c>
      <c r="M4763" t="s">
        <v>195</v>
      </c>
      <c r="N4763" t="s">
        <v>210</v>
      </c>
      <c r="O4763">
        <v>12</v>
      </c>
    </row>
    <row r="4764" spans="1:15" x14ac:dyDescent="0.2">
      <c r="A4764">
        <v>2108</v>
      </c>
      <c r="B4764" s="1">
        <v>42039</v>
      </c>
      <c r="C4764" s="2">
        <v>0.8785532407407407</v>
      </c>
      <c r="D4764" s="17">
        <f>HOUR(Merge1[[#This Row],[time]])</f>
        <v>21</v>
      </c>
      <c r="E4764" s="2">
        <v>0.8785532407407407</v>
      </c>
      <c r="F4764">
        <v>4763</v>
      </c>
      <c r="G4764" t="s">
        <v>68</v>
      </c>
      <c r="H4764">
        <v>1</v>
      </c>
      <c r="I4764" t="s">
        <v>129</v>
      </c>
      <c r="J4764" t="s">
        <v>102</v>
      </c>
      <c r="K4764">
        <v>16.5</v>
      </c>
      <c r="L4764" t="s">
        <v>192</v>
      </c>
      <c r="M4764" t="s">
        <v>176</v>
      </c>
      <c r="N4764" t="s">
        <v>193</v>
      </c>
      <c r="O4764">
        <v>16.5</v>
      </c>
    </row>
    <row r="4765" spans="1:15" x14ac:dyDescent="0.2">
      <c r="A4765">
        <v>2109</v>
      </c>
      <c r="B4765" s="1">
        <v>42039</v>
      </c>
      <c r="C4765" s="2">
        <v>0.88418981481481485</v>
      </c>
      <c r="D4765" s="17">
        <f>HOUR(Merge1[[#This Row],[time]])</f>
        <v>21</v>
      </c>
      <c r="E4765" s="2">
        <v>0.88418981481481485</v>
      </c>
      <c r="F4765">
        <v>4764</v>
      </c>
      <c r="G4765" t="s">
        <v>28</v>
      </c>
      <c r="H4765">
        <v>1</v>
      </c>
      <c r="I4765" t="s">
        <v>104</v>
      </c>
      <c r="J4765" t="s">
        <v>103</v>
      </c>
      <c r="K4765">
        <v>20.75</v>
      </c>
      <c r="L4765" t="s">
        <v>148</v>
      </c>
      <c r="M4765" t="s">
        <v>146</v>
      </c>
      <c r="N4765" t="s">
        <v>149</v>
      </c>
      <c r="O4765">
        <v>20.75</v>
      </c>
    </row>
    <row r="4766" spans="1:15" x14ac:dyDescent="0.2">
      <c r="A4766">
        <v>2109</v>
      </c>
      <c r="B4766" s="1">
        <v>42039</v>
      </c>
      <c r="C4766" s="2">
        <v>0.88418981481481485</v>
      </c>
      <c r="D4766" s="17">
        <f>HOUR(Merge1[[#This Row],[time]])</f>
        <v>21</v>
      </c>
      <c r="E4766" s="2">
        <v>0.88418981481481485</v>
      </c>
      <c r="F4766">
        <v>4765</v>
      </c>
      <c r="G4766" t="s">
        <v>53</v>
      </c>
      <c r="H4766">
        <v>1</v>
      </c>
      <c r="I4766" t="s">
        <v>117</v>
      </c>
      <c r="J4766" t="s">
        <v>101</v>
      </c>
      <c r="K4766">
        <v>9.75</v>
      </c>
      <c r="L4766" t="s">
        <v>171</v>
      </c>
      <c r="M4766" t="s">
        <v>159</v>
      </c>
      <c r="N4766" t="s">
        <v>172</v>
      </c>
      <c r="O4766">
        <v>9.75</v>
      </c>
    </row>
    <row r="4767" spans="1:15" x14ac:dyDescent="0.2">
      <c r="A4767">
        <v>2110</v>
      </c>
      <c r="B4767" s="1">
        <v>42039</v>
      </c>
      <c r="C4767" s="2">
        <v>0.88650462962962961</v>
      </c>
      <c r="D4767" s="17">
        <f>HOUR(Merge1[[#This Row],[time]])</f>
        <v>21</v>
      </c>
      <c r="E4767" s="2">
        <v>0.88650462962962961</v>
      </c>
      <c r="F4767">
        <v>4766</v>
      </c>
      <c r="G4767" t="s">
        <v>43</v>
      </c>
      <c r="H4767">
        <v>1</v>
      </c>
      <c r="I4767" t="s">
        <v>115</v>
      </c>
      <c r="J4767" t="s">
        <v>103</v>
      </c>
      <c r="K4767">
        <v>20.5</v>
      </c>
      <c r="L4767" t="s">
        <v>167</v>
      </c>
      <c r="M4767" t="s">
        <v>159</v>
      </c>
      <c r="N4767" t="s">
        <v>168</v>
      </c>
      <c r="O4767">
        <v>20.5</v>
      </c>
    </row>
    <row r="4768" spans="1:15" x14ac:dyDescent="0.2">
      <c r="A4768">
        <v>2110</v>
      </c>
      <c r="B4768" s="1">
        <v>42039</v>
      </c>
      <c r="C4768" s="2">
        <v>0.88650462962962961</v>
      </c>
      <c r="D4768" s="17">
        <f>HOUR(Merge1[[#This Row],[time]])</f>
        <v>21</v>
      </c>
      <c r="E4768" s="2">
        <v>0.88650462962962961</v>
      </c>
      <c r="F4768">
        <v>4767</v>
      </c>
      <c r="G4768" t="s">
        <v>49</v>
      </c>
      <c r="H4768">
        <v>1</v>
      </c>
      <c r="I4768" t="s">
        <v>125</v>
      </c>
      <c r="J4768" t="s">
        <v>101</v>
      </c>
      <c r="K4768">
        <v>12.5</v>
      </c>
      <c r="L4768" t="s">
        <v>184</v>
      </c>
      <c r="M4768" t="s">
        <v>176</v>
      </c>
      <c r="N4768" t="s">
        <v>185</v>
      </c>
      <c r="O4768">
        <v>12.5</v>
      </c>
    </row>
    <row r="4769" spans="1:15" x14ac:dyDescent="0.2">
      <c r="A4769">
        <v>2111</v>
      </c>
      <c r="B4769" s="1">
        <v>42039</v>
      </c>
      <c r="C4769" s="2">
        <v>0.89495370370370375</v>
      </c>
      <c r="D4769" s="17">
        <f>HOUR(Merge1[[#This Row],[time]])</f>
        <v>21</v>
      </c>
      <c r="E4769" s="2">
        <v>0.89495370370370375</v>
      </c>
      <c r="F4769">
        <v>4768</v>
      </c>
      <c r="G4769" t="s">
        <v>47</v>
      </c>
      <c r="H4769">
        <v>1</v>
      </c>
      <c r="I4769" t="s">
        <v>100</v>
      </c>
      <c r="J4769" t="s">
        <v>102</v>
      </c>
      <c r="K4769">
        <v>16.75</v>
      </c>
      <c r="L4769" t="s">
        <v>145</v>
      </c>
      <c r="M4769" t="s">
        <v>146</v>
      </c>
      <c r="N4769" t="s">
        <v>147</v>
      </c>
      <c r="O4769">
        <v>16.75</v>
      </c>
    </row>
    <row r="4770" spans="1:15" x14ac:dyDescent="0.2">
      <c r="A4770">
        <v>2111</v>
      </c>
      <c r="B4770" s="1">
        <v>42039</v>
      </c>
      <c r="C4770" s="2">
        <v>0.89495370370370375</v>
      </c>
      <c r="D4770" s="17">
        <f>HOUR(Merge1[[#This Row],[time]])</f>
        <v>21</v>
      </c>
      <c r="E4770" s="2">
        <v>0.89495370370370375</v>
      </c>
      <c r="F4770">
        <v>4769</v>
      </c>
      <c r="G4770" t="s">
        <v>59</v>
      </c>
      <c r="H4770">
        <v>1</v>
      </c>
      <c r="I4770" t="s">
        <v>105</v>
      </c>
      <c r="J4770" t="s">
        <v>102</v>
      </c>
      <c r="K4770">
        <v>16.75</v>
      </c>
      <c r="L4770" t="s">
        <v>150</v>
      </c>
      <c r="M4770" t="s">
        <v>146</v>
      </c>
      <c r="N4770" t="s">
        <v>151</v>
      </c>
      <c r="O4770">
        <v>16.75</v>
      </c>
    </row>
    <row r="4771" spans="1:15" x14ac:dyDescent="0.2">
      <c r="A4771">
        <v>2111</v>
      </c>
      <c r="B4771" s="1">
        <v>42039</v>
      </c>
      <c r="C4771" s="2">
        <v>0.89495370370370375</v>
      </c>
      <c r="D4771" s="17">
        <f>HOUR(Merge1[[#This Row],[time]])</f>
        <v>21</v>
      </c>
      <c r="E4771" s="2">
        <v>0.89495370370370375</v>
      </c>
      <c r="F4771">
        <v>4770</v>
      </c>
      <c r="G4771" t="s">
        <v>84</v>
      </c>
      <c r="H4771">
        <v>1</v>
      </c>
      <c r="I4771" t="s">
        <v>114</v>
      </c>
      <c r="J4771" t="s">
        <v>101</v>
      </c>
      <c r="K4771">
        <v>12</v>
      </c>
      <c r="L4771" t="s">
        <v>165</v>
      </c>
      <c r="M4771" t="s">
        <v>159</v>
      </c>
      <c r="N4771" t="s">
        <v>166</v>
      </c>
      <c r="O4771">
        <v>12</v>
      </c>
    </row>
    <row r="4772" spans="1:15" x14ac:dyDescent="0.2">
      <c r="A4772">
        <v>2111</v>
      </c>
      <c r="B4772" s="1">
        <v>42039</v>
      </c>
      <c r="C4772" s="2">
        <v>0.89495370370370375</v>
      </c>
      <c r="D4772" s="17">
        <f>HOUR(Merge1[[#This Row],[time]])</f>
        <v>21</v>
      </c>
      <c r="E4772" s="2">
        <v>0.89495370370370375</v>
      </c>
      <c r="F4772">
        <v>4771</v>
      </c>
      <c r="G4772" t="s">
        <v>53</v>
      </c>
      <c r="H4772">
        <v>1</v>
      </c>
      <c r="I4772" t="s">
        <v>117</v>
      </c>
      <c r="J4772" t="s">
        <v>101</v>
      </c>
      <c r="K4772">
        <v>9.75</v>
      </c>
      <c r="L4772" t="s">
        <v>171</v>
      </c>
      <c r="M4772" t="s">
        <v>159</v>
      </c>
      <c r="N4772" t="s">
        <v>172</v>
      </c>
      <c r="O4772">
        <v>9.75</v>
      </c>
    </row>
    <row r="4773" spans="1:15" x14ac:dyDescent="0.2">
      <c r="A4773">
        <v>2112</v>
      </c>
      <c r="B4773" s="1">
        <v>42039</v>
      </c>
      <c r="C4773" s="2">
        <v>0.92211805555555559</v>
      </c>
      <c r="D4773" s="17">
        <f>HOUR(Merge1[[#This Row],[time]])</f>
        <v>22</v>
      </c>
      <c r="E4773" s="2">
        <v>0.92211805555555559</v>
      </c>
      <c r="F4773">
        <v>4772</v>
      </c>
      <c r="G4773" t="s">
        <v>14</v>
      </c>
      <c r="H4773">
        <v>1</v>
      </c>
      <c r="I4773" t="s">
        <v>100</v>
      </c>
      <c r="J4773" t="s">
        <v>101</v>
      </c>
      <c r="K4773">
        <v>12.75</v>
      </c>
      <c r="L4773" t="s">
        <v>145</v>
      </c>
      <c r="M4773" t="s">
        <v>146</v>
      </c>
      <c r="N4773" t="s">
        <v>147</v>
      </c>
      <c r="O4773">
        <v>12.75</v>
      </c>
    </row>
    <row r="4774" spans="1:15" x14ac:dyDescent="0.2">
      <c r="A4774">
        <v>2113</v>
      </c>
      <c r="B4774" s="1">
        <v>42039</v>
      </c>
      <c r="C4774" s="2">
        <v>0.92787037037037035</v>
      </c>
      <c r="D4774" s="17">
        <f>HOUR(Merge1[[#This Row],[time]])</f>
        <v>22</v>
      </c>
      <c r="E4774" s="2">
        <v>0.92787037037037035</v>
      </c>
      <c r="F4774">
        <v>4773</v>
      </c>
      <c r="G4774" t="s">
        <v>59</v>
      </c>
      <c r="H4774">
        <v>1</v>
      </c>
      <c r="I4774" t="s">
        <v>105</v>
      </c>
      <c r="J4774" t="s">
        <v>102</v>
      </c>
      <c r="K4774">
        <v>16.75</v>
      </c>
      <c r="L4774" t="s">
        <v>150</v>
      </c>
      <c r="M4774" t="s">
        <v>146</v>
      </c>
      <c r="N4774" t="s">
        <v>151</v>
      </c>
      <c r="O4774">
        <v>16.75</v>
      </c>
    </row>
    <row r="4775" spans="1:15" x14ac:dyDescent="0.2">
      <c r="A4775">
        <v>2113</v>
      </c>
      <c r="B4775" s="1">
        <v>42039</v>
      </c>
      <c r="C4775" s="2">
        <v>0.92787037037037035</v>
      </c>
      <c r="D4775" s="17">
        <f>HOUR(Merge1[[#This Row],[time]])</f>
        <v>22</v>
      </c>
      <c r="E4775" s="2">
        <v>0.92787037037037035</v>
      </c>
      <c r="F4775">
        <v>4774</v>
      </c>
      <c r="G4775" t="s">
        <v>10</v>
      </c>
      <c r="H4775">
        <v>1</v>
      </c>
      <c r="I4775" t="s">
        <v>138</v>
      </c>
      <c r="J4775" t="s">
        <v>102</v>
      </c>
      <c r="K4775">
        <v>16</v>
      </c>
      <c r="L4775" t="s">
        <v>205</v>
      </c>
      <c r="M4775" t="s">
        <v>195</v>
      </c>
      <c r="N4775" t="s">
        <v>206</v>
      </c>
      <c r="O4775">
        <v>16</v>
      </c>
    </row>
    <row r="4776" spans="1:15" x14ac:dyDescent="0.2">
      <c r="A4776">
        <v>2114</v>
      </c>
      <c r="B4776" s="1">
        <v>42039</v>
      </c>
      <c r="C4776" s="2">
        <v>0.93504629629629632</v>
      </c>
      <c r="D4776" s="17">
        <f>HOUR(Merge1[[#This Row],[time]])</f>
        <v>22</v>
      </c>
      <c r="E4776" s="2">
        <v>0.93504629629629632</v>
      </c>
      <c r="F4776">
        <v>4775</v>
      </c>
      <c r="G4776" t="s">
        <v>7</v>
      </c>
      <c r="H4776">
        <v>1</v>
      </c>
      <c r="I4776" t="s">
        <v>112</v>
      </c>
      <c r="J4776" t="s">
        <v>102</v>
      </c>
      <c r="K4776">
        <v>16</v>
      </c>
      <c r="L4776" t="s">
        <v>161</v>
      </c>
      <c r="M4776" t="s">
        <v>159</v>
      </c>
      <c r="N4776" t="s">
        <v>162</v>
      </c>
      <c r="O4776">
        <v>16</v>
      </c>
    </row>
    <row r="4777" spans="1:15" x14ac:dyDescent="0.2">
      <c r="A4777">
        <v>2115</v>
      </c>
      <c r="B4777" s="1">
        <v>42040</v>
      </c>
      <c r="C4777" s="2">
        <v>0.4689699074074074</v>
      </c>
      <c r="D4777" s="17">
        <f>HOUR(Merge1[[#This Row],[time]])</f>
        <v>11</v>
      </c>
      <c r="E4777" s="2">
        <v>0.4689699074074074</v>
      </c>
      <c r="F4777">
        <v>4776</v>
      </c>
      <c r="G4777" t="s">
        <v>33</v>
      </c>
      <c r="H4777">
        <v>1</v>
      </c>
      <c r="I4777" t="s">
        <v>109</v>
      </c>
      <c r="J4777" t="s">
        <v>101</v>
      </c>
      <c r="K4777">
        <v>12</v>
      </c>
      <c r="L4777" t="s">
        <v>158</v>
      </c>
      <c r="M4777" t="s">
        <v>159</v>
      </c>
      <c r="N4777" t="s">
        <v>160</v>
      </c>
      <c r="O4777">
        <v>12</v>
      </c>
    </row>
    <row r="4778" spans="1:15" x14ac:dyDescent="0.2">
      <c r="A4778">
        <v>2115</v>
      </c>
      <c r="B4778" s="1">
        <v>42040</v>
      </c>
      <c r="C4778" s="2">
        <v>0.4689699074074074</v>
      </c>
      <c r="D4778" s="17">
        <f>HOUR(Merge1[[#This Row],[time]])</f>
        <v>11</v>
      </c>
      <c r="E4778" s="2">
        <v>0.4689699074074074</v>
      </c>
      <c r="F4778">
        <v>4777</v>
      </c>
      <c r="G4778" t="s">
        <v>57</v>
      </c>
      <c r="H4778">
        <v>1</v>
      </c>
      <c r="I4778" t="s">
        <v>113</v>
      </c>
      <c r="J4778" t="s">
        <v>101</v>
      </c>
      <c r="K4778">
        <v>10.5</v>
      </c>
      <c r="L4778" t="s">
        <v>163</v>
      </c>
      <c r="M4778" t="s">
        <v>159</v>
      </c>
      <c r="N4778" t="s">
        <v>164</v>
      </c>
      <c r="O4778">
        <v>10.5</v>
      </c>
    </row>
    <row r="4779" spans="1:15" x14ac:dyDescent="0.2">
      <c r="A4779">
        <v>2115</v>
      </c>
      <c r="B4779" s="1">
        <v>42040</v>
      </c>
      <c r="C4779" s="2">
        <v>0.4689699074074074</v>
      </c>
      <c r="D4779" s="17">
        <f>HOUR(Merge1[[#This Row],[time]])</f>
        <v>11</v>
      </c>
      <c r="E4779" s="2">
        <v>0.4689699074074074</v>
      </c>
      <c r="F4779">
        <v>4778</v>
      </c>
      <c r="G4779" t="s">
        <v>30</v>
      </c>
      <c r="H4779">
        <v>1</v>
      </c>
      <c r="I4779" t="s">
        <v>117</v>
      </c>
      <c r="J4779" t="s">
        <v>103</v>
      </c>
      <c r="K4779">
        <v>15.25</v>
      </c>
      <c r="L4779" t="s">
        <v>171</v>
      </c>
      <c r="M4779" t="s">
        <v>159</v>
      </c>
      <c r="N4779" t="s">
        <v>172</v>
      </c>
      <c r="O4779">
        <v>15.25</v>
      </c>
    </row>
    <row r="4780" spans="1:15" x14ac:dyDescent="0.2">
      <c r="A4780">
        <v>2115</v>
      </c>
      <c r="B4780" s="1">
        <v>42040</v>
      </c>
      <c r="C4780" s="2">
        <v>0.4689699074074074</v>
      </c>
      <c r="D4780" s="17">
        <f>HOUR(Merge1[[#This Row],[time]])</f>
        <v>11</v>
      </c>
      <c r="E4780" s="2">
        <v>0.4689699074074074</v>
      </c>
      <c r="F4780">
        <v>4779</v>
      </c>
      <c r="G4780" t="s">
        <v>26</v>
      </c>
      <c r="H4780">
        <v>1</v>
      </c>
      <c r="I4780" t="s">
        <v>107</v>
      </c>
      <c r="J4780" t="s">
        <v>103</v>
      </c>
      <c r="K4780">
        <v>20.75</v>
      </c>
      <c r="L4780" t="s">
        <v>154</v>
      </c>
      <c r="M4780" t="s">
        <v>146</v>
      </c>
      <c r="N4780" t="s">
        <v>155</v>
      </c>
      <c r="O4780">
        <v>20.75</v>
      </c>
    </row>
    <row r="4781" spans="1:15" x14ac:dyDescent="0.2">
      <c r="A4781">
        <v>2116</v>
      </c>
      <c r="B4781" s="1">
        <v>42040</v>
      </c>
      <c r="C4781" s="2">
        <v>0.50824074074074077</v>
      </c>
      <c r="D4781" s="17">
        <f>HOUR(Merge1[[#This Row],[time]])</f>
        <v>12</v>
      </c>
      <c r="E4781" s="2">
        <v>0.50824074074074077</v>
      </c>
      <c r="F4781">
        <v>4780</v>
      </c>
      <c r="G4781" t="s">
        <v>10</v>
      </c>
      <c r="H4781">
        <v>1</v>
      </c>
      <c r="I4781" t="s">
        <v>138</v>
      </c>
      <c r="J4781" t="s">
        <v>102</v>
      </c>
      <c r="K4781">
        <v>16</v>
      </c>
      <c r="L4781" t="s">
        <v>205</v>
      </c>
      <c r="M4781" t="s">
        <v>195</v>
      </c>
      <c r="N4781" t="s">
        <v>206</v>
      </c>
      <c r="O4781">
        <v>16</v>
      </c>
    </row>
    <row r="4782" spans="1:15" x14ac:dyDescent="0.2">
      <c r="A4782">
        <v>2117</v>
      </c>
      <c r="B4782" s="1">
        <v>42040</v>
      </c>
      <c r="C4782" s="2">
        <v>0.51427083333333334</v>
      </c>
      <c r="D4782" s="17">
        <f>HOUR(Merge1[[#This Row],[time]])</f>
        <v>12</v>
      </c>
      <c r="E4782" s="2">
        <v>0.51427083333333334</v>
      </c>
      <c r="F4782">
        <v>4781</v>
      </c>
      <c r="G4782" t="s">
        <v>50</v>
      </c>
      <c r="H4782">
        <v>1</v>
      </c>
      <c r="I4782" t="s">
        <v>126</v>
      </c>
      <c r="J4782" t="s">
        <v>102</v>
      </c>
      <c r="K4782">
        <v>16.25</v>
      </c>
      <c r="L4782" t="s">
        <v>186</v>
      </c>
      <c r="M4782" t="s">
        <v>176</v>
      </c>
      <c r="N4782" t="s">
        <v>187</v>
      </c>
      <c r="O4782">
        <v>16.25</v>
      </c>
    </row>
    <row r="4783" spans="1:15" x14ac:dyDescent="0.2">
      <c r="A4783">
        <v>2118</v>
      </c>
      <c r="B4783" s="1">
        <v>42040</v>
      </c>
      <c r="C4783" s="2">
        <v>0.51732638888888893</v>
      </c>
      <c r="D4783" s="17">
        <f>HOUR(Merge1[[#This Row],[time]])</f>
        <v>12</v>
      </c>
      <c r="E4783" s="2">
        <v>0.51732638888888893</v>
      </c>
      <c r="F4783">
        <v>4782</v>
      </c>
      <c r="G4783" t="s">
        <v>29</v>
      </c>
      <c r="H4783">
        <v>1</v>
      </c>
      <c r="I4783" t="s">
        <v>104</v>
      </c>
      <c r="J4783" t="s">
        <v>102</v>
      </c>
      <c r="K4783">
        <v>16.75</v>
      </c>
      <c r="L4783" t="s">
        <v>148</v>
      </c>
      <c r="M4783" t="s">
        <v>146</v>
      </c>
      <c r="N4783" t="s">
        <v>149</v>
      </c>
      <c r="O4783">
        <v>16.75</v>
      </c>
    </row>
    <row r="4784" spans="1:15" x14ac:dyDescent="0.2">
      <c r="A4784">
        <v>2118</v>
      </c>
      <c r="B4784" s="1">
        <v>42040</v>
      </c>
      <c r="C4784" s="2">
        <v>0.51732638888888893</v>
      </c>
      <c r="D4784" s="17">
        <f>HOUR(Merge1[[#This Row],[time]])</f>
        <v>12</v>
      </c>
      <c r="E4784" s="2">
        <v>0.51732638888888893</v>
      </c>
      <c r="F4784">
        <v>4783</v>
      </c>
      <c r="G4784" t="s">
        <v>26</v>
      </c>
      <c r="H4784">
        <v>1</v>
      </c>
      <c r="I4784" t="s">
        <v>107</v>
      </c>
      <c r="J4784" t="s">
        <v>103</v>
      </c>
      <c r="K4784">
        <v>20.75</v>
      </c>
      <c r="L4784" t="s">
        <v>154</v>
      </c>
      <c r="M4784" t="s">
        <v>146</v>
      </c>
      <c r="N4784" t="s">
        <v>155</v>
      </c>
      <c r="O4784">
        <v>20.75</v>
      </c>
    </row>
    <row r="4785" spans="1:15" x14ac:dyDescent="0.2">
      <c r="A4785">
        <v>2118</v>
      </c>
      <c r="B4785" s="1">
        <v>42040</v>
      </c>
      <c r="C4785" s="2">
        <v>0.51732638888888893</v>
      </c>
      <c r="D4785" s="17">
        <f>HOUR(Merge1[[#This Row],[time]])</f>
        <v>12</v>
      </c>
      <c r="E4785" s="2">
        <v>0.51732638888888893</v>
      </c>
      <c r="F4785">
        <v>4784</v>
      </c>
      <c r="G4785" t="s">
        <v>71</v>
      </c>
      <c r="H4785">
        <v>1</v>
      </c>
      <c r="I4785" t="s">
        <v>107</v>
      </c>
      <c r="J4785" t="s">
        <v>102</v>
      </c>
      <c r="K4785">
        <v>16.75</v>
      </c>
      <c r="L4785" t="s">
        <v>154</v>
      </c>
      <c r="M4785" t="s">
        <v>146</v>
      </c>
      <c r="N4785" t="s">
        <v>155</v>
      </c>
      <c r="O4785">
        <v>16.75</v>
      </c>
    </row>
    <row r="4786" spans="1:15" x14ac:dyDescent="0.2">
      <c r="A4786">
        <v>2119</v>
      </c>
      <c r="B4786" s="1">
        <v>42040</v>
      </c>
      <c r="C4786" s="2">
        <v>0.52136574074074071</v>
      </c>
      <c r="D4786" s="17">
        <f>HOUR(Merge1[[#This Row],[time]])</f>
        <v>12</v>
      </c>
      <c r="E4786" s="2">
        <v>0.52136574074074071</v>
      </c>
      <c r="F4786">
        <v>4785</v>
      </c>
      <c r="G4786" t="s">
        <v>43</v>
      </c>
      <c r="H4786">
        <v>1</v>
      </c>
      <c r="I4786" t="s">
        <v>115</v>
      </c>
      <c r="J4786" t="s">
        <v>103</v>
      </c>
      <c r="K4786">
        <v>20.5</v>
      </c>
      <c r="L4786" t="s">
        <v>167</v>
      </c>
      <c r="M4786" t="s">
        <v>159</v>
      </c>
      <c r="N4786" t="s">
        <v>168</v>
      </c>
      <c r="O4786">
        <v>20.5</v>
      </c>
    </row>
    <row r="4787" spans="1:15" x14ac:dyDescent="0.2">
      <c r="A4787">
        <v>2120</v>
      </c>
      <c r="B4787" s="1">
        <v>42040</v>
      </c>
      <c r="C4787" s="2">
        <v>0.53277777777777779</v>
      </c>
      <c r="D4787" s="17">
        <f>HOUR(Merge1[[#This Row],[time]])</f>
        <v>12</v>
      </c>
      <c r="E4787" s="2">
        <v>0.53277777777777779</v>
      </c>
      <c r="F4787">
        <v>4786</v>
      </c>
      <c r="G4787" t="s">
        <v>79</v>
      </c>
      <c r="H4787">
        <v>1</v>
      </c>
      <c r="I4787" t="s">
        <v>118</v>
      </c>
      <c r="J4787" t="s">
        <v>102</v>
      </c>
      <c r="K4787">
        <v>16</v>
      </c>
      <c r="L4787" t="s">
        <v>173</v>
      </c>
      <c r="M4787" t="s">
        <v>159</v>
      </c>
      <c r="N4787" t="s">
        <v>174</v>
      </c>
      <c r="O4787">
        <v>16</v>
      </c>
    </row>
    <row r="4788" spans="1:15" x14ac:dyDescent="0.2">
      <c r="A4788">
        <v>2121</v>
      </c>
      <c r="B4788" s="1">
        <v>42040</v>
      </c>
      <c r="C4788" s="2">
        <v>0.53531249999999997</v>
      </c>
      <c r="D4788" s="17">
        <f>HOUR(Merge1[[#This Row],[time]])</f>
        <v>12</v>
      </c>
      <c r="E4788" s="2">
        <v>0.53531249999999997</v>
      </c>
      <c r="F4788">
        <v>4787</v>
      </c>
      <c r="G4788" t="s">
        <v>92</v>
      </c>
      <c r="H4788">
        <v>1</v>
      </c>
      <c r="I4788" t="s">
        <v>118</v>
      </c>
      <c r="J4788" t="s">
        <v>103</v>
      </c>
      <c r="K4788">
        <v>20.5</v>
      </c>
      <c r="L4788" t="s">
        <v>173</v>
      </c>
      <c r="M4788" t="s">
        <v>159</v>
      </c>
      <c r="N4788" t="s">
        <v>174</v>
      </c>
      <c r="O4788">
        <v>20.5</v>
      </c>
    </row>
    <row r="4789" spans="1:15" x14ac:dyDescent="0.2">
      <c r="A4789">
        <v>2122</v>
      </c>
      <c r="B4789" s="1">
        <v>42040</v>
      </c>
      <c r="C4789" s="2">
        <v>0.53674768518518523</v>
      </c>
      <c r="D4789" s="17">
        <f>HOUR(Merge1[[#This Row],[time]])</f>
        <v>12</v>
      </c>
      <c r="E4789" s="2">
        <v>0.53674768518518523</v>
      </c>
      <c r="F4789">
        <v>4788</v>
      </c>
      <c r="G4789" t="s">
        <v>19</v>
      </c>
      <c r="H4789">
        <v>1</v>
      </c>
      <c r="I4789" t="s">
        <v>114</v>
      </c>
      <c r="J4789" t="s">
        <v>103</v>
      </c>
      <c r="K4789">
        <v>20.5</v>
      </c>
      <c r="L4789" t="s">
        <v>165</v>
      </c>
      <c r="M4789" t="s">
        <v>159</v>
      </c>
      <c r="N4789" t="s">
        <v>166</v>
      </c>
      <c r="O4789">
        <v>20.5</v>
      </c>
    </row>
    <row r="4790" spans="1:15" x14ac:dyDescent="0.2">
      <c r="A4790">
        <v>2122</v>
      </c>
      <c r="B4790" s="1">
        <v>42040</v>
      </c>
      <c r="C4790" s="2">
        <v>0.53674768518518523</v>
      </c>
      <c r="D4790" s="17">
        <f>HOUR(Merge1[[#This Row],[time]])</f>
        <v>12</v>
      </c>
      <c r="E4790" s="2">
        <v>0.53674768518518523</v>
      </c>
      <c r="F4790">
        <v>4789</v>
      </c>
      <c r="G4790" t="s">
        <v>45</v>
      </c>
      <c r="H4790">
        <v>1</v>
      </c>
      <c r="I4790" t="s">
        <v>114</v>
      </c>
      <c r="J4790" t="s">
        <v>102</v>
      </c>
      <c r="K4790">
        <v>16</v>
      </c>
      <c r="L4790" t="s">
        <v>165</v>
      </c>
      <c r="M4790" t="s">
        <v>159</v>
      </c>
      <c r="N4790" t="s">
        <v>166</v>
      </c>
      <c r="O4790">
        <v>16</v>
      </c>
    </row>
    <row r="4791" spans="1:15" x14ac:dyDescent="0.2">
      <c r="A4791">
        <v>2123</v>
      </c>
      <c r="B4791" s="1">
        <v>42040</v>
      </c>
      <c r="C4791" s="2">
        <v>0.53814814814814815</v>
      </c>
      <c r="D4791" s="17">
        <f>HOUR(Merge1[[#This Row],[time]])</f>
        <v>12</v>
      </c>
      <c r="E4791" s="2">
        <v>0.53814814814814815</v>
      </c>
      <c r="F4791">
        <v>4790</v>
      </c>
      <c r="G4791" t="s">
        <v>22</v>
      </c>
      <c r="H4791">
        <v>1</v>
      </c>
      <c r="I4791" t="s">
        <v>128</v>
      </c>
      <c r="J4791" t="s">
        <v>103</v>
      </c>
      <c r="K4791">
        <v>20.75</v>
      </c>
      <c r="L4791" t="s">
        <v>190</v>
      </c>
      <c r="M4791" t="s">
        <v>176</v>
      </c>
      <c r="N4791" t="s">
        <v>191</v>
      </c>
      <c r="O4791">
        <v>20.75</v>
      </c>
    </row>
    <row r="4792" spans="1:15" x14ac:dyDescent="0.2">
      <c r="A4792">
        <v>2124</v>
      </c>
      <c r="B4792" s="1">
        <v>42040</v>
      </c>
      <c r="C4792" s="2">
        <v>0.53920138888888891</v>
      </c>
      <c r="D4792" s="17">
        <f>HOUR(Merge1[[#This Row],[time]])</f>
        <v>12</v>
      </c>
      <c r="E4792" s="2">
        <v>0.53920138888888891</v>
      </c>
      <c r="F4792">
        <v>4791</v>
      </c>
      <c r="G4792" t="s">
        <v>12</v>
      </c>
      <c r="H4792">
        <v>1</v>
      </c>
      <c r="I4792" t="s">
        <v>123</v>
      </c>
      <c r="J4792" t="s">
        <v>102</v>
      </c>
      <c r="K4792">
        <v>16.5</v>
      </c>
      <c r="L4792" t="s">
        <v>180</v>
      </c>
      <c r="M4792" t="s">
        <v>176</v>
      </c>
      <c r="N4792" t="s">
        <v>181</v>
      </c>
      <c r="O4792">
        <v>16.5</v>
      </c>
    </row>
    <row r="4793" spans="1:15" x14ac:dyDescent="0.2">
      <c r="A4793">
        <v>2124</v>
      </c>
      <c r="B4793" s="1">
        <v>42040</v>
      </c>
      <c r="C4793" s="2">
        <v>0.53920138888888891</v>
      </c>
      <c r="D4793" s="17">
        <f>HOUR(Merge1[[#This Row],[time]])</f>
        <v>12</v>
      </c>
      <c r="E4793" s="2">
        <v>0.53920138888888891</v>
      </c>
      <c r="F4793">
        <v>4792</v>
      </c>
      <c r="G4793" t="s">
        <v>10</v>
      </c>
      <c r="H4793">
        <v>1</v>
      </c>
      <c r="I4793" t="s">
        <v>138</v>
      </c>
      <c r="J4793" t="s">
        <v>102</v>
      </c>
      <c r="K4793">
        <v>16</v>
      </c>
      <c r="L4793" t="s">
        <v>205</v>
      </c>
      <c r="M4793" t="s">
        <v>195</v>
      </c>
      <c r="N4793" t="s">
        <v>206</v>
      </c>
      <c r="O4793">
        <v>16</v>
      </c>
    </row>
    <row r="4794" spans="1:15" x14ac:dyDescent="0.2">
      <c r="A4794">
        <v>2124</v>
      </c>
      <c r="B4794" s="1">
        <v>42040</v>
      </c>
      <c r="C4794" s="2">
        <v>0.53920138888888891</v>
      </c>
      <c r="D4794" s="17">
        <f>HOUR(Merge1[[#This Row],[time]])</f>
        <v>12</v>
      </c>
      <c r="E4794" s="2">
        <v>0.53920138888888891</v>
      </c>
      <c r="F4794">
        <v>4793</v>
      </c>
      <c r="G4794" t="s">
        <v>44</v>
      </c>
      <c r="H4794">
        <v>1</v>
      </c>
      <c r="I4794" t="s">
        <v>126</v>
      </c>
      <c r="J4794" t="s">
        <v>103</v>
      </c>
      <c r="K4794">
        <v>20.25</v>
      </c>
      <c r="L4794" t="s">
        <v>186</v>
      </c>
      <c r="M4794" t="s">
        <v>176</v>
      </c>
      <c r="N4794" t="s">
        <v>187</v>
      </c>
      <c r="O4794">
        <v>20.25</v>
      </c>
    </row>
    <row r="4795" spans="1:15" x14ac:dyDescent="0.2">
      <c r="A4795">
        <v>2124</v>
      </c>
      <c r="B4795" s="1">
        <v>42040</v>
      </c>
      <c r="C4795" s="2">
        <v>0.53920138888888891</v>
      </c>
      <c r="D4795" s="17">
        <f>HOUR(Merge1[[#This Row],[time]])</f>
        <v>12</v>
      </c>
      <c r="E4795" s="2">
        <v>0.53920138888888891</v>
      </c>
      <c r="F4795">
        <v>4794</v>
      </c>
      <c r="G4795" t="s">
        <v>73</v>
      </c>
      <c r="H4795">
        <v>1</v>
      </c>
      <c r="I4795" t="s">
        <v>126</v>
      </c>
      <c r="J4795" t="s">
        <v>101</v>
      </c>
      <c r="K4795">
        <v>12.25</v>
      </c>
      <c r="L4795" t="s">
        <v>186</v>
      </c>
      <c r="M4795" t="s">
        <v>176</v>
      </c>
      <c r="N4795" t="s">
        <v>187</v>
      </c>
      <c r="O4795">
        <v>12.25</v>
      </c>
    </row>
    <row r="4796" spans="1:15" x14ac:dyDescent="0.2">
      <c r="A4796">
        <v>2124</v>
      </c>
      <c r="B4796" s="1">
        <v>42040</v>
      </c>
      <c r="C4796" s="2">
        <v>0.53920138888888891</v>
      </c>
      <c r="D4796" s="17">
        <f>HOUR(Merge1[[#This Row],[time]])</f>
        <v>12</v>
      </c>
      <c r="E4796" s="2">
        <v>0.53920138888888891</v>
      </c>
      <c r="F4796">
        <v>4795</v>
      </c>
      <c r="G4796" t="s">
        <v>94</v>
      </c>
      <c r="H4796">
        <v>1</v>
      </c>
      <c r="I4796" t="s">
        <v>127</v>
      </c>
      <c r="J4796" t="s">
        <v>101</v>
      </c>
      <c r="K4796">
        <v>12.5</v>
      </c>
      <c r="L4796" t="s">
        <v>188</v>
      </c>
      <c r="M4796" t="s">
        <v>176</v>
      </c>
      <c r="N4796" t="s">
        <v>189</v>
      </c>
      <c r="O4796">
        <v>12.5</v>
      </c>
    </row>
    <row r="4797" spans="1:15" x14ac:dyDescent="0.2">
      <c r="A4797">
        <v>2125</v>
      </c>
      <c r="B4797" s="1">
        <v>42040</v>
      </c>
      <c r="C4797" s="2">
        <v>0.54594907407407411</v>
      </c>
      <c r="D4797" s="17">
        <f>HOUR(Merge1[[#This Row],[time]])</f>
        <v>13</v>
      </c>
      <c r="E4797" s="2">
        <v>0.54594907407407411</v>
      </c>
      <c r="F4797">
        <v>4796</v>
      </c>
      <c r="G4797" t="s">
        <v>66</v>
      </c>
      <c r="H4797">
        <v>1</v>
      </c>
      <c r="I4797" t="s">
        <v>113</v>
      </c>
      <c r="J4797" t="s">
        <v>103</v>
      </c>
      <c r="K4797">
        <v>16.5</v>
      </c>
      <c r="L4797" t="s">
        <v>163</v>
      </c>
      <c r="M4797" t="s">
        <v>159</v>
      </c>
      <c r="N4797" t="s">
        <v>164</v>
      </c>
      <c r="O4797">
        <v>16.5</v>
      </c>
    </row>
    <row r="4798" spans="1:15" x14ac:dyDescent="0.2">
      <c r="A4798">
        <v>2126</v>
      </c>
      <c r="B4798" s="1">
        <v>42040</v>
      </c>
      <c r="C4798" s="2">
        <v>0.56353009259259257</v>
      </c>
      <c r="D4798" s="17">
        <f>HOUR(Merge1[[#This Row],[time]])</f>
        <v>13</v>
      </c>
      <c r="E4798" s="2">
        <v>0.56353009259259257</v>
      </c>
      <c r="F4798">
        <v>4797</v>
      </c>
      <c r="G4798" t="s">
        <v>27</v>
      </c>
      <c r="H4798">
        <v>1</v>
      </c>
      <c r="I4798" t="s">
        <v>100</v>
      </c>
      <c r="J4798" t="s">
        <v>103</v>
      </c>
      <c r="K4798">
        <v>20.75</v>
      </c>
      <c r="L4798" t="s">
        <v>145</v>
      </c>
      <c r="M4798" t="s">
        <v>146</v>
      </c>
      <c r="N4798" t="s">
        <v>147</v>
      </c>
      <c r="O4798">
        <v>20.75</v>
      </c>
    </row>
    <row r="4799" spans="1:15" x14ac:dyDescent="0.2">
      <c r="A4799">
        <v>2126</v>
      </c>
      <c r="B4799" s="1">
        <v>42040</v>
      </c>
      <c r="C4799" s="2">
        <v>0.56353009259259257</v>
      </c>
      <c r="D4799" s="17">
        <f>HOUR(Merge1[[#This Row],[time]])</f>
        <v>13</v>
      </c>
      <c r="E4799" s="2">
        <v>0.56353009259259257</v>
      </c>
      <c r="F4799">
        <v>4798</v>
      </c>
      <c r="G4799" t="s">
        <v>47</v>
      </c>
      <c r="H4799">
        <v>1</v>
      </c>
      <c r="I4799" t="s">
        <v>100</v>
      </c>
      <c r="J4799" t="s">
        <v>102</v>
      </c>
      <c r="K4799">
        <v>16.75</v>
      </c>
      <c r="L4799" t="s">
        <v>145</v>
      </c>
      <c r="M4799" t="s">
        <v>146</v>
      </c>
      <c r="N4799" t="s">
        <v>147</v>
      </c>
      <c r="O4799">
        <v>16.75</v>
      </c>
    </row>
    <row r="4800" spans="1:15" x14ac:dyDescent="0.2">
      <c r="A4800">
        <v>2126</v>
      </c>
      <c r="B4800" s="1">
        <v>42040</v>
      </c>
      <c r="C4800" s="2">
        <v>0.56353009259259257</v>
      </c>
      <c r="D4800" s="17">
        <f>HOUR(Merge1[[#This Row],[time]])</f>
        <v>13</v>
      </c>
      <c r="E4800" s="2">
        <v>0.56353009259259257</v>
      </c>
      <c r="F4800">
        <v>4799</v>
      </c>
      <c r="G4800" t="s">
        <v>32</v>
      </c>
      <c r="H4800">
        <v>1</v>
      </c>
      <c r="I4800" t="s">
        <v>106</v>
      </c>
      <c r="J4800" t="s">
        <v>103</v>
      </c>
      <c r="K4800">
        <v>20.75</v>
      </c>
      <c r="L4800" t="s">
        <v>152</v>
      </c>
      <c r="M4800" t="s">
        <v>146</v>
      </c>
      <c r="N4800" t="s">
        <v>153</v>
      </c>
      <c r="O4800">
        <v>20.75</v>
      </c>
    </row>
    <row r="4801" spans="1:15" x14ac:dyDescent="0.2">
      <c r="A4801">
        <v>2126</v>
      </c>
      <c r="B4801" s="1">
        <v>42040</v>
      </c>
      <c r="C4801" s="2">
        <v>0.56353009259259257</v>
      </c>
      <c r="D4801" s="17">
        <f>HOUR(Merge1[[#This Row],[time]])</f>
        <v>13</v>
      </c>
      <c r="E4801" s="2">
        <v>0.56353009259259257</v>
      </c>
      <c r="F4801">
        <v>4800</v>
      </c>
      <c r="G4801" t="s">
        <v>38</v>
      </c>
      <c r="H4801">
        <v>2</v>
      </c>
      <c r="I4801" t="s">
        <v>134</v>
      </c>
      <c r="J4801" t="s">
        <v>102</v>
      </c>
      <c r="K4801">
        <v>14.75</v>
      </c>
      <c r="L4801" t="s">
        <v>197</v>
      </c>
      <c r="M4801" t="s">
        <v>195</v>
      </c>
      <c r="N4801" t="s">
        <v>198</v>
      </c>
      <c r="O4801">
        <v>29.5</v>
      </c>
    </row>
    <row r="4802" spans="1:15" x14ac:dyDescent="0.2">
      <c r="A4802">
        <v>2126</v>
      </c>
      <c r="B4802" s="1">
        <v>42040</v>
      </c>
      <c r="C4802" s="2">
        <v>0.56353009259259257</v>
      </c>
      <c r="D4802" s="17">
        <f>HOUR(Merge1[[#This Row],[time]])</f>
        <v>13</v>
      </c>
      <c r="E4802" s="2">
        <v>0.56353009259259257</v>
      </c>
      <c r="F4802">
        <v>4801</v>
      </c>
      <c r="G4802" t="s">
        <v>18</v>
      </c>
      <c r="H4802">
        <v>1</v>
      </c>
      <c r="I4802" t="s">
        <v>135</v>
      </c>
      <c r="J4802" t="s">
        <v>101</v>
      </c>
      <c r="K4802">
        <v>12</v>
      </c>
      <c r="L4802" t="s">
        <v>199</v>
      </c>
      <c r="M4802" t="s">
        <v>195</v>
      </c>
      <c r="N4802" t="s">
        <v>200</v>
      </c>
      <c r="O4802">
        <v>12</v>
      </c>
    </row>
    <row r="4803" spans="1:15" x14ac:dyDescent="0.2">
      <c r="A4803">
        <v>2126</v>
      </c>
      <c r="B4803" s="1">
        <v>42040</v>
      </c>
      <c r="C4803" s="2">
        <v>0.56353009259259257</v>
      </c>
      <c r="D4803" s="17">
        <f>HOUR(Merge1[[#This Row],[time]])</f>
        <v>13</v>
      </c>
      <c r="E4803" s="2">
        <v>0.56353009259259257</v>
      </c>
      <c r="F4803">
        <v>4802</v>
      </c>
      <c r="G4803" t="s">
        <v>66</v>
      </c>
      <c r="H4803">
        <v>1</v>
      </c>
      <c r="I4803" t="s">
        <v>113</v>
      </c>
      <c r="J4803" t="s">
        <v>103</v>
      </c>
      <c r="K4803">
        <v>16.5</v>
      </c>
      <c r="L4803" t="s">
        <v>163</v>
      </c>
      <c r="M4803" t="s">
        <v>159</v>
      </c>
      <c r="N4803" t="s">
        <v>164</v>
      </c>
      <c r="O4803">
        <v>16.5</v>
      </c>
    </row>
    <row r="4804" spans="1:15" x14ac:dyDescent="0.2">
      <c r="A4804">
        <v>2126</v>
      </c>
      <c r="B4804" s="1">
        <v>42040</v>
      </c>
      <c r="C4804" s="2">
        <v>0.56353009259259257</v>
      </c>
      <c r="D4804" s="17">
        <f>HOUR(Merge1[[#This Row],[time]])</f>
        <v>13</v>
      </c>
      <c r="E4804" s="2">
        <v>0.56353009259259257</v>
      </c>
      <c r="F4804">
        <v>4803</v>
      </c>
      <c r="G4804" t="s">
        <v>85</v>
      </c>
      <c r="H4804">
        <v>1</v>
      </c>
      <c r="I4804" t="s">
        <v>137</v>
      </c>
      <c r="J4804" t="s">
        <v>101</v>
      </c>
      <c r="K4804">
        <v>12</v>
      </c>
      <c r="L4804" t="s">
        <v>203</v>
      </c>
      <c r="M4804" t="s">
        <v>195</v>
      </c>
      <c r="N4804" t="s">
        <v>204</v>
      </c>
      <c r="O4804">
        <v>12</v>
      </c>
    </row>
    <row r="4805" spans="1:15" x14ac:dyDescent="0.2">
      <c r="A4805">
        <v>2126</v>
      </c>
      <c r="B4805" s="1">
        <v>42040</v>
      </c>
      <c r="C4805" s="2">
        <v>0.56353009259259257</v>
      </c>
      <c r="D4805" s="17">
        <f>HOUR(Merge1[[#This Row],[time]])</f>
        <v>13</v>
      </c>
      <c r="E4805" s="2">
        <v>0.56353009259259257</v>
      </c>
      <c r="F4805">
        <v>4804</v>
      </c>
      <c r="G4805" t="s">
        <v>43</v>
      </c>
      <c r="H4805">
        <v>1</v>
      </c>
      <c r="I4805" t="s">
        <v>115</v>
      </c>
      <c r="J4805" t="s">
        <v>103</v>
      </c>
      <c r="K4805">
        <v>20.5</v>
      </c>
      <c r="L4805" t="s">
        <v>167</v>
      </c>
      <c r="M4805" t="s">
        <v>159</v>
      </c>
      <c r="N4805" t="s">
        <v>168</v>
      </c>
      <c r="O4805">
        <v>20.5</v>
      </c>
    </row>
    <row r="4806" spans="1:15" x14ac:dyDescent="0.2">
      <c r="A4806">
        <v>2126</v>
      </c>
      <c r="B4806" s="1">
        <v>42040</v>
      </c>
      <c r="C4806" s="2">
        <v>0.56353009259259257</v>
      </c>
      <c r="D4806" s="17">
        <f>HOUR(Merge1[[#This Row],[time]])</f>
        <v>13</v>
      </c>
      <c r="E4806" s="2">
        <v>0.56353009259259257</v>
      </c>
      <c r="F4806">
        <v>4805</v>
      </c>
      <c r="G4806" t="s">
        <v>30</v>
      </c>
      <c r="H4806">
        <v>1</v>
      </c>
      <c r="I4806" t="s">
        <v>117</v>
      </c>
      <c r="J4806" t="s">
        <v>103</v>
      </c>
      <c r="K4806">
        <v>15.25</v>
      </c>
      <c r="L4806" t="s">
        <v>171</v>
      </c>
      <c r="M4806" t="s">
        <v>159</v>
      </c>
      <c r="N4806" t="s">
        <v>172</v>
      </c>
      <c r="O4806">
        <v>15.25</v>
      </c>
    </row>
    <row r="4807" spans="1:15" x14ac:dyDescent="0.2">
      <c r="A4807">
        <v>2126</v>
      </c>
      <c r="B4807" s="1">
        <v>42040</v>
      </c>
      <c r="C4807" s="2">
        <v>0.56353009259259257</v>
      </c>
      <c r="D4807" s="17">
        <f>HOUR(Merge1[[#This Row],[time]])</f>
        <v>13</v>
      </c>
      <c r="E4807" s="2">
        <v>0.56353009259259257</v>
      </c>
      <c r="F4807">
        <v>4806</v>
      </c>
      <c r="G4807" t="s">
        <v>60</v>
      </c>
      <c r="H4807">
        <v>1</v>
      </c>
      <c r="I4807" t="s">
        <v>124</v>
      </c>
      <c r="J4807" t="s">
        <v>103</v>
      </c>
      <c r="K4807">
        <v>20.75</v>
      </c>
      <c r="L4807" t="s">
        <v>182</v>
      </c>
      <c r="M4807" t="s">
        <v>176</v>
      </c>
      <c r="N4807" t="s">
        <v>183</v>
      </c>
      <c r="O4807">
        <v>20.75</v>
      </c>
    </row>
    <row r="4808" spans="1:15" x14ac:dyDescent="0.2">
      <c r="A4808">
        <v>2126</v>
      </c>
      <c r="B4808" s="1">
        <v>42040</v>
      </c>
      <c r="C4808" s="2">
        <v>0.56353009259259257</v>
      </c>
      <c r="D4808" s="17">
        <f>HOUR(Merge1[[#This Row],[time]])</f>
        <v>13</v>
      </c>
      <c r="E4808" s="2">
        <v>0.56353009259259257</v>
      </c>
      <c r="F4808">
        <v>4807</v>
      </c>
      <c r="G4808" t="s">
        <v>13</v>
      </c>
      <c r="H4808">
        <v>1</v>
      </c>
      <c r="I4808" t="s">
        <v>125</v>
      </c>
      <c r="J4808" t="s">
        <v>103</v>
      </c>
      <c r="K4808">
        <v>20.75</v>
      </c>
      <c r="L4808" t="s">
        <v>184</v>
      </c>
      <c r="M4808" t="s">
        <v>176</v>
      </c>
      <c r="N4808" t="s">
        <v>185</v>
      </c>
      <c r="O4808">
        <v>20.75</v>
      </c>
    </row>
    <row r="4809" spans="1:15" x14ac:dyDescent="0.2">
      <c r="A4809">
        <v>2126</v>
      </c>
      <c r="B4809" s="1">
        <v>42040</v>
      </c>
      <c r="C4809" s="2">
        <v>0.56353009259259257</v>
      </c>
      <c r="D4809" s="17">
        <f>HOUR(Merge1[[#This Row],[time]])</f>
        <v>13</v>
      </c>
      <c r="E4809" s="2">
        <v>0.56353009259259257</v>
      </c>
      <c r="F4809">
        <v>4808</v>
      </c>
      <c r="G4809" t="s">
        <v>73</v>
      </c>
      <c r="H4809">
        <v>1</v>
      </c>
      <c r="I4809" t="s">
        <v>126</v>
      </c>
      <c r="J4809" t="s">
        <v>101</v>
      </c>
      <c r="K4809">
        <v>12.25</v>
      </c>
      <c r="L4809" t="s">
        <v>186</v>
      </c>
      <c r="M4809" t="s">
        <v>176</v>
      </c>
      <c r="N4809" t="s">
        <v>187</v>
      </c>
      <c r="O4809">
        <v>12.25</v>
      </c>
    </row>
    <row r="4810" spans="1:15" x14ac:dyDescent="0.2">
      <c r="A4810">
        <v>2126</v>
      </c>
      <c r="B4810" s="1">
        <v>42040</v>
      </c>
      <c r="C4810" s="2">
        <v>0.56353009259259257</v>
      </c>
      <c r="D4810" s="17">
        <f>HOUR(Merge1[[#This Row],[time]])</f>
        <v>13</v>
      </c>
      <c r="E4810" s="2">
        <v>0.56353009259259257</v>
      </c>
      <c r="F4810">
        <v>4809</v>
      </c>
      <c r="G4810" t="s">
        <v>51</v>
      </c>
      <c r="H4810">
        <v>1</v>
      </c>
      <c r="I4810" t="s">
        <v>141</v>
      </c>
      <c r="J4810" t="s">
        <v>103</v>
      </c>
      <c r="K4810">
        <v>20.25</v>
      </c>
      <c r="L4810" t="s">
        <v>211</v>
      </c>
      <c r="M4810" t="s">
        <v>195</v>
      </c>
      <c r="N4810" t="s">
        <v>212</v>
      </c>
      <c r="O4810">
        <v>20.25</v>
      </c>
    </row>
    <row r="4811" spans="1:15" x14ac:dyDescent="0.2">
      <c r="A4811">
        <v>2127</v>
      </c>
      <c r="B4811" s="1">
        <v>42040</v>
      </c>
      <c r="C4811" s="2">
        <v>0.57101851851851848</v>
      </c>
      <c r="D4811" s="17">
        <f>HOUR(Merge1[[#This Row],[time]])</f>
        <v>13</v>
      </c>
      <c r="E4811" s="2">
        <v>0.57101851851851848</v>
      </c>
      <c r="F4811">
        <v>4810</v>
      </c>
      <c r="G4811" t="s">
        <v>17</v>
      </c>
      <c r="H4811">
        <v>1</v>
      </c>
      <c r="I4811" t="s">
        <v>112</v>
      </c>
      <c r="J4811" t="s">
        <v>101</v>
      </c>
      <c r="K4811">
        <v>12</v>
      </c>
      <c r="L4811" t="s">
        <v>161</v>
      </c>
      <c r="M4811" t="s">
        <v>159</v>
      </c>
      <c r="N4811" t="s">
        <v>162</v>
      </c>
      <c r="O4811">
        <v>12</v>
      </c>
    </row>
    <row r="4812" spans="1:15" x14ac:dyDescent="0.2">
      <c r="A4812">
        <v>2128</v>
      </c>
      <c r="B4812" s="1">
        <v>42040</v>
      </c>
      <c r="C4812" s="2">
        <v>0.57141203703703702</v>
      </c>
      <c r="D4812" s="17">
        <f>HOUR(Merge1[[#This Row],[time]])</f>
        <v>13</v>
      </c>
      <c r="E4812" s="2">
        <v>0.57141203703703702</v>
      </c>
      <c r="F4812">
        <v>4811</v>
      </c>
      <c r="G4812" t="s">
        <v>63</v>
      </c>
      <c r="H4812">
        <v>1</v>
      </c>
      <c r="I4812" t="s">
        <v>112</v>
      </c>
      <c r="J4812" t="s">
        <v>103</v>
      </c>
      <c r="K4812">
        <v>20.5</v>
      </c>
      <c r="L4812" t="s">
        <v>161</v>
      </c>
      <c r="M4812" t="s">
        <v>159</v>
      </c>
      <c r="N4812" t="s">
        <v>162</v>
      </c>
      <c r="O4812">
        <v>20.5</v>
      </c>
    </row>
    <row r="4813" spans="1:15" x14ac:dyDescent="0.2">
      <c r="A4813">
        <v>2128</v>
      </c>
      <c r="B4813" s="1">
        <v>42040</v>
      </c>
      <c r="C4813" s="2">
        <v>0.57141203703703702</v>
      </c>
      <c r="D4813" s="17">
        <f>HOUR(Merge1[[#This Row],[time]])</f>
        <v>13</v>
      </c>
      <c r="E4813" s="2">
        <v>0.57141203703703702</v>
      </c>
      <c r="F4813">
        <v>4812</v>
      </c>
      <c r="G4813" t="s">
        <v>73</v>
      </c>
      <c r="H4813">
        <v>1</v>
      </c>
      <c r="I4813" t="s">
        <v>126</v>
      </c>
      <c r="J4813" t="s">
        <v>101</v>
      </c>
      <c r="K4813">
        <v>12.25</v>
      </c>
      <c r="L4813" t="s">
        <v>186</v>
      </c>
      <c r="M4813" t="s">
        <v>176</v>
      </c>
      <c r="N4813" t="s">
        <v>187</v>
      </c>
      <c r="O4813">
        <v>12.25</v>
      </c>
    </row>
    <row r="4814" spans="1:15" x14ac:dyDescent="0.2">
      <c r="A4814">
        <v>2129</v>
      </c>
      <c r="B4814" s="1">
        <v>42040</v>
      </c>
      <c r="C4814" s="2">
        <v>0.57543981481481477</v>
      </c>
      <c r="D4814" s="17">
        <f>HOUR(Merge1[[#This Row],[time]])</f>
        <v>13</v>
      </c>
      <c r="E4814" s="2">
        <v>0.57543981481481477</v>
      </c>
      <c r="F4814">
        <v>4813</v>
      </c>
      <c r="G4814" t="s">
        <v>38</v>
      </c>
      <c r="H4814">
        <v>1</v>
      </c>
      <c r="I4814" t="s">
        <v>134</v>
      </c>
      <c r="J4814" t="s">
        <v>102</v>
      </c>
      <c r="K4814">
        <v>14.75</v>
      </c>
      <c r="L4814" t="s">
        <v>197</v>
      </c>
      <c r="M4814" t="s">
        <v>195</v>
      </c>
      <c r="N4814" t="s">
        <v>198</v>
      </c>
      <c r="O4814">
        <v>14.75</v>
      </c>
    </row>
    <row r="4815" spans="1:15" x14ac:dyDescent="0.2">
      <c r="A4815">
        <v>2129</v>
      </c>
      <c r="B4815" s="1">
        <v>42040</v>
      </c>
      <c r="C4815" s="2">
        <v>0.57543981481481477</v>
      </c>
      <c r="D4815" s="17">
        <f>HOUR(Merge1[[#This Row],[time]])</f>
        <v>13</v>
      </c>
      <c r="E4815" s="2">
        <v>0.57543981481481477</v>
      </c>
      <c r="F4815">
        <v>4814</v>
      </c>
      <c r="G4815" t="s">
        <v>57</v>
      </c>
      <c r="H4815">
        <v>1</v>
      </c>
      <c r="I4815" t="s">
        <v>113</v>
      </c>
      <c r="J4815" t="s">
        <v>101</v>
      </c>
      <c r="K4815">
        <v>10.5</v>
      </c>
      <c r="L4815" t="s">
        <v>163</v>
      </c>
      <c r="M4815" t="s">
        <v>159</v>
      </c>
      <c r="N4815" t="s">
        <v>164</v>
      </c>
      <c r="O4815">
        <v>10.5</v>
      </c>
    </row>
    <row r="4816" spans="1:15" x14ac:dyDescent="0.2">
      <c r="A4816">
        <v>2129</v>
      </c>
      <c r="B4816" s="1">
        <v>42040</v>
      </c>
      <c r="C4816" s="2">
        <v>0.57543981481481477</v>
      </c>
      <c r="D4816" s="17">
        <f>HOUR(Merge1[[#This Row],[time]])</f>
        <v>13</v>
      </c>
      <c r="E4816" s="2">
        <v>0.57543981481481477</v>
      </c>
      <c r="F4816">
        <v>4815</v>
      </c>
      <c r="G4816" t="s">
        <v>9</v>
      </c>
      <c r="H4816">
        <v>1</v>
      </c>
      <c r="I4816" t="s">
        <v>123</v>
      </c>
      <c r="J4816" t="s">
        <v>103</v>
      </c>
      <c r="K4816">
        <v>20.75</v>
      </c>
      <c r="L4816" t="s">
        <v>180</v>
      </c>
      <c r="M4816" t="s">
        <v>176</v>
      </c>
      <c r="N4816" t="s">
        <v>181</v>
      </c>
      <c r="O4816">
        <v>20.75</v>
      </c>
    </row>
    <row r="4817" spans="1:15" x14ac:dyDescent="0.2">
      <c r="A4817">
        <v>2129</v>
      </c>
      <c r="B4817" s="1">
        <v>42040</v>
      </c>
      <c r="C4817" s="2">
        <v>0.57543981481481477</v>
      </c>
      <c r="D4817" s="17">
        <f>HOUR(Merge1[[#This Row],[time]])</f>
        <v>13</v>
      </c>
      <c r="E4817" s="2">
        <v>0.57543981481481477</v>
      </c>
      <c r="F4817">
        <v>4816</v>
      </c>
      <c r="G4817" t="s">
        <v>42</v>
      </c>
      <c r="H4817">
        <v>1</v>
      </c>
      <c r="I4817" t="s">
        <v>140</v>
      </c>
      <c r="J4817" t="s">
        <v>103</v>
      </c>
      <c r="K4817">
        <v>20.25</v>
      </c>
      <c r="L4817" t="s">
        <v>209</v>
      </c>
      <c r="M4817" t="s">
        <v>195</v>
      </c>
      <c r="N4817" t="s">
        <v>210</v>
      </c>
      <c r="O4817">
        <v>20.25</v>
      </c>
    </row>
    <row r="4818" spans="1:15" x14ac:dyDescent="0.2">
      <c r="A4818">
        <v>2130</v>
      </c>
      <c r="B4818" s="1">
        <v>42040</v>
      </c>
      <c r="C4818" s="2">
        <v>0.59530092592592587</v>
      </c>
      <c r="D4818" s="17">
        <f>HOUR(Merge1[[#This Row],[time]])</f>
        <v>14</v>
      </c>
      <c r="E4818" s="2">
        <v>0.59530092592592587</v>
      </c>
      <c r="F4818">
        <v>4817</v>
      </c>
      <c r="G4818" t="s">
        <v>82</v>
      </c>
      <c r="H4818">
        <v>1</v>
      </c>
      <c r="I4818" t="s">
        <v>128</v>
      </c>
      <c r="J4818" t="s">
        <v>102</v>
      </c>
      <c r="K4818">
        <v>16.5</v>
      </c>
      <c r="L4818" t="s">
        <v>190</v>
      </c>
      <c r="M4818" t="s">
        <v>176</v>
      </c>
      <c r="N4818" t="s">
        <v>191</v>
      </c>
      <c r="O4818">
        <v>16.5</v>
      </c>
    </row>
    <row r="4819" spans="1:15" x14ac:dyDescent="0.2">
      <c r="A4819">
        <v>2131</v>
      </c>
      <c r="B4819" s="1">
        <v>42040</v>
      </c>
      <c r="C4819" s="2">
        <v>0.59541666666666671</v>
      </c>
      <c r="D4819" s="17">
        <f>HOUR(Merge1[[#This Row],[time]])</f>
        <v>14</v>
      </c>
      <c r="E4819" s="2">
        <v>0.59541666666666671</v>
      </c>
      <c r="F4819">
        <v>4818</v>
      </c>
      <c r="G4819" t="s">
        <v>37</v>
      </c>
      <c r="H4819">
        <v>1</v>
      </c>
      <c r="I4819" t="s">
        <v>122</v>
      </c>
      <c r="J4819" t="s">
        <v>102</v>
      </c>
      <c r="K4819">
        <v>16.25</v>
      </c>
      <c r="L4819" t="s">
        <v>178</v>
      </c>
      <c r="M4819" t="s">
        <v>176</v>
      </c>
      <c r="N4819" t="s">
        <v>179</v>
      </c>
      <c r="O4819">
        <v>16.25</v>
      </c>
    </row>
    <row r="4820" spans="1:15" x14ac:dyDescent="0.2">
      <c r="A4820">
        <v>2132</v>
      </c>
      <c r="B4820" s="1">
        <v>42040</v>
      </c>
      <c r="C4820" s="2">
        <v>0.59587962962962959</v>
      </c>
      <c r="D4820" s="17">
        <f>HOUR(Merge1[[#This Row],[time]])</f>
        <v>14</v>
      </c>
      <c r="E4820" s="2">
        <v>0.59587962962962959</v>
      </c>
      <c r="F4820">
        <v>4819</v>
      </c>
      <c r="G4820" t="s">
        <v>89</v>
      </c>
      <c r="H4820">
        <v>1</v>
      </c>
      <c r="I4820" t="s">
        <v>121</v>
      </c>
      <c r="J4820" t="s">
        <v>101</v>
      </c>
      <c r="K4820">
        <v>23.65</v>
      </c>
      <c r="L4820" t="s">
        <v>175</v>
      </c>
      <c r="M4820" t="s">
        <v>176</v>
      </c>
      <c r="N4820" t="s">
        <v>177</v>
      </c>
      <c r="O4820">
        <v>23.65</v>
      </c>
    </row>
    <row r="4821" spans="1:15" x14ac:dyDescent="0.2">
      <c r="A4821">
        <v>2132</v>
      </c>
      <c r="B4821" s="1">
        <v>42040</v>
      </c>
      <c r="C4821" s="2">
        <v>0.59587962962962959</v>
      </c>
      <c r="D4821" s="17">
        <f>HOUR(Merge1[[#This Row],[time]])</f>
        <v>14</v>
      </c>
      <c r="E4821" s="2">
        <v>0.59587962962962959</v>
      </c>
      <c r="F4821">
        <v>4820</v>
      </c>
      <c r="G4821" t="s">
        <v>6</v>
      </c>
      <c r="H4821">
        <v>1</v>
      </c>
      <c r="I4821" t="s">
        <v>113</v>
      </c>
      <c r="J4821" t="s">
        <v>102</v>
      </c>
      <c r="K4821">
        <v>13.25</v>
      </c>
      <c r="L4821" t="s">
        <v>163</v>
      </c>
      <c r="M4821" t="s">
        <v>159</v>
      </c>
      <c r="N4821" t="s">
        <v>164</v>
      </c>
      <c r="O4821">
        <v>13.25</v>
      </c>
    </row>
    <row r="4822" spans="1:15" x14ac:dyDescent="0.2">
      <c r="A4822">
        <v>2132</v>
      </c>
      <c r="B4822" s="1">
        <v>42040</v>
      </c>
      <c r="C4822" s="2">
        <v>0.59587962962962959</v>
      </c>
      <c r="D4822" s="17">
        <f>HOUR(Merge1[[#This Row],[time]])</f>
        <v>14</v>
      </c>
      <c r="E4822" s="2">
        <v>0.59587962962962959</v>
      </c>
      <c r="F4822">
        <v>4821</v>
      </c>
      <c r="G4822" t="s">
        <v>36</v>
      </c>
      <c r="H4822">
        <v>1</v>
      </c>
      <c r="I4822" t="s">
        <v>115</v>
      </c>
      <c r="J4822" t="s">
        <v>101</v>
      </c>
      <c r="K4822">
        <v>12</v>
      </c>
      <c r="L4822" t="s">
        <v>167</v>
      </c>
      <c r="M4822" t="s">
        <v>159</v>
      </c>
      <c r="N4822" t="s">
        <v>168</v>
      </c>
      <c r="O4822">
        <v>12</v>
      </c>
    </row>
    <row r="4823" spans="1:15" x14ac:dyDescent="0.2">
      <c r="A4823">
        <v>2132</v>
      </c>
      <c r="B4823" s="1">
        <v>42040</v>
      </c>
      <c r="C4823" s="2">
        <v>0.59587962962962959</v>
      </c>
      <c r="D4823" s="17">
        <f>HOUR(Merge1[[#This Row],[time]])</f>
        <v>14</v>
      </c>
      <c r="E4823" s="2">
        <v>0.59587962962962959</v>
      </c>
      <c r="F4823">
        <v>4822</v>
      </c>
      <c r="G4823" t="s">
        <v>15</v>
      </c>
      <c r="H4823">
        <v>1</v>
      </c>
      <c r="I4823" t="s">
        <v>118</v>
      </c>
      <c r="J4823" t="s">
        <v>101</v>
      </c>
      <c r="K4823">
        <v>12</v>
      </c>
      <c r="L4823" t="s">
        <v>173</v>
      </c>
      <c r="M4823" t="s">
        <v>159</v>
      </c>
      <c r="N4823" t="s">
        <v>174</v>
      </c>
      <c r="O4823">
        <v>12</v>
      </c>
    </row>
    <row r="4824" spans="1:15" x14ac:dyDescent="0.2">
      <c r="A4824">
        <v>2133</v>
      </c>
      <c r="B4824" s="1">
        <v>42040</v>
      </c>
      <c r="C4824" s="2">
        <v>0.59643518518518523</v>
      </c>
      <c r="D4824" s="17">
        <f>HOUR(Merge1[[#This Row],[time]])</f>
        <v>14</v>
      </c>
      <c r="E4824" s="2">
        <v>0.59643518518518523</v>
      </c>
      <c r="F4824">
        <v>4823</v>
      </c>
      <c r="G4824" t="s">
        <v>42</v>
      </c>
      <c r="H4824">
        <v>1</v>
      </c>
      <c r="I4824" t="s">
        <v>140</v>
      </c>
      <c r="J4824" t="s">
        <v>103</v>
      </c>
      <c r="K4824">
        <v>20.25</v>
      </c>
      <c r="L4824" t="s">
        <v>209</v>
      </c>
      <c r="M4824" t="s">
        <v>195</v>
      </c>
      <c r="N4824" t="s">
        <v>210</v>
      </c>
      <c r="O4824">
        <v>20.25</v>
      </c>
    </row>
    <row r="4825" spans="1:15" x14ac:dyDescent="0.2">
      <c r="A4825">
        <v>2134</v>
      </c>
      <c r="B4825" s="1">
        <v>42040</v>
      </c>
      <c r="C4825" s="2">
        <v>0.60870370370370375</v>
      </c>
      <c r="D4825" s="17">
        <f>HOUR(Merge1[[#This Row],[time]])</f>
        <v>14</v>
      </c>
      <c r="E4825" s="2">
        <v>0.60870370370370375</v>
      </c>
      <c r="F4825">
        <v>4824</v>
      </c>
      <c r="G4825" t="s">
        <v>19</v>
      </c>
      <c r="H4825">
        <v>1</v>
      </c>
      <c r="I4825" t="s">
        <v>114</v>
      </c>
      <c r="J4825" t="s">
        <v>103</v>
      </c>
      <c r="K4825">
        <v>20.5</v>
      </c>
      <c r="L4825" t="s">
        <v>165</v>
      </c>
      <c r="M4825" t="s">
        <v>159</v>
      </c>
      <c r="N4825" t="s">
        <v>166</v>
      </c>
      <c r="O4825">
        <v>20.5</v>
      </c>
    </row>
    <row r="4826" spans="1:15" x14ac:dyDescent="0.2">
      <c r="A4826">
        <v>2134</v>
      </c>
      <c r="B4826" s="1">
        <v>42040</v>
      </c>
      <c r="C4826" s="2">
        <v>0.60870370370370375</v>
      </c>
      <c r="D4826" s="17">
        <f>HOUR(Merge1[[#This Row],[time]])</f>
        <v>14</v>
      </c>
      <c r="E4826" s="2">
        <v>0.60870370370370375</v>
      </c>
      <c r="F4826">
        <v>4825</v>
      </c>
      <c r="G4826" t="s">
        <v>53</v>
      </c>
      <c r="H4826">
        <v>1</v>
      </c>
      <c r="I4826" t="s">
        <v>117</v>
      </c>
      <c r="J4826" t="s">
        <v>101</v>
      </c>
      <c r="K4826">
        <v>9.75</v>
      </c>
      <c r="L4826" t="s">
        <v>171</v>
      </c>
      <c r="M4826" t="s">
        <v>159</v>
      </c>
      <c r="N4826" t="s">
        <v>172</v>
      </c>
      <c r="O4826">
        <v>9.75</v>
      </c>
    </row>
    <row r="4827" spans="1:15" x14ac:dyDescent="0.2">
      <c r="A4827">
        <v>2134</v>
      </c>
      <c r="B4827" s="1">
        <v>42040</v>
      </c>
      <c r="C4827" s="2">
        <v>0.60870370370370375</v>
      </c>
      <c r="D4827" s="17">
        <f>HOUR(Merge1[[#This Row],[time]])</f>
        <v>14</v>
      </c>
      <c r="E4827" s="2">
        <v>0.60870370370370375</v>
      </c>
      <c r="F4827">
        <v>4826</v>
      </c>
      <c r="G4827" t="s">
        <v>81</v>
      </c>
      <c r="H4827">
        <v>1</v>
      </c>
      <c r="I4827" t="s">
        <v>140</v>
      </c>
      <c r="J4827" t="s">
        <v>101</v>
      </c>
      <c r="K4827">
        <v>12</v>
      </c>
      <c r="L4827" t="s">
        <v>209</v>
      </c>
      <c r="M4827" t="s">
        <v>195</v>
      </c>
      <c r="N4827" t="s">
        <v>210</v>
      </c>
      <c r="O4827">
        <v>12</v>
      </c>
    </row>
    <row r="4828" spans="1:15" x14ac:dyDescent="0.2">
      <c r="A4828">
        <v>2135</v>
      </c>
      <c r="B4828" s="1">
        <v>42040</v>
      </c>
      <c r="C4828" s="2">
        <v>0.61004629629629625</v>
      </c>
      <c r="D4828" s="17">
        <f>HOUR(Merge1[[#This Row],[time]])</f>
        <v>14</v>
      </c>
      <c r="E4828" s="2">
        <v>0.61004629629629625</v>
      </c>
      <c r="F4828">
        <v>4827</v>
      </c>
      <c r="G4828" t="s">
        <v>33</v>
      </c>
      <c r="H4828">
        <v>1</v>
      </c>
      <c r="I4828" t="s">
        <v>109</v>
      </c>
      <c r="J4828" t="s">
        <v>101</v>
      </c>
      <c r="K4828">
        <v>12</v>
      </c>
      <c r="L4828" t="s">
        <v>158</v>
      </c>
      <c r="M4828" t="s">
        <v>159</v>
      </c>
      <c r="N4828" t="s">
        <v>160</v>
      </c>
      <c r="O4828">
        <v>12</v>
      </c>
    </row>
    <row r="4829" spans="1:15" x14ac:dyDescent="0.2">
      <c r="A4829">
        <v>2135</v>
      </c>
      <c r="B4829" s="1">
        <v>42040</v>
      </c>
      <c r="C4829" s="2">
        <v>0.61004629629629625</v>
      </c>
      <c r="D4829" s="17">
        <f>HOUR(Merge1[[#This Row],[time]])</f>
        <v>14</v>
      </c>
      <c r="E4829" s="2">
        <v>0.61004629629629625</v>
      </c>
      <c r="F4829">
        <v>4828</v>
      </c>
      <c r="G4829" t="s">
        <v>35</v>
      </c>
      <c r="H4829">
        <v>1</v>
      </c>
      <c r="I4829" t="s">
        <v>134</v>
      </c>
      <c r="J4829" t="s">
        <v>103</v>
      </c>
      <c r="K4829">
        <v>17.95</v>
      </c>
      <c r="L4829" t="s">
        <v>197</v>
      </c>
      <c r="M4829" t="s">
        <v>195</v>
      </c>
      <c r="N4829" t="s">
        <v>198</v>
      </c>
      <c r="O4829">
        <v>17.95</v>
      </c>
    </row>
    <row r="4830" spans="1:15" x14ac:dyDescent="0.2">
      <c r="A4830">
        <v>2135</v>
      </c>
      <c r="B4830" s="1">
        <v>42040</v>
      </c>
      <c r="C4830" s="2">
        <v>0.61004629629629625</v>
      </c>
      <c r="D4830" s="17">
        <f>HOUR(Merge1[[#This Row],[time]])</f>
        <v>14</v>
      </c>
      <c r="E4830" s="2">
        <v>0.61004629629629625</v>
      </c>
      <c r="F4830">
        <v>4829</v>
      </c>
      <c r="G4830" t="s">
        <v>18</v>
      </c>
      <c r="H4830">
        <v>1</v>
      </c>
      <c r="I4830" t="s">
        <v>135</v>
      </c>
      <c r="J4830" t="s">
        <v>101</v>
      </c>
      <c r="K4830">
        <v>12</v>
      </c>
      <c r="L4830" t="s">
        <v>199</v>
      </c>
      <c r="M4830" t="s">
        <v>195</v>
      </c>
      <c r="N4830" t="s">
        <v>200</v>
      </c>
      <c r="O4830">
        <v>12</v>
      </c>
    </row>
    <row r="4831" spans="1:15" x14ac:dyDescent="0.2">
      <c r="A4831">
        <v>2136</v>
      </c>
      <c r="B4831" s="1">
        <v>42040</v>
      </c>
      <c r="C4831" s="2">
        <v>0.62140046296296292</v>
      </c>
      <c r="D4831" s="17">
        <f>HOUR(Merge1[[#This Row],[time]])</f>
        <v>14</v>
      </c>
      <c r="E4831" s="2">
        <v>0.62140046296296292</v>
      </c>
      <c r="F4831">
        <v>4830</v>
      </c>
      <c r="G4831" t="s">
        <v>29</v>
      </c>
      <c r="H4831">
        <v>1</v>
      </c>
      <c r="I4831" t="s">
        <v>104</v>
      </c>
      <c r="J4831" t="s">
        <v>102</v>
      </c>
      <c r="K4831">
        <v>16.75</v>
      </c>
      <c r="L4831" t="s">
        <v>148</v>
      </c>
      <c r="M4831" t="s">
        <v>146</v>
      </c>
      <c r="N4831" t="s">
        <v>149</v>
      </c>
      <c r="O4831">
        <v>16.75</v>
      </c>
    </row>
    <row r="4832" spans="1:15" x14ac:dyDescent="0.2">
      <c r="A4832">
        <v>2136</v>
      </c>
      <c r="B4832" s="1">
        <v>42040</v>
      </c>
      <c r="C4832" s="2">
        <v>0.62140046296296292</v>
      </c>
      <c r="D4832" s="17">
        <f>HOUR(Merge1[[#This Row],[time]])</f>
        <v>14</v>
      </c>
      <c r="E4832" s="2">
        <v>0.62140046296296292</v>
      </c>
      <c r="F4832">
        <v>4831</v>
      </c>
      <c r="G4832" t="s">
        <v>17</v>
      </c>
      <c r="H4832">
        <v>1</v>
      </c>
      <c r="I4832" t="s">
        <v>112</v>
      </c>
      <c r="J4832" t="s">
        <v>101</v>
      </c>
      <c r="K4832">
        <v>12</v>
      </c>
      <c r="L4832" t="s">
        <v>161</v>
      </c>
      <c r="M4832" t="s">
        <v>159</v>
      </c>
      <c r="N4832" t="s">
        <v>162</v>
      </c>
      <c r="O4832">
        <v>12</v>
      </c>
    </row>
    <row r="4833" spans="1:15" x14ac:dyDescent="0.2">
      <c r="A4833">
        <v>2136</v>
      </c>
      <c r="B4833" s="1">
        <v>42040</v>
      </c>
      <c r="C4833" s="2">
        <v>0.62140046296296292</v>
      </c>
      <c r="D4833" s="17">
        <f>HOUR(Merge1[[#This Row],[time]])</f>
        <v>14</v>
      </c>
      <c r="E4833" s="2">
        <v>0.62140046296296292</v>
      </c>
      <c r="F4833">
        <v>4832</v>
      </c>
      <c r="G4833" t="s">
        <v>43</v>
      </c>
      <c r="H4833">
        <v>1</v>
      </c>
      <c r="I4833" t="s">
        <v>115</v>
      </c>
      <c r="J4833" t="s">
        <v>103</v>
      </c>
      <c r="K4833">
        <v>20.5</v>
      </c>
      <c r="L4833" t="s">
        <v>167</v>
      </c>
      <c r="M4833" t="s">
        <v>159</v>
      </c>
      <c r="N4833" t="s">
        <v>168</v>
      </c>
      <c r="O4833">
        <v>20.5</v>
      </c>
    </row>
    <row r="4834" spans="1:15" x14ac:dyDescent="0.2">
      <c r="A4834">
        <v>2137</v>
      </c>
      <c r="B4834" s="1">
        <v>42040</v>
      </c>
      <c r="C4834" s="2">
        <v>0.62517361111111114</v>
      </c>
      <c r="D4834" s="17">
        <f>HOUR(Merge1[[#This Row],[time]])</f>
        <v>15</v>
      </c>
      <c r="E4834" s="2">
        <v>0.62517361111111114</v>
      </c>
      <c r="F4834">
        <v>4833</v>
      </c>
      <c r="G4834" t="s">
        <v>37</v>
      </c>
      <c r="H4834">
        <v>1</v>
      </c>
      <c r="I4834" t="s">
        <v>122</v>
      </c>
      <c r="J4834" t="s">
        <v>102</v>
      </c>
      <c r="K4834">
        <v>16.25</v>
      </c>
      <c r="L4834" t="s">
        <v>178</v>
      </c>
      <c r="M4834" t="s">
        <v>176</v>
      </c>
      <c r="N4834" t="s">
        <v>179</v>
      </c>
      <c r="O4834">
        <v>16.25</v>
      </c>
    </row>
    <row r="4835" spans="1:15" x14ac:dyDescent="0.2">
      <c r="A4835">
        <v>2137</v>
      </c>
      <c r="B4835" s="1">
        <v>42040</v>
      </c>
      <c r="C4835" s="2">
        <v>0.62517361111111114</v>
      </c>
      <c r="D4835" s="17">
        <f>HOUR(Merge1[[#This Row],[time]])</f>
        <v>15</v>
      </c>
      <c r="E4835" s="2">
        <v>0.62517361111111114</v>
      </c>
      <c r="F4835">
        <v>4834</v>
      </c>
      <c r="G4835" t="s">
        <v>31</v>
      </c>
      <c r="H4835">
        <v>1</v>
      </c>
      <c r="I4835" t="s">
        <v>104</v>
      </c>
      <c r="J4835" t="s">
        <v>101</v>
      </c>
      <c r="K4835">
        <v>12.75</v>
      </c>
      <c r="L4835" t="s">
        <v>148</v>
      </c>
      <c r="M4835" t="s">
        <v>146</v>
      </c>
      <c r="N4835" t="s">
        <v>149</v>
      </c>
      <c r="O4835">
        <v>12.75</v>
      </c>
    </row>
    <row r="4836" spans="1:15" x14ac:dyDescent="0.2">
      <c r="A4836">
        <v>2137</v>
      </c>
      <c r="B4836" s="1">
        <v>42040</v>
      </c>
      <c r="C4836" s="2">
        <v>0.62517361111111114</v>
      </c>
      <c r="D4836" s="17">
        <f>HOUR(Merge1[[#This Row],[time]])</f>
        <v>15</v>
      </c>
      <c r="E4836" s="2">
        <v>0.62517361111111114</v>
      </c>
      <c r="F4836">
        <v>4835</v>
      </c>
      <c r="G4836" t="s">
        <v>57</v>
      </c>
      <c r="H4836">
        <v>1</v>
      </c>
      <c r="I4836" t="s">
        <v>113</v>
      </c>
      <c r="J4836" t="s">
        <v>101</v>
      </c>
      <c r="K4836">
        <v>10.5</v>
      </c>
      <c r="L4836" t="s">
        <v>163</v>
      </c>
      <c r="M4836" t="s">
        <v>159</v>
      </c>
      <c r="N4836" t="s">
        <v>164</v>
      </c>
      <c r="O4836">
        <v>10.5</v>
      </c>
    </row>
    <row r="4837" spans="1:15" x14ac:dyDescent="0.2">
      <c r="A4837">
        <v>2138</v>
      </c>
      <c r="B4837" s="1">
        <v>42040</v>
      </c>
      <c r="C4837" s="2">
        <v>0.63070601851851849</v>
      </c>
      <c r="D4837" s="17">
        <f>HOUR(Merge1[[#This Row],[time]])</f>
        <v>15</v>
      </c>
      <c r="E4837" s="2">
        <v>0.63070601851851849</v>
      </c>
      <c r="F4837">
        <v>4836</v>
      </c>
      <c r="G4837" t="s">
        <v>6</v>
      </c>
      <c r="H4837">
        <v>1</v>
      </c>
      <c r="I4837" t="s">
        <v>113</v>
      </c>
      <c r="J4837" t="s">
        <v>102</v>
      </c>
      <c r="K4837">
        <v>13.25</v>
      </c>
      <c r="L4837" t="s">
        <v>163</v>
      </c>
      <c r="M4837" t="s">
        <v>159</v>
      </c>
      <c r="N4837" t="s">
        <v>164</v>
      </c>
      <c r="O4837">
        <v>13.25</v>
      </c>
    </row>
    <row r="4838" spans="1:15" x14ac:dyDescent="0.2">
      <c r="A4838">
        <v>2138</v>
      </c>
      <c r="B4838" s="1">
        <v>42040</v>
      </c>
      <c r="C4838" s="2">
        <v>0.63070601851851849</v>
      </c>
      <c r="D4838" s="17">
        <f>HOUR(Merge1[[#This Row],[time]])</f>
        <v>15</v>
      </c>
      <c r="E4838" s="2">
        <v>0.63070601851851849</v>
      </c>
      <c r="F4838">
        <v>4837</v>
      </c>
      <c r="G4838" t="s">
        <v>51</v>
      </c>
      <c r="H4838">
        <v>1</v>
      </c>
      <c r="I4838" t="s">
        <v>141</v>
      </c>
      <c r="J4838" t="s">
        <v>103</v>
      </c>
      <c r="K4838">
        <v>20.25</v>
      </c>
      <c r="L4838" t="s">
        <v>211</v>
      </c>
      <c r="M4838" t="s">
        <v>195</v>
      </c>
      <c r="N4838" t="s">
        <v>212</v>
      </c>
      <c r="O4838">
        <v>20.25</v>
      </c>
    </row>
    <row r="4839" spans="1:15" x14ac:dyDescent="0.2">
      <c r="A4839">
        <v>2139</v>
      </c>
      <c r="B4839" s="1">
        <v>42040</v>
      </c>
      <c r="C4839" s="2">
        <v>0.65414351851851849</v>
      </c>
      <c r="D4839" s="17">
        <f>HOUR(Merge1[[#This Row],[time]])</f>
        <v>15</v>
      </c>
      <c r="E4839" s="2">
        <v>0.65414351851851849</v>
      </c>
      <c r="F4839">
        <v>4838</v>
      </c>
      <c r="G4839" t="s">
        <v>35</v>
      </c>
      <c r="H4839">
        <v>1</v>
      </c>
      <c r="I4839" t="s">
        <v>134</v>
      </c>
      <c r="J4839" t="s">
        <v>103</v>
      </c>
      <c r="K4839">
        <v>17.95</v>
      </c>
      <c r="L4839" t="s">
        <v>197</v>
      </c>
      <c r="M4839" t="s">
        <v>195</v>
      </c>
      <c r="N4839" t="s">
        <v>198</v>
      </c>
      <c r="O4839">
        <v>17.95</v>
      </c>
    </row>
    <row r="4840" spans="1:15" x14ac:dyDescent="0.2">
      <c r="A4840">
        <v>2140</v>
      </c>
      <c r="B4840" s="1">
        <v>42040</v>
      </c>
      <c r="C4840" s="2">
        <v>0.70526620370370374</v>
      </c>
      <c r="D4840" s="17">
        <f>HOUR(Merge1[[#This Row],[time]])</f>
        <v>16</v>
      </c>
      <c r="E4840" s="2">
        <v>0.70526620370370374</v>
      </c>
      <c r="F4840">
        <v>4839</v>
      </c>
      <c r="G4840" t="s">
        <v>61</v>
      </c>
      <c r="H4840">
        <v>1</v>
      </c>
      <c r="I4840" t="s">
        <v>139</v>
      </c>
      <c r="J4840" t="s">
        <v>101</v>
      </c>
      <c r="K4840">
        <v>12.5</v>
      </c>
      <c r="L4840" t="s">
        <v>207</v>
      </c>
      <c r="M4840" t="s">
        <v>195</v>
      </c>
      <c r="N4840" t="s">
        <v>208</v>
      </c>
      <c r="O4840">
        <v>12.5</v>
      </c>
    </row>
    <row r="4841" spans="1:15" x14ac:dyDescent="0.2">
      <c r="A4841">
        <v>2141</v>
      </c>
      <c r="B4841" s="1">
        <v>42040</v>
      </c>
      <c r="C4841" s="2">
        <v>0.70848379629629632</v>
      </c>
      <c r="D4841" s="17">
        <f>HOUR(Merge1[[#This Row],[time]])</f>
        <v>17</v>
      </c>
      <c r="E4841" s="2">
        <v>0.70848379629629632</v>
      </c>
      <c r="F4841">
        <v>4840</v>
      </c>
      <c r="G4841" t="s">
        <v>72</v>
      </c>
      <c r="H4841">
        <v>1</v>
      </c>
      <c r="I4841" t="s">
        <v>116</v>
      </c>
      <c r="J4841" t="s">
        <v>102</v>
      </c>
      <c r="K4841">
        <v>14.5</v>
      </c>
      <c r="L4841" t="s">
        <v>169</v>
      </c>
      <c r="M4841" t="s">
        <v>159</v>
      </c>
      <c r="N4841" t="s">
        <v>170</v>
      </c>
      <c r="O4841">
        <v>14.5</v>
      </c>
    </row>
    <row r="4842" spans="1:15" x14ac:dyDescent="0.2">
      <c r="A4842">
        <v>2142</v>
      </c>
      <c r="B4842" s="1">
        <v>42040</v>
      </c>
      <c r="C4842" s="2">
        <v>0.73343749999999996</v>
      </c>
      <c r="D4842" s="17">
        <f>HOUR(Merge1[[#This Row],[time]])</f>
        <v>17</v>
      </c>
      <c r="E4842" s="2">
        <v>0.73343749999999996</v>
      </c>
      <c r="F4842">
        <v>4841</v>
      </c>
      <c r="G4842" t="s">
        <v>27</v>
      </c>
      <c r="H4842">
        <v>1</v>
      </c>
      <c r="I4842" t="s">
        <v>100</v>
      </c>
      <c r="J4842" t="s">
        <v>103</v>
      </c>
      <c r="K4842">
        <v>20.75</v>
      </c>
      <c r="L4842" t="s">
        <v>145</v>
      </c>
      <c r="M4842" t="s">
        <v>146</v>
      </c>
      <c r="N4842" t="s">
        <v>147</v>
      </c>
      <c r="O4842">
        <v>20.75</v>
      </c>
    </row>
    <row r="4843" spans="1:15" x14ac:dyDescent="0.2">
      <c r="A4843">
        <v>2142</v>
      </c>
      <c r="B4843" s="1">
        <v>42040</v>
      </c>
      <c r="C4843" s="2">
        <v>0.73343749999999996</v>
      </c>
      <c r="D4843" s="17">
        <f>HOUR(Merge1[[#This Row],[time]])</f>
        <v>17</v>
      </c>
      <c r="E4843" s="2">
        <v>0.73343749999999996</v>
      </c>
      <c r="F4843">
        <v>4842</v>
      </c>
      <c r="G4843" t="s">
        <v>76</v>
      </c>
      <c r="H4843">
        <v>1</v>
      </c>
      <c r="I4843" t="s">
        <v>129</v>
      </c>
      <c r="J4843" t="s">
        <v>103</v>
      </c>
      <c r="K4843">
        <v>20.75</v>
      </c>
      <c r="L4843" t="s">
        <v>192</v>
      </c>
      <c r="M4843" t="s">
        <v>176</v>
      </c>
      <c r="N4843" t="s">
        <v>193</v>
      </c>
      <c r="O4843">
        <v>20.75</v>
      </c>
    </row>
    <row r="4844" spans="1:15" x14ac:dyDescent="0.2">
      <c r="A4844">
        <v>2143</v>
      </c>
      <c r="B4844" s="1">
        <v>42040</v>
      </c>
      <c r="C4844" s="2">
        <v>0.73949074074074073</v>
      </c>
      <c r="D4844" s="17">
        <f>HOUR(Merge1[[#This Row],[time]])</f>
        <v>17</v>
      </c>
      <c r="E4844" s="2">
        <v>0.73949074074074073</v>
      </c>
      <c r="F4844">
        <v>4843</v>
      </c>
      <c r="G4844" t="s">
        <v>63</v>
      </c>
      <c r="H4844">
        <v>1</v>
      </c>
      <c r="I4844" t="s">
        <v>112</v>
      </c>
      <c r="J4844" t="s">
        <v>103</v>
      </c>
      <c r="K4844">
        <v>20.5</v>
      </c>
      <c r="L4844" t="s">
        <v>161</v>
      </c>
      <c r="M4844" t="s">
        <v>159</v>
      </c>
      <c r="N4844" t="s">
        <v>162</v>
      </c>
      <c r="O4844">
        <v>20.5</v>
      </c>
    </row>
    <row r="4845" spans="1:15" x14ac:dyDescent="0.2">
      <c r="A4845">
        <v>2143</v>
      </c>
      <c r="B4845" s="1">
        <v>42040</v>
      </c>
      <c r="C4845" s="2">
        <v>0.73949074074074073</v>
      </c>
      <c r="D4845" s="17">
        <f>HOUR(Merge1[[#This Row],[time]])</f>
        <v>17</v>
      </c>
      <c r="E4845" s="2">
        <v>0.73949074074074073</v>
      </c>
      <c r="F4845">
        <v>4844</v>
      </c>
      <c r="G4845" t="s">
        <v>7</v>
      </c>
      <c r="H4845">
        <v>1</v>
      </c>
      <c r="I4845" t="s">
        <v>112</v>
      </c>
      <c r="J4845" t="s">
        <v>102</v>
      </c>
      <c r="K4845">
        <v>16</v>
      </c>
      <c r="L4845" t="s">
        <v>161</v>
      </c>
      <c r="M4845" t="s">
        <v>159</v>
      </c>
      <c r="N4845" t="s">
        <v>162</v>
      </c>
      <c r="O4845">
        <v>16</v>
      </c>
    </row>
    <row r="4846" spans="1:15" x14ac:dyDescent="0.2">
      <c r="A4846">
        <v>2143</v>
      </c>
      <c r="B4846" s="1">
        <v>42040</v>
      </c>
      <c r="C4846" s="2">
        <v>0.73949074074074073</v>
      </c>
      <c r="D4846" s="17">
        <f>HOUR(Merge1[[#This Row],[time]])</f>
        <v>17</v>
      </c>
      <c r="E4846" s="2">
        <v>0.73949074074074073</v>
      </c>
      <c r="F4846">
        <v>4845</v>
      </c>
      <c r="G4846" t="s">
        <v>17</v>
      </c>
      <c r="H4846">
        <v>1</v>
      </c>
      <c r="I4846" t="s">
        <v>112</v>
      </c>
      <c r="J4846" t="s">
        <v>101</v>
      </c>
      <c r="K4846">
        <v>12</v>
      </c>
      <c r="L4846" t="s">
        <v>161</v>
      </c>
      <c r="M4846" t="s">
        <v>159</v>
      </c>
      <c r="N4846" t="s">
        <v>162</v>
      </c>
      <c r="O4846">
        <v>12</v>
      </c>
    </row>
    <row r="4847" spans="1:15" x14ac:dyDescent="0.2">
      <c r="A4847">
        <v>2143</v>
      </c>
      <c r="B4847" s="1">
        <v>42040</v>
      </c>
      <c r="C4847" s="2">
        <v>0.73949074074074073</v>
      </c>
      <c r="D4847" s="17">
        <f>HOUR(Merge1[[#This Row],[time]])</f>
        <v>17</v>
      </c>
      <c r="E4847" s="2">
        <v>0.73949074074074073</v>
      </c>
      <c r="F4847">
        <v>4846</v>
      </c>
      <c r="G4847" t="s">
        <v>30</v>
      </c>
      <c r="H4847">
        <v>1</v>
      </c>
      <c r="I4847" t="s">
        <v>117</v>
      </c>
      <c r="J4847" t="s">
        <v>103</v>
      </c>
      <c r="K4847">
        <v>15.25</v>
      </c>
      <c r="L4847" t="s">
        <v>171</v>
      </c>
      <c r="M4847" t="s">
        <v>159</v>
      </c>
      <c r="N4847" t="s">
        <v>172</v>
      </c>
      <c r="O4847">
        <v>15.25</v>
      </c>
    </row>
    <row r="4848" spans="1:15" x14ac:dyDescent="0.2">
      <c r="A4848">
        <v>2144</v>
      </c>
      <c r="B4848" s="1">
        <v>42040</v>
      </c>
      <c r="C4848" s="2">
        <v>0.74175925925925923</v>
      </c>
      <c r="D4848" s="17">
        <f>HOUR(Merge1[[#This Row],[time]])</f>
        <v>17</v>
      </c>
      <c r="E4848" s="2">
        <v>0.74175925925925923</v>
      </c>
      <c r="F4848">
        <v>4847</v>
      </c>
      <c r="G4848" t="s">
        <v>29</v>
      </c>
      <c r="H4848">
        <v>1</v>
      </c>
      <c r="I4848" t="s">
        <v>104</v>
      </c>
      <c r="J4848" t="s">
        <v>102</v>
      </c>
      <c r="K4848">
        <v>16.75</v>
      </c>
      <c r="L4848" t="s">
        <v>148</v>
      </c>
      <c r="M4848" t="s">
        <v>146</v>
      </c>
      <c r="N4848" t="s">
        <v>149</v>
      </c>
      <c r="O4848">
        <v>16.75</v>
      </c>
    </row>
    <row r="4849" spans="1:15" x14ac:dyDescent="0.2">
      <c r="A4849">
        <v>2144</v>
      </c>
      <c r="B4849" s="1">
        <v>42040</v>
      </c>
      <c r="C4849" s="2">
        <v>0.74175925925925923</v>
      </c>
      <c r="D4849" s="17">
        <f>HOUR(Merge1[[#This Row],[time]])</f>
        <v>17</v>
      </c>
      <c r="E4849" s="2">
        <v>0.74175925925925923</v>
      </c>
      <c r="F4849">
        <v>4848</v>
      </c>
      <c r="G4849" t="s">
        <v>46</v>
      </c>
      <c r="H4849">
        <v>1</v>
      </c>
      <c r="I4849" t="s">
        <v>107</v>
      </c>
      <c r="J4849" t="s">
        <v>101</v>
      </c>
      <c r="K4849">
        <v>12.75</v>
      </c>
      <c r="L4849" t="s">
        <v>154</v>
      </c>
      <c r="M4849" t="s">
        <v>146</v>
      </c>
      <c r="N4849" t="s">
        <v>155</v>
      </c>
      <c r="O4849">
        <v>12.75</v>
      </c>
    </row>
    <row r="4850" spans="1:15" x14ac:dyDescent="0.2">
      <c r="A4850">
        <v>2145</v>
      </c>
      <c r="B4850" s="1">
        <v>42040</v>
      </c>
      <c r="C4850" s="2">
        <v>0.74805555555555558</v>
      </c>
      <c r="D4850" s="17">
        <f>HOUR(Merge1[[#This Row],[time]])</f>
        <v>17</v>
      </c>
      <c r="E4850" s="2">
        <v>0.74805555555555558</v>
      </c>
      <c r="F4850">
        <v>4849</v>
      </c>
      <c r="G4850" t="s">
        <v>43</v>
      </c>
      <c r="H4850">
        <v>1</v>
      </c>
      <c r="I4850" t="s">
        <v>115</v>
      </c>
      <c r="J4850" t="s">
        <v>103</v>
      </c>
      <c r="K4850">
        <v>20.5</v>
      </c>
      <c r="L4850" t="s">
        <v>167</v>
      </c>
      <c r="M4850" t="s">
        <v>159</v>
      </c>
      <c r="N4850" t="s">
        <v>168</v>
      </c>
      <c r="O4850">
        <v>20.5</v>
      </c>
    </row>
    <row r="4851" spans="1:15" x14ac:dyDescent="0.2">
      <c r="A4851">
        <v>2145</v>
      </c>
      <c r="B4851" s="1">
        <v>42040</v>
      </c>
      <c r="C4851" s="2">
        <v>0.74805555555555558</v>
      </c>
      <c r="D4851" s="17">
        <f>HOUR(Merge1[[#This Row],[time]])</f>
        <v>17</v>
      </c>
      <c r="E4851" s="2">
        <v>0.74805555555555558</v>
      </c>
      <c r="F4851">
        <v>4850</v>
      </c>
      <c r="G4851" t="s">
        <v>86</v>
      </c>
      <c r="H4851">
        <v>1</v>
      </c>
      <c r="I4851" t="s">
        <v>140</v>
      </c>
      <c r="J4851" t="s">
        <v>102</v>
      </c>
      <c r="K4851">
        <v>16</v>
      </c>
      <c r="L4851" t="s">
        <v>209</v>
      </c>
      <c r="M4851" t="s">
        <v>195</v>
      </c>
      <c r="N4851" t="s">
        <v>210</v>
      </c>
      <c r="O4851">
        <v>16</v>
      </c>
    </row>
    <row r="4852" spans="1:15" x14ac:dyDescent="0.2">
      <c r="A4852">
        <v>2146</v>
      </c>
      <c r="B4852" s="1">
        <v>42040</v>
      </c>
      <c r="C4852" s="2">
        <v>0.75299768518518517</v>
      </c>
      <c r="D4852" s="17">
        <f>HOUR(Merge1[[#This Row],[time]])</f>
        <v>18</v>
      </c>
      <c r="E4852" s="2">
        <v>0.75299768518518517</v>
      </c>
      <c r="F4852">
        <v>4851</v>
      </c>
      <c r="G4852" t="s">
        <v>55</v>
      </c>
      <c r="H4852">
        <v>1</v>
      </c>
      <c r="I4852" t="s">
        <v>135</v>
      </c>
      <c r="J4852" t="s">
        <v>102</v>
      </c>
      <c r="K4852">
        <v>16</v>
      </c>
      <c r="L4852" t="s">
        <v>199</v>
      </c>
      <c r="M4852" t="s">
        <v>195</v>
      </c>
      <c r="N4852" t="s">
        <v>200</v>
      </c>
      <c r="O4852">
        <v>16</v>
      </c>
    </row>
    <row r="4853" spans="1:15" x14ac:dyDescent="0.2">
      <c r="A4853">
        <v>2146</v>
      </c>
      <c r="B4853" s="1">
        <v>42040</v>
      </c>
      <c r="C4853" s="2">
        <v>0.75299768518518517</v>
      </c>
      <c r="D4853" s="17">
        <f>HOUR(Merge1[[#This Row],[time]])</f>
        <v>18</v>
      </c>
      <c r="E4853" s="2">
        <v>0.75299768518518517</v>
      </c>
      <c r="F4853">
        <v>4852</v>
      </c>
      <c r="G4853" t="s">
        <v>12</v>
      </c>
      <c r="H4853">
        <v>1</v>
      </c>
      <c r="I4853" t="s">
        <v>123</v>
      </c>
      <c r="J4853" t="s">
        <v>102</v>
      </c>
      <c r="K4853">
        <v>16.5</v>
      </c>
      <c r="L4853" t="s">
        <v>180</v>
      </c>
      <c r="M4853" t="s">
        <v>176</v>
      </c>
      <c r="N4853" t="s">
        <v>181</v>
      </c>
      <c r="O4853">
        <v>16.5</v>
      </c>
    </row>
    <row r="4854" spans="1:15" x14ac:dyDescent="0.2">
      <c r="A4854">
        <v>2147</v>
      </c>
      <c r="B4854" s="1">
        <v>42040</v>
      </c>
      <c r="C4854" s="2">
        <v>0.75792824074074072</v>
      </c>
      <c r="D4854" s="17">
        <f>HOUR(Merge1[[#This Row],[time]])</f>
        <v>18</v>
      </c>
      <c r="E4854" s="2">
        <v>0.75792824074074072</v>
      </c>
      <c r="F4854">
        <v>4853</v>
      </c>
      <c r="G4854" t="s">
        <v>8</v>
      </c>
      <c r="H4854">
        <v>1</v>
      </c>
      <c r="I4854" t="s">
        <v>131</v>
      </c>
      <c r="J4854" t="s">
        <v>103</v>
      </c>
      <c r="K4854">
        <v>18.5</v>
      </c>
      <c r="L4854" t="s">
        <v>194</v>
      </c>
      <c r="M4854" t="s">
        <v>195</v>
      </c>
      <c r="N4854" t="s">
        <v>196</v>
      </c>
      <c r="O4854">
        <v>18.5</v>
      </c>
    </row>
    <row r="4855" spans="1:15" x14ac:dyDescent="0.2">
      <c r="A4855">
        <v>2147</v>
      </c>
      <c r="B4855" s="1">
        <v>42040</v>
      </c>
      <c r="C4855" s="2">
        <v>0.75792824074074072</v>
      </c>
      <c r="D4855" s="17">
        <f>HOUR(Merge1[[#This Row],[time]])</f>
        <v>18</v>
      </c>
      <c r="E4855" s="2">
        <v>0.75792824074074072</v>
      </c>
      <c r="F4855">
        <v>4854</v>
      </c>
      <c r="G4855" t="s">
        <v>30</v>
      </c>
      <c r="H4855">
        <v>1</v>
      </c>
      <c r="I4855" t="s">
        <v>117</v>
      </c>
      <c r="J4855" t="s">
        <v>103</v>
      </c>
      <c r="K4855">
        <v>15.25</v>
      </c>
      <c r="L4855" t="s">
        <v>171</v>
      </c>
      <c r="M4855" t="s">
        <v>159</v>
      </c>
      <c r="N4855" t="s">
        <v>172</v>
      </c>
      <c r="O4855">
        <v>15.25</v>
      </c>
    </row>
    <row r="4856" spans="1:15" x14ac:dyDescent="0.2">
      <c r="A4856">
        <v>2147</v>
      </c>
      <c r="B4856" s="1">
        <v>42040</v>
      </c>
      <c r="C4856" s="2">
        <v>0.75792824074074072</v>
      </c>
      <c r="D4856" s="17">
        <f>HOUR(Merge1[[#This Row],[time]])</f>
        <v>18</v>
      </c>
      <c r="E4856" s="2">
        <v>0.75792824074074072</v>
      </c>
      <c r="F4856">
        <v>4855</v>
      </c>
      <c r="G4856" t="s">
        <v>48</v>
      </c>
      <c r="H4856">
        <v>1</v>
      </c>
      <c r="I4856" t="s">
        <v>117</v>
      </c>
      <c r="J4856" t="s">
        <v>102</v>
      </c>
      <c r="K4856">
        <v>12.5</v>
      </c>
      <c r="L4856" t="s">
        <v>171</v>
      </c>
      <c r="M4856" t="s">
        <v>159</v>
      </c>
      <c r="N4856" t="s">
        <v>172</v>
      </c>
      <c r="O4856">
        <v>12.5</v>
      </c>
    </row>
    <row r="4857" spans="1:15" x14ac:dyDescent="0.2">
      <c r="A4857">
        <v>2147</v>
      </c>
      <c r="B4857" s="1">
        <v>42040</v>
      </c>
      <c r="C4857" s="2">
        <v>0.75792824074074072</v>
      </c>
      <c r="D4857" s="17">
        <f>HOUR(Merge1[[#This Row],[time]])</f>
        <v>18</v>
      </c>
      <c r="E4857" s="2">
        <v>0.75792824074074072</v>
      </c>
      <c r="F4857">
        <v>4856</v>
      </c>
      <c r="G4857" t="s">
        <v>76</v>
      </c>
      <c r="H4857">
        <v>1</v>
      </c>
      <c r="I4857" t="s">
        <v>129</v>
      </c>
      <c r="J4857" t="s">
        <v>103</v>
      </c>
      <c r="K4857">
        <v>20.75</v>
      </c>
      <c r="L4857" t="s">
        <v>192</v>
      </c>
      <c r="M4857" t="s">
        <v>176</v>
      </c>
      <c r="N4857" t="s">
        <v>193</v>
      </c>
      <c r="O4857">
        <v>20.75</v>
      </c>
    </row>
    <row r="4858" spans="1:15" x14ac:dyDescent="0.2">
      <c r="A4858">
        <v>2148</v>
      </c>
      <c r="B4858" s="1">
        <v>42040</v>
      </c>
      <c r="C4858" s="2">
        <v>0.7608449074074074</v>
      </c>
      <c r="D4858" s="17">
        <f>HOUR(Merge1[[#This Row],[time]])</f>
        <v>18</v>
      </c>
      <c r="E4858" s="2">
        <v>0.7608449074074074</v>
      </c>
      <c r="F4858">
        <v>4857</v>
      </c>
      <c r="G4858" t="s">
        <v>9</v>
      </c>
      <c r="H4858">
        <v>1</v>
      </c>
      <c r="I4858" t="s">
        <v>123</v>
      </c>
      <c r="J4858" t="s">
        <v>103</v>
      </c>
      <c r="K4858">
        <v>20.75</v>
      </c>
      <c r="L4858" t="s">
        <v>180</v>
      </c>
      <c r="M4858" t="s">
        <v>176</v>
      </c>
      <c r="N4858" t="s">
        <v>181</v>
      </c>
      <c r="O4858">
        <v>20.75</v>
      </c>
    </row>
    <row r="4859" spans="1:15" x14ac:dyDescent="0.2">
      <c r="A4859">
        <v>2148</v>
      </c>
      <c r="B4859" s="1">
        <v>42040</v>
      </c>
      <c r="C4859" s="2">
        <v>0.7608449074074074</v>
      </c>
      <c r="D4859" s="17">
        <f>HOUR(Merge1[[#This Row],[time]])</f>
        <v>18</v>
      </c>
      <c r="E4859" s="2">
        <v>0.7608449074074074</v>
      </c>
      <c r="F4859">
        <v>4858</v>
      </c>
      <c r="G4859" t="s">
        <v>69</v>
      </c>
      <c r="H4859">
        <v>1</v>
      </c>
      <c r="I4859" t="s">
        <v>125</v>
      </c>
      <c r="J4859" t="s">
        <v>102</v>
      </c>
      <c r="K4859">
        <v>16.5</v>
      </c>
      <c r="L4859" t="s">
        <v>184</v>
      </c>
      <c r="M4859" t="s">
        <v>176</v>
      </c>
      <c r="N4859" t="s">
        <v>185</v>
      </c>
      <c r="O4859">
        <v>16.5</v>
      </c>
    </row>
    <row r="4860" spans="1:15" x14ac:dyDescent="0.2">
      <c r="A4860">
        <v>2149</v>
      </c>
      <c r="B4860" s="1">
        <v>42040</v>
      </c>
      <c r="C4860" s="2">
        <v>0.76378472222222227</v>
      </c>
      <c r="D4860" s="17">
        <f>HOUR(Merge1[[#This Row],[time]])</f>
        <v>18</v>
      </c>
      <c r="E4860" s="2">
        <v>0.76378472222222227</v>
      </c>
      <c r="F4860">
        <v>4859</v>
      </c>
      <c r="G4860" t="s">
        <v>12</v>
      </c>
      <c r="H4860">
        <v>1</v>
      </c>
      <c r="I4860" t="s">
        <v>123</v>
      </c>
      <c r="J4860" t="s">
        <v>102</v>
      </c>
      <c r="K4860">
        <v>16.5</v>
      </c>
      <c r="L4860" t="s">
        <v>180</v>
      </c>
      <c r="M4860" t="s">
        <v>176</v>
      </c>
      <c r="N4860" t="s">
        <v>181</v>
      </c>
      <c r="O4860">
        <v>16.5</v>
      </c>
    </row>
    <row r="4861" spans="1:15" x14ac:dyDescent="0.2">
      <c r="A4861">
        <v>2150</v>
      </c>
      <c r="B4861" s="1">
        <v>42040</v>
      </c>
      <c r="C4861" s="2">
        <v>0.76556712962962958</v>
      </c>
      <c r="D4861" s="17">
        <f>HOUR(Merge1[[#This Row],[time]])</f>
        <v>18</v>
      </c>
      <c r="E4861" s="2">
        <v>0.76556712962962958</v>
      </c>
      <c r="F4861">
        <v>4860</v>
      </c>
      <c r="G4861" t="s">
        <v>45</v>
      </c>
      <c r="H4861">
        <v>1</v>
      </c>
      <c r="I4861" t="s">
        <v>114</v>
      </c>
      <c r="J4861" t="s">
        <v>102</v>
      </c>
      <c r="K4861">
        <v>16</v>
      </c>
      <c r="L4861" t="s">
        <v>165</v>
      </c>
      <c r="M4861" t="s">
        <v>159</v>
      </c>
      <c r="N4861" t="s">
        <v>166</v>
      </c>
      <c r="O4861">
        <v>16</v>
      </c>
    </row>
    <row r="4862" spans="1:15" x14ac:dyDescent="0.2">
      <c r="A4862">
        <v>2151</v>
      </c>
      <c r="B4862" s="1">
        <v>42040</v>
      </c>
      <c r="C4862" s="2">
        <v>0.76560185185185181</v>
      </c>
      <c r="D4862" s="17">
        <f>HOUR(Merge1[[#This Row],[time]])</f>
        <v>18</v>
      </c>
      <c r="E4862" s="2">
        <v>0.76560185185185181</v>
      </c>
      <c r="F4862">
        <v>4861</v>
      </c>
      <c r="G4862" t="s">
        <v>47</v>
      </c>
      <c r="H4862">
        <v>1</v>
      </c>
      <c r="I4862" t="s">
        <v>100</v>
      </c>
      <c r="J4862" t="s">
        <v>102</v>
      </c>
      <c r="K4862">
        <v>16.75</v>
      </c>
      <c r="L4862" t="s">
        <v>145</v>
      </c>
      <c r="M4862" t="s">
        <v>146</v>
      </c>
      <c r="N4862" t="s">
        <v>147</v>
      </c>
      <c r="O4862">
        <v>16.75</v>
      </c>
    </row>
    <row r="4863" spans="1:15" x14ac:dyDescent="0.2">
      <c r="A4863">
        <v>2151</v>
      </c>
      <c r="B4863" s="1">
        <v>42040</v>
      </c>
      <c r="C4863" s="2">
        <v>0.76560185185185181</v>
      </c>
      <c r="D4863" s="17">
        <f>HOUR(Merge1[[#This Row],[time]])</f>
        <v>18</v>
      </c>
      <c r="E4863" s="2">
        <v>0.76560185185185181</v>
      </c>
      <c r="F4863">
        <v>4862</v>
      </c>
      <c r="G4863" t="s">
        <v>88</v>
      </c>
      <c r="H4863">
        <v>1</v>
      </c>
      <c r="I4863" t="s">
        <v>139</v>
      </c>
      <c r="J4863" t="s">
        <v>102</v>
      </c>
      <c r="K4863">
        <v>16.5</v>
      </c>
      <c r="L4863" t="s">
        <v>207</v>
      </c>
      <c r="M4863" t="s">
        <v>195</v>
      </c>
      <c r="N4863" t="s">
        <v>208</v>
      </c>
      <c r="O4863">
        <v>16.5</v>
      </c>
    </row>
    <row r="4864" spans="1:15" x14ac:dyDescent="0.2">
      <c r="A4864">
        <v>2152</v>
      </c>
      <c r="B4864" s="1">
        <v>42040</v>
      </c>
      <c r="C4864" s="2">
        <v>0.77443287037037034</v>
      </c>
      <c r="D4864" s="17">
        <f>HOUR(Merge1[[#This Row],[time]])</f>
        <v>18</v>
      </c>
      <c r="E4864" s="2">
        <v>0.77443287037037034</v>
      </c>
      <c r="F4864">
        <v>4863</v>
      </c>
      <c r="G4864" t="s">
        <v>45</v>
      </c>
      <c r="H4864">
        <v>1</v>
      </c>
      <c r="I4864" t="s">
        <v>114</v>
      </c>
      <c r="J4864" t="s">
        <v>102</v>
      </c>
      <c r="K4864">
        <v>16</v>
      </c>
      <c r="L4864" t="s">
        <v>165</v>
      </c>
      <c r="M4864" t="s">
        <v>159</v>
      </c>
      <c r="N4864" t="s">
        <v>166</v>
      </c>
      <c r="O4864">
        <v>16</v>
      </c>
    </row>
    <row r="4865" spans="1:15" x14ac:dyDescent="0.2">
      <c r="A4865">
        <v>2152</v>
      </c>
      <c r="B4865" s="1">
        <v>42040</v>
      </c>
      <c r="C4865" s="2">
        <v>0.77443287037037034</v>
      </c>
      <c r="D4865" s="17">
        <f>HOUR(Merge1[[#This Row],[time]])</f>
        <v>18</v>
      </c>
      <c r="E4865" s="2">
        <v>0.77443287037037034</v>
      </c>
      <c r="F4865">
        <v>4864</v>
      </c>
      <c r="G4865" t="s">
        <v>60</v>
      </c>
      <c r="H4865">
        <v>1</v>
      </c>
      <c r="I4865" t="s">
        <v>124</v>
      </c>
      <c r="J4865" t="s">
        <v>103</v>
      </c>
      <c r="K4865">
        <v>20.75</v>
      </c>
      <c r="L4865" t="s">
        <v>182</v>
      </c>
      <c r="M4865" t="s">
        <v>176</v>
      </c>
      <c r="N4865" t="s">
        <v>183</v>
      </c>
      <c r="O4865">
        <v>20.75</v>
      </c>
    </row>
    <row r="4866" spans="1:15" x14ac:dyDescent="0.2">
      <c r="A4866">
        <v>2153</v>
      </c>
      <c r="B4866" s="1">
        <v>42040</v>
      </c>
      <c r="C4866" s="2">
        <v>0.77640046296296295</v>
      </c>
      <c r="D4866" s="17">
        <f>HOUR(Merge1[[#This Row],[time]])</f>
        <v>18</v>
      </c>
      <c r="E4866" s="2">
        <v>0.77640046296296295</v>
      </c>
      <c r="F4866">
        <v>4865</v>
      </c>
      <c r="G4866" t="s">
        <v>57</v>
      </c>
      <c r="H4866">
        <v>1</v>
      </c>
      <c r="I4866" t="s">
        <v>113</v>
      </c>
      <c r="J4866" t="s">
        <v>101</v>
      </c>
      <c r="K4866">
        <v>10.5</v>
      </c>
      <c r="L4866" t="s">
        <v>163</v>
      </c>
      <c r="M4866" t="s">
        <v>159</v>
      </c>
      <c r="N4866" t="s">
        <v>164</v>
      </c>
      <c r="O4866">
        <v>10.5</v>
      </c>
    </row>
    <row r="4867" spans="1:15" x14ac:dyDescent="0.2">
      <c r="A4867">
        <v>2153</v>
      </c>
      <c r="B4867" s="1">
        <v>42040</v>
      </c>
      <c r="C4867" s="2">
        <v>0.77640046296296295</v>
      </c>
      <c r="D4867" s="17">
        <f>HOUR(Merge1[[#This Row],[time]])</f>
        <v>18</v>
      </c>
      <c r="E4867" s="2">
        <v>0.77640046296296295</v>
      </c>
      <c r="F4867">
        <v>4866</v>
      </c>
      <c r="G4867" t="s">
        <v>22</v>
      </c>
      <c r="H4867">
        <v>1</v>
      </c>
      <c r="I4867" t="s">
        <v>128</v>
      </c>
      <c r="J4867" t="s">
        <v>103</v>
      </c>
      <c r="K4867">
        <v>20.75</v>
      </c>
      <c r="L4867" t="s">
        <v>190</v>
      </c>
      <c r="M4867" t="s">
        <v>176</v>
      </c>
      <c r="N4867" t="s">
        <v>191</v>
      </c>
      <c r="O4867">
        <v>20.75</v>
      </c>
    </row>
    <row r="4868" spans="1:15" x14ac:dyDescent="0.2">
      <c r="A4868">
        <v>2154</v>
      </c>
      <c r="B4868" s="1">
        <v>42040</v>
      </c>
      <c r="C4868" s="2">
        <v>0.78850694444444447</v>
      </c>
      <c r="D4868" s="17">
        <f>HOUR(Merge1[[#This Row],[time]])</f>
        <v>18</v>
      </c>
      <c r="E4868" s="2">
        <v>0.78850694444444447</v>
      </c>
      <c r="F4868">
        <v>4867</v>
      </c>
      <c r="G4868" t="s">
        <v>27</v>
      </c>
      <c r="H4868">
        <v>1</v>
      </c>
      <c r="I4868" t="s">
        <v>100</v>
      </c>
      <c r="J4868" t="s">
        <v>103</v>
      </c>
      <c r="K4868">
        <v>20.75</v>
      </c>
      <c r="L4868" t="s">
        <v>145</v>
      </c>
      <c r="M4868" t="s">
        <v>146</v>
      </c>
      <c r="N4868" t="s">
        <v>147</v>
      </c>
      <c r="O4868">
        <v>20.75</v>
      </c>
    </row>
    <row r="4869" spans="1:15" x14ac:dyDescent="0.2">
      <c r="A4869">
        <v>2154</v>
      </c>
      <c r="B4869" s="1">
        <v>42040</v>
      </c>
      <c r="C4869" s="2">
        <v>0.78850694444444447</v>
      </c>
      <c r="D4869" s="17">
        <f>HOUR(Merge1[[#This Row],[time]])</f>
        <v>18</v>
      </c>
      <c r="E4869" s="2">
        <v>0.78850694444444447</v>
      </c>
      <c r="F4869">
        <v>4868</v>
      </c>
      <c r="G4869" t="s">
        <v>95</v>
      </c>
      <c r="H4869">
        <v>1</v>
      </c>
      <c r="I4869" t="s">
        <v>122</v>
      </c>
      <c r="J4869" t="s">
        <v>103</v>
      </c>
      <c r="K4869">
        <v>20.25</v>
      </c>
      <c r="L4869" t="s">
        <v>178</v>
      </c>
      <c r="M4869" t="s">
        <v>176</v>
      </c>
      <c r="N4869" t="s">
        <v>179</v>
      </c>
      <c r="O4869">
        <v>20.25</v>
      </c>
    </row>
    <row r="4870" spans="1:15" x14ac:dyDescent="0.2">
      <c r="A4870">
        <v>2155</v>
      </c>
      <c r="B4870" s="1">
        <v>42040</v>
      </c>
      <c r="C4870" s="2">
        <v>0.79162037037037036</v>
      </c>
      <c r="D4870" s="17">
        <f>HOUR(Merge1[[#This Row],[time]])</f>
        <v>18</v>
      </c>
      <c r="E4870" s="2">
        <v>0.79162037037037036</v>
      </c>
      <c r="F4870">
        <v>4869</v>
      </c>
      <c r="G4870" t="s">
        <v>12</v>
      </c>
      <c r="H4870">
        <v>1</v>
      </c>
      <c r="I4870" t="s">
        <v>123</v>
      </c>
      <c r="J4870" t="s">
        <v>102</v>
      </c>
      <c r="K4870">
        <v>16.5</v>
      </c>
      <c r="L4870" t="s">
        <v>180</v>
      </c>
      <c r="M4870" t="s">
        <v>176</v>
      </c>
      <c r="N4870" t="s">
        <v>181</v>
      </c>
      <c r="O4870">
        <v>16.5</v>
      </c>
    </row>
    <row r="4871" spans="1:15" x14ac:dyDescent="0.2">
      <c r="A4871">
        <v>2155</v>
      </c>
      <c r="B4871" s="1">
        <v>42040</v>
      </c>
      <c r="C4871" s="2">
        <v>0.79162037037037036</v>
      </c>
      <c r="D4871" s="17">
        <f>HOUR(Merge1[[#This Row],[time]])</f>
        <v>18</v>
      </c>
      <c r="E4871" s="2">
        <v>0.79162037037037036</v>
      </c>
      <c r="F4871">
        <v>4870</v>
      </c>
      <c r="G4871" t="s">
        <v>11</v>
      </c>
      <c r="H4871">
        <v>1</v>
      </c>
      <c r="I4871" t="s">
        <v>108</v>
      </c>
      <c r="J4871" t="s">
        <v>103</v>
      </c>
      <c r="K4871">
        <v>20.75</v>
      </c>
      <c r="L4871" t="s">
        <v>156</v>
      </c>
      <c r="M4871" t="s">
        <v>146</v>
      </c>
      <c r="N4871" t="s">
        <v>157</v>
      </c>
      <c r="O4871">
        <v>20.75</v>
      </c>
    </row>
    <row r="4872" spans="1:15" x14ac:dyDescent="0.2">
      <c r="A4872">
        <v>2156</v>
      </c>
      <c r="B4872" s="1">
        <v>42040</v>
      </c>
      <c r="C4872" s="2">
        <v>0.81214120370370368</v>
      </c>
      <c r="D4872" s="17">
        <f>HOUR(Merge1[[#This Row],[time]])</f>
        <v>19</v>
      </c>
      <c r="E4872" s="2">
        <v>0.81214120370370368</v>
      </c>
      <c r="F4872">
        <v>4871</v>
      </c>
      <c r="G4872" t="s">
        <v>12</v>
      </c>
      <c r="H4872">
        <v>1</v>
      </c>
      <c r="I4872" t="s">
        <v>123</v>
      </c>
      <c r="J4872" t="s">
        <v>102</v>
      </c>
      <c r="K4872">
        <v>16.5</v>
      </c>
      <c r="L4872" t="s">
        <v>180</v>
      </c>
      <c r="M4872" t="s">
        <v>176</v>
      </c>
      <c r="N4872" t="s">
        <v>181</v>
      </c>
      <c r="O4872">
        <v>16.5</v>
      </c>
    </row>
    <row r="4873" spans="1:15" x14ac:dyDescent="0.2">
      <c r="A4873">
        <v>2156</v>
      </c>
      <c r="B4873" s="1">
        <v>42040</v>
      </c>
      <c r="C4873" s="2">
        <v>0.81214120370370368</v>
      </c>
      <c r="D4873" s="17">
        <f>HOUR(Merge1[[#This Row],[time]])</f>
        <v>19</v>
      </c>
      <c r="E4873" s="2">
        <v>0.81214120370370368</v>
      </c>
      <c r="F4873">
        <v>4872</v>
      </c>
      <c r="G4873" t="s">
        <v>25</v>
      </c>
      <c r="H4873">
        <v>1</v>
      </c>
      <c r="I4873" t="s">
        <v>138</v>
      </c>
      <c r="J4873" t="s">
        <v>103</v>
      </c>
      <c r="K4873">
        <v>20.25</v>
      </c>
      <c r="L4873" t="s">
        <v>205</v>
      </c>
      <c r="M4873" t="s">
        <v>195</v>
      </c>
      <c r="N4873" t="s">
        <v>206</v>
      </c>
      <c r="O4873">
        <v>20.25</v>
      </c>
    </row>
    <row r="4874" spans="1:15" x14ac:dyDescent="0.2">
      <c r="A4874">
        <v>2156</v>
      </c>
      <c r="B4874" s="1">
        <v>42040</v>
      </c>
      <c r="C4874" s="2">
        <v>0.81214120370370368</v>
      </c>
      <c r="D4874" s="17">
        <f>HOUR(Merge1[[#This Row],[time]])</f>
        <v>19</v>
      </c>
      <c r="E4874" s="2">
        <v>0.81214120370370368</v>
      </c>
      <c r="F4874">
        <v>4873</v>
      </c>
      <c r="G4874" t="s">
        <v>93</v>
      </c>
      <c r="H4874">
        <v>1</v>
      </c>
      <c r="I4874" t="s">
        <v>127</v>
      </c>
      <c r="J4874" t="s">
        <v>102</v>
      </c>
      <c r="K4874">
        <v>16.5</v>
      </c>
      <c r="L4874" t="s">
        <v>188</v>
      </c>
      <c r="M4874" t="s">
        <v>176</v>
      </c>
      <c r="N4874" t="s">
        <v>189</v>
      </c>
      <c r="O4874">
        <v>16.5</v>
      </c>
    </row>
    <row r="4875" spans="1:15" x14ac:dyDescent="0.2">
      <c r="A4875">
        <v>2157</v>
      </c>
      <c r="B4875" s="1">
        <v>42040</v>
      </c>
      <c r="C4875" s="2">
        <v>0.8190856481481481</v>
      </c>
      <c r="D4875" s="17">
        <f>HOUR(Merge1[[#This Row],[time]])</f>
        <v>19</v>
      </c>
      <c r="E4875" s="2">
        <v>0.8190856481481481</v>
      </c>
      <c r="F4875">
        <v>4874</v>
      </c>
      <c r="G4875" t="s">
        <v>45</v>
      </c>
      <c r="H4875">
        <v>1</v>
      </c>
      <c r="I4875" t="s">
        <v>114</v>
      </c>
      <c r="J4875" t="s">
        <v>102</v>
      </c>
      <c r="K4875">
        <v>16</v>
      </c>
      <c r="L4875" t="s">
        <v>165</v>
      </c>
      <c r="M4875" t="s">
        <v>159</v>
      </c>
      <c r="N4875" t="s">
        <v>166</v>
      </c>
      <c r="O4875">
        <v>16</v>
      </c>
    </row>
    <row r="4876" spans="1:15" x14ac:dyDescent="0.2">
      <c r="A4876">
        <v>2157</v>
      </c>
      <c r="B4876" s="1">
        <v>42040</v>
      </c>
      <c r="C4876" s="2">
        <v>0.8190856481481481</v>
      </c>
      <c r="D4876" s="17">
        <f>HOUR(Merge1[[#This Row],[time]])</f>
        <v>19</v>
      </c>
      <c r="E4876" s="2">
        <v>0.8190856481481481</v>
      </c>
      <c r="F4876">
        <v>4875</v>
      </c>
      <c r="G4876" t="s">
        <v>26</v>
      </c>
      <c r="H4876">
        <v>1</v>
      </c>
      <c r="I4876" t="s">
        <v>107</v>
      </c>
      <c r="J4876" t="s">
        <v>103</v>
      </c>
      <c r="K4876">
        <v>20.75</v>
      </c>
      <c r="L4876" t="s">
        <v>154</v>
      </c>
      <c r="M4876" t="s">
        <v>146</v>
      </c>
      <c r="N4876" t="s">
        <v>155</v>
      </c>
      <c r="O4876">
        <v>20.75</v>
      </c>
    </row>
    <row r="4877" spans="1:15" x14ac:dyDescent="0.2">
      <c r="A4877">
        <v>2158</v>
      </c>
      <c r="B4877" s="1">
        <v>42040</v>
      </c>
      <c r="C4877" s="2">
        <v>0.82623842592592589</v>
      </c>
      <c r="D4877" s="17">
        <f>HOUR(Merge1[[#This Row],[time]])</f>
        <v>19</v>
      </c>
      <c r="E4877" s="2">
        <v>0.82623842592592589</v>
      </c>
      <c r="F4877">
        <v>4876</v>
      </c>
      <c r="G4877" t="s">
        <v>9</v>
      </c>
      <c r="H4877">
        <v>1</v>
      </c>
      <c r="I4877" t="s">
        <v>123</v>
      </c>
      <c r="J4877" t="s">
        <v>103</v>
      </c>
      <c r="K4877">
        <v>20.75</v>
      </c>
      <c r="L4877" t="s">
        <v>180</v>
      </c>
      <c r="M4877" t="s">
        <v>176</v>
      </c>
      <c r="N4877" t="s">
        <v>181</v>
      </c>
      <c r="O4877">
        <v>20.75</v>
      </c>
    </row>
    <row r="4878" spans="1:15" x14ac:dyDescent="0.2">
      <c r="A4878">
        <v>2158</v>
      </c>
      <c r="B4878" s="1">
        <v>42040</v>
      </c>
      <c r="C4878" s="2">
        <v>0.82623842592592589</v>
      </c>
      <c r="D4878" s="17">
        <f>HOUR(Merge1[[#This Row],[time]])</f>
        <v>19</v>
      </c>
      <c r="E4878" s="2">
        <v>0.82623842592592589</v>
      </c>
      <c r="F4878">
        <v>4877</v>
      </c>
      <c r="G4878" t="s">
        <v>30</v>
      </c>
      <c r="H4878">
        <v>1</v>
      </c>
      <c r="I4878" t="s">
        <v>117</v>
      </c>
      <c r="J4878" t="s">
        <v>103</v>
      </c>
      <c r="K4878">
        <v>15.25</v>
      </c>
      <c r="L4878" t="s">
        <v>171</v>
      </c>
      <c r="M4878" t="s">
        <v>159</v>
      </c>
      <c r="N4878" t="s">
        <v>172</v>
      </c>
      <c r="O4878">
        <v>15.25</v>
      </c>
    </row>
    <row r="4879" spans="1:15" x14ac:dyDescent="0.2">
      <c r="A4879">
        <v>2159</v>
      </c>
      <c r="B4879" s="1">
        <v>42040</v>
      </c>
      <c r="C4879" s="2">
        <v>0.83</v>
      </c>
      <c r="D4879" s="17">
        <f>HOUR(Merge1[[#This Row],[time]])</f>
        <v>19</v>
      </c>
      <c r="E4879" s="2">
        <v>0.83</v>
      </c>
      <c r="F4879">
        <v>4878</v>
      </c>
      <c r="G4879" t="s">
        <v>33</v>
      </c>
      <c r="H4879">
        <v>1</v>
      </c>
      <c r="I4879" t="s">
        <v>109</v>
      </c>
      <c r="J4879" t="s">
        <v>101</v>
      </c>
      <c r="K4879">
        <v>12</v>
      </c>
      <c r="L4879" t="s">
        <v>158</v>
      </c>
      <c r="M4879" t="s">
        <v>159</v>
      </c>
      <c r="N4879" t="s">
        <v>160</v>
      </c>
      <c r="O4879">
        <v>12</v>
      </c>
    </row>
    <row r="4880" spans="1:15" x14ac:dyDescent="0.2">
      <c r="A4880">
        <v>2159</v>
      </c>
      <c r="B4880" s="1">
        <v>42040</v>
      </c>
      <c r="C4880" s="2">
        <v>0.83</v>
      </c>
      <c r="D4880" s="17">
        <f>HOUR(Merge1[[#This Row],[time]])</f>
        <v>19</v>
      </c>
      <c r="E4880" s="2">
        <v>0.83</v>
      </c>
      <c r="F4880">
        <v>4879</v>
      </c>
      <c r="G4880" t="s">
        <v>28</v>
      </c>
      <c r="H4880">
        <v>1</v>
      </c>
      <c r="I4880" t="s">
        <v>104</v>
      </c>
      <c r="J4880" t="s">
        <v>103</v>
      </c>
      <c r="K4880">
        <v>20.75</v>
      </c>
      <c r="L4880" t="s">
        <v>148</v>
      </c>
      <c r="M4880" t="s">
        <v>146</v>
      </c>
      <c r="N4880" t="s">
        <v>149</v>
      </c>
      <c r="O4880">
        <v>20.75</v>
      </c>
    </row>
    <row r="4881" spans="1:15" x14ac:dyDescent="0.2">
      <c r="A4881">
        <v>2159</v>
      </c>
      <c r="B4881" s="1">
        <v>42040</v>
      </c>
      <c r="C4881" s="2">
        <v>0.83</v>
      </c>
      <c r="D4881" s="17">
        <f>HOUR(Merge1[[#This Row],[time]])</f>
        <v>19</v>
      </c>
      <c r="E4881" s="2">
        <v>0.83</v>
      </c>
      <c r="F4881">
        <v>4880</v>
      </c>
      <c r="G4881" t="s">
        <v>17</v>
      </c>
      <c r="H4881">
        <v>1</v>
      </c>
      <c r="I4881" t="s">
        <v>112</v>
      </c>
      <c r="J4881" t="s">
        <v>101</v>
      </c>
      <c r="K4881">
        <v>12</v>
      </c>
      <c r="L4881" t="s">
        <v>161</v>
      </c>
      <c r="M4881" t="s">
        <v>159</v>
      </c>
      <c r="N4881" t="s">
        <v>162</v>
      </c>
      <c r="O4881">
        <v>12</v>
      </c>
    </row>
    <row r="4882" spans="1:15" x14ac:dyDescent="0.2">
      <c r="A4882">
        <v>2159</v>
      </c>
      <c r="B4882" s="1">
        <v>42040</v>
      </c>
      <c r="C4882" s="2">
        <v>0.83</v>
      </c>
      <c r="D4882" s="17">
        <f>HOUR(Merge1[[#This Row],[time]])</f>
        <v>19</v>
      </c>
      <c r="E4882" s="2">
        <v>0.83</v>
      </c>
      <c r="F4882">
        <v>4881</v>
      </c>
      <c r="G4882" t="s">
        <v>66</v>
      </c>
      <c r="H4882">
        <v>1</v>
      </c>
      <c r="I4882" t="s">
        <v>113</v>
      </c>
      <c r="J4882" t="s">
        <v>103</v>
      </c>
      <c r="K4882">
        <v>16.5</v>
      </c>
      <c r="L4882" t="s">
        <v>163</v>
      </c>
      <c r="M4882" t="s">
        <v>159</v>
      </c>
      <c r="N4882" t="s">
        <v>164</v>
      </c>
      <c r="O4882">
        <v>16.5</v>
      </c>
    </row>
    <row r="4883" spans="1:15" x14ac:dyDescent="0.2">
      <c r="A4883">
        <v>2160</v>
      </c>
      <c r="B4883" s="1">
        <v>42040</v>
      </c>
      <c r="C4883" s="2">
        <v>0.83460648148148153</v>
      </c>
      <c r="D4883" s="17">
        <f>HOUR(Merge1[[#This Row],[time]])</f>
        <v>20</v>
      </c>
      <c r="E4883" s="2">
        <v>0.83460648148148153</v>
      </c>
      <c r="F4883">
        <v>4882</v>
      </c>
      <c r="G4883" t="s">
        <v>30</v>
      </c>
      <c r="H4883">
        <v>1</v>
      </c>
      <c r="I4883" t="s">
        <v>117</v>
      </c>
      <c r="J4883" t="s">
        <v>103</v>
      </c>
      <c r="K4883">
        <v>15.25</v>
      </c>
      <c r="L4883" t="s">
        <v>171</v>
      </c>
      <c r="M4883" t="s">
        <v>159</v>
      </c>
      <c r="N4883" t="s">
        <v>172</v>
      </c>
      <c r="O4883">
        <v>15.25</v>
      </c>
    </row>
    <row r="4884" spans="1:15" x14ac:dyDescent="0.2">
      <c r="A4884">
        <v>2161</v>
      </c>
      <c r="B4884" s="1">
        <v>42040</v>
      </c>
      <c r="C4884" s="2">
        <v>0.8405555555555555</v>
      </c>
      <c r="D4884" s="17">
        <f>HOUR(Merge1[[#This Row],[time]])</f>
        <v>20</v>
      </c>
      <c r="E4884" s="2">
        <v>0.8405555555555555</v>
      </c>
      <c r="F4884">
        <v>4883</v>
      </c>
      <c r="G4884" t="s">
        <v>27</v>
      </c>
      <c r="H4884">
        <v>1</v>
      </c>
      <c r="I4884" t="s">
        <v>100</v>
      </c>
      <c r="J4884" t="s">
        <v>103</v>
      </c>
      <c r="K4884">
        <v>20.75</v>
      </c>
      <c r="L4884" t="s">
        <v>145</v>
      </c>
      <c r="M4884" t="s">
        <v>146</v>
      </c>
      <c r="N4884" t="s">
        <v>147</v>
      </c>
      <c r="O4884">
        <v>20.75</v>
      </c>
    </row>
    <row r="4885" spans="1:15" x14ac:dyDescent="0.2">
      <c r="A4885">
        <v>2161</v>
      </c>
      <c r="B4885" s="1">
        <v>42040</v>
      </c>
      <c r="C4885" s="2">
        <v>0.8405555555555555</v>
      </c>
      <c r="D4885" s="17">
        <f>HOUR(Merge1[[#This Row],[time]])</f>
        <v>20</v>
      </c>
      <c r="E4885" s="2">
        <v>0.8405555555555555</v>
      </c>
      <c r="F4885">
        <v>4884</v>
      </c>
      <c r="G4885" t="s">
        <v>41</v>
      </c>
      <c r="H4885">
        <v>1</v>
      </c>
      <c r="I4885" t="s">
        <v>124</v>
      </c>
      <c r="J4885" t="s">
        <v>101</v>
      </c>
      <c r="K4885">
        <v>12.5</v>
      </c>
      <c r="L4885" t="s">
        <v>182</v>
      </c>
      <c r="M4885" t="s">
        <v>176</v>
      </c>
      <c r="N4885" t="s">
        <v>183</v>
      </c>
      <c r="O4885">
        <v>12.5</v>
      </c>
    </row>
    <row r="4886" spans="1:15" x14ac:dyDescent="0.2">
      <c r="A4886">
        <v>2162</v>
      </c>
      <c r="B4886" s="1">
        <v>42040</v>
      </c>
      <c r="C4886" s="2">
        <v>0.84381944444444446</v>
      </c>
      <c r="D4886" s="17">
        <f>HOUR(Merge1[[#This Row],[time]])</f>
        <v>20</v>
      </c>
      <c r="E4886" s="2">
        <v>0.84381944444444446</v>
      </c>
      <c r="F4886">
        <v>4885</v>
      </c>
      <c r="G4886" t="s">
        <v>17</v>
      </c>
      <c r="H4886">
        <v>1</v>
      </c>
      <c r="I4886" t="s">
        <v>112</v>
      </c>
      <c r="J4886" t="s">
        <v>101</v>
      </c>
      <c r="K4886">
        <v>12</v>
      </c>
      <c r="L4886" t="s">
        <v>161</v>
      </c>
      <c r="M4886" t="s">
        <v>159</v>
      </c>
      <c r="N4886" t="s">
        <v>162</v>
      </c>
      <c r="O4886">
        <v>12</v>
      </c>
    </row>
    <row r="4887" spans="1:15" x14ac:dyDescent="0.2">
      <c r="A4887">
        <v>2162</v>
      </c>
      <c r="B4887" s="1">
        <v>42040</v>
      </c>
      <c r="C4887" s="2">
        <v>0.84381944444444446</v>
      </c>
      <c r="D4887" s="17">
        <f>HOUR(Merge1[[#This Row],[time]])</f>
        <v>20</v>
      </c>
      <c r="E4887" s="2">
        <v>0.84381944444444446</v>
      </c>
      <c r="F4887">
        <v>4886</v>
      </c>
      <c r="G4887" t="s">
        <v>26</v>
      </c>
      <c r="H4887">
        <v>1</v>
      </c>
      <c r="I4887" t="s">
        <v>107</v>
      </c>
      <c r="J4887" t="s">
        <v>103</v>
      </c>
      <c r="K4887">
        <v>20.75</v>
      </c>
      <c r="L4887" t="s">
        <v>154</v>
      </c>
      <c r="M4887" t="s">
        <v>146</v>
      </c>
      <c r="N4887" t="s">
        <v>155</v>
      </c>
      <c r="O4887">
        <v>20.75</v>
      </c>
    </row>
    <row r="4888" spans="1:15" x14ac:dyDescent="0.2">
      <c r="A4888">
        <v>2163</v>
      </c>
      <c r="B4888" s="1">
        <v>42040</v>
      </c>
      <c r="C4888" s="2">
        <v>0.84592592592592597</v>
      </c>
      <c r="D4888" s="17">
        <f>HOUR(Merge1[[#This Row],[time]])</f>
        <v>20</v>
      </c>
      <c r="E4888" s="2">
        <v>0.84592592592592597</v>
      </c>
      <c r="F4888">
        <v>4887</v>
      </c>
      <c r="G4888" t="s">
        <v>89</v>
      </c>
      <c r="H4888">
        <v>1</v>
      </c>
      <c r="I4888" t="s">
        <v>121</v>
      </c>
      <c r="J4888" t="s">
        <v>101</v>
      </c>
      <c r="K4888">
        <v>23.65</v>
      </c>
      <c r="L4888" t="s">
        <v>175</v>
      </c>
      <c r="M4888" t="s">
        <v>176</v>
      </c>
      <c r="N4888" t="s">
        <v>177</v>
      </c>
      <c r="O4888">
        <v>23.65</v>
      </c>
    </row>
    <row r="4889" spans="1:15" x14ac:dyDescent="0.2">
      <c r="A4889">
        <v>2163</v>
      </c>
      <c r="B4889" s="1">
        <v>42040</v>
      </c>
      <c r="C4889" s="2">
        <v>0.84592592592592597</v>
      </c>
      <c r="D4889" s="17">
        <f>HOUR(Merge1[[#This Row],[time]])</f>
        <v>20</v>
      </c>
      <c r="E4889" s="2">
        <v>0.84592592592592597</v>
      </c>
      <c r="F4889">
        <v>4888</v>
      </c>
      <c r="G4889" t="s">
        <v>76</v>
      </c>
      <c r="H4889">
        <v>1</v>
      </c>
      <c r="I4889" t="s">
        <v>129</v>
      </c>
      <c r="J4889" t="s">
        <v>103</v>
      </c>
      <c r="K4889">
        <v>20.75</v>
      </c>
      <c r="L4889" t="s">
        <v>192</v>
      </c>
      <c r="M4889" t="s">
        <v>176</v>
      </c>
      <c r="N4889" t="s">
        <v>193</v>
      </c>
      <c r="O4889">
        <v>20.75</v>
      </c>
    </row>
    <row r="4890" spans="1:15" x14ac:dyDescent="0.2">
      <c r="A4890">
        <v>2164</v>
      </c>
      <c r="B4890" s="1">
        <v>42040</v>
      </c>
      <c r="C4890" s="2">
        <v>0.84987268518518522</v>
      </c>
      <c r="D4890" s="17">
        <f>HOUR(Merge1[[#This Row],[time]])</f>
        <v>20</v>
      </c>
      <c r="E4890" s="2">
        <v>0.84987268518518522</v>
      </c>
      <c r="F4890">
        <v>4889</v>
      </c>
      <c r="G4890" t="s">
        <v>59</v>
      </c>
      <c r="H4890">
        <v>1</v>
      </c>
      <c r="I4890" t="s">
        <v>105</v>
      </c>
      <c r="J4890" t="s">
        <v>102</v>
      </c>
      <c r="K4890">
        <v>16.75</v>
      </c>
      <c r="L4890" t="s">
        <v>150</v>
      </c>
      <c r="M4890" t="s">
        <v>146</v>
      </c>
      <c r="N4890" t="s">
        <v>151</v>
      </c>
      <c r="O4890">
        <v>16.75</v>
      </c>
    </row>
    <row r="4891" spans="1:15" x14ac:dyDescent="0.2">
      <c r="A4891">
        <v>2165</v>
      </c>
      <c r="B4891" s="1">
        <v>42040</v>
      </c>
      <c r="C4891" s="2">
        <v>0.85406249999999995</v>
      </c>
      <c r="D4891" s="17">
        <f>HOUR(Merge1[[#This Row],[time]])</f>
        <v>20</v>
      </c>
      <c r="E4891" s="2">
        <v>0.85406249999999995</v>
      </c>
      <c r="F4891">
        <v>4890</v>
      </c>
      <c r="G4891" t="s">
        <v>28</v>
      </c>
      <c r="H4891">
        <v>1</v>
      </c>
      <c r="I4891" t="s">
        <v>104</v>
      </c>
      <c r="J4891" t="s">
        <v>103</v>
      </c>
      <c r="K4891">
        <v>20.75</v>
      </c>
      <c r="L4891" t="s">
        <v>148</v>
      </c>
      <c r="M4891" t="s">
        <v>146</v>
      </c>
      <c r="N4891" t="s">
        <v>149</v>
      </c>
      <c r="O4891">
        <v>20.75</v>
      </c>
    </row>
    <row r="4892" spans="1:15" x14ac:dyDescent="0.2">
      <c r="A4892">
        <v>2165</v>
      </c>
      <c r="B4892" s="1">
        <v>42040</v>
      </c>
      <c r="C4892" s="2">
        <v>0.85406249999999995</v>
      </c>
      <c r="D4892" s="17">
        <f>HOUR(Merge1[[#This Row],[time]])</f>
        <v>20</v>
      </c>
      <c r="E4892" s="2">
        <v>0.85406249999999995</v>
      </c>
      <c r="F4892">
        <v>4891</v>
      </c>
      <c r="G4892" t="s">
        <v>71</v>
      </c>
      <c r="H4892">
        <v>1</v>
      </c>
      <c r="I4892" t="s">
        <v>107</v>
      </c>
      <c r="J4892" t="s">
        <v>102</v>
      </c>
      <c r="K4892">
        <v>16.75</v>
      </c>
      <c r="L4892" t="s">
        <v>154</v>
      </c>
      <c r="M4892" t="s">
        <v>146</v>
      </c>
      <c r="N4892" t="s">
        <v>155</v>
      </c>
      <c r="O4892">
        <v>16.75</v>
      </c>
    </row>
    <row r="4893" spans="1:15" x14ac:dyDescent="0.2">
      <c r="A4893">
        <v>2166</v>
      </c>
      <c r="B4893" s="1">
        <v>42040</v>
      </c>
      <c r="C4893" s="2">
        <v>0.86222222222222222</v>
      </c>
      <c r="D4893" s="17">
        <f>HOUR(Merge1[[#This Row],[time]])</f>
        <v>20</v>
      </c>
      <c r="E4893" s="2">
        <v>0.86222222222222222</v>
      </c>
      <c r="F4893">
        <v>4892</v>
      </c>
      <c r="G4893" t="s">
        <v>78</v>
      </c>
      <c r="H4893">
        <v>1</v>
      </c>
      <c r="I4893" t="s">
        <v>141</v>
      </c>
      <c r="J4893" t="s">
        <v>102</v>
      </c>
      <c r="K4893">
        <v>16</v>
      </c>
      <c r="L4893" t="s">
        <v>211</v>
      </c>
      <c r="M4893" t="s">
        <v>195</v>
      </c>
      <c r="N4893" t="s">
        <v>212</v>
      </c>
      <c r="O4893">
        <v>16</v>
      </c>
    </row>
    <row r="4894" spans="1:15" x14ac:dyDescent="0.2">
      <c r="A4894">
        <v>2167</v>
      </c>
      <c r="B4894" s="1">
        <v>42040</v>
      </c>
      <c r="C4894" s="2">
        <v>0.87238425925925922</v>
      </c>
      <c r="D4894" s="17">
        <f>HOUR(Merge1[[#This Row],[time]])</f>
        <v>20</v>
      </c>
      <c r="E4894" s="2">
        <v>0.87238425925925922</v>
      </c>
      <c r="F4894">
        <v>4893</v>
      </c>
      <c r="G4894" t="s">
        <v>22</v>
      </c>
      <c r="H4894">
        <v>1</v>
      </c>
      <c r="I4894" t="s">
        <v>128</v>
      </c>
      <c r="J4894" t="s">
        <v>103</v>
      </c>
      <c r="K4894">
        <v>20.75</v>
      </c>
      <c r="L4894" t="s">
        <v>190</v>
      </c>
      <c r="M4894" t="s">
        <v>176</v>
      </c>
      <c r="N4894" t="s">
        <v>191</v>
      </c>
      <c r="O4894">
        <v>20.75</v>
      </c>
    </row>
    <row r="4895" spans="1:15" x14ac:dyDescent="0.2">
      <c r="A4895">
        <v>2168</v>
      </c>
      <c r="B4895" s="1">
        <v>42040</v>
      </c>
      <c r="C4895" s="2">
        <v>0.8743981481481482</v>
      </c>
      <c r="D4895" s="17">
        <f>HOUR(Merge1[[#This Row],[time]])</f>
        <v>20</v>
      </c>
      <c r="E4895" s="2">
        <v>0.8743981481481482</v>
      </c>
      <c r="F4895">
        <v>4894</v>
      </c>
      <c r="G4895" t="s">
        <v>69</v>
      </c>
      <c r="H4895">
        <v>1</v>
      </c>
      <c r="I4895" t="s">
        <v>125</v>
      </c>
      <c r="J4895" t="s">
        <v>102</v>
      </c>
      <c r="K4895">
        <v>16.5</v>
      </c>
      <c r="L4895" t="s">
        <v>184</v>
      </c>
      <c r="M4895" t="s">
        <v>176</v>
      </c>
      <c r="N4895" t="s">
        <v>185</v>
      </c>
      <c r="O4895">
        <v>16.5</v>
      </c>
    </row>
    <row r="4896" spans="1:15" x14ac:dyDescent="0.2">
      <c r="A4896">
        <v>2169</v>
      </c>
      <c r="B4896" s="1">
        <v>42040</v>
      </c>
      <c r="C4896" s="2">
        <v>0.89099537037037035</v>
      </c>
      <c r="D4896" s="17">
        <f>HOUR(Merge1[[#This Row],[time]])</f>
        <v>21</v>
      </c>
      <c r="E4896" s="2">
        <v>0.89099537037037035</v>
      </c>
      <c r="F4896">
        <v>4895</v>
      </c>
      <c r="G4896" t="s">
        <v>49</v>
      </c>
      <c r="H4896">
        <v>1</v>
      </c>
      <c r="I4896" t="s">
        <v>125</v>
      </c>
      <c r="J4896" t="s">
        <v>101</v>
      </c>
      <c r="K4896">
        <v>12.5</v>
      </c>
      <c r="L4896" t="s">
        <v>184</v>
      </c>
      <c r="M4896" t="s">
        <v>176</v>
      </c>
      <c r="N4896" t="s">
        <v>185</v>
      </c>
      <c r="O4896">
        <v>12.5</v>
      </c>
    </row>
    <row r="4897" spans="1:15" x14ac:dyDescent="0.2">
      <c r="A4897">
        <v>2169</v>
      </c>
      <c r="B4897" s="1">
        <v>42040</v>
      </c>
      <c r="C4897" s="2">
        <v>0.89099537037037035</v>
      </c>
      <c r="D4897" s="17">
        <f>HOUR(Merge1[[#This Row],[time]])</f>
        <v>21</v>
      </c>
      <c r="E4897" s="2">
        <v>0.89099537037037035</v>
      </c>
      <c r="F4897">
        <v>4896</v>
      </c>
      <c r="G4897" t="s">
        <v>24</v>
      </c>
      <c r="H4897">
        <v>1</v>
      </c>
      <c r="I4897" t="s">
        <v>141</v>
      </c>
      <c r="J4897" t="s">
        <v>101</v>
      </c>
      <c r="K4897">
        <v>12</v>
      </c>
      <c r="L4897" t="s">
        <v>211</v>
      </c>
      <c r="M4897" t="s">
        <v>195</v>
      </c>
      <c r="N4897" t="s">
        <v>212</v>
      </c>
      <c r="O4897">
        <v>12</v>
      </c>
    </row>
    <row r="4898" spans="1:15" x14ac:dyDescent="0.2">
      <c r="A4898">
        <v>2170</v>
      </c>
      <c r="B4898" s="1">
        <v>42040</v>
      </c>
      <c r="C4898" s="2">
        <v>0.89887731481481481</v>
      </c>
      <c r="D4898" s="17">
        <f>HOUR(Merge1[[#This Row],[time]])</f>
        <v>21</v>
      </c>
      <c r="E4898" s="2">
        <v>0.89887731481481481</v>
      </c>
      <c r="F4898">
        <v>4897</v>
      </c>
      <c r="G4898" t="s">
        <v>8</v>
      </c>
      <c r="H4898">
        <v>1</v>
      </c>
      <c r="I4898" t="s">
        <v>131</v>
      </c>
      <c r="J4898" t="s">
        <v>103</v>
      </c>
      <c r="K4898">
        <v>18.5</v>
      </c>
      <c r="L4898" t="s">
        <v>194</v>
      </c>
      <c r="M4898" t="s">
        <v>195</v>
      </c>
      <c r="N4898" t="s">
        <v>196</v>
      </c>
      <c r="O4898">
        <v>18.5</v>
      </c>
    </row>
    <row r="4899" spans="1:15" x14ac:dyDescent="0.2">
      <c r="A4899">
        <v>2171</v>
      </c>
      <c r="B4899" s="1">
        <v>42040</v>
      </c>
      <c r="C4899" s="2">
        <v>0.90861111111111115</v>
      </c>
      <c r="D4899" s="17">
        <f>HOUR(Merge1[[#This Row],[time]])</f>
        <v>21</v>
      </c>
      <c r="E4899" s="2">
        <v>0.90861111111111115</v>
      </c>
      <c r="F4899">
        <v>4898</v>
      </c>
      <c r="G4899" t="s">
        <v>49</v>
      </c>
      <c r="H4899">
        <v>1</v>
      </c>
      <c r="I4899" t="s">
        <v>125</v>
      </c>
      <c r="J4899" t="s">
        <v>101</v>
      </c>
      <c r="K4899">
        <v>12.5</v>
      </c>
      <c r="L4899" t="s">
        <v>184</v>
      </c>
      <c r="M4899" t="s">
        <v>176</v>
      </c>
      <c r="N4899" t="s">
        <v>185</v>
      </c>
      <c r="O4899">
        <v>12.5</v>
      </c>
    </row>
    <row r="4900" spans="1:15" x14ac:dyDescent="0.2">
      <c r="A4900">
        <v>2172</v>
      </c>
      <c r="B4900" s="1">
        <v>42040</v>
      </c>
      <c r="C4900" s="2">
        <v>0.91092592592592592</v>
      </c>
      <c r="D4900" s="17">
        <f>HOUR(Merge1[[#This Row],[time]])</f>
        <v>21</v>
      </c>
      <c r="E4900" s="2">
        <v>0.91092592592592592</v>
      </c>
      <c r="F4900">
        <v>4899</v>
      </c>
      <c r="G4900" t="s">
        <v>89</v>
      </c>
      <c r="H4900">
        <v>1</v>
      </c>
      <c r="I4900" t="s">
        <v>121</v>
      </c>
      <c r="J4900" t="s">
        <v>101</v>
      </c>
      <c r="K4900">
        <v>23.65</v>
      </c>
      <c r="L4900" t="s">
        <v>175</v>
      </c>
      <c r="M4900" t="s">
        <v>176</v>
      </c>
      <c r="N4900" t="s">
        <v>177</v>
      </c>
      <c r="O4900">
        <v>23.65</v>
      </c>
    </row>
    <row r="4901" spans="1:15" x14ac:dyDescent="0.2">
      <c r="A4901">
        <v>2172</v>
      </c>
      <c r="B4901" s="1">
        <v>42040</v>
      </c>
      <c r="C4901" s="2">
        <v>0.91092592592592592</v>
      </c>
      <c r="D4901" s="17">
        <f>HOUR(Merge1[[#This Row],[time]])</f>
        <v>21</v>
      </c>
      <c r="E4901" s="2">
        <v>0.91092592592592592</v>
      </c>
      <c r="F4901">
        <v>4900</v>
      </c>
      <c r="G4901" t="s">
        <v>35</v>
      </c>
      <c r="H4901">
        <v>1</v>
      </c>
      <c r="I4901" t="s">
        <v>134</v>
      </c>
      <c r="J4901" t="s">
        <v>103</v>
      </c>
      <c r="K4901">
        <v>17.95</v>
      </c>
      <c r="L4901" t="s">
        <v>197</v>
      </c>
      <c r="M4901" t="s">
        <v>195</v>
      </c>
      <c r="N4901" t="s">
        <v>198</v>
      </c>
      <c r="O4901">
        <v>17.95</v>
      </c>
    </row>
    <row r="4902" spans="1:15" x14ac:dyDescent="0.2">
      <c r="A4902">
        <v>2172</v>
      </c>
      <c r="B4902" s="1">
        <v>42040</v>
      </c>
      <c r="C4902" s="2">
        <v>0.91092592592592592</v>
      </c>
      <c r="D4902" s="17">
        <f>HOUR(Merge1[[#This Row],[time]])</f>
        <v>21</v>
      </c>
      <c r="E4902" s="2">
        <v>0.91092592592592592</v>
      </c>
      <c r="F4902">
        <v>4901</v>
      </c>
      <c r="G4902" t="s">
        <v>50</v>
      </c>
      <c r="H4902">
        <v>1</v>
      </c>
      <c r="I4902" t="s">
        <v>126</v>
      </c>
      <c r="J4902" t="s">
        <v>102</v>
      </c>
      <c r="K4902">
        <v>16.25</v>
      </c>
      <c r="L4902" t="s">
        <v>186</v>
      </c>
      <c r="M4902" t="s">
        <v>176</v>
      </c>
      <c r="N4902" t="s">
        <v>187</v>
      </c>
      <c r="O4902">
        <v>16.25</v>
      </c>
    </row>
    <row r="4903" spans="1:15" x14ac:dyDescent="0.2">
      <c r="A4903">
        <v>2172</v>
      </c>
      <c r="B4903" s="1">
        <v>42040</v>
      </c>
      <c r="C4903" s="2">
        <v>0.91092592592592592</v>
      </c>
      <c r="D4903" s="17">
        <f>HOUR(Merge1[[#This Row],[time]])</f>
        <v>21</v>
      </c>
      <c r="E4903" s="2">
        <v>0.91092592592592592</v>
      </c>
      <c r="F4903">
        <v>4902</v>
      </c>
      <c r="G4903" t="s">
        <v>73</v>
      </c>
      <c r="H4903">
        <v>1</v>
      </c>
      <c r="I4903" t="s">
        <v>126</v>
      </c>
      <c r="J4903" t="s">
        <v>101</v>
      </c>
      <c r="K4903">
        <v>12.25</v>
      </c>
      <c r="L4903" t="s">
        <v>186</v>
      </c>
      <c r="M4903" t="s">
        <v>176</v>
      </c>
      <c r="N4903" t="s">
        <v>187</v>
      </c>
      <c r="O4903">
        <v>12.25</v>
      </c>
    </row>
    <row r="4904" spans="1:15" x14ac:dyDescent="0.2">
      <c r="A4904">
        <v>2173</v>
      </c>
      <c r="B4904" s="1">
        <v>42040</v>
      </c>
      <c r="C4904" s="2">
        <v>0.91437500000000005</v>
      </c>
      <c r="D4904" s="17">
        <f>HOUR(Merge1[[#This Row],[time]])</f>
        <v>21</v>
      </c>
      <c r="E4904" s="2">
        <v>0.91437500000000005</v>
      </c>
      <c r="F4904">
        <v>4903</v>
      </c>
      <c r="G4904" t="s">
        <v>33</v>
      </c>
      <c r="H4904">
        <v>1</v>
      </c>
      <c r="I4904" t="s">
        <v>109</v>
      </c>
      <c r="J4904" t="s">
        <v>101</v>
      </c>
      <c r="K4904">
        <v>12</v>
      </c>
      <c r="L4904" t="s">
        <v>158</v>
      </c>
      <c r="M4904" t="s">
        <v>159</v>
      </c>
      <c r="N4904" t="s">
        <v>160</v>
      </c>
      <c r="O4904">
        <v>12</v>
      </c>
    </row>
    <row r="4905" spans="1:15" x14ac:dyDescent="0.2">
      <c r="A4905">
        <v>2174</v>
      </c>
      <c r="B4905" s="1">
        <v>42040</v>
      </c>
      <c r="C4905" s="2">
        <v>0.91686342592592596</v>
      </c>
      <c r="D4905" s="17">
        <f>HOUR(Merge1[[#This Row],[time]])</f>
        <v>22</v>
      </c>
      <c r="E4905" s="2">
        <v>0.91686342592592596</v>
      </c>
      <c r="F4905">
        <v>4904</v>
      </c>
      <c r="G4905" t="s">
        <v>41</v>
      </c>
      <c r="H4905">
        <v>1</v>
      </c>
      <c r="I4905" t="s">
        <v>124</v>
      </c>
      <c r="J4905" t="s">
        <v>101</v>
      </c>
      <c r="K4905">
        <v>12.5</v>
      </c>
      <c r="L4905" t="s">
        <v>182</v>
      </c>
      <c r="M4905" t="s">
        <v>176</v>
      </c>
      <c r="N4905" t="s">
        <v>183</v>
      </c>
      <c r="O4905">
        <v>12.5</v>
      </c>
    </row>
    <row r="4906" spans="1:15" x14ac:dyDescent="0.2">
      <c r="A4906">
        <v>2174</v>
      </c>
      <c r="B4906" s="1">
        <v>42040</v>
      </c>
      <c r="C4906" s="2">
        <v>0.91686342592592596</v>
      </c>
      <c r="D4906" s="17">
        <f>HOUR(Merge1[[#This Row],[time]])</f>
        <v>22</v>
      </c>
      <c r="E4906" s="2">
        <v>0.91686342592592596</v>
      </c>
      <c r="F4906">
        <v>4905</v>
      </c>
      <c r="G4906" t="s">
        <v>44</v>
      </c>
      <c r="H4906">
        <v>1</v>
      </c>
      <c r="I4906" t="s">
        <v>126</v>
      </c>
      <c r="J4906" t="s">
        <v>103</v>
      </c>
      <c r="K4906">
        <v>20.25</v>
      </c>
      <c r="L4906" t="s">
        <v>186</v>
      </c>
      <c r="M4906" t="s">
        <v>176</v>
      </c>
      <c r="N4906" t="s">
        <v>187</v>
      </c>
      <c r="O4906">
        <v>20.25</v>
      </c>
    </row>
    <row r="4907" spans="1:15" x14ac:dyDescent="0.2">
      <c r="A4907">
        <v>2174</v>
      </c>
      <c r="B4907" s="1">
        <v>42040</v>
      </c>
      <c r="C4907" s="2">
        <v>0.91686342592592596</v>
      </c>
      <c r="D4907" s="17">
        <f>HOUR(Merge1[[#This Row],[time]])</f>
        <v>22</v>
      </c>
      <c r="E4907" s="2">
        <v>0.91686342592592596</v>
      </c>
      <c r="F4907">
        <v>4906</v>
      </c>
      <c r="G4907" t="s">
        <v>34</v>
      </c>
      <c r="H4907">
        <v>1</v>
      </c>
      <c r="I4907" t="s">
        <v>127</v>
      </c>
      <c r="J4907" t="s">
        <v>103</v>
      </c>
      <c r="K4907">
        <v>20.75</v>
      </c>
      <c r="L4907" t="s">
        <v>188</v>
      </c>
      <c r="M4907" t="s">
        <v>176</v>
      </c>
      <c r="N4907" t="s">
        <v>189</v>
      </c>
      <c r="O4907">
        <v>20.75</v>
      </c>
    </row>
    <row r="4908" spans="1:15" x14ac:dyDescent="0.2">
      <c r="A4908">
        <v>2174</v>
      </c>
      <c r="B4908" s="1">
        <v>42040</v>
      </c>
      <c r="C4908" s="2">
        <v>0.91686342592592596</v>
      </c>
      <c r="D4908" s="17">
        <f>HOUR(Merge1[[#This Row],[time]])</f>
        <v>22</v>
      </c>
      <c r="E4908" s="2">
        <v>0.91686342592592596</v>
      </c>
      <c r="F4908">
        <v>4907</v>
      </c>
      <c r="G4908" t="s">
        <v>71</v>
      </c>
      <c r="H4908">
        <v>1</v>
      </c>
      <c r="I4908" t="s">
        <v>107</v>
      </c>
      <c r="J4908" t="s">
        <v>102</v>
      </c>
      <c r="K4908">
        <v>16.75</v>
      </c>
      <c r="L4908" t="s">
        <v>154</v>
      </c>
      <c r="M4908" t="s">
        <v>146</v>
      </c>
      <c r="N4908" t="s">
        <v>155</v>
      </c>
      <c r="O4908">
        <v>16.75</v>
      </c>
    </row>
    <row r="4909" spans="1:15" x14ac:dyDescent="0.2">
      <c r="A4909">
        <v>2175</v>
      </c>
      <c r="B4909" s="1">
        <v>42041</v>
      </c>
      <c r="C4909" s="2">
        <v>0.46953703703703703</v>
      </c>
      <c r="D4909" s="17">
        <f>HOUR(Merge1[[#This Row],[time]])</f>
        <v>11</v>
      </c>
      <c r="E4909" s="2">
        <v>0.46953703703703703</v>
      </c>
      <c r="F4909">
        <v>4908</v>
      </c>
      <c r="G4909" t="s">
        <v>8</v>
      </c>
      <c r="H4909">
        <v>1</v>
      </c>
      <c r="I4909" t="s">
        <v>131</v>
      </c>
      <c r="J4909" t="s">
        <v>103</v>
      </c>
      <c r="K4909">
        <v>18.5</v>
      </c>
      <c r="L4909" t="s">
        <v>194</v>
      </c>
      <c r="M4909" t="s">
        <v>195</v>
      </c>
      <c r="N4909" t="s">
        <v>196</v>
      </c>
      <c r="O4909">
        <v>18.5</v>
      </c>
    </row>
    <row r="4910" spans="1:15" x14ac:dyDescent="0.2">
      <c r="A4910">
        <v>2176</v>
      </c>
      <c r="B4910" s="1">
        <v>42041</v>
      </c>
      <c r="C4910" s="2">
        <v>0.47144675925925927</v>
      </c>
      <c r="D4910" s="17">
        <f>HOUR(Merge1[[#This Row],[time]])</f>
        <v>11</v>
      </c>
      <c r="E4910" s="2">
        <v>0.47144675925925927</v>
      </c>
      <c r="F4910">
        <v>4909</v>
      </c>
      <c r="G4910" t="s">
        <v>95</v>
      </c>
      <c r="H4910">
        <v>1</v>
      </c>
      <c r="I4910" t="s">
        <v>122</v>
      </c>
      <c r="J4910" t="s">
        <v>103</v>
      </c>
      <c r="K4910">
        <v>20.25</v>
      </c>
      <c r="L4910" t="s">
        <v>178</v>
      </c>
      <c r="M4910" t="s">
        <v>176</v>
      </c>
      <c r="N4910" t="s">
        <v>179</v>
      </c>
      <c r="O4910">
        <v>20.25</v>
      </c>
    </row>
    <row r="4911" spans="1:15" x14ac:dyDescent="0.2">
      <c r="A4911">
        <v>2177</v>
      </c>
      <c r="B4911" s="1">
        <v>42041</v>
      </c>
      <c r="C4911" s="2">
        <v>0.47625000000000001</v>
      </c>
      <c r="D4911" s="17">
        <f>HOUR(Merge1[[#This Row],[time]])</f>
        <v>11</v>
      </c>
      <c r="E4911" s="2">
        <v>0.47625000000000001</v>
      </c>
      <c r="F4911">
        <v>4910</v>
      </c>
      <c r="G4911" t="s">
        <v>95</v>
      </c>
      <c r="H4911">
        <v>1</v>
      </c>
      <c r="I4911" t="s">
        <v>122</v>
      </c>
      <c r="J4911" t="s">
        <v>103</v>
      </c>
      <c r="K4911">
        <v>20.25</v>
      </c>
      <c r="L4911" t="s">
        <v>178</v>
      </c>
      <c r="M4911" t="s">
        <v>176</v>
      </c>
      <c r="N4911" t="s">
        <v>179</v>
      </c>
      <c r="O4911">
        <v>20.25</v>
      </c>
    </row>
    <row r="4912" spans="1:15" x14ac:dyDescent="0.2">
      <c r="A4912">
        <v>2177</v>
      </c>
      <c r="B4912" s="1">
        <v>42041</v>
      </c>
      <c r="C4912" s="2">
        <v>0.47625000000000001</v>
      </c>
      <c r="D4912" s="17">
        <f>HOUR(Merge1[[#This Row],[time]])</f>
        <v>11</v>
      </c>
      <c r="E4912" s="2">
        <v>0.47625000000000001</v>
      </c>
      <c r="F4912">
        <v>4911</v>
      </c>
      <c r="G4912" t="s">
        <v>30</v>
      </c>
      <c r="H4912">
        <v>1</v>
      </c>
      <c r="I4912" t="s">
        <v>117</v>
      </c>
      <c r="J4912" t="s">
        <v>103</v>
      </c>
      <c r="K4912">
        <v>15.25</v>
      </c>
      <c r="L4912" t="s">
        <v>171</v>
      </c>
      <c r="M4912" t="s">
        <v>159</v>
      </c>
      <c r="N4912" t="s">
        <v>172</v>
      </c>
      <c r="O4912">
        <v>15.25</v>
      </c>
    </row>
    <row r="4913" spans="1:15" x14ac:dyDescent="0.2">
      <c r="A4913">
        <v>2178</v>
      </c>
      <c r="B4913" s="1">
        <v>42041</v>
      </c>
      <c r="C4913" s="2">
        <v>0.48084490740740743</v>
      </c>
      <c r="D4913" s="17">
        <f>HOUR(Merge1[[#This Row],[time]])</f>
        <v>11</v>
      </c>
      <c r="E4913" s="2">
        <v>0.48084490740740743</v>
      </c>
      <c r="F4913">
        <v>4912</v>
      </c>
      <c r="G4913" t="s">
        <v>57</v>
      </c>
      <c r="H4913">
        <v>1</v>
      </c>
      <c r="I4913" t="s">
        <v>113</v>
      </c>
      <c r="J4913" t="s">
        <v>101</v>
      </c>
      <c r="K4913">
        <v>10.5</v>
      </c>
      <c r="L4913" t="s">
        <v>163</v>
      </c>
      <c r="M4913" t="s">
        <v>159</v>
      </c>
      <c r="N4913" t="s">
        <v>164</v>
      </c>
      <c r="O4913">
        <v>10.5</v>
      </c>
    </row>
    <row r="4914" spans="1:15" x14ac:dyDescent="0.2">
      <c r="A4914">
        <v>2179</v>
      </c>
      <c r="B4914" s="1">
        <v>42041</v>
      </c>
      <c r="C4914" s="2">
        <v>0.49593749999999998</v>
      </c>
      <c r="D4914" s="17">
        <f>HOUR(Merge1[[#This Row],[time]])</f>
        <v>11</v>
      </c>
      <c r="E4914" s="2">
        <v>0.49593749999999998</v>
      </c>
      <c r="F4914">
        <v>4913</v>
      </c>
      <c r="G4914" t="s">
        <v>48</v>
      </c>
      <c r="H4914">
        <v>1</v>
      </c>
      <c r="I4914" t="s">
        <v>117</v>
      </c>
      <c r="J4914" t="s">
        <v>102</v>
      </c>
      <c r="K4914">
        <v>12.5</v>
      </c>
      <c r="L4914" t="s">
        <v>171</v>
      </c>
      <c r="M4914" t="s">
        <v>159</v>
      </c>
      <c r="N4914" t="s">
        <v>172</v>
      </c>
      <c r="O4914">
        <v>12.5</v>
      </c>
    </row>
    <row r="4915" spans="1:15" x14ac:dyDescent="0.2">
      <c r="A4915">
        <v>2180</v>
      </c>
      <c r="B4915" s="1">
        <v>42041</v>
      </c>
      <c r="C4915" s="2">
        <v>0.4994675925925926</v>
      </c>
      <c r="D4915" s="17">
        <f>HOUR(Merge1[[#This Row],[time]])</f>
        <v>11</v>
      </c>
      <c r="E4915" s="2">
        <v>0.4994675925925926</v>
      </c>
      <c r="F4915">
        <v>4914</v>
      </c>
      <c r="G4915" t="s">
        <v>17</v>
      </c>
      <c r="H4915">
        <v>1</v>
      </c>
      <c r="I4915" t="s">
        <v>112</v>
      </c>
      <c r="J4915" t="s">
        <v>101</v>
      </c>
      <c r="K4915">
        <v>12</v>
      </c>
      <c r="L4915" t="s">
        <v>161</v>
      </c>
      <c r="M4915" t="s">
        <v>159</v>
      </c>
      <c r="N4915" t="s">
        <v>162</v>
      </c>
      <c r="O4915">
        <v>12</v>
      </c>
    </row>
    <row r="4916" spans="1:15" x14ac:dyDescent="0.2">
      <c r="A4916">
        <v>2180</v>
      </c>
      <c r="B4916" s="1">
        <v>42041</v>
      </c>
      <c r="C4916" s="2">
        <v>0.4994675925925926</v>
      </c>
      <c r="D4916" s="17">
        <f>HOUR(Merge1[[#This Row],[time]])</f>
        <v>11</v>
      </c>
      <c r="E4916" s="2">
        <v>0.4994675925925926</v>
      </c>
      <c r="F4916">
        <v>4915</v>
      </c>
      <c r="G4916" t="s">
        <v>23</v>
      </c>
      <c r="H4916">
        <v>1</v>
      </c>
      <c r="I4916" t="s">
        <v>139</v>
      </c>
      <c r="J4916" t="s">
        <v>103</v>
      </c>
      <c r="K4916">
        <v>20.75</v>
      </c>
      <c r="L4916" t="s">
        <v>207</v>
      </c>
      <c r="M4916" t="s">
        <v>195</v>
      </c>
      <c r="N4916" t="s">
        <v>208</v>
      </c>
      <c r="O4916">
        <v>20.75</v>
      </c>
    </row>
    <row r="4917" spans="1:15" x14ac:dyDescent="0.2">
      <c r="A4917">
        <v>2181</v>
      </c>
      <c r="B4917" s="1">
        <v>42041</v>
      </c>
      <c r="C4917" s="2">
        <v>0.50434027777777779</v>
      </c>
      <c r="D4917" s="17">
        <f>HOUR(Merge1[[#This Row],[time]])</f>
        <v>12</v>
      </c>
      <c r="E4917" s="2">
        <v>0.50434027777777779</v>
      </c>
      <c r="F4917">
        <v>4916</v>
      </c>
      <c r="G4917" t="s">
        <v>35</v>
      </c>
      <c r="H4917">
        <v>1</v>
      </c>
      <c r="I4917" t="s">
        <v>134</v>
      </c>
      <c r="J4917" t="s">
        <v>103</v>
      </c>
      <c r="K4917">
        <v>17.95</v>
      </c>
      <c r="L4917" t="s">
        <v>197</v>
      </c>
      <c r="M4917" t="s">
        <v>195</v>
      </c>
      <c r="N4917" t="s">
        <v>198</v>
      </c>
      <c r="O4917">
        <v>17.95</v>
      </c>
    </row>
    <row r="4918" spans="1:15" x14ac:dyDescent="0.2">
      <c r="A4918">
        <v>2181</v>
      </c>
      <c r="B4918" s="1">
        <v>42041</v>
      </c>
      <c r="C4918" s="2">
        <v>0.50434027777777779</v>
      </c>
      <c r="D4918" s="17">
        <f>HOUR(Merge1[[#This Row],[time]])</f>
        <v>12</v>
      </c>
      <c r="E4918" s="2">
        <v>0.50434027777777779</v>
      </c>
      <c r="F4918">
        <v>4917</v>
      </c>
      <c r="G4918" t="s">
        <v>38</v>
      </c>
      <c r="H4918">
        <v>1</v>
      </c>
      <c r="I4918" t="s">
        <v>134</v>
      </c>
      <c r="J4918" t="s">
        <v>102</v>
      </c>
      <c r="K4918">
        <v>14.75</v>
      </c>
      <c r="L4918" t="s">
        <v>197</v>
      </c>
      <c r="M4918" t="s">
        <v>195</v>
      </c>
      <c r="N4918" t="s">
        <v>198</v>
      </c>
      <c r="O4918">
        <v>14.75</v>
      </c>
    </row>
    <row r="4919" spans="1:15" x14ac:dyDescent="0.2">
      <c r="A4919">
        <v>2182</v>
      </c>
      <c r="B4919" s="1">
        <v>42041</v>
      </c>
      <c r="C4919" s="2">
        <v>0.515625</v>
      </c>
      <c r="D4919" s="17">
        <f>HOUR(Merge1[[#This Row],[time]])</f>
        <v>12</v>
      </c>
      <c r="E4919" s="2">
        <v>0.515625</v>
      </c>
      <c r="F4919">
        <v>4918</v>
      </c>
      <c r="G4919" t="s">
        <v>33</v>
      </c>
      <c r="H4919">
        <v>2</v>
      </c>
      <c r="I4919" t="s">
        <v>109</v>
      </c>
      <c r="J4919" t="s">
        <v>101</v>
      </c>
      <c r="K4919">
        <v>12</v>
      </c>
      <c r="L4919" t="s">
        <v>158</v>
      </c>
      <c r="M4919" t="s">
        <v>159</v>
      </c>
      <c r="N4919" t="s">
        <v>160</v>
      </c>
      <c r="O4919">
        <v>24</v>
      </c>
    </row>
    <row r="4920" spans="1:15" x14ac:dyDescent="0.2">
      <c r="A4920">
        <v>2182</v>
      </c>
      <c r="B4920" s="1">
        <v>42041</v>
      </c>
      <c r="C4920" s="2">
        <v>0.515625</v>
      </c>
      <c r="D4920" s="17">
        <f>HOUR(Merge1[[#This Row],[time]])</f>
        <v>12</v>
      </c>
      <c r="E4920" s="2">
        <v>0.515625</v>
      </c>
      <c r="F4920">
        <v>4919</v>
      </c>
      <c r="G4920" t="s">
        <v>28</v>
      </c>
      <c r="H4920">
        <v>1</v>
      </c>
      <c r="I4920" t="s">
        <v>104</v>
      </c>
      <c r="J4920" t="s">
        <v>103</v>
      </c>
      <c r="K4920">
        <v>20.75</v>
      </c>
      <c r="L4920" t="s">
        <v>148</v>
      </c>
      <c r="M4920" t="s">
        <v>146</v>
      </c>
      <c r="N4920" t="s">
        <v>149</v>
      </c>
      <c r="O4920">
        <v>20.75</v>
      </c>
    </row>
    <row r="4921" spans="1:15" x14ac:dyDescent="0.2">
      <c r="A4921">
        <v>2182</v>
      </c>
      <c r="B4921" s="1">
        <v>42041</v>
      </c>
      <c r="C4921" s="2">
        <v>0.515625</v>
      </c>
      <c r="D4921" s="17">
        <f>HOUR(Merge1[[#This Row],[time]])</f>
        <v>12</v>
      </c>
      <c r="E4921" s="2">
        <v>0.515625</v>
      </c>
      <c r="F4921">
        <v>4920</v>
      </c>
      <c r="G4921" t="s">
        <v>7</v>
      </c>
      <c r="H4921">
        <v>1</v>
      </c>
      <c r="I4921" t="s">
        <v>112</v>
      </c>
      <c r="J4921" t="s">
        <v>102</v>
      </c>
      <c r="K4921">
        <v>16</v>
      </c>
      <c r="L4921" t="s">
        <v>161</v>
      </c>
      <c r="M4921" t="s">
        <v>159</v>
      </c>
      <c r="N4921" t="s">
        <v>162</v>
      </c>
      <c r="O4921">
        <v>16</v>
      </c>
    </row>
    <row r="4922" spans="1:15" x14ac:dyDescent="0.2">
      <c r="A4922">
        <v>2182</v>
      </c>
      <c r="B4922" s="1">
        <v>42041</v>
      </c>
      <c r="C4922" s="2">
        <v>0.515625</v>
      </c>
      <c r="D4922" s="17">
        <f>HOUR(Merge1[[#This Row],[time]])</f>
        <v>12</v>
      </c>
      <c r="E4922" s="2">
        <v>0.515625</v>
      </c>
      <c r="F4922">
        <v>4921</v>
      </c>
      <c r="G4922" t="s">
        <v>35</v>
      </c>
      <c r="H4922">
        <v>1</v>
      </c>
      <c r="I4922" t="s">
        <v>134</v>
      </c>
      <c r="J4922" t="s">
        <v>103</v>
      </c>
      <c r="K4922">
        <v>17.95</v>
      </c>
      <c r="L4922" t="s">
        <v>197</v>
      </c>
      <c r="M4922" t="s">
        <v>195</v>
      </c>
      <c r="N4922" t="s">
        <v>198</v>
      </c>
      <c r="O4922">
        <v>17.95</v>
      </c>
    </row>
    <row r="4923" spans="1:15" x14ac:dyDescent="0.2">
      <c r="A4923">
        <v>2182</v>
      </c>
      <c r="B4923" s="1">
        <v>42041</v>
      </c>
      <c r="C4923" s="2">
        <v>0.515625</v>
      </c>
      <c r="D4923" s="17">
        <f>HOUR(Merge1[[#This Row],[time]])</f>
        <v>12</v>
      </c>
      <c r="E4923" s="2">
        <v>0.515625</v>
      </c>
      <c r="F4923">
        <v>4922</v>
      </c>
      <c r="G4923" t="s">
        <v>57</v>
      </c>
      <c r="H4923">
        <v>1</v>
      </c>
      <c r="I4923" t="s">
        <v>113</v>
      </c>
      <c r="J4923" t="s">
        <v>101</v>
      </c>
      <c r="K4923">
        <v>10.5</v>
      </c>
      <c r="L4923" t="s">
        <v>163</v>
      </c>
      <c r="M4923" t="s">
        <v>159</v>
      </c>
      <c r="N4923" t="s">
        <v>164</v>
      </c>
      <c r="O4923">
        <v>10.5</v>
      </c>
    </row>
    <row r="4924" spans="1:15" x14ac:dyDescent="0.2">
      <c r="A4924">
        <v>2182</v>
      </c>
      <c r="B4924" s="1">
        <v>42041</v>
      </c>
      <c r="C4924" s="2">
        <v>0.515625</v>
      </c>
      <c r="D4924" s="17">
        <f>HOUR(Merge1[[#This Row],[time]])</f>
        <v>12</v>
      </c>
      <c r="E4924" s="2">
        <v>0.515625</v>
      </c>
      <c r="F4924">
        <v>4923</v>
      </c>
      <c r="G4924" t="s">
        <v>45</v>
      </c>
      <c r="H4924">
        <v>1</v>
      </c>
      <c r="I4924" t="s">
        <v>114</v>
      </c>
      <c r="J4924" t="s">
        <v>102</v>
      </c>
      <c r="K4924">
        <v>16</v>
      </c>
      <c r="L4924" t="s">
        <v>165</v>
      </c>
      <c r="M4924" t="s">
        <v>159</v>
      </c>
      <c r="N4924" t="s">
        <v>166</v>
      </c>
      <c r="O4924">
        <v>16</v>
      </c>
    </row>
    <row r="4925" spans="1:15" x14ac:dyDescent="0.2">
      <c r="A4925">
        <v>2182</v>
      </c>
      <c r="B4925" s="1">
        <v>42041</v>
      </c>
      <c r="C4925" s="2">
        <v>0.515625</v>
      </c>
      <c r="D4925" s="17">
        <f>HOUR(Merge1[[#This Row],[time]])</f>
        <v>12</v>
      </c>
      <c r="E4925" s="2">
        <v>0.515625</v>
      </c>
      <c r="F4925">
        <v>4924</v>
      </c>
      <c r="G4925" t="s">
        <v>9</v>
      </c>
      <c r="H4925">
        <v>1</v>
      </c>
      <c r="I4925" t="s">
        <v>123</v>
      </c>
      <c r="J4925" t="s">
        <v>103</v>
      </c>
      <c r="K4925">
        <v>20.75</v>
      </c>
      <c r="L4925" t="s">
        <v>180</v>
      </c>
      <c r="M4925" t="s">
        <v>176</v>
      </c>
      <c r="N4925" t="s">
        <v>181</v>
      </c>
      <c r="O4925">
        <v>20.75</v>
      </c>
    </row>
    <row r="4926" spans="1:15" x14ac:dyDescent="0.2">
      <c r="A4926">
        <v>2182</v>
      </c>
      <c r="B4926" s="1">
        <v>42041</v>
      </c>
      <c r="C4926" s="2">
        <v>0.515625</v>
      </c>
      <c r="D4926" s="17">
        <f>HOUR(Merge1[[#This Row],[time]])</f>
        <v>12</v>
      </c>
      <c r="E4926" s="2">
        <v>0.515625</v>
      </c>
      <c r="F4926">
        <v>4925</v>
      </c>
      <c r="G4926" t="s">
        <v>60</v>
      </c>
      <c r="H4926">
        <v>1</v>
      </c>
      <c r="I4926" t="s">
        <v>124</v>
      </c>
      <c r="J4926" t="s">
        <v>103</v>
      </c>
      <c r="K4926">
        <v>20.75</v>
      </c>
      <c r="L4926" t="s">
        <v>182</v>
      </c>
      <c r="M4926" t="s">
        <v>176</v>
      </c>
      <c r="N4926" t="s">
        <v>183</v>
      </c>
      <c r="O4926">
        <v>20.75</v>
      </c>
    </row>
    <row r="4927" spans="1:15" x14ac:dyDescent="0.2">
      <c r="A4927">
        <v>2182</v>
      </c>
      <c r="B4927" s="1">
        <v>42041</v>
      </c>
      <c r="C4927" s="2">
        <v>0.515625</v>
      </c>
      <c r="D4927" s="17">
        <f>HOUR(Merge1[[#This Row],[time]])</f>
        <v>12</v>
      </c>
      <c r="E4927" s="2">
        <v>0.515625</v>
      </c>
      <c r="F4927">
        <v>4926</v>
      </c>
      <c r="G4927" t="s">
        <v>73</v>
      </c>
      <c r="H4927">
        <v>1</v>
      </c>
      <c r="I4927" t="s">
        <v>126</v>
      </c>
      <c r="J4927" t="s">
        <v>101</v>
      </c>
      <c r="K4927">
        <v>12.25</v>
      </c>
      <c r="L4927" t="s">
        <v>186</v>
      </c>
      <c r="M4927" t="s">
        <v>176</v>
      </c>
      <c r="N4927" t="s">
        <v>187</v>
      </c>
      <c r="O4927">
        <v>12.25</v>
      </c>
    </row>
    <row r="4928" spans="1:15" x14ac:dyDescent="0.2">
      <c r="A4928">
        <v>2183</v>
      </c>
      <c r="B4928" s="1">
        <v>42041</v>
      </c>
      <c r="C4928" s="2">
        <v>0.51755787037037038</v>
      </c>
      <c r="D4928" s="17">
        <f>HOUR(Merge1[[#This Row],[time]])</f>
        <v>12</v>
      </c>
      <c r="E4928" s="2">
        <v>0.51755787037037038</v>
      </c>
      <c r="F4928">
        <v>4927</v>
      </c>
      <c r="G4928" t="s">
        <v>27</v>
      </c>
      <c r="H4928">
        <v>1</v>
      </c>
      <c r="I4928" t="s">
        <v>100</v>
      </c>
      <c r="J4928" t="s">
        <v>103</v>
      </c>
      <c r="K4928">
        <v>20.75</v>
      </c>
      <c r="L4928" t="s">
        <v>145</v>
      </c>
      <c r="M4928" t="s">
        <v>146</v>
      </c>
      <c r="N4928" t="s">
        <v>147</v>
      </c>
      <c r="O4928">
        <v>20.75</v>
      </c>
    </row>
    <row r="4929" spans="1:15" x14ac:dyDescent="0.2">
      <c r="A4929">
        <v>2183</v>
      </c>
      <c r="B4929" s="1">
        <v>42041</v>
      </c>
      <c r="C4929" s="2">
        <v>0.51755787037037038</v>
      </c>
      <c r="D4929" s="17">
        <f>HOUR(Merge1[[#This Row],[time]])</f>
        <v>12</v>
      </c>
      <c r="E4929" s="2">
        <v>0.51755787037037038</v>
      </c>
      <c r="F4929">
        <v>4928</v>
      </c>
      <c r="G4929" t="s">
        <v>64</v>
      </c>
      <c r="H4929">
        <v>1</v>
      </c>
      <c r="I4929" t="s">
        <v>106</v>
      </c>
      <c r="J4929" t="s">
        <v>102</v>
      </c>
      <c r="K4929">
        <v>16.75</v>
      </c>
      <c r="L4929" t="s">
        <v>152</v>
      </c>
      <c r="M4929" t="s">
        <v>146</v>
      </c>
      <c r="N4929" t="s">
        <v>153</v>
      </c>
      <c r="O4929">
        <v>16.75</v>
      </c>
    </row>
    <row r="4930" spans="1:15" x14ac:dyDescent="0.2">
      <c r="A4930">
        <v>2183</v>
      </c>
      <c r="B4930" s="1">
        <v>42041</v>
      </c>
      <c r="C4930" s="2">
        <v>0.51755787037037038</v>
      </c>
      <c r="D4930" s="17">
        <f>HOUR(Merge1[[#This Row],[time]])</f>
        <v>12</v>
      </c>
      <c r="E4930" s="2">
        <v>0.51755787037037038</v>
      </c>
      <c r="F4930">
        <v>4929</v>
      </c>
      <c r="G4930" t="s">
        <v>43</v>
      </c>
      <c r="H4930">
        <v>1</v>
      </c>
      <c r="I4930" t="s">
        <v>115</v>
      </c>
      <c r="J4930" t="s">
        <v>103</v>
      </c>
      <c r="K4930">
        <v>20.5</v>
      </c>
      <c r="L4930" t="s">
        <v>167</v>
      </c>
      <c r="M4930" t="s">
        <v>159</v>
      </c>
      <c r="N4930" t="s">
        <v>168</v>
      </c>
      <c r="O4930">
        <v>20.5</v>
      </c>
    </row>
    <row r="4931" spans="1:15" x14ac:dyDescent="0.2">
      <c r="A4931">
        <v>2183</v>
      </c>
      <c r="B4931" s="1">
        <v>42041</v>
      </c>
      <c r="C4931" s="2">
        <v>0.51755787037037038</v>
      </c>
      <c r="D4931" s="17">
        <f>HOUR(Merge1[[#This Row],[time]])</f>
        <v>12</v>
      </c>
      <c r="E4931" s="2">
        <v>0.51755787037037038</v>
      </c>
      <c r="F4931">
        <v>4930</v>
      </c>
      <c r="G4931" t="s">
        <v>46</v>
      </c>
      <c r="H4931">
        <v>1</v>
      </c>
      <c r="I4931" t="s">
        <v>107</v>
      </c>
      <c r="J4931" t="s">
        <v>101</v>
      </c>
      <c r="K4931">
        <v>12.75</v>
      </c>
      <c r="L4931" t="s">
        <v>154</v>
      </c>
      <c r="M4931" t="s">
        <v>146</v>
      </c>
      <c r="N4931" t="s">
        <v>155</v>
      </c>
      <c r="O4931">
        <v>12.75</v>
      </c>
    </row>
    <row r="4932" spans="1:15" x14ac:dyDescent="0.2">
      <c r="A4932">
        <v>2184</v>
      </c>
      <c r="B4932" s="1">
        <v>42041</v>
      </c>
      <c r="C4932" s="2">
        <v>0.52806712962962965</v>
      </c>
      <c r="D4932" s="17">
        <f>HOUR(Merge1[[#This Row],[time]])</f>
        <v>12</v>
      </c>
      <c r="E4932" s="2">
        <v>0.52806712962962965</v>
      </c>
      <c r="F4932">
        <v>4931</v>
      </c>
      <c r="G4932" t="s">
        <v>33</v>
      </c>
      <c r="H4932">
        <v>1</v>
      </c>
      <c r="I4932" t="s">
        <v>109</v>
      </c>
      <c r="J4932" t="s">
        <v>101</v>
      </c>
      <c r="K4932">
        <v>12</v>
      </c>
      <c r="L4932" t="s">
        <v>158</v>
      </c>
      <c r="M4932" t="s">
        <v>159</v>
      </c>
      <c r="N4932" t="s">
        <v>160</v>
      </c>
      <c r="O4932">
        <v>12</v>
      </c>
    </row>
    <row r="4933" spans="1:15" x14ac:dyDescent="0.2">
      <c r="A4933">
        <v>2184</v>
      </c>
      <c r="B4933" s="1">
        <v>42041</v>
      </c>
      <c r="C4933" s="2">
        <v>0.52806712962962965</v>
      </c>
      <c r="D4933" s="17">
        <f>HOUR(Merge1[[#This Row],[time]])</f>
        <v>12</v>
      </c>
      <c r="E4933" s="2">
        <v>0.52806712962962965</v>
      </c>
      <c r="F4933">
        <v>4932</v>
      </c>
      <c r="G4933" t="s">
        <v>89</v>
      </c>
      <c r="H4933">
        <v>1</v>
      </c>
      <c r="I4933" t="s">
        <v>121</v>
      </c>
      <c r="J4933" t="s">
        <v>101</v>
      </c>
      <c r="K4933">
        <v>23.65</v>
      </c>
      <c r="L4933" t="s">
        <v>175</v>
      </c>
      <c r="M4933" t="s">
        <v>176</v>
      </c>
      <c r="N4933" t="s">
        <v>177</v>
      </c>
      <c r="O4933">
        <v>23.65</v>
      </c>
    </row>
    <row r="4934" spans="1:15" x14ac:dyDescent="0.2">
      <c r="A4934">
        <v>2184</v>
      </c>
      <c r="B4934" s="1">
        <v>42041</v>
      </c>
      <c r="C4934" s="2">
        <v>0.52806712962962965</v>
      </c>
      <c r="D4934" s="17">
        <f>HOUR(Merge1[[#This Row],[time]])</f>
        <v>12</v>
      </c>
      <c r="E4934" s="2">
        <v>0.52806712962962965</v>
      </c>
      <c r="F4934">
        <v>4933</v>
      </c>
      <c r="G4934" t="s">
        <v>7</v>
      </c>
      <c r="H4934">
        <v>1</v>
      </c>
      <c r="I4934" t="s">
        <v>112</v>
      </c>
      <c r="J4934" t="s">
        <v>102</v>
      </c>
      <c r="K4934">
        <v>16</v>
      </c>
      <c r="L4934" t="s">
        <v>161</v>
      </c>
      <c r="M4934" t="s">
        <v>159</v>
      </c>
      <c r="N4934" t="s">
        <v>162</v>
      </c>
      <c r="O4934">
        <v>16</v>
      </c>
    </row>
    <row r="4935" spans="1:15" x14ac:dyDescent="0.2">
      <c r="A4935">
        <v>2185</v>
      </c>
      <c r="B4935" s="1">
        <v>42041</v>
      </c>
      <c r="C4935" s="2">
        <v>0.53778935185185184</v>
      </c>
      <c r="D4935" s="17">
        <f>HOUR(Merge1[[#This Row],[time]])</f>
        <v>12</v>
      </c>
      <c r="E4935" s="2">
        <v>0.53778935185185184</v>
      </c>
      <c r="F4935">
        <v>4934</v>
      </c>
      <c r="G4935" t="s">
        <v>59</v>
      </c>
      <c r="H4935">
        <v>1</v>
      </c>
      <c r="I4935" t="s">
        <v>105</v>
      </c>
      <c r="J4935" t="s">
        <v>102</v>
      </c>
      <c r="K4935">
        <v>16.75</v>
      </c>
      <c r="L4935" t="s">
        <v>150</v>
      </c>
      <c r="M4935" t="s">
        <v>146</v>
      </c>
      <c r="N4935" t="s">
        <v>151</v>
      </c>
      <c r="O4935">
        <v>16.75</v>
      </c>
    </row>
    <row r="4936" spans="1:15" x14ac:dyDescent="0.2">
      <c r="A4936">
        <v>2186</v>
      </c>
      <c r="B4936" s="1">
        <v>42041</v>
      </c>
      <c r="C4936" s="2">
        <v>0.54393518518518513</v>
      </c>
      <c r="D4936" s="17">
        <f>HOUR(Merge1[[#This Row],[time]])</f>
        <v>13</v>
      </c>
      <c r="E4936" s="2">
        <v>0.54393518518518513</v>
      </c>
      <c r="F4936">
        <v>4935</v>
      </c>
      <c r="G4936" t="s">
        <v>72</v>
      </c>
      <c r="H4936">
        <v>1</v>
      </c>
      <c r="I4936" t="s">
        <v>116</v>
      </c>
      <c r="J4936" t="s">
        <v>102</v>
      </c>
      <c r="K4936">
        <v>14.5</v>
      </c>
      <c r="L4936" t="s">
        <v>169</v>
      </c>
      <c r="M4936" t="s">
        <v>159</v>
      </c>
      <c r="N4936" t="s">
        <v>170</v>
      </c>
      <c r="O4936">
        <v>14.5</v>
      </c>
    </row>
    <row r="4937" spans="1:15" x14ac:dyDescent="0.2">
      <c r="A4937">
        <v>2187</v>
      </c>
      <c r="B4937" s="1">
        <v>42041</v>
      </c>
      <c r="C4937" s="2">
        <v>0.54876157407407411</v>
      </c>
      <c r="D4937" s="17">
        <f>HOUR(Merge1[[#This Row],[time]])</f>
        <v>13</v>
      </c>
      <c r="E4937" s="2">
        <v>0.54876157407407411</v>
      </c>
      <c r="F4937">
        <v>4936</v>
      </c>
      <c r="G4937" t="s">
        <v>91</v>
      </c>
      <c r="H4937">
        <v>1</v>
      </c>
      <c r="I4937" t="s">
        <v>122</v>
      </c>
      <c r="J4937" t="s">
        <v>101</v>
      </c>
      <c r="K4937">
        <v>12.25</v>
      </c>
      <c r="L4937" t="s">
        <v>178</v>
      </c>
      <c r="M4937" t="s">
        <v>176</v>
      </c>
      <c r="N4937" t="s">
        <v>179</v>
      </c>
      <c r="O4937">
        <v>12.25</v>
      </c>
    </row>
    <row r="4938" spans="1:15" x14ac:dyDescent="0.2">
      <c r="A4938">
        <v>2187</v>
      </c>
      <c r="B4938" s="1">
        <v>42041</v>
      </c>
      <c r="C4938" s="2">
        <v>0.54876157407407411</v>
      </c>
      <c r="D4938" s="17">
        <f>HOUR(Merge1[[#This Row],[time]])</f>
        <v>13</v>
      </c>
      <c r="E4938" s="2">
        <v>0.54876157407407411</v>
      </c>
      <c r="F4938">
        <v>4937</v>
      </c>
      <c r="G4938" t="s">
        <v>8</v>
      </c>
      <c r="H4938">
        <v>1</v>
      </c>
      <c r="I4938" t="s">
        <v>131</v>
      </c>
      <c r="J4938" t="s">
        <v>103</v>
      </c>
      <c r="K4938">
        <v>18.5</v>
      </c>
      <c r="L4938" t="s">
        <v>194</v>
      </c>
      <c r="M4938" t="s">
        <v>195</v>
      </c>
      <c r="N4938" t="s">
        <v>196</v>
      </c>
      <c r="O4938">
        <v>18.5</v>
      </c>
    </row>
    <row r="4939" spans="1:15" x14ac:dyDescent="0.2">
      <c r="A4939">
        <v>2187</v>
      </c>
      <c r="B4939" s="1">
        <v>42041</v>
      </c>
      <c r="C4939" s="2">
        <v>0.54876157407407411</v>
      </c>
      <c r="D4939" s="17">
        <f>HOUR(Merge1[[#This Row],[time]])</f>
        <v>13</v>
      </c>
      <c r="E4939" s="2">
        <v>0.54876157407407411</v>
      </c>
      <c r="F4939">
        <v>4938</v>
      </c>
      <c r="G4939" t="s">
        <v>44</v>
      </c>
      <c r="H4939">
        <v>1</v>
      </c>
      <c r="I4939" t="s">
        <v>126</v>
      </c>
      <c r="J4939" t="s">
        <v>103</v>
      </c>
      <c r="K4939">
        <v>20.25</v>
      </c>
      <c r="L4939" t="s">
        <v>186</v>
      </c>
      <c r="M4939" t="s">
        <v>176</v>
      </c>
      <c r="N4939" t="s">
        <v>187</v>
      </c>
      <c r="O4939">
        <v>20.25</v>
      </c>
    </row>
    <row r="4940" spans="1:15" x14ac:dyDescent="0.2">
      <c r="A4940">
        <v>2187</v>
      </c>
      <c r="B4940" s="1">
        <v>42041</v>
      </c>
      <c r="C4940" s="2">
        <v>0.54876157407407411</v>
      </c>
      <c r="D4940" s="17">
        <f>HOUR(Merge1[[#This Row],[time]])</f>
        <v>13</v>
      </c>
      <c r="E4940" s="2">
        <v>0.54876157407407411</v>
      </c>
      <c r="F4940">
        <v>4939</v>
      </c>
      <c r="G4940" t="s">
        <v>26</v>
      </c>
      <c r="H4940">
        <v>1</v>
      </c>
      <c r="I4940" t="s">
        <v>107</v>
      </c>
      <c r="J4940" t="s">
        <v>103</v>
      </c>
      <c r="K4940">
        <v>20.75</v>
      </c>
      <c r="L4940" t="s">
        <v>154</v>
      </c>
      <c r="M4940" t="s">
        <v>146</v>
      </c>
      <c r="N4940" t="s">
        <v>155</v>
      </c>
      <c r="O4940">
        <v>20.75</v>
      </c>
    </row>
    <row r="4941" spans="1:15" x14ac:dyDescent="0.2">
      <c r="A4941">
        <v>2187</v>
      </c>
      <c r="B4941" s="1">
        <v>42041</v>
      </c>
      <c r="C4941" s="2">
        <v>0.54876157407407411</v>
      </c>
      <c r="D4941" s="17">
        <f>HOUR(Merge1[[#This Row],[time]])</f>
        <v>13</v>
      </c>
      <c r="E4941" s="2">
        <v>0.54876157407407411</v>
      </c>
      <c r="F4941">
        <v>4940</v>
      </c>
      <c r="G4941" t="s">
        <v>15</v>
      </c>
      <c r="H4941">
        <v>1</v>
      </c>
      <c r="I4941" t="s">
        <v>118</v>
      </c>
      <c r="J4941" t="s">
        <v>101</v>
      </c>
      <c r="K4941">
        <v>12</v>
      </c>
      <c r="L4941" t="s">
        <v>173</v>
      </c>
      <c r="M4941" t="s">
        <v>159</v>
      </c>
      <c r="N4941" t="s">
        <v>174</v>
      </c>
      <c r="O4941">
        <v>12</v>
      </c>
    </row>
    <row r="4942" spans="1:15" x14ac:dyDescent="0.2">
      <c r="A4942">
        <v>2188</v>
      </c>
      <c r="B4942" s="1">
        <v>42041</v>
      </c>
      <c r="C4942" s="2">
        <v>0.55107638888888888</v>
      </c>
      <c r="D4942" s="17">
        <f>HOUR(Merge1[[#This Row],[time]])</f>
        <v>13</v>
      </c>
      <c r="E4942" s="2">
        <v>0.55107638888888888</v>
      </c>
      <c r="F4942">
        <v>4941</v>
      </c>
      <c r="G4942" t="s">
        <v>37</v>
      </c>
      <c r="H4942">
        <v>1</v>
      </c>
      <c r="I4942" t="s">
        <v>122</v>
      </c>
      <c r="J4942" t="s">
        <v>102</v>
      </c>
      <c r="K4942">
        <v>16.25</v>
      </c>
      <c r="L4942" t="s">
        <v>178</v>
      </c>
      <c r="M4942" t="s">
        <v>176</v>
      </c>
      <c r="N4942" t="s">
        <v>179</v>
      </c>
      <c r="O4942">
        <v>16.25</v>
      </c>
    </row>
    <row r="4943" spans="1:15" x14ac:dyDescent="0.2">
      <c r="A4943">
        <v>2188</v>
      </c>
      <c r="B4943" s="1">
        <v>42041</v>
      </c>
      <c r="C4943" s="2">
        <v>0.55107638888888888</v>
      </c>
      <c r="D4943" s="17">
        <f>HOUR(Merge1[[#This Row],[time]])</f>
        <v>13</v>
      </c>
      <c r="E4943" s="2">
        <v>0.55107638888888888</v>
      </c>
      <c r="F4943">
        <v>4942</v>
      </c>
      <c r="G4943" t="s">
        <v>17</v>
      </c>
      <c r="H4943">
        <v>1</v>
      </c>
      <c r="I4943" t="s">
        <v>112</v>
      </c>
      <c r="J4943" t="s">
        <v>101</v>
      </c>
      <c r="K4943">
        <v>12</v>
      </c>
      <c r="L4943" t="s">
        <v>161</v>
      </c>
      <c r="M4943" t="s">
        <v>159</v>
      </c>
      <c r="N4943" t="s">
        <v>162</v>
      </c>
      <c r="O4943">
        <v>12</v>
      </c>
    </row>
    <row r="4944" spans="1:15" x14ac:dyDescent="0.2">
      <c r="A4944">
        <v>2188</v>
      </c>
      <c r="B4944" s="1">
        <v>42041</v>
      </c>
      <c r="C4944" s="2">
        <v>0.55107638888888888</v>
      </c>
      <c r="D4944" s="17">
        <f>HOUR(Merge1[[#This Row],[time]])</f>
        <v>13</v>
      </c>
      <c r="E4944" s="2">
        <v>0.55107638888888888</v>
      </c>
      <c r="F4944">
        <v>4943</v>
      </c>
      <c r="G4944" t="s">
        <v>8</v>
      </c>
      <c r="H4944">
        <v>1</v>
      </c>
      <c r="I4944" t="s">
        <v>131</v>
      </c>
      <c r="J4944" t="s">
        <v>103</v>
      </c>
      <c r="K4944">
        <v>18.5</v>
      </c>
      <c r="L4944" t="s">
        <v>194</v>
      </c>
      <c r="M4944" t="s">
        <v>195</v>
      </c>
      <c r="N4944" t="s">
        <v>196</v>
      </c>
      <c r="O4944">
        <v>18.5</v>
      </c>
    </row>
    <row r="4945" spans="1:15" x14ac:dyDescent="0.2">
      <c r="A4945">
        <v>2188</v>
      </c>
      <c r="B4945" s="1">
        <v>42041</v>
      </c>
      <c r="C4945" s="2">
        <v>0.55107638888888888</v>
      </c>
      <c r="D4945" s="17">
        <f>HOUR(Merge1[[#This Row],[time]])</f>
        <v>13</v>
      </c>
      <c r="E4945" s="2">
        <v>0.55107638888888888</v>
      </c>
      <c r="F4945">
        <v>4944</v>
      </c>
      <c r="G4945" t="s">
        <v>6</v>
      </c>
      <c r="H4945">
        <v>1</v>
      </c>
      <c r="I4945" t="s">
        <v>113</v>
      </c>
      <c r="J4945" t="s">
        <v>102</v>
      </c>
      <c r="K4945">
        <v>13.25</v>
      </c>
      <c r="L4945" t="s">
        <v>163</v>
      </c>
      <c r="M4945" t="s">
        <v>159</v>
      </c>
      <c r="N4945" t="s">
        <v>164</v>
      </c>
      <c r="O4945">
        <v>13.25</v>
      </c>
    </row>
    <row r="4946" spans="1:15" x14ac:dyDescent="0.2">
      <c r="A4946">
        <v>2188</v>
      </c>
      <c r="B4946" s="1">
        <v>42041</v>
      </c>
      <c r="C4946" s="2">
        <v>0.55107638888888888</v>
      </c>
      <c r="D4946" s="17">
        <f>HOUR(Merge1[[#This Row],[time]])</f>
        <v>13</v>
      </c>
      <c r="E4946" s="2">
        <v>0.55107638888888888</v>
      </c>
      <c r="F4946">
        <v>4945</v>
      </c>
      <c r="G4946" t="s">
        <v>57</v>
      </c>
      <c r="H4946">
        <v>1</v>
      </c>
      <c r="I4946" t="s">
        <v>113</v>
      </c>
      <c r="J4946" t="s">
        <v>101</v>
      </c>
      <c r="K4946">
        <v>10.5</v>
      </c>
      <c r="L4946" t="s">
        <v>163</v>
      </c>
      <c r="M4946" t="s">
        <v>159</v>
      </c>
      <c r="N4946" t="s">
        <v>164</v>
      </c>
      <c r="O4946">
        <v>10.5</v>
      </c>
    </row>
    <row r="4947" spans="1:15" x14ac:dyDescent="0.2">
      <c r="A4947">
        <v>2188</v>
      </c>
      <c r="B4947" s="1">
        <v>42041</v>
      </c>
      <c r="C4947" s="2">
        <v>0.55107638888888888</v>
      </c>
      <c r="D4947" s="17">
        <f>HOUR(Merge1[[#This Row],[time]])</f>
        <v>13</v>
      </c>
      <c r="E4947" s="2">
        <v>0.55107638888888888</v>
      </c>
      <c r="F4947">
        <v>4946</v>
      </c>
      <c r="G4947" t="s">
        <v>83</v>
      </c>
      <c r="H4947">
        <v>1</v>
      </c>
      <c r="I4947" t="s">
        <v>136</v>
      </c>
      <c r="J4947" t="s">
        <v>102</v>
      </c>
      <c r="K4947">
        <v>16.75</v>
      </c>
      <c r="L4947" t="s">
        <v>201</v>
      </c>
      <c r="M4947" t="s">
        <v>195</v>
      </c>
      <c r="N4947" t="s">
        <v>202</v>
      </c>
      <c r="O4947">
        <v>16.75</v>
      </c>
    </row>
    <row r="4948" spans="1:15" x14ac:dyDescent="0.2">
      <c r="A4948">
        <v>2188</v>
      </c>
      <c r="B4948" s="1">
        <v>42041</v>
      </c>
      <c r="C4948" s="2">
        <v>0.55107638888888888</v>
      </c>
      <c r="D4948" s="17">
        <f>HOUR(Merge1[[#This Row],[time]])</f>
        <v>13</v>
      </c>
      <c r="E4948" s="2">
        <v>0.55107638888888888</v>
      </c>
      <c r="F4948">
        <v>4947</v>
      </c>
      <c r="G4948" t="s">
        <v>70</v>
      </c>
      <c r="H4948">
        <v>1</v>
      </c>
      <c r="I4948" t="s">
        <v>137</v>
      </c>
      <c r="J4948" t="s">
        <v>103</v>
      </c>
      <c r="K4948">
        <v>20.25</v>
      </c>
      <c r="L4948" t="s">
        <v>203</v>
      </c>
      <c r="M4948" t="s">
        <v>195</v>
      </c>
      <c r="N4948" t="s">
        <v>204</v>
      </c>
      <c r="O4948">
        <v>20.25</v>
      </c>
    </row>
    <row r="4949" spans="1:15" x14ac:dyDescent="0.2">
      <c r="A4949">
        <v>2188</v>
      </c>
      <c r="B4949" s="1">
        <v>42041</v>
      </c>
      <c r="C4949" s="2">
        <v>0.55107638888888888</v>
      </c>
      <c r="D4949" s="17">
        <f>HOUR(Merge1[[#This Row],[time]])</f>
        <v>13</v>
      </c>
      <c r="E4949" s="2">
        <v>0.55107638888888888</v>
      </c>
      <c r="F4949">
        <v>4948</v>
      </c>
      <c r="G4949" t="s">
        <v>56</v>
      </c>
      <c r="H4949">
        <v>1</v>
      </c>
      <c r="I4949" t="s">
        <v>116</v>
      </c>
      <c r="J4949" t="s">
        <v>103</v>
      </c>
      <c r="K4949">
        <v>17.5</v>
      </c>
      <c r="L4949" t="s">
        <v>169</v>
      </c>
      <c r="M4949" t="s">
        <v>159</v>
      </c>
      <c r="N4949" t="s">
        <v>170</v>
      </c>
      <c r="O4949">
        <v>17.5</v>
      </c>
    </row>
    <row r="4950" spans="1:15" x14ac:dyDescent="0.2">
      <c r="A4950">
        <v>2188</v>
      </c>
      <c r="B4950" s="1">
        <v>42041</v>
      </c>
      <c r="C4950" s="2">
        <v>0.55107638888888888</v>
      </c>
      <c r="D4950" s="17">
        <f>HOUR(Merge1[[#This Row],[time]])</f>
        <v>13</v>
      </c>
      <c r="E4950" s="2">
        <v>0.55107638888888888</v>
      </c>
      <c r="F4950">
        <v>4949</v>
      </c>
      <c r="G4950" t="s">
        <v>72</v>
      </c>
      <c r="H4950">
        <v>1</v>
      </c>
      <c r="I4950" t="s">
        <v>116</v>
      </c>
      <c r="J4950" t="s">
        <v>102</v>
      </c>
      <c r="K4950">
        <v>14.5</v>
      </c>
      <c r="L4950" t="s">
        <v>169</v>
      </c>
      <c r="M4950" t="s">
        <v>159</v>
      </c>
      <c r="N4950" t="s">
        <v>170</v>
      </c>
      <c r="O4950">
        <v>14.5</v>
      </c>
    </row>
    <row r="4951" spans="1:15" x14ac:dyDescent="0.2">
      <c r="A4951">
        <v>2188</v>
      </c>
      <c r="B4951" s="1">
        <v>42041</v>
      </c>
      <c r="C4951" s="2">
        <v>0.55107638888888888</v>
      </c>
      <c r="D4951" s="17">
        <f>HOUR(Merge1[[#This Row],[time]])</f>
        <v>13</v>
      </c>
      <c r="E4951" s="2">
        <v>0.55107638888888888</v>
      </c>
      <c r="F4951">
        <v>4950</v>
      </c>
      <c r="G4951" t="s">
        <v>48</v>
      </c>
      <c r="H4951">
        <v>1</v>
      </c>
      <c r="I4951" t="s">
        <v>117</v>
      </c>
      <c r="J4951" t="s">
        <v>102</v>
      </c>
      <c r="K4951">
        <v>12.5</v>
      </c>
      <c r="L4951" t="s">
        <v>171</v>
      </c>
      <c r="M4951" t="s">
        <v>159</v>
      </c>
      <c r="N4951" t="s">
        <v>172</v>
      </c>
      <c r="O4951">
        <v>12.5</v>
      </c>
    </row>
    <row r="4952" spans="1:15" x14ac:dyDescent="0.2">
      <c r="A4952">
        <v>2188</v>
      </c>
      <c r="B4952" s="1">
        <v>42041</v>
      </c>
      <c r="C4952" s="2">
        <v>0.55107638888888888</v>
      </c>
      <c r="D4952" s="17">
        <f>HOUR(Merge1[[#This Row],[time]])</f>
        <v>13</v>
      </c>
      <c r="E4952" s="2">
        <v>0.55107638888888888</v>
      </c>
      <c r="F4952">
        <v>4951</v>
      </c>
      <c r="G4952" t="s">
        <v>94</v>
      </c>
      <c r="H4952">
        <v>1</v>
      </c>
      <c r="I4952" t="s">
        <v>127</v>
      </c>
      <c r="J4952" t="s">
        <v>101</v>
      </c>
      <c r="K4952">
        <v>12.5</v>
      </c>
      <c r="L4952" t="s">
        <v>188</v>
      </c>
      <c r="M4952" t="s">
        <v>176</v>
      </c>
      <c r="N4952" t="s">
        <v>189</v>
      </c>
      <c r="O4952">
        <v>12.5</v>
      </c>
    </row>
    <row r="4953" spans="1:15" x14ac:dyDescent="0.2">
      <c r="A4953">
        <v>2188</v>
      </c>
      <c r="B4953" s="1">
        <v>42041</v>
      </c>
      <c r="C4953" s="2">
        <v>0.55107638888888888</v>
      </c>
      <c r="D4953" s="17">
        <f>HOUR(Merge1[[#This Row],[time]])</f>
        <v>13</v>
      </c>
      <c r="E4953" s="2">
        <v>0.55107638888888888</v>
      </c>
      <c r="F4953">
        <v>4952</v>
      </c>
      <c r="G4953" t="s">
        <v>22</v>
      </c>
      <c r="H4953">
        <v>1</v>
      </c>
      <c r="I4953" t="s">
        <v>128</v>
      </c>
      <c r="J4953" t="s">
        <v>103</v>
      </c>
      <c r="K4953">
        <v>20.75</v>
      </c>
      <c r="L4953" t="s">
        <v>190</v>
      </c>
      <c r="M4953" t="s">
        <v>176</v>
      </c>
      <c r="N4953" t="s">
        <v>191</v>
      </c>
      <c r="O4953">
        <v>20.75</v>
      </c>
    </row>
    <row r="4954" spans="1:15" x14ac:dyDescent="0.2">
      <c r="A4954">
        <v>2188</v>
      </c>
      <c r="B4954" s="1">
        <v>42041</v>
      </c>
      <c r="C4954" s="2">
        <v>0.55107638888888888</v>
      </c>
      <c r="D4954" s="17">
        <f>HOUR(Merge1[[#This Row],[time]])</f>
        <v>13</v>
      </c>
      <c r="E4954" s="2">
        <v>0.55107638888888888</v>
      </c>
      <c r="F4954">
        <v>4953</v>
      </c>
      <c r="G4954" t="s">
        <v>42</v>
      </c>
      <c r="H4954">
        <v>1</v>
      </c>
      <c r="I4954" t="s">
        <v>140</v>
      </c>
      <c r="J4954" t="s">
        <v>103</v>
      </c>
      <c r="K4954">
        <v>20.25</v>
      </c>
      <c r="L4954" t="s">
        <v>209</v>
      </c>
      <c r="M4954" t="s">
        <v>195</v>
      </c>
      <c r="N4954" t="s">
        <v>210</v>
      </c>
      <c r="O4954">
        <v>20.25</v>
      </c>
    </row>
    <row r="4955" spans="1:15" x14ac:dyDescent="0.2">
      <c r="A4955">
        <v>2189</v>
      </c>
      <c r="B4955" s="1">
        <v>42041</v>
      </c>
      <c r="C4955" s="2">
        <v>0.55207175925925922</v>
      </c>
      <c r="D4955" s="17">
        <f>HOUR(Merge1[[#This Row],[time]])</f>
        <v>13</v>
      </c>
      <c r="E4955" s="2">
        <v>0.55207175925925922</v>
      </c>
      <c r="F4955">
        <v>4954</v>
      </c>
      <c r="G4955" t="s">
        <v>59</v>
      </c>
      <c r="H4955">
        <v>1</v>
      </c>
      <c r="I4955" t="s">
        <v>105</v>
      </c>
      <c r="J4955" t="s">
        <v>102</v>
      </c>
      <c r="K4955">
        <v>16.75</v>
      </c>
      <c r="L4955" t="s">
        <v>150</v>
      </c>
      <c r="M4955" t="s">
        <v>146</v>
      </c>
      <c r="N4955" t="s">
        <v>151</v>
      </c>
      <c r="O4955">
        <v>16.75</v>
      </c>
    </row>
    <row r="4956" spans="1:15" x14ac:dyDescent="0.2">
      <c r="A4956">
        <v>2189</v>
      </c>
      <c r="B4956" s="1">
        <v>42041</v>
      </c>
      <c r="C4956" s="2">
        <v>0.55207175925925922</v>
      </c>
      <c r="D4956" s="17">
        <f>HOUR(Merge1[[#This Row],[time]])</f>
        <v>13</v>
      </c>
      <c r="E4956" s="2">
        <v>0.55207175925925922</v>
      </c>
      <c r="F4956">
        <v>4955</v>
      </c>
      <c r="G4956" t="s">
        <v>69</v>
      </c>
      <c r="H4956">
        <v>1</v>
      </c>
      <c r="I4956" t="s">
        <v>125</v>
      </c>
      <c r="J4956" t="s">
        <v>102</v>
      </c>
      <c r="K4956">
        <v>16.5</v>
      </c>
      <c r="L4956" t="s">
        <v>184</v>
      </c>
      <c r="M4956" t="s">
        <v>176</v>
      </c>
      <c r="N4956" t="s">
        <v>185</v>
      </c>
      <c r="O4956">
        <v>16.5</v>
      </c>
    </row>
    <row r="4957" spans="1:15" x14ac:dyDescent="0.2">
      <c r="A4957">
        <v>2190</v>
      </c>
      <c r="B4957" s="1">
        <v>42041</v>
      </c>
      <c r="C4957" s="2">
        <v>0.55538194444444444</v>
      </c>
      <c r="D4957" s="17">
        <f>HOUR(Merge1[[#This Row],[time]])</f>
        <v>13</v>
      </c>
      <c r="E4957" s="2">
        <v>0.55538194444444444</v>
      </c>
      <c r="F4957">
        <v>4956</v>
      </c>
      <c r="G4957" t="s">
        <v>33</v>
      </c>
      <c r="H4957">
        <v>1</v>
      </c>
      <c r="I4957" t="s">
        <v>109</v>
      </c>
      <c r="J4957" t="s">
        <v>101</v>
      </c>
      <c r="K4957">
        <v>12</v>
      </c>
      <c r="L4957" t="s">
        <v>158</v>
      </c>
      <c r="M4957" t="s">
        <v>159</v>
      </c>
      <c r="N4957" t="s">
        <v>160</v>
      </c>
      <c r="O4957">
        <v>12</v>
      </c>
    </row>
    <row r="4958" spans="1:15" x14ac:dyDescent="0.2">
      <c r="A4958">
        <v>2190</v>
      </c>
      <c r="B4958" s="1">
        <v>42041</v>
      </c>
      <c r="C4958" s="2">
        <v>0.55538194444444444</v>
      </c>
      <c r="D4958" s="17">
        <f>HOUR(Merge1[[#This Row],[time]])</f>
        <v>13</v>
      </c>
      <c r="E4958" s="2">
        <v>0.55538194444444444</v>
      </c>
      <c r="F4958">
        <v>4957</v>
      </c>
      <c r="G4958" t="s">
        <v>87</v>
      </c>
      <c r="H4958">
        <v>1</v>
      </c>
      <c r="I4958" t="s">
        <v>115</v>
      </c>
      <c r="J4958" t="s">
        <v>102</v>
      </c>
      <c r="K4958">
        <v>16</v>
      </c>
      <c r="L4958" t="s">
        <v>167</v>
      </c>
      <c r="M4958" t="s">
        <v>159</v>
      </c>
      <c r="N4958" t="s">
        <v>168</v>
      </c>
      <c r="O4958">
        <v>16</v>
      </c>
    </row>
    <row r="4959" spans="1:15" x14ac:dyDescent="0.2">
      <c r="A4959">
        <v>2191</v>
      </c>
      <c r="B4959" s="1">
        <v>42041</v>
      </c>
      <c r="C4959" s="2">
        <v>0.55554398148148143</v>
      </c>
      <c r="D4959" s="17">
        <f>HOUR(Merge1[[#This Row],[time]])</f>
        <v>13</v>
      </c>
      <c r="E4959" s="2">
        <v>0.55554398148148143</v>
      </c>
      <c r="F4959">
        <v>4958</v>
      </c>
      <c r="G4959" t="s">
        <v>67</v>
      </c>
      <c r="H4959">
        <v>1</v>
      </c>
      <c r="I4959" t="s">
        <v>116</v>
      </c>
      <c r="J4959" t="s">
        <v>101</v>
      </c>
      <c r="K4959">
        <v>11</v>
      </c>
      <c r="L4959" t="s">
        <v>169</v>
      </c>
      <c r="M4959" t="s">
        <v>159</v>
      </c>
      <c r="N4959" t="s">
        <v>170</v>
      </c>
      <c r="O4959">
        <v>11</v>
      </c>
    </row>
    <row r="4960" spans="1:15" x14ac:dyDescent="0.2">
      <c r="A4960">
        <v>2191</v>
      </c>
      <c r="B4960" s="1">
        <v>42041</v>
      </c>
      <c r="C4960" s="2">
        <v>0.55554398148148143</v>
      </c>
      <c r="D4960" s="17">
        <f>HOUR(Merge1[[#This Row],[time]])</f>
        <v>13</v>
      </c>
      <c r="E4960" s="2">
        <v>0.55554398148148143</v>
      </c>
      <c r="F4960">
        <v>4959</v>
      </c>
      <c r="G4960" t="s">
        <v>81</v>
      </c>
      <c r="H4960">
        <v>1</v>
      </c>
      <c r="I4960" t="s">
        <v>140</v>
      </c>
      <c r="J4960" t="s">
        <v>101</v>
      </c>
      <c r="K4960">
        <v>12</v>
      </c>
      <c r="L4960" t="s">
        <v>209</v>
      </c>
      <c r="M4960" t="s">
        <v>195</v>
      </c>
      <c r="N4960" t="s">
        <v>210</v>
      </c>
      <c r="O4960">
        <v>12</v>
      </c>
    </row>
    <row r="4961" spans="1:15" x14ac:dyDescent="0.2">
      <c r="A4961">
        <v>2191</v>
      </c>
      <c r="B4961" s="1">
        <v>42041</v>
      </c>
      <c r="C4961" s="2">
        <v>0.55554398148148143</v>
      </c>
      <c r="D4961" s="17">
        <f>HOUR(Merge1[[#This Row],[time]])</f>
        <v>13</v>
      </c>
      <c r="E4961" s="2">
        <v>0.55554398148148143</v>
      </c>
      <c r="F4961">
        <v>4960</v>
      </c>
      <c r="G4961" t="s">
        <v>62</v>
      </c>
      <c r="H4961">
        <v>1</v>
      </c>
      <c r="I4961" t="s">
        <v>108</v>
      </c>
      <c r="J4961" t="s">
        <v>102</v>
      </c>
      <c r="K4961">
        <v>16.75</v>
      </c>
      <c r="L4961" t="s">
        <v>156</v>
      </c>
      <c r="M4961" t="s">
        <v>146</v>
      </c>
      <c r="N4961" t="s">
        <v>157</v>
      </c>
      <c r="O4961">
        <v>16.75</v>
      </c>
    </row>
    <row r="4962" spans="1:15" x14ac:dyDescent="0.2">
      <c r="A4962">
        <v>2192</v>
      </c>
      <c r="B4962" s="1">
        <v>42041</v>
      </c>
      <c r="C4962" s="2">
        <v>0.55603009259259262</v>
      </c>
      <c r="D4962" s="17">
        <f>HOUR(Merge1[[#This Row],[time]])</f>
        <v>13</v>
      </c>
      <c r="E4962" s="2">
        <v>0.55603009259259262</v>
      </c>
      <c r="F4962">
        <v>4961</v>
      </c>
      <c r="G4962" t="s">
        <v>11</v>
      </c>
      <c r="H4962">
        <v>1</v>
      </c>
      <c r="I4962" t="s">
        <v>108</v>
      </c>
      <c r="J4962" t="s">
        <v>103</v>
      </c>
      <c r="K4962">
        <v>20.75</v>
      </c>
      <c r="L4962" t="s">
        <v>156</v>
      </c>
      <c r="M4962" t="s">
        <v>146</v>
      </c>
      <c r="N4962" t="s">
        <v>157</v>
      </c>
      <c r="O4962">
        <v>20.75</v>
      </c>
    </row>
    <row r="4963" spans="1:15" x14ac:dyDescent="0.2">
      <c r="A4963">
        <v>2193</v>
      </c>
      <c r="B4963" s="1">
        <v>42041</v>
      </c>
      <c r="C4963" s="2">
        <v>0.5564930555555555</v>
      </c>
      <c r="D4963" s="17">
        <f>HOUR(Merge1[[#This Row],[time]])</f>
        <v>13</v>
      </c>
      <c r="E4963" s="2">
        <v>0.5564930555555555</v>
      </c>
      <c r="F4963">
        <v>4962</v>
      </c>
      <c r="G4963" t="s">
        <v>38</v>
      </c>
      <c r="H4963">
        <v>1</v>
      </c>
      <c r="I4963" t="s">
        <v>134</v>
      </c>
      <c r="J4963" t="s">
        <v>102</v>
      </c>
      <c r="K4963">
        <v>14.75</v>
      </c>
      <c r="L4963" t="s">
        <v>197</v>
      </c>
      <c r="M4963" t="s">
        <v>195</v>
      </c>
      <c r="N4963" t="s">
        <v>198</v>
      </c>
      <c r="O4963">
        <v>14.75</v>
      </c>
    </row>
    <row r="4964" spans="1:15" x14ac:dyDescent="0.2">
      <c r="A4964">
        <v>2193</v>
      </c>
      <c r="B4964" s="1">
        <v>42041</v>
      </c>
      <c r="C4964" s="2">
        <v>0.5564930555555555</v>
      </c>
      <c r="D4964" s="17">
        <f>HOUR(Merge1[[#This Row],[time]])</f>
        <v>13</v>
      </c>
      <c r="E4964" s="2">
        <v>0.5564930555555555</v>
      </c>
      <c r="F4964">
        <v>4963</v>
      </c>
      <c r="G4964" t="s">
        <v>57</v>
      </c>
      <c r="H4964">
        <v>1</v>
      </c>
      <c r="I4964" t="s">
        <v>113</v>
      </c>
      <c r="J4964" t="s">
        <v>101</v>
      </c>
      <c r="K4964">
        <v>10.5</v>
      </c>
      <c r="L4964" t="s">
        <v>163</v>
      </c>
      <c r="M4964" t="s">
        <v>159</v>
      </c>
      <c r="N4964" t="s">
        <v>164</v>
      </c>
      <c r="O4964">
        <v>10.5</v>
      </c>
    </row>
    <row r="4965" spans="1:15" x14ac:dyDescent="0.2">
      <c r="A4965">
        <v>2193</v>
      </c>
      <c r="B4965" s="1">
        <v>42041</v>
      </c>
      <c r="C4965" s="2">
        <v>0.5564930555555555</v>
      </c>
      <c r="D4965" s="17">
        <f>HOUR(Merge1[[#This Row],[time]])</f>
        <v>13</v>
      </c>
      <c r="E4965" s="2">
        <v>0.5564930555555555</v>
      </c>
      <c r="F4965">
        <v>4964</v>
      </c>
      <c r="G4965" t="s">
        <v>58</v>
      </c>
      <c r="H4965">
        <v>1</v>
      </c>
      <c r="I4965" t="s">
        <v>124</v>
      </c>
      <c r="J4965" t="s">
        <v>102</v>
      </c>
      <c r="K4965">
        <v>16.5</v>
      </c>
      <c r="L4965" t="s">
        <v>182</v>
      </c>
      <c r="M4965" t="s">
        <v>176</v>
      </c>
      <c r="N4965" t="s">
        <v>183</v>
      </c>
      <c r="O4965">
        <v>16.5</v>
      </c>
    </row>
    <row r="4966" spans="1:15" x14ac:dyDescent="0.2">
      <c r="A4966">
        <v>2193</v>
      </c>
      <c r="B4966" s="1">
        <v>42041</v>
      </c>
      <c r="C4966" s="2">
        <v>0.5564930555555555</v>
      </c>
      <c r="D4966" s="17">
        <f>HOUR(Merge1[[#This Row],[time]])</f>
        <v>13</v>
      </c>
      <c r="E4966" s="2">
        <v>0.5564930555555555</v>
      </c>
      <c r="F4966">
        <v>4965</v>
      </c>
      <c r="G4966" t="s">
        <v>13</v>
      </c>
      <c r="H4966">
        <v>1</v>
      </c>
      <c r="I4966" t="s">
        <v>125</v>
      </c>
      <c r="J4966" t="s">
        <v>103</v>
      </c>
      <c r="K4966">
        <v>20.75</v>
      </c>
      <c r="L4966" t="s">
        <v>184</v>
      </c>
      <c r="M4966" t="s">
        <v>176</v>
      </c>
      <c r="N4966" t="s">
        <v>185</v>
      </c>
      <c r="O4966">
        <v>20.75</v>
      </c>
    </row>
    <row r="4967" spans="1:15" x14ac:dyDescent="0.2">
      <c r="A4967">
        <v>2194</v>
      </c>
      <c r="B4967" s="1">
        <v>42041</v>
      </c>
      <c r="C4967" s="2">
        <v>0.55707175925925922</v>
      </c>
      <c r="D4967" s="17">
        <f>HOUR(Merge1[[#This Row],[time]])</f>
        <v>13</v>
      </c>
      <c r="E4967" s="2">
        <v>0.55707175925925922</v>
      </c>
      <c r="F4967">
        <v>4966</v>
      </c>
      <c r="G4967" t="s">
        <v>29</v>
      </c>
      <c r="H4967">
        <v>1</v>
      </c>
      <c r="I4967" t="s">
        <v>104</v>
      </c>
      <c r="J4967" t="s">
        <v>102</v>
      </c>
      <c r="K4967">
        <v>16.75</v>
      </c>
      <c r="L4967" t="s">
        <v>148</v>
      </c>
      <c r="M4967" t="s">
        <v>146</v>
      </c>
      <c r="N4967" t="s">
        <v>149</v>
      </c>
      <c r="O4967">
        <v>16.75</v>
      </c>
    </row>
    <row r="4968" spans="1:15" x14ac:dyDescent="0.2">
      <c r="A4968">
        <v>2194</v>
      </c>
      <c r="B4968" s="1">
        <v>42041</v>
      </c>
      <c r="C4968" s="2">
        <v>0.55707175925925922</v>
      </c>
      <c r="D4968" s="17">
        <f>HOUR(Merge1[[#This Row],[time]])</f>
        <v>13</v>
      </c>
      <c r="E4968" s="2">
        <v>0.55707175925925922</v>
      </c>
      <c r="F4968">
        <v>4967</v>
      </c>
      <c r="G4968" t="s">
        <v>63</v>
      </c>
      <c r="H4968">
        <v>1</v>
      </c>
      <c r="I4968" t="s">
        <v>112</v>
      </c>
      <c r="J4968" t="s">
        <v>103</v>
      </c>
      <c r="K4968">
        <v>20.5</v>
      </c>
      <c r="L4968" t="s">
        <v>161</v>
      </c>
      <c r="M4968" t="s">
        <v>159</v>
      </c>
      <c r="N4968" t="s">
        <v>162</v>
      </c>
      <c r="O4968">
        <v>20.5</v>
      </c>
    </row>
    <row r="4969" spans="1:15" x14ac:dyDescent="0.2">
      <c r="A4969">
        <v>2195</v>
      </c>
      <c r="B4969" s="1">
        <v>42041</v>
      </c>
      <c r="C4969" s="2">
        <v>0.5690856481481481</v>
      </c>
      <c r="D4969" s="17">
        <f>HOUR(Merge1[[#This Row],[time]])</f>
        <v>13</v>
      </c>
      <c r="E4969" s="2">
        <v>0.5690856481481481</v>
      </c>
      <c r="F4969">
        <v>4968</v>
      </c>
      <c r="G4969" t="s">
        <v>7</v>
      </c>
      <c r="H4969">
        <v>1</v>
      </c>
      <c r="I4969" t="s">
        <v>112</v>
      </c>
      <c r="J4969" t="s">
        <v>102</v>
      </c>
      <c r="K4969">
        <v>16</v>
      </c>
      <c r="L4969" t="s">
        <v>161</v>
      </c>
      <c r="M4969" t="s">
        <v>159</v>
      </c>
      <c r="N4969" t="s">
        <v>162</v>
      </c>
      <c r="O4969">
        <v>16</v>
      </c>
    </row>
    <row r="4970" spans="1:15" x14ac:dyDescent="0.2">
      <c r="A4970">
        <v>2195</v>
      </c>
      <c r="B4970" s="1">
        <v>42041</v>
      </c>
      <c r="C4970" s="2">
        <v>0.5690856481481481</v>
      </c>
      <c r="D4970" s="17">
        <f>HOUR(Merge1[[#This Row],[time]])</f>
        <v>13</v>
      </c>
      <c r="E4970" s="2">
        <v>0.5690856481481481</v>
      </c>
      <c r="F4970">
        <v>4969</v>
      </c>
      <c r="G4970" t="s">
        <v>58</v>
      </c>
      <c r="H4970">
        <v>1</v>
      </c>
      <c r="I4970" t="s">
        <v>124</v>
      </c>
      <c r="J4970" t="s">
        <v>102</v>
      </c>
      <c r="K4970">
        <v>16.5</v>
      </c>
      <c r="L4970" t="s">
        <v>182</v>
      </c>
      <c r="M4970" t="s">
        <v>176</v>
      </c>
      <c r="N4970" t="s">
        <v>183</v>
      </c>
      <c r="O4970">
        <v>16.5</v>
      </c>
    </row>
    <row r="4971" spans="1:15" x14ac:dyDescent="0.2">
      <c r="A4971">
        <v>2195</v>
      </c>
      <c r="B4971" s="1">
        <v>42041</v>
      </c>
      <c r="C4971" s="2">
        <v>0.5690856481481481</v>
      </c>
      <c r="D4971" s="17">
        <f>HOUR(Merge1[[#This Row],[time]])</f>
        <v>13</v>
      </c>
      <c r="E4971" s="2">
        <v>0.5690856481481481</v>
      </c>
      <c r="F4971">
        <v>4970</v>
      </c>
      <c r="G4971" t="s">
        <v>76</v>
      </c>
      <c r="H4971">
        <v>1</v>
      </c>
      <c r="I4971" t="s">
        <v>129</v>
      </c>
      <c r="J4971" t="s">
        <v>103</v>
      </c>
      <c r="K4971">
        <v>20.75</v>
      </c>
      <c r="L4971" t="s">
        <v>192</v>
      </c>
      <c r="M4971" t="s">
        <v>176</v>
      </c>
      <c r="N4971" t="s">
        <v>193</v>
      </c>
      <c r="O4971">
        <v>20.75</v>
      </c>
    </row>
    <row r="4972" spans="1:15" x14ac:dyDescent="0.2">
      <c r="A4972">
        <v>2196</v>
      </c>
      <c r="B4972" s="1">
        <v>42041</v>
      </c>
      <c r="C4972" s="2">
        <v>0.57328703703703698</v>
      </c>
      <c r="D4972" s="17">
        <f>HOUR(Merge1[[#This Row],[time]])</f>
        <v>13</v>
      </c>
      <c r="E4972" s="2">
        <v>0.57328703703703698</v>
      </c>
      <c r="F4972">
        <v>4971</v>
      </c>
      <c r="G4972" t="s">
        <v>26</v>
      </c>
      <c r="H4972">
        <v>1</v>
      </c>
      <c r="I4972" t="s">
        <v>107</v>
      </c>
      <c r="J4972" t="s">
        <v>103</v>
      </c>
      <c r="K4972">
        <v>20.75</v>
      </c>
      <c r="L4972" t="s">
        <v>154</v>
      </c>
      <c r="M4972" t="s">
        <v>146</v>
      </c>
      <c r="N4972" t="s">
        <v>155</v>
      </c>
      <c r="O4972">
        <v>20.75</v>
      </c>
    </row>
    <row r="4973" spans="1:15" x14ac:dyDescent="0.2">
      <c r="A4973">
        <v>2197</v>
      </c>
      <c r="B4973" s="1">
        <v>42041</v>
      </c>
      <c r="C4973" s="2">
        <v>0.58423611111111107</v>
      </c>
      <c r="D4973" s="17">
        <f>HOUR(Merge1[[#This Row],[time]])</f>
        <v>14</v>
      </c>
      <c r="E4973" s="2">
        <v>0.58423611111111107</v>
      </c>
      <c r="F4973">
        <v>4972</v>
      </c>
      <c r="G4973" t="s">
        <v>57</v>
      </c>
      <c r="H4973">
        <v>1</v>
      </c>
      <c r="I4973" t="s">
        <v>113</v>
      </c>
      <c r="J4973" t="s">
        <v>101</v>
      </c>
      <c r="K4973">
        <v>10.5</v>
      </c>
      <c r="L4973" t="s">
        <v>163</v>
      </c>
      <c r="M4973" t="s">
        <v>159</v>
      </c>
      <c r="N4973" t="s">
        <v>164</v>
      </c>
      <c r="O4973">
        <v>10.5</v>
      </c>
    </row>
    <row r="4974" spans="1:15" x14ac:dyDescent="0.2">
      <c r="A4974">
        <v>2197</v>
      </c>
      <c r="B4974" s="1">
        <v>42041</v>
      </c>
      <c r="C4974" s="2">
        <v>0.58423611111111107</v>
      </c>
      <c r="D4974" s="17">
        <f>HOUR(Merge1[[#This Row],[time]])</f>
        <v>14</v>
      </c>
      <c r="E4974" s="2">
        <v>0.58423611111111107</v>
      </c>
      <c r="F4974">
        <v>4973</v>
      </c>
      <c r="G4974" t="s">
        <v>36</v>
      </c>
      <c r="H4974">
        <v>1</v>
      </c>
      <c r="I4974" t="s">
        <v>115</v>
      </c>
      <c r="J4974" t="s">
        <v>101</v>
      </c>
      <c r="K4974">
        <v>12</v>
      </c>
      <c r="L4974" t="s">
        <v>167</v>
      </c>
      <c r="M4974" t="s">
        <v>159</v>
      </c>
      <c r="N4974" t="s">
        <v>168</v>
      </c>
      <c r="O4974">
        <v>12</v>
      </c>
    </row>
    <row r="4975" spans="1:15" x14ac:dyDescent="0.2">
      <c r="A4975">
        <v>2198</v>
      </c>
      <c r="B4975" s="1">
        <v>42041</v>
      </c>
      <c r="C4975" s="2">
        <v>0.5924652777777778</v>
      </c>
      <c r="D4975" s="17">
        <f>HOUR(Merge1[[#This Row],[time]])</f>
        <v>14</v>
      </c>
      <c r="E4975" s="2">
        <v>0.5924652777777778</v>
      </c>
      <c r="F4975">
        <v>4974</v>
      </c>
      <c r="G4975" t="s">
        <v>29</v>
      </c>
      <c r="H4975">
        <v>1</v>
      </c>
      <c r="I4975" t="s">
        <v>104</v>
      </c>
      <c r="J4975" t="s">
        <v>102</v>
      </c>
      <c r="K4975">
        <v>16.75</v>
      </c>
      <c r="L4975" t="s">
        <v>148</v>
      </c>
      <c r="M4975" t="s">
        <v>146</v>
      </c>
      <c r="N4975" t="s">
        <v>149</v>
      </c>
      <c r="O4975">
        <v>16.75</v>
      </c>
    </row>
    <row r="4976" spans="1:15" x14ac:dyDescent="0.2">
      <c r="A4976">
        <v>2198</v>
      </c>
      <c r="B4976" s="1">
        <v>42041</v>
      </c>
      <c r="C4976" s="2">
        <v>0.5924652777777778</v>
      </c>
      <c r="D4976" s="17">
        <f>HOUR(Merge1[[#This Row],[time]])</f>
        <v>14</v>
      </c>
      <c r="E4976" s="2">
        <v>0.5924652777777778</v>
      </c>
      <c r="F4976">
        <v>4975</v>
      </c>
      <c r="G4976" t="s">
        <v>7</v>
      </c>
      <c r="H4976">
        <v>1</v>
      </c>
      <c r="I4976" t="s">
        <v>112</v>
      </c>
      <c r="J4976" t="s">
        <v>102</v>
      </c>
      <c r="K4976">
        <v>16</v>
      </c>
      <c r="L4976" t="s">
        <v>161</v>
      </c>
      <c r="M4976" t="s">
        <v>159</v>
      </c>
      <c r="N4976" t="s">
        <v>162</v>
      </c>
      <c r="O4976">
        <v>16</v>
      </c>
    </row>
    <row r="4977" spans="1:15" x14ac:dyDescent="0.2">
      <c r="A4977">
        <v>2198</v>
      </c>
      <c r="B4977" s="1">
        <v>42041</v>
      </c>
      <c r="C4977" s="2">
        <v>0.5924652777777778</v>
      </c>
      <c r="D4977" s="17">
        <f>HOUR(Merge1[[#This Row],[time]])</f>
        <v>14</v>
      </c>
      <c r="E4977" s="2">
        <v>0.5924652777777778</v>
      </c>
      <c r="F4977">
        <v>4976</v>
      </c>
      <c r="G4977" t="s">
        <v>55</v>
      </c>
      <c r="H4977">
        <v>1</v>
      </c>
      <c r="I4977" t="s">
        <v>135</v>
      </c>
      <c r="J4977" t="s">
        <v>102</v>
      </c>
      <c r="K4977">
        <v>16</v>
      </c>
      <c r="L4977" t="s">
        <v>199</v>
      </c>
      <c r="M4977" t="s">
        <v>195</v>
      </c>
      <c r="N4977" t="s">
        <v>200</v>
      </c>
      <c r="O4977">
        <v>16</v>
      </c>
    </row>
    <row r="4978" spans="1:15" x14ac:dyDescent="0.2">
      <c r="A4978">
        <v>2198</v>
      </c>
      <c r="B4978" s="1">
        <v>42041</v>
      </c>
      <c r="C4978" s="2">
        <v>0.5924652777777778</v>
      </c>
      <c r="D4978" s="17">
        <f>HOUR(Merge1[[#This Row],[time]])</f>
        <v>14</v>
      </c>
      <c r="E4978" s="2">
        <v>0.5924652777777778</v>
      </c>
      <c r="F4978">
        <v>4977</v>
      </c>
      <c r="G4978" t="s">
        <v>19</v>
      </c>
      <c r="H4978">
        <v>1</v>
      </c>
      <c r="I4978" t="s">
        <v>114</v>
      </c>
      <c r="J4978" t="s">
        <v>103</v>
      </c>
      <c r="K4978">
        <v>20.5</v>
      </c>
      <c r="L4978" t="s">
        <v>165</v>
      </c>
      <c r="M4978" t="s">
        <v>159</v>
      </c>
      <c r="N4978" t="s">
        <v>166</v>
      </c>
      <c r="O4978">
        <v>20.5</v>
      </c>
    </row>
    <row r="4979" spans="1:15" x14ac:dyDescent="0.2">
      <c r="A4979">
        <v>2199</v>
      </c>
      <c r="B4979" s="1">
        <v>42041</v>
      </c>
      <c r="C4979" s="2">
        <v>0.60840277777777774</v>
      </c>
      <c r="D4979" s="17">
        <f>HOUR(Merge1[[#This Row],[time]])</f>
        <v>14</v>
      </c>
      <c r="E4979" s="2">
        <v>0.60840277777777774</v>
      </c>
      <c r="F4979">
        <v>4978</v>
      </c>
      <c r="G4979" t="s">
        <v>44</v>
      </c>
      <c r="H4979">
        <v>1</v>
      </c>
      <c r="I4979" t="s">
        <v>126</v>
      </c>
      <c r="J4979" t="s">
        <v>103</v>
      </c>
      <c r="K4979">
        <v>20.25</v>
      </c>
      <c r="L4979" t="s">
        <v>186</v>
      </c>
      <c r="M4979" t="s">
        <v>176</v>
      </c>
      <c r="N4979" t="s">
        <v>187</v>
      </c>
      <c r="O4979">
        <v>20.25</v>
      </c>
    </row>
    <row r="4980" spans="1:15" x14ac:dyDescent="0.2">
      <c r="A4980">
        <v>2200</v>
      </c>
      <c r="B4980" s="1">
        <v>42041</v>
      </c>
      <c r="C4980" s="2">
        <v>0.6401041666666667</v>
      </c>
      <c r="D4980" s="17">
        <f>HOUR(Merge1[[#This Row],[time]])</f>
        <v>15</v>
      </c>
      <c r="E4980" s="2">
        <v>0.6401041666666667</v>
      </c>
      <c r="F4980">
        <v>4979</v>
      </c>
      <c r="G4980" t="s">
        <v>88</v>
      </c>
      <c r="H4980">
        <v>1</v>
      </c>
      <c r="I4980" t="s">
        <v>139</v>
      </c>
      <c r="J4980" t="s">
        <v>102</v>
      </c>
      <c r="K4980">
        <v>16.5</v>
      </c>
      <c r="L4980" t="s">
        <v>207</v>
      </c>
      <c r="M4980" t="s">
        <v>195</v>
      </c>
      <c r="N4980" t="s">
        <v>208</v>
      </c>
      <c r="O4980">
        <v>16.5</v>
      </c>
    </row>
    <row r="4981" spans="1:15" x14ac:dyDescent="0.2">
      <c r="A4981">
        <v>2201</v>
      </c>
      <c r="B4981" s="1">
        <v>42041</v>
      </c>
      <c r="C4981" s="2">
        <v>0.6416898148148148</v>
      </c>
      <c r="D4981" s="17">
        <f>HOUR(Merge1[[#This Row],[time]])</f>
        <v>15</v>
      </c>
      <c r="E4981" s="2">
        <v>0.6416898148148148</v>
      </c>
      <c r="F4981">
        <v>4980</v>
      </c>
      <c r="G4981" t="s">
        <v>70</v>
      </c>
      <c r="H4981">
        <v>1</v>
      </c>
      <c r="I4981" t="s">
        <v>137</v>
      </c>
      <c r="J4981" t="s">
        <v>103</v>
      </c>
      <c r="K4981">
        <v>20.25</v>
      </c>
      <c r="L4981" t="s">
        <v>203</v>
      </c>
      <c r="M4981" t="s">
        <v>195</v>
      </c>
      <c r="N4981" t="s">
        <v>204</v>
      </c>
      <c r="O4981">
        <v>20.25</v>
      </c>
    </row>
    <row r="4982" spans="1:15" x14ac:dyDescent="0.2">
      <c r="A4982">
        <v>2202</v>
      </c>
      <c r="B4982" s="1">
        <v>42041</v>
      </c>
      <c r="C4982" s="2">
        <v>0.6466898148148148</v>
      </c>
      <c r="D4982" s="17">
        <f>HOUR(Merge1[[#This Row],[time]])</f>
        <v>15</v>
      </c>
      <c r="E4982" s="2">
        <v>0.6466898148148148</v>
      </c>
      <c r="F4982">
        <v>4981</v>
      </c>
      <c r="G4982" t="s">
        <v>36</v>
      </c>
      <c r="H4982">
        <v>1</v>
      </c>
      <c r="I4982" t="s">
        <v>115</v>
      </c>
      <c r="J4982" t="s">
        <v>101</v>
      </c>
      <c r="K4982">
        <v>12</v>
      </c>
      <c r="L4982" t="s">
        <v>167</v>
      </c>
      <c r="M4982" t="s">
        <v>159</v>
      </c>
      <c r="N4982" t="s">
        <v>168</v>
      </c>
      <c r="O4982">
        <v>12</v>
      </c>
    </row>
    <row r="4983" spans="1:15" x14ac:dyDescent="0.2">
      <c r="A4983">
        <v>2202</v>
      </c>
      <c r="B4983" s="1">
        <v>42041</v>
      </c>
      <c r="C4983" s="2">
        <v>0.6466898148148148</v>
      </c>
      <c r="D4983" s="17">
        <f>HOUR(Merge1[[#This Row],[time]])</f>
        <v>15</v>
      </c>
      <c r="E4983" s="2">
        <v>0.6466898148148148</v>
      </c>
      <c r="F4983">
        <v>4982</v>
      </c>
      <c r="G4983" t="s">
        <v>86</v>
      </c>
      <c r="H4983">
        <v>1</v>
      </c>
      <c r="I4983" t="s">
        <v>140</v>
      </c>
      <c r="J4983" t="s">
        <v>102</v>
      </c>
      <c r="K4983">
        <v>16</v>
      </c>
      <c r="L4983" t="s">
        <v>209</v>
      </c>
      <c r="M4983" t="s">
        <v>195</v>
      </c>
      <c r="N4983" t="s">
        <v>210</v>
      </c>
      <c r="O4983">
        <v>16</v>
      </c>
    </row>
    <row r="4984" spans="1:15" x14ac:dyDescent="0.2">
      <c r="A4984">
        <v>2203</v>
      </c>
      <c r="B4984" s="1">
        <v>42041</v>
      </c>
      <c r="C4984" s="2">
        <v>0.67478009259259264</v>
      </c>
      <c r="D4984" s="17">
        <f>HOUR(Merge1[[#This Row],[time]])</f>
        <v>16</v>
      </c>
      <c r="E4984" s="2">
        <v>0.67478009259259264</v>
      </c>
      <c r="F4984">
        <v>4983</v>
      </c>
      <c r="G4984" t="s">
        <v>27</v>
      </c>
      <c r="H4984">
        <v>1</v>
      </c>
      <c r="I4984" t="s">
        <v>100</v>
      </c>
      <c r="J4984" t="s">
        <v>103</v>
      </c>
      <c r="K4984">
        <v>20.75</v>
      </c>
      <c r="L4984" t="s">
        <v>145</v>
      </c>
      <c r="M4984" t="s">
        <v>146</v>
      </c>
      <c r="N4984" t="s">
        <v>147</v>
      </c>
      <c r="O4984">
        <v>20.75</v>
      </c>
    </row>
    <row r="4985" spans="1:15" x14ac:dyDescent="0.2">
      <c r="A4985">
        <v>2203</v>
      </c>
      <c r="B4985" s="1">
        <v>42041</v>
      </c>
      <c r="C4985" s="2">
        <v>0.67478009259259264</v>
      </c>
      <c r="D4985" s="17">
        <f>HOUR(Merge1[[#This Row],[time]])</f>
        <v>16</v>
      </c>
      <c r="E4985" s="2">
        <v>0.67478009259259264</v>
      </c>
      <c r="F4985">
        <v>4984</v>
      </c>
      <c r="G4985" t="s">
        <v>10</v>
      </c>
      <c r="H4985">
        <v>1</v>
      </c>
      <c r="I4985" t="s">
        <v>138</v>
      </c>
      <c r="J4985" t="s">
        <v>102</v>
      </c>
      <c r="K4985">
        <v>16</v>
      </c>
      <c r="L4985" t="s">
        <v>205</v>
      </c>
      <c r="M4985" t="s">
        <v>195</v>
      </c>
      <c r="N4985" t="s">
        <v>206</v>
      </c>
      <c r="O4985">
        <v>16</v>
      </c>
    </row>
    <row r="4986" spans="1:15" x14ac:dyDescent="0.2">
      <c r="A4986">
        <v>2203</v>
      </c>
      <c r="B4986" s="1">
        <v>42041</v>
      </c>
      <c r="C4986" s="2">
        <v>0.67478009259259264</v>
      </c>
      <c r="D4986" s="17">
        <f>HOUR(Merge1[[#This Row],[time]])</f>
        <v>16</v>
      </c>
      <c r="E4986" s="2">
        <v>0.67478009259259264</v>
      </c>
      <c r="F4986">
        <v>4985</v>
      </c>
      <c r="G4986" t="s">
        <v>26</v>
      </c>
      <c r="H4986">
        <v>1</v>
      </c>
      <c r="I4986" t="s">
        <v>107</v>
      </c>
      <c r="J4986" t="s">
        <v>103</v>
      </c>
      <c r="K4986">
        <v>20.75</v>
      </c>
      <c r="L4986" t="s">
        <v>154</v>
      </c>
      <c r="M4986" t="s">
        <v>146</v>
      </c>
      <c r="N4986" t="s">
        <v>155</v>
      </c>
      <c r="O4986">
        <v>20.75</v>
      </c>
    </row>
    <row r="4987" spans="1:15" x14ac:dyDescent="0.2">
      <c r="A4987">
        <v>2203</v>
      </c>
      <c r="B4987" s="1">
        <v>42041</v>
      </c>
      <c r="C4987" s="2">
        <v>0.67478009259259264</v>
      </c>
      <c r="D4987" s="17">
        <f>HOUR(Merge1[[#This Row],[time]])</f>
        <v>16</v>
      </c>
      <c r="E4987" s="2">
        <v>0.67478009259259264</v>
      </c>
      <c r="F4987">
        <v>4986</v>
      </c>
      <c r="G4987" t="s">
        <v>81</v>
      </c>
      <c r="H4987">
        <v>1</v>
      </c>
      <c r="I4987" t="s">
        <v>140</v>
      </c>
      <c r="J4987" t="s">
        <v>101</v>
      </c>
      <c r="K4987">
        <v>12</v>
      </c>
      <c r="L4987" t="s">
        <v>209</v>
      </c>
      <c r="M4987" t="s">
        <v>195</v>
      </c>
      <c r="N4987" t="s">
        <v>210</v>
      </c>
      <c r="O4987">
        <v>12</v>
      </c>
    </row>
    <row r="4988" spans="1:15" x14ac:dyDescent="0.2">
      <c r="A4988">
        <v>2204</v>
      </c>
      <c r="B4988" s="1">
        <v>42041</v>
      </c>
      <c r="C4988" s="2">
        <v>0.68664351851851857</v>
      </c>
      <c r="D4988" s="17">
        <f>HOUR(Merge1[[#This Row],[time]])</f>
        <v>16</v>
      </c>
      <c r="E4988" s="2">
        <v>0.68664351851851857</v>
      </c>
      <c r="F4988">
        <v>4987</v>
      </c>
      <c r="G4988" t="s">
        <v>88</v>
      </c>
      <c r="H4988">
        <v>1</v>
      </c>
      <c r="I4988" t="s">
        <v>139</v>
      </c>
      <c r="J4988" t="s">
        <v>102</v>
      </c>
      <c r="K4988">
        <v>16.5</v>
      </c>
      <c r="L4988" t="s">
        <v>207</v>
      </c>
      <c r="M4988" t="s">
        <v>195</v>
      </c>
      <c r="N4988" t="s">
        <v>208</v>
      </c>
      <c r="O4988">
        <v>16.5</v>
      </c>
    </row>
    <row r="4989" spans="1:15" x14ac:dyDescent="0.2">
      <c r="A4989">
        <v>2205</v>
      </c>
      <c r="B4989" s="1">
        <v>42041</v>
      </c>
      <c r="C4989" s="2">
        <v>0.69407407407407407</v>
      </c>
      <c r="D4989" s="17">
        <f>HOUR(Merge1[[#This Row],[time]])</f>
        <v>16</v>
      </c>
      <c r="E4989" s="2">
        <v>0.69407407407407407</v>
      </c>
      <c r="F4989">
        <v>4988</v>
      </c>
      <c r="G4989" t="s">
        <v>27</v>
      </c>
      <c r="H4989">
        <v>1</v>
      </c>
      <c r="I4989" t="s">
        <v>100</v>
      </c>
      <c r="J4989" t="s">
        <v>103</v>
      </c>
      <c r="K4989">
        <v>20.75</v>
      </c>
      <c r="L4989" t="s">
        <v>145</v>
      </c>
      <c r="M4989" t="s">
        <v>146</v>
      </c>
      <c r="N4989" t="s">
        <v>147</v>
      </c>
      <c r="O4989">
        <v>20.75</v>
      </c>
    </row>
    <row r="4990" spans="1:15" x14ac:dyDescent="0.2">
      <c r="A4990">
        <v>2205</v>
      </c>
      <c r="B4990" s="1">
        <v>42041</v>
      </c>
      <c r="C4990" s="2">
        <v>0.69407407407407407</v>
      </c>
      <c r="D4990" s="17">
        <f>HOUR(Merge1[[#This Row],[time]])</f>
        <v>16</v>
      </c>
      <c r="E4990" s="2">
        <v>0.69407407407407407</v>
      </c>
      <c r="F4990">
        <v>4989</v>
      </c>
      <c r="G4990" t="s">
        <v>9</v>
      </c>
      <c r="H4990">
        <v>1</v>
      </c>
      <c r="I4990" t="s">
        <v>123</v>
      </c>
      <c r="J4990" t="s">
        <v>103</v>
      </c>
      <c r="K4990">
        <v>20.75</v>
      </c>
      <c r="L4990" t="s">
        <v>180</v>
      </c>
      <c r="M4990" t="s">
        <v>176</v>
      </c>
      <c r="N4990" t="s">
        <v>181</v>
      </c>
      <c r="O4990">
        <v>20.75</v>
      </c>
    </row>
    <row r="4991" spans="1:15" x14ac:dyDescent="0.2">
      <c r="A4991">
        <v>2206</v>
      </c>
      <c r="B4991" s="1">
        <v>42041</v>
      </c>
      <c r="C4991" s="2">
        <v>0.70797453703703705</v>
      </c>
      <c r="D4991" s="17">
        <f>HOUR(Merge1[[#This Row],[time]])</f>
        <v>16</v>
      </c>
      <c r="E4991" s="2">
        <v>0.70797453703703705</v>
      </c>
      <c r="F4991">
        <v>4990</v>
      </c>
      <c r="G4991" t="s">
        <v>33</v>
      </c>
      <c r="H4991">
        <v>1</v>
      </c>
      <c r="I4991" t="s">
        <v>109</v>
      </c>
      <c r="J4991" t="s">
        <v>101</v>
      </c>
      <c r="K4991">
        <v>12</v>
      </c>
      <c r="L4991" t="s">
        <v>158</v>
      </c>
      <c r="M4991" t="s">
        <v>159</v>
      </c>
      <c r="N4991" t="s">
        <v>160</v>
      </c>
      <c r="O4991">
        <v>12</v>
      </c>
    </row>
    <row r="4992" spans="1:15" x14ac:dyDescent="0.2">
      <c r="A4992">
        <v>2206</v>
      </c>
      <c r="B4992" s="1">
        <v>42041</v>
      </c>
      <c r="C4992" s="2">
        <v>0.70797453703703705</v>
      </c>
      <c r="D4992" s="17">
        <f>HOUR(Merge1[[#This Row],[time]])</f>
        <v>16</v>
      </c>
      <c r="E4992" s="2">
        <v>0.70797453703703705</v>
      </c>
      <c r="F4992">
        <v>4991</v>
      </c>
      <c r="G4992" t="s">
        <v>29</v>
      </c>
      <c r="H4992">
        <v>1</v>
      </c>
      <c r="I4992" t="s">
        <v>104</v>
      </c>
      <c r="J4992" t="s">
        <v>102</v>
      </c>
      <c r="K4992">
        <v>16.75</v>
      </c>
      <c r="L4992" t="s">
        <v>148</v>
      </c>
      <c r="M4992" t="s">
        <v>146</v>
      </c>
      <c r="N4992" t="s">
        <v>149</v>
      </c>
      <c r="O4992">
        <v>16.75</v>
      </c>
    </row>
    <row r="4993" spans="1:15" x14ac:dyDescent="0.2">
      <c r="A4993">
        <v>2206</v>
      </c>
      <c r="B4993" s="1">
        <v>42041</v>
      </c>
      <c r="C4993" s="2">
        <v>0.70797453703703705</v>
      </c>
      <c r="D4993" s="17">
        <f>HOUR(Merge1[[#This Row],[time]])</f>
        <v>16</v>
      </c>
      <c r="E4993" s="2">
        <v>0.70797453703703705</v>
      </c>
      <c r="F4993">
        <v>4992</v>
      </c>
      <c r="G4993" t="s">
        <v>67</v>
      </c>
      <c r="H4993">
        <v>1</v>
      </c>
      <c r="I4993" t="s">
        <v>116</v>
      </c>
      <c r="J4993" t="s">
        <v>101</v>
      </c>
      <c r="K4993">
        <v>11</v>
      </c>
      <c r="L4993" t="s">
        <v>169</v>
      </c>
      <c r="M4993" t="s">
        <v>159</v>
      </c>
      <c r="N4993" t="s">
        <v>170</v>
      </c>
      <c r="O4993">
        <v>11</v>
      </c>
    </row>
    <row r="4994" spans="1:15" x14ac:dyDescent="0.2">
      <c r="A4994">
        <v>2207</v>
      </c>
      <c r="B4994" s="1">
        <v>42041</v>
      </c>
      <c r="C4994" s="2">
        <v>0.70899305555555558</v>
      </c>
      <c r="D4994" s="17">
        <f>HOUR(Merge1[[#This Row],[time]])</f>
        <v>17</v>
      </c>
      <c r="E4994" s="2">
        <v>0.70899305555555558</v>
      </c>
      <c r="F4994">
        <v>4993</v>
      </c>
      <c r="G4994" t="s">
        <v>62</v>
      </c>
      <c r="H4994">
        <v>1</v>
      </c>
      <c r="I4994" t="s">
        <v>108</v>
      </c>
      <c r="J4994" t="s">
        <v>102</v>
      </c>
      <c r="K4994">
        <v>16.75</v>
      </c>
      <c r="L4994" t="s">
        <v>156</v>
      </c>
      <c r="M4994" t="s">
        <v>146</v>
      </c>
      <c r="N4994" t="s">
        <v>157</v>
      </c>
      <c r="O4994">
        <v>16.75</v>
      </c>
    </row>
    <row r="4995" spans="1:15" x14ac:dyDescent="0.2">
      <c r="A4995">
        <v>2208</v>
      </c>
      <c r="B4995" s="1">
        <v>42041</v>
      </c>
      <c r="C4995" s="2">
        <v>0.71578703703703705</v>
      </c>
      <c r="D4995" s="17">
        <f>HOUR(Merge1[[#This Row],[time]])</f>
        <v>17</v>
      </c>
      <c r="E4995" s="2">
        <v>0.71578703703703705</v>
      </c>
      <c r="F4995">
        <v>4994</v>
      </c>
      <c r="G4995" t="s">
        <v>33</v>
      </c>
      <c r="H4995">
        <v>1</v>
      </c>
      <c r="I4995" t="s">
        <v>109</v>
      </c>
      <c r="J4995" t="s">
        <v>101</v>
      </c>
      <c r="K4995">
        <v>12</v>
      </c>
      <c r="L4995" t="s">
        <v>158</v>
      </c>
      <c r="M4995" t="s">
        <v>159</v>
      </c>
      <c r="N4995" t="s">
        <v>160</v>
      </c>
      <c r="O4995">
        <v>12</v>
      </c>
    </row>
    <row r="4996" spans="1:15" x14ac:dyDescent="0.2">
      <c r="A4996">
        <v>2208</v>
      </c>
      <c r="B4996" s="1">
        <v>42041</v>
      </c>
      <c r="C4996" s="2">
        <v>0.71578703703703705</v>
      </c>
      <c r="D4996" s="17">
        <f>HOUR(Merge1[[#This Row],[time]])</f>
        <v>17</v>
      </c>
      <c r="E4996" s="2">
        <v>0.71578703703703705</v>
      </c>
      <c r="F4996">
        <v>4995</v>
      </c>
      <c r="G4996" t="s">
        <v>66</v>
      </c>
      <c r="H4996">
        <v>1</v>
      </c>
      <c r="I4996" t="s">
        <v>113</v>
      </c>
      <c r="J4996" t="s">
        <v>103</v>
      </c>
      <c r="K4996">
        <v>16.5</v>
      </c>
      <c r="L4996" t="s">
        <v>163</v>
      </c>
      <c r="M4996" t="s">
        <v>159</v>
      </c>
      <c r="N4996" t="s">
        <v>164</v>
      </c>
      <c r="O4996">
        <v>16.5</v>
      </c>
    </row>
    <row r="4997" spans="1:15" x14ac:dyDescent="0.2">
      <c r="A4997">
        <v>2209</v>
      </c>
      <c r="B4997" s="1">
        <v>42041</v>
      </c>
      <c r="C4997" s="2">
        <v>0.716400462962963</v>
      </c>
      <c r="D4997" s="17">
        <f>HOUR(Merge1[[#This Row],[time]])</f>
        <v>17</v>
      </c>
      <c r="E4997" s="2">
        <v>0.716400462962963</v>
      </c>
      <c r="F4997">
        <v>4996</v>
      </c>
      <c r="G4997" t="s">
        <v>26</v>
      </c>
      <c r="H4997">
        <v>1</v>
      </c>
      <c r="I4997" t="s">
        <v>107</v>
      </c>
      <c r="J4997" t="s">
        <v>103</v>
      </c>
      <c r="K4997">
        <v>20.75</v>
      </c>
      <c r="L4997" t="s">
        <v>154</v>
      </c>
      <c r="M4997" t="s">
        <v>146</v>
      </c>
      <c r="N4997" t="s">
        <v>155</v>
      </c>
      <c r="O4997">
        <v>20.75</v>
      </c>
    </row>
    <row r="4998" spans="1:15" x14ac:dyDescent="0.2">
      <c r="A4998">
        <v>2209</v>
      </c>
      <c r="B4998" s="1">
        <v>42041</v>
      </c>
      <c r="C4998" s="2">
        <v>0.716400462962963</v>
      </c>
      <c r="D4998" s="17">
        <f>HOUR(Merge1[[#This Row],[time]])</f>
        <v>17</v>
      </c>
      <c r="E4998" s="2">
        <v>0.716400462962963</v>
      </c>
      <c r="F4998">
        <v>4997</v>
      </c>
      <c r="G4998" t="s">
        <v>74</v>
      </c>
      <c r="H4998">
        <v>1</v>
      </c>
      <c r="I4998" t="s">
        <v>128</v>
      </c>
      <c r="J4998" t="s">
        <v>101</v>
      </c>
      <c r="K4998">
        <v>12.5</v>
      </c>
      <c r="L4998" t="s">
        <v>190</v>
      </c>
      <c r="M4998" t="s">
        <v>176</v>
      </c>
      <c r="N4998" t="s">
        <v>191</v>
      </c>
      <c r="O4998">
        <v>12.5</v>
      </c>
    </row>
    <row r="4999" spans="1:15" x14ac:dyDescent="0.2">
      <c r="A4999">
        <v>2209</v>
      </c>
      <c r="B4999" s="1">
        <v>42041</v>
      </c>
      <c r="C4999" s="2">
        <v>0.716400462962963</v>
      </c>
      <c r="D4999" s="17">
        <f>HOUR(Merge1[[#This Row],[time]])</f>
        <v>17</v>
      </c>
      <c r="E4999" s="2">
        <v>0.716400462962963</v>
      </c>
      <c r="F4999">
        <v>4998</v>
      </c>
      <c r="G4999" t="s">
        <v>24</v>
      </c>
      <c r="H4999">
        <v>1</v>
      </c>
      <c r="I4999" t="s">
        <v>141</v>
      </c>
      <c r="J4999" t="s">
        <v>101</v>
      </c>
      <c r="K4999">
        <v>12</v>
      </c>
      <c r="L4999" t="s">
        <v>211</v>
      </c>
      <c r="M4999" t="s">
        <v>195</v>
      </c>
      <c r="N4999" t="s">
        <v>212</v>
      </c>
      <c r="O4999">
        <v>12</v>
      </c>
    </row>
    <row r="5000" spans="1:15" x14ac:dyDescent="0.2">
      <c r="A5000">
        <v>2210</v>
      </c>
      <c r="B5000" s="1">
        <v>42041</v>
      </c>
      <c r="C5000" s="2">
        <v>0.72508101851851847</v>
      </c>
      <c r="D5000" s="17">
        <f>HOUR(Merge1[[#This Row],[time]])</f>
        <v>17</v>
      </c>
      <c r="E5000" s="2">
        <v>0.72508101851851847</v>
      </c>
      <c r="F5000">
        <v>4999</v>
      </c>
      <c r="G5000" t="s">
        <v>17</v>
      </c>
      <c r="H5000">
        <v>1</v>
      </c>
      <c r="I5000" t="s">
        <v>112</v>
      </c>
      <c r="J5000" t="s">
        <v>101</v>
      </c>
      <c r="K5000">
        <v>12</v>
      </c>
      <c r="L5000" t="s">
        <v>161</v>
      </c>
      <c r="M5000" t="s">
        <v>159</v>
      </c>
      <c r="N5000" t="s">
        <v>162</v>
      </c>
      <c r="O5000">
        <v>12</v>
      </c>
    </row>
    <row r="5001" spans="1:15" x14ac:dyDescent="0.2">
      <c r="A5001">
        <v>2211</v>
      </c>
      <c r="B5001" s="1">
        <v>42041</v>
      </c>
      <c r="C5001" s="2">
        <v>0.72958333333333336</v>
      </c>
      <c r="D5001" s="17">
        <f>HOUR(Merge1[[#This Row],[time]])</f>
        <v>17</v>
      </c>
      <c r="E5001" s="2">
        <v>0.72958333333333336</v>
      </c>
      <c r="F5001">
        <v>5000</v>
      </c>
      <c r="G5001" t="s">
        <v>18</v>
      </c>
      <c r="H5001">
        <v>1</v>
      </c>
      <c r="I5001" t="s">
        <v>135</v>
      </c>
      <c r="J5001" t="s">
        <v>101</v>
      </c>
      <c r="K5001">
        <v>12</v>
      </c>
      <c r="L5001" t="s">
        <v>199</v>
      </c>
      <c r="M5001" t="s">
        <v>195</v>
      </c>
      <c r="N5001" t="s">
        <v>200</v>
      </c>
      <c r="O5001">
        <v>12</v>
      </c>
    </row>
    <row r="5002" spans="1:15" x14ac:dyDescent="0.2">
      <c r="A5002">
        <v>2211</v>
      </c>
      <c r="B5002" s="1">
        <v>42041</v>
      </c>
      <c r="C5002" s="2">
        <v>0.72958333333333336</v>
      </c>
      <c r="D5002" s="17">
        <f>HOUR(Merge1[[#This Row],[time]])</f>
        <v>17</v>
      </c>
      <c r="E5002" s="2">
        <v>0.72958333333333336</v>
      </c>
      <c r="F5002">
        <v>5001</v>
      </c>
      <c r="G5002" t="s">
        <v>36</v>
      </c>
      <c r="H5002">
        <v>1</v>
      </c>
      <c r="I5002" t="s">
        <v>115</v>
      </c>
      <c r="J5002" t="s">
        <v>101</v>
      </c>
      <c r="K5002">
        <v>12</v>
      </c>
      <c r="L5002" t="s">
        <v>167</v>
      </c>
      <c r="M5002" t="s">
        <v>159</v>
      </c>
      <c r="N5002" t="s">
        <v>168</v>
      </c>
      <c r="O5002">
        <v>12</v>
      </c>
    </row>
    <row r="5003" spans="1:15" x14ac:dyDescent="0.2">
      <c r="A5003">
        <v>2212</v>
      </c>
      <c r="B5003" s="1">
        <v>42041</v>
      </c>
      <c r="C5003" s="2">
        <v>0.745</v>
      </c>
      <c r="D5003" s="17">
        <f>HOUR(Merge1[[#This Row],[time]])</f>
        <v>17</v>
      </c>
      <c r="E5003" s="2">
        <v>0.745</v>
      </c>
      <c r="F5003">
        <v>5002</v>
      </c>
      <c r="G5003" t="s">
        <v>30</v>
      </c>
      <c r="H5003">
        <v>1</v>
      </c>
      <c r="I5003" t="s">
        <v>117</v>
      </c>
      <c r="J5003" t="s">
        <v>103</v>
      </c>
      <c r="K5003">
        <v>15.25</v>
      </c>
      <c r="L5003" t="s">
        <v>171</v>
      </c>
      <c r="M5003" t="s">
        <v>159</v>
      </c>
      <c r="N5003" t="s">
        <v>172</v>
      </c>
      <c r="O5003">
        <v>15.25</v>
      </c>
    </row>
    <row r="5004" spans="1:15" x14ac:dyDescent="0.2">
      <c r="A5004">
        <v>2213</v>
      </c>
      <c r="B5004" s="1">
        <v>42041</v>
      </c>
      <c r="C5004" s="2">
        <v>0.74543981481481481</v>
      </c>
      <c r="D5004" s="17">
        <f>HOUR(Merge1[[#This Row],[time]])</f>
        <v>17</v>
      </c>
      <c r="E5004" s="2">
        <v>0.74543981481481481</v>
      </c>
      <c r="F5004">
        <v>5003</v>
      </c>
      <c r="G5004" t="s">
        <v>8</v>
      </c>
      <c r="H5004">
        <v>1</v>
      </c>
      <c r="I5004" t="s">
        <v>131</v>
      </c>
      <c r="J5004" t="s">
        <v>103</v>
      </c>
      <c r="K5004">
        <v>18.5</v>
      </c>
      <c r="L5004" t="s">
        <v>194</v>
      </c>
      <c r="M5004" t="s">
        <v>195</v>
      </c>
      <c r="N5004" t="s">
        <v>196</v>
      </c>
      <c r="O5004">
        <v>18.5</v>
      </c>
    </row>
    <row r="5005" spans="1:15" x14ac:dyDescent="0.2">
      <c r="A5005">
        <v>2213</v>
      </c>
      <c r="B5005" s="1">
        <v>42041</v>
      </c>
      <c r="C5005" s="2">
        <v>0.74543981481481481</v>
      </c>
      <c r="D5005" s="17">
        <f>HOUR(Merge1[[#This Row],[time]])</f>
        <v>17</v>
      </c>
      <c r="E5005" s="2">
        <v>0.74543981481481481</v>
      </c>
      <c r="F5005">
        <v>5004</v>
      </c>
      <c r="G5005" t="s">
        <v>11</v>
      </c>
      <c r="H5005">
        <v>1</v>
      </c>
      <c r="I5005" t="s">
        <v>108</v>
      </c>
      <c r="J5005" t="s">
        <v>103</v>
      </c>
      <c r="K5005">
        <v>20.75</v>
      </c>
      <c r="L5005" t="s">
        <v>156</v>
      </c>
      <c r="M5005" t="s">
        <v>146</v>
      </c>
      <c r="N5005" t="s">
        <v>157</v>
      </c>
      <c r="O5005">
        <v>20.75</v>
      </c>
    </row>
    <row r="5006" spans="1:15" x14ac:dyDescent="0.2">
      <c r="A5006">
        <v>2214</v>
      </c>
      <c r="B5006" s="1">
        <v>42041</v>
      </c>
      <c r="C5006" s="2">
        <v>0.74827546296296299</v>
      </c>
      <c r="D5006" s="17">
        <f>HOUR(Merge1[[#This Row],[time]])</f>
        <v>17</v>
      </c>
      <c r="E5006" s="2">
        <v>0.74827546296296299</v>
      </c>
      <c r="F5006">
        <v>5005</v>
      </c>
      <c r="G5006" t="s">
        <v>73</v>
      </c>
      <c r="H5006">
        <v>1</v>
      </c>
      <c r="I5006" t="s">
        <v>126</v>
      </c>
      <c r="J5006" t="s">
        <v>101</v>
      </c>
      <c r="K5006">
        <v>12.25</v>
      </c>
      <c r="L5006" t="s">
        <v>186</v>
      </c>
      <c r="M5006" t="s">
        <v>176</v>
      </c>
      <c r="N5006" t="s">
        <v>187</v>
      </c>
      <c r="O5006">
        <v>12.25</v>
      </c>
    </row>
    <row r="5007" spans="1:15" x14ac:dyDescent="0.2">
      <c r="A5007">
        <v>2214</v>
      </c>
      <c r="B5007" s="1">
        <v>42041</v>
      </c>
      <c r="C5007" s="2">
        <v>0.74827546296296299</v>
      </c>
      <c r="D5007" s="17">
        <f>HOUR(Merge1[[#This Row],[time]])</f>
        <v>17</v>
      </c>
      <c r="E5007" s="2">
        <v>0.74827546296296299</v>
      </c>
      <c r="F5007">
        <v>5006</v>
      </c>
      <c r="G5007" t="s">
        <v>22</v>
      </c>
      <c r="H5007">
        <v>1</v>
      </c>
      <c r="I5007" t="s">
        <v>128</v>
      </c>
      <c r="J5007" t="s">
        <v>103</v>
      </c>
      <c r="K5007">
        <v>20.75</v>
      </c>
      <c r="L5007" t="s">
        <v>190</v>
      </c>
      <c r="M5007" t="s">
        <v>176</v>
      </c>
      <c r="N5007" t="s">
        <v>191</v>
      </c>
      <c r="O5007">
        <v>20.75</v>
      </c>
    </row>
    <row r="5008" spans="1:15" x14ac:dyDescent="0.2">
      <c r="A5008">
        <v>2215</v>
      </c>
      <c r="B5008" s="1">
        <v>42041</v>
      </c>
      <c r="C5008" s="2">
        <v>0.75547453703703704</v>
      </c>
      <c r="D5008" s="17">
        <f>HOUR(Merge1[[#This Row],[time]])</f>
        <v>18</v>
      </c>
      <c r="E5008" s="2">
        <v>0.75547453703703704</v>
      </c>
      <c r="F5008">
        <v>5007</v>
      </c>
      <c r="G5008" t="s">
        <v>57</v>
      </c>
      <c r="H5008">
        <v>1</v>
      </c>
      <c r="I5008" t="s">
        <v>113</v>
      </c>
      <c r="J5008" t="s">
        <v>101</v>
      </c>
      <c r="K5008">
        <v>10.5</v>
      </c>
      <c r="L5008" t="s">
        <v>163</v>
      </c>
      <c r="M5008" t="s">
        <v>159</v>
      </c>
      <c r="N5008" t="s">
        <v>164</v>
      </c>
      <c r="O5008">
        <v>10.5</v>
      </c>
    </row>
    <row r="5009" spans="1:15" x14ac:dyDescent="0.2">
      <c r="A5009">
        <v>2215</v>
      </c>
      <c r="B5009" s="1">
        <v>42041</v>
      </c>
      <c r="C5009" s="2">
        <v>0.75547453703703704</v>
      </c>
      <c r="D5009" s="17">
        <f>HOUR(Merge1[[#This Row],[time]])</f>
        <v>18</v>
      </c>
      <c r="E5009" s="2">
        <v>0.75547453703703704</v>
      </c>
      <c r="F5009">
        <v>5008</v>
      </c>
      <c r="G5009" t="s">
        <v>22</v>
      </c>
      <c r="H5009">
        <v>1</v>
      </c>
      <c r="I5009" t="s">
        <v>128</v>
      </c>
      <c r="J5009" t="s">
        <v>103</v>
      </c>
      <c r="K5009">
        <v>20.75</v>
      </c>
      <c r="L5009" t="s">
        <v>190</v>
      </c>
      <c r="M5009" t="s">
        <v>176</v>
      </c>
      <c r="N5009" t="s">
        <v>191</v>
      </c>
      <c r="O5009">
        <v>20.75</v>
      </c>
    </row>
    <row r="5010" spans="1:15" x14ac:dyDescent="0.2">
      <c r="A5010">
        <v>2216</v>
      </c>
      <c r="B5010" s="1">
        <v>42041</v>
      </c>
      <c r="C5010" s="2">
        <v>0.75724537037037032</v>
      </c>
      <c r="D5010" s="17">
        <f>HOUR(Merge1[[#This Row],[time]])</f>
        <v>18</v>
      </c>
      <c r="E5010" s="2">
        <v>0.75724537037037032</v>
      </c>
      <c r="F5010">
        <v>5009</v>
      </c>
      <c r="G5010" t="s">
        <v>12</v>
      </c>
      <c r="H5010">
        <v>1</v>
      </c>
      <c r="I5010" t="s">
        <v>123</v>
      </c>
      <c r="J5010" t="s">
        <v>102</v>
      </c>
      <c r="K5010">
        <v>16.5</v>
      </c>
      <c r="L5010" t="s">
        <v>180</v>
      </c>
      <c r="M5010" t="s">
        <v>176</v>
      </c>
      <c r="N5010" t="s">
        <v>181</v>
      </c>
      <c r="O5010">
        <v>16.5</v>
      </c>
    </row>
    <row r="5011" spans="1:15" x14ac:dyDescent="0.2">
      <c r="A5011">
        <v>2216</v>
      </c>
      <c r="B5011" s="1">
        <v>42041</v>
      </c>
      <c r="C5011" s="2">
        <v>0.75724537037037032</v>
      </c>
      <c r="D5011" s="17">
        <f>HOUR(Merge1[[#This Row],[time]])</f>
        <v>18</v>
      </c>
      <c r="E5011" s="2">
        <v>0.75724537037037032</v>
      </c>
      <c r="F5011">
        <v>5010</v>
      </c>
      <c r="G5011" t="s">
        <v>50</v>
      </c>
      <c r="H5011">
        <v>1</v>
      </c>
      <c r="I5011" t="s">
        <v>126</v>
      </c>
      <c r="J5011" t="s">
        <v>102</v>
      </c>
      <c r="K5011">
        <v>16.25</v>
      </c>
      <c r="L5011" t="s">
        <v>186</v>
      </c>
      <c r="M5011" t="s">
        <v>176</v>
      </c>
      <c r="N5011" t="s">
        <v>187</v>
      </c>
      <c r="O5011">
        <v>16.25</v>
      </c>
    </row>
    <row r="5012" spans="1:15" x14ac:dyDescent="0.2">
      <c r="A5012">
        <v>2217</v>
      </c>
      <c r="B5012" s="1">
        <v>42041</v>
      </c>
      <c r="C5012" s="2">
        <v>0.76509259259259255</v>
      </c>
      <c r="D5012" s="17">
        <f>HOUR(Merge1[[#This Row],[time]])</f>
        <v>18</v>
      </c>
      <c r="E5012" s="2">
        <v>0.76509259259259255</v>
      </c>
      <c r="F5012">
        <v>5011</v>
      </c>
      <c r="G5012" t="s">
        <v>27</v>
      </c>
      <c r="H5012">
        <v>1</v>
      </c>
      <c r="I5012" t="s">
        <v>100</v>
      </c>
      <c r="J5012" t="s">
        <v>103</v>
      </c>
      <c r="K5012">
        <v>20.75</v>
      </c>
      <c r="L5012" t="s">
        <v>145</v>
      </c>
      <c r="M5012" t="s">
        <v>146</v>
      </c>
      <c r="N5012" t="s">
        <v>147</v>
      </c>
      <c r="O5012">
        <v>20.75</v>
      </c>
    </row>
    <row r="5013" spans="1:15" x14ac:dyDescent="0.2">
      <c r="A5013">
        <v>2217</v>
      </c>
      <c r="B5013" s="1">
        <v>42041</v>
      </c>
      <c r="C5013" s="2">
        <v>0.76509259259259255</v>
      </c>
      <c r="D5013" s="17">
        <f>HOUR(Merge1[[#This Row],[time]])</f>
        <v>18</v>
      </c>
      <c r="E5013" s="2">
        <v>0.76509259259259255</v>
      </c>
      <c r="F5013">
        <v>5012</v>
      </c>
      <c r="G5013" t="s">
        <v>58</v>
      </c>
      <c r="H5013">
        <v>1</v>
      </c>
      <c r="I5013" t="s">
        <v>124</v>
      </c>
      <c r="J5013" t="s">
        <v>102</v>
      </c>
      <c r="K5013">
        <v>16.5</v>
      </c>
      <c r="L5013" t="s">
        <v>182</v>
      </c>
      <c r="M5013" t="s">
        <v>176</v>
      </c>
      <c r="N5013" t="s">
        <v>183</v>
      </c>
      <c r="O5013">
        <v>16.5</v>
      </c>
    </row>
    <row r="5014" spans="1:15" x14ac:dyDescent="0.2">
      <c r="A5014">
        <v>2217</v>
      </c>
      <c r="B5014" s="1">
        <v>42041</v>
      </c>
      <c r="C5014" s="2">
        <v>0.76509259259259255</v>
      </c>
      <c r="D5014" s="17">
        <f>HOUR(Merge1[[#This Row],[time]])</f>
        <v>18</v>
      </c>
      <c r="E5014" s="2">
        <v>0.76509259259259255</v>
      </c>
      <c r="F5014">
        <v>5013</v>
      </c>
      <c r="G5014" t="s">
        <v>73</v>
      </c>
      <c r="H5014">
        <v>1</v>
      </c>
      <c r="I5014" t="s">
        <v>126</v>
      </c>
      <c r="J5014" t="s">
        <v>101</v>
      </c>
      <c r="K5014">
        <v>12.25</v>
      </c>
      <c r="L5014" t="s">
        <v>186</v>
      </c>
      <c r="M5014" t="s">
        <v>176</v>
      </c>
      <c r="N5014" t="s">
        <v>187</v>
      </c>
      <c r="O5014">
        <v>12.25</v>
      </c>
    </row>
    <row r="5015" spans="1:15" x14ac:dyDescent="0.2">
      <c r="A5015">
        <v>2218</v>
      </c>
      <c r="B5015" s="1">
        <v>42041</v>
      </c>
      <c r="C5015" s="2">
        <v>0.77013888888888893</v>
      </c>
      <c r="D5015" s="17">
        <f>HOUR(Merge1[[#This Row],[time]])</f>
        <v>18</v>
      </c>
      <c r="E5015" s="2">
        <v>0.77013888888888893</v>
      </c>
      <c r="F5015">
        <v>5014</v>
      </c>
      <c r="G5015" t="s">
        <v>61</v>
      </c>
      <c r="H5015">
        <v>1</v>
      </c>
      <c r="I5015" t="s">
        <v>139</v>
      </c>
      <c r="J5015" t="s">
        <v>101</v>
      </c>
      <c r="K5015">
        <v>12.5</v>
      </c>
      <c r="L5015" t="s">
        <v>207</v>
      </c>
      <c r="M5015" t="s">
        <v>195</v>
      </c>
      <c r="N5015" t="s">
        <v>208</v>
      </c>
      <c r="O5015">
        <v>12.5</v>
      </c>
    </row>
    <row r="5016" spans="1:15" x14ac:dyDescent="0.2">
      <c r="A5016">
        <v>2218</v>
      </c>
      <c r="B5016" s="1">
        <v>42041</v>
      </c>
      <c r="C5016" s="2">
        <v>0.77013888888888893</v>
      </c>
      <c r="D5016" s="17">
        <f>HOUR(Merge1[[#This Row],[time]])</f>
        <v>18</v>
      </c>
      <c r="E5016" s="2">
        <v>0.77013888888888893</v>
      </c>
      <c r="F5016">
        <v>5015</v>
      </c>
      <c r="G5016" t="s">
        <v>42</v>
      </c>
      <c r="H5016">
        <v>1</v>
      </c>
      <c r="I5016" t="s">
        <v>140</v>
      </c>
      <c r="J5016" t="s">
        <v>103</v>
      </c>
      <c r="K5016">
        <v>20.25</v>
      </c>
      <c r="L5016" t="s">
        <v>209</v>
      </c>
      <c r="M5016" t="s">
        <v>195</v>
      </c>
      <c r="N5016" t="s">
        <v>210</v>
      </c>
      <c r="O5016">
        <v>20.25</v>
      </c>
    </row>
    <row r="5017" spans="1:15" x14ac:dyDescent="0.2">
      <c r="A5017">
        <v>2219</v>
      </c>
      <c r="B5017" s="1">
        <v>42041</v>
      </c>
      <c r="C5017" s="2">
        <v>0.77909722222222222</v>
      </c>
      <c r="D5017" s="17">
        <f>HOUR(Merge1[[#This Row],[time]])</f>
        <v>18</v>
      </c>
      <c r="E5017" s="2">
        <v>0.77909722222222222</v>
      </c>
      <c r="F5017">
        <v>5016</v>
      </c>
      <c r="G5017" t="s">
        <v>70</v>
      </c>
      <c r="H5017">
        <v>1</v>
      </c>
      <c r="I5017" t="s">
        <v>137</v>
      </c>
      <c r="J5017" t="s">
        <v>103</v>
      </c>
      <c r="K5017">
        <v>20.25</v>
      </c>
      <c r="L5017" t="s">
        <v>203</v>
      </c>
      <c r="M5017" t="s">
        <v>195</v>
      </c>
      <c r="N5017" t="s">
        <v>204</v>
      </c>
      <c r="O5017">
        <v>20.25</v>
      </c>
    </row>
    <row r="5018" spans="1:15" x14ac:dyDescent="0.2">
      <c r="A5018">
        <v>2219</v>
      </c>
      <c r="B5018" s="1">
        <v>42041</v>
      </c>
      <c r="C5018" s="2">
        <v>0.77909722222222222</v>
      </c>
      <c r="D5018" s="17">
        <f>HOUR(Merge1[[#This Row],[time]])</f>
        <v>18</v>
      </c>
      <c r="E5018" s="2">
        <v>0.77909722222222222</v>
      </c>
      <c r="F5018">
        <v>5017</v>
      </c>
      <c r="G5018" t="s">
        <v>78</v>
      </c>
      <c r="H5018">
        <v>1</v>
      </c>
      <c r="I5018" t="s">
        <v>141</v>
      </c>
      <c r="J5018" t="s">
        <v>102</v>
      </c>
      <c r="K5018">
        <v>16</v>
      </c>
      <c r="L5018" t="s">
        <v>211</v>
      </c>
      <c r="M5018" t="s">
        <v>195</v>
      </c>
      <c r="N5018" t="s">
        <v>212</v>
      </c>
      <c r="O5018">
        <v>16</v>
      </c>
    </row>
    <row r="5019" spans="1:15" x14ac:dyDescent="0.2">
      <c r="A5019">
        <v>2220</v>
      </c>
      <c r="B5019" s="1">
        <v>42041</v>
      </c>
      <c r="C5019" s="2">
        <v>0.7823148148148148</v>
      </c>
      <c r="D5019" s="17">
        <f>HOUR(Merge1[[#This Row],[time]])</f>
        <v>18</v>
      </c>
      <c r="E5019" s="2">
        <v>0.7823148148148148</v>
      </c>
      <c r="F5019">
        <v>5018</v>
      </c>
      <c r="G5019" t="s">
        <v>85</v>
      </c>
      <c r="H5019">
        <v>1</v>
      </c>
      <c r="I5019" t="s">
        <v>137</v>
      </c>
      <c r="J5019" t="s">
        <v>101</v>
      </c>
      <c r="K5019">
        <v>12</v>
      </c>
      <c r="L5019" t="s">
        <v>203</v>
      </c>
      <c r="M5019" t="s">
        <v>195</v>
      </c>
      <c r="N5019" t="s">
        <v>204</v>
      </c>
      <c r="O5019">
        <v>12</v>
      </c>
    </row>
    <row r="5020" spans="1:15" x14ac:dyDescent="0.2">
      <c r="A5020">
        <v>2221</v>
      </c>
      <c r="B5020" s="1">
        <v>42041</v>
      </c>
      <c r="C5020" s="2">
        <v>0.78282407407407406</v>
      </c>
      <c r="D5020" s="17">
        <f>HOUR(Merge1[[#This Row],[time]])</f>
        <v>18</v>
      </c>
      <c r="E5020" s="2">
        <v>0.78282407407407406</v>
      </c>
      <c r="F5020">
        <v>5019</v>
      </c>
      <c r="G5020" t="s">
        <v>91</v>
      </c>
      <c r="H5020">
        <v>1</v>
      </c>
      <c r="I5020" t="s">
        <v>122</v>
      </c>
      <c r="J5020" t="s">
        <v>101</v>
      </c>
      <c r="K5020">
        <v>12.25</v>
      </c>
      <c r="L5020" t="s">
        <v>178</v>
      </c>
      <c r="M5020" t="s">
        <v>176</v>
      </c>
      <c r="N5020" t="s">
        <v>179</v>
      </c>
      <c r="O5020">
        <v>12.25</v>
      </c>
    </row>
    <row r="5021" spans="1:15" x14ac:dyDescent="0.2">
      <c r="A5021">
        <v>2221</v>
      </c>
      <c r="B5021" s="1">
        <v>42041</v>
      </c>
      <c r="C5021" s="2">
        <v>0.78282407407407406</v>
      </c>
      <c r="D5021" s="17">
        <f>HOUR(Merge1[[#This Row],[time]])</f>
        <v>18</v>
      </c>
      <c r="E5021" s="2">
        <v>0.78282407407407406</v>
      </c>
      <c r="F5021">
        <v>5020</v>
      </c>
      <c r="G5021" t="s">
        <v>71</v>
      </c>
      <c r="H5021">
        <v>1</v>
      </c>
      <c r="I5021" t="s">
        <v>107</v>
      </c>
      <c r="J5021" t="s">
        <v>102</v>
      </c>
      <c r="K5021">
        <v>16.75</v>
      </c>
      <c r="L5021" t="s">
        <v>154</v>
      </c>
      <c r="M5021" t="s">
        <v>146</v>
      </c>
      <c r="N5021" t="s">
        <v>155</v>
      </c>
      <c r="O5021">
        <v>16.75</v>
      </c>
    </row>
    <row r="5022" spans="1:15" x14ac:dyDescent="0.2">
      <c r="A5022">
        <v>2221</v>
      </c>
      <c r="B5022" s="1">
        <v>42041</v>
      </c>
      <c r="C5022" s="2">
        <v>0.78282407407407406</v>
      </c>
      <c r="D5022" s="17">
        <f>HOUR(Merge1[[#This Row],[time]])</f>
        <v>18</v>
      </c>
      <c r="E5022" s="2">
        <v>0.78282407407407406</v>
      </c>
      <c r="F5022">
        <v>5021</v>
      </c>
      <c r="G5022" t="s">
        <v>75</v>
      </c>
      <c r="H5022">
        <v>1</v>
      </c>
      <c r="I5022" t="s">
        <v>108</v>
      </c>
      <c r="J5022" t="s">
        <v>101</v>
      </c>
      <c r="K5022">
        <v>12.75</v>
      </c>
      <c r="L5022" t="s">
        <v>156</v>
      </c>
      <c r="M5022" t="s">
        <v>146</v>
      </c>
      <c r="N5022" t="s">
        <v>157</v>
      </c>
      <c r="O5022">
        <v>12.75</v>
      </c>
    </row>
    <row r="5023" spans="1:15" x14ac:dyDescent="0.2">
      <c r="A5023">
        <v>2221</v>
      </c>
      <c r="B5023" s="1">
        <v>42041</v>
      </c>
      <c r="C5023" s="2">
        <v>0.78282407407407406</v>
      </c>
      <c r="D5023" s="17">
        <f>HOUR(Merge1[[#This Row],[time]])</f>
        <v>18</v>
      </c>
      <c r="E5023" s="2">
        <v>0.78282407407407406</v>
      </c>
      <c r="F5023">
        <v>5022</v>
      </c>
      <c r="G5023" t="s">
        <v>78</v>
      </c>
      <c r="H5023">
        <v>1</v>
      </c>
      <c r="I5023" t="s">
        <v>141</v>
      </c>
      <c r="J5023" t="s">
        <v>102</v>
      </c>
      <c r="K5023">
        <v>16</v>
      </c>
      <c r="L5023" t="s">
        <v>211</v>
      </c>
      <c r="M5023" t="s">
        <v>195</v>
      </c>
      <c r="N5023" t="s">
        <v>212</v>
      </c>
      <c r="O5023">
        <v>16</v>
      </c>
    </row>
    <row r="5024" spans="1:15" x14ac:dyDescent="0.2">
      <c r="A5024">
        <v>2222</v>
      </c>
      <c r="B5024" s="1">
        <v>42041</v>
      </c>
      <c r="C5024" s="2">
        <v>0.78605324074074079</v>
      </c>
      <c r="D5024" s="17">
        <f>HOUR(Merge1[[#This Row],[time]])</f>
        <v>18</v>
      </c>
      <c r="E5024" s="2">
        <v>0.78605324074074079</v>
      </c>
      <c r="F5024">
        <v>5023</v>
      </c>
      <c r="G5024" t="s">
        <v>47</v>
      </c>
      <c r="H5024">
        <v>1</v>
      </c>
      <c r="I5024" t="s">
        <v>100</v>
      </c>
      <c r="J5024" t="s">
        <v>102</v>
      </c>
      <c r="K5024">
        <v>16.75</v>
      </c>
      <c r="L5024" t="s">
        <v>145</v>
      </c>
      <c r="M5024" t="s">
        <v>146</v>
      </c>
      <c r="N5024" t="s">
        <v>147</v>
      </c>
      <c r="O5024">
        <v>16.75</v>
      </c>
    </row>
    <row r="5025" spans="1:15" x14ac:dyDescent="0.2">
      <c r="A5025">
        <v>2222</v>
      </c>
      <c r="B5025" s="1">
        <v>42041</v>
      </c>
      <c r="C5025" s="2">
        <v>0.78605324074074079</v>
      </c>
      <c r="D5025" s="17">
        <f>HOUR(Merge1[[#This Row],[time]])</f>
        <v>18</v>
      </c>
      <c r="E5025" s="2">
        <v>0.78605324074074079</v>
      </c>
      <c r="F5025">
        <v>5024</v>
      </c>
      <c r="G5025" t="s">
        <v>95</v>
      </c>
      <c r="H5025">
        <v>1</v>
      </c>
      <c r="I5025" t="s">
        <v>122</v>
      </c>
      <c r="J5025" t="s">
        <v>103</v>
      </c>
      <c r="K5025">
        <v>20.25</v>
      </c>
      <c r="L5025" t="s">
        <v>178</v>
      </c>
      <c r="M5025" t="s">
        <v>176</v>
      </c>
      <c r="N5025" t="s">
        <v>179</v>
      </c>
      <c r="O5025">
        <v>20.25</v>
      </c>
    </row>
    <row r="5026" spans="1:15" x14ac:dyDescent="0.2">
      <c r="A5026">
        <v>2222</v>
      </c>
      <c r="B5026" s="1">
        <v>42041</v>
      </c>
      <c r="C5026" s="2">
        <v>0.78605324074074079</v>
      </c>
      <c r="D5026" s="17">
        <f>HOUR(Merge1[[#This Row],[time]])</f>
        <v>18</v>
      </c>
      <c r="E5026" s="2">
        <v>0.78605324074074079</v>
      </c>
      <c r="F5026">
        <v>5025</v>
      </c>
      <c r="G5026" t="s">
        <v>50</v>
      </c>
      <c r="H5026">
        <v>1</v>
      </c>
      <c r="I5026" t="s">
        <v>126</v>
      </c>
      <c r="J5026" t="s">
        <v>102</v>
      </c>
      <c r="K5026">
        <v>16.25</v>
      </c>
      <c r="L5026" t="s">
        <v>186</v>
      </c>
      <c r="M5026" t="s">
        <v>176</v>
      </c>
      <c r="N5026" t="s">
        <v>187</v>
      </c>
      <c r="O5026">
        <v>16.25</v>
      </c>
    </row>
    <row r="5027" spans="1:15" x14ac:dyDescent="0.2">
      <c r="A5027">
        <v>2223</v>
      </c>
      <c r="B5027" s="1">
        <v>42041</v>
      </c>
      <c r="C5027" s="2">
        <v>0.79340277777777779</v>
      </c>
      <c r="D5027" s="17">
        <f>HOUR(Merge1[[#This Row],[time]])</f>
        <v>19</v>
      </c>
      <c r="E5027" s="2">
        <v>0.79340277777777779</v>
      </c>
      <c r="F5027">
        <v>5026</v>
      </c>
      <c r="G5027" t="s">
        <v>65</v>
      </c>
      <c r="H5027">
        <v>1</v>
      </c>
      <c r="I5027" t="s">
        <v>118</v>
      </c>
      <c r="J5027" t="s">
        <v>119</v>
      </c>
      <c r="K5027">
        <v>25.5</v>
      </c>
      <c r="L5027" t="s">
        <v>173</v>
      </c>
      <c r="M5027" t="s">
        <v>159</v>
      </c>
      <c r="N5027" t="s">
        <v>174</v>
      </c>
      <c r="O5027">
        <v>25.5</v>
      </c>
    </row>
    <row r="5028" spans="1:15" x14ac:dyDescent="0.2">
      <c r="A5028">
        <v>2224</v>
      </c>
      <c r="B5028" s="1">
        <v>42041</v>
      </c>
      <c r="C5028" s="2">
        <v>0.79362268518518519</v>
      </c>
      <c r="D5028" s="17">
        <f>HOUR(Merge1[[#This Row],[time]])</f>
        <v>19</v>
      </c>
      <c r="E5028" s="2">
        <v>0.79362268518518519</v>
      </c>
      <c r="F5028">
        <v>5027</v>
      </c>
      <c r="G5028" t="s">
        <v>20</v>
      </c>
      <c r="H5028">
        <v>1</v>
      </c>
      <c r="I5028" t="s">
        <v>123</v>
      </c>
      <c r="J5028" t="s">
        <v>101</v>
      </c>
      <c r="K5028">
        <v>12.5</v>
      </c>
      <c r="L5028" t="s">
        <v>180</v>
      </c>
      <c r="M5028" t="s">
        <v>176</v>
      </c>
      <c r="N5028" t="s">
        <v>181</v>
      </c>
      <c r="O5028">
        <v>12.5</v>
      </c>
    </row>
    <row r="5029" spans="1:15" x14ac:dyDescent="0.2">
      <c r="A5029">
        <v>2225</v>
      </c>
      <c r="B5029" s="1">
        <v>42041</v>
      </c>
      <c r="C5029" s="2">
        <v>0.80793981481481481</v>
      </c>
      <c r="D5029" s="17">
        <f>HOUR(Merge1[[#This Row],[time]])</f>
        <v>19</v>
      </c>
      <c r="E5029" s="2">
        <v>0.80793981481481481</v>
      </c>
      <c r="F5029">
        <v>5028</v>
      </c>
      <c r="G5029" t="s">
        <v>73</v>
      </c>
      <c r="H5029">
        <v>1</v>
      </c>
      <c r="I5029" t="s">
        <v>126</v>
      </c>
      <c r="J5029" t="s">
        <v>101</v>
      </c>
      <c r="K5029">
        <v>12.25</v>
      </c>
      <c r="L5029" t="s">
        <v>186</v>
      </c>
      <c r="M5029" t="s">
        <v>176</v>
      </c>
      <c r="N5029" t="s">
        <v>187</v>
      </c>
      <c r="O5029">
        <v>12.25</v>
      </c>
    </row>
    <row r="5030" spans="1:15" x14ac:dyDescent="0.2">
      <c r="A5030">
        <v>2226</v>
      </c>
      <c r="B5030" s="1">
        <v>42041</v>
      </c>
      <c r="C5030" s="2">
        <v>0.81246527777777777</v>
      </c>
      <c r="D5030" s="17">
        <f>HOUR(Merge1[[#This Row],[time]])</f>
        <v>19</v>
      </c>
      <c r="E5030" s="2">
        <v>0.81246527777777777</v>
      </c>
      <c r="F5030">
        <v>5029</v>
      </c>
      <c r="G5030" t="s">
        <v>28</v>
      </c>
      <c r="H5030">
        <v>1</v>
      </c>
      <c r="I5030" t="s">
        <v>104</v>
      </c>
      <c r="J5030" t="s">
        <v>103</v>
      </c>
      <c r="K5030">
        <v>20.75</v>
      </c>
      <c r="L5030" t="s">
        <v>148</v>
      </c>
      <c r="M5030" t="s">
        <v>146</v>
      </c>
      <c r="N5030" t="s">
        <v>149</v>
      </c>
      <c r="O5030">
        <v>20.75</v>
      </c>
    </row>
    <row r="5031" spans="1:15" x14ac:dyDescent="0.2">
      <c r="A5031">
        <v>2226</v>
      </c>
      <c r="B5031" s="1">
        <v>42041</v>
      </c>
      <c r="C5031" s="2">
        <v>0.81246527777777777</v>
      </c>
      <c r="D5031" s="17">
        <f>HOUR(Merge1[[#This Row],[time]])</f>
        <v>19</v>
      </c>
      <c r="E5031" s="2">
        <v>0.81246527777777777</v>
      </c>
      <c r="F5031">
        <v>5030</v>
      </c>
      <c r="G5031" t="s">
        <v>30</v>
      </c>
      <c r="H5031">
        <v>1</v>
      </c>
      <c r="I5031" t="s">
        <v>117</v>
      </c>
      <c r="J5031" t="s">
        <v>103</v>
      </c>
      <c r="K5031">
        <v>15.25</v>
      </c>
      <c r="L5031" t="s">
        <v>171</v>
      </c>
      <c r="M5031" t="s">
        <v>159</v>
      </c>
      <c r="N5031" t="s">
        <v>172</v>
      </c>
      <c r="O5031">
        <v>15.25</v>
      </c>
    </row>
    <row r="5032" spans="1:15" x14ac:dyDescent="0.2">
      <c r="A5032">
        <v>2226</v>
      </c>
      <c r="B5032" s="1">
        <v>42041</v>
      </c>
      <c r="C5032" s="2">
        <v>0.81246527777777777</v>
      </c>
      <c r="D5032" s="17">
        <f>HOUR(Merge1[[#This Row],[time]])</f>
        <v>19</v>
      </c>
      <c r="E5032" s="2">
        <v>0.81246527777777777</v>
      </c>
      <c r="F5032">
        <v>5031</v>
      </c>
      <c r="G5032" t="s">
        <v>22</v>
      </c>
      <c r="H5032">
        <v>1</v>
      </c>
      <c r="I5032" t="s">
        <v>128</v>
      </c>
      <c r="J5032" t="s">
        <v>103</v>
      </c>
      <c r="K5032">
        <v>20.75</v>
      </c>
      <c r="L5032" t="s">
        <v>190</v>
      </c>
      <c r="M5032" t="s">
        <v>176</v>
      </c>
      <c r="N5032" t="s">
        <v>191</v>
      </c>
      <c r="O5032">
        <v>20.75</v>
      </c>
    </row>
    <row r="5033" spans="1:15" x14ac:dyDescent="0.2">
      <c r="A5033">
        <v>2227</v>
      </c>
      <c r="B5033" s="1">
        <v>42041</v>
      </c>
      <c r="C5033" s="2">
        <v>0.82208333333333339</v>
      </c>
      <c r="D5033" s="17">
        <f>HOUR(Merge1[[#This Row],[time]])</f>
        <v>19</v>
      </c>
      <c r="E5033" s="2">
        <v>0.82208333333333339</v>
      </c>
      <c r="F5033">
        <v>5032</v>
      </c>
      <c r="G5033" t="s">
        <v>78</v>
      </c>
      <c r="H5033">
        <v>1</v>
      </c>
      <c r="I5033" t="s">
        <v>141</v>
      </c>
      <c r="J5033" t="s">
        <v>102</v>
      </c>
      <c r="K5033">
        <v>16</v>
      </c>
      <c r="L5033" t="s">
        <v>211</v>
      </c>
      <c r="M5033" t="s">
        <v>195</v>
      </c>
      <c r="N5033" t="s">
        <v>212</v>
      </c>
      <c r="O5033">
        <v>16</v>
      </c>
    </row>
    <row r="5034" spans="1:15" x14ac:dyDescent="0.2">
      <c r="A5034">
        <v>2228</v>
      </c>
      <c r="B5034" s="1">
        <v>42041</v>
      </c>
      <c r="C5034" s="2">
        <v>0.83649305555555553</v>
      </c>
      <c r="D5034" s="17">
        <f>HOUR(Merge1[[#This Row],[time]])</f>
        <v>20</v>
      </c>
      <c r="E5034" s="2">
        <v>0.83649305555555553</v>
      </c>
      <c r="F5034">
        <v>5033</v>
      </c>
      <c r="G5034" t="s">
        <v>43</v>
      </c>
      <c r="H5034">
        <v>1</v>
      </c>
      <c r="I5034" t="s">
        <v>115</v>
      </c>
      <c r="J5034" t="s">
        <v>103</v>
      </c>
      <c r="K5034">
        <v>20.5</v>
      </c>
      <c r="L5034" t="s">
        <v>167</v>
      </c>
      <c r="M5034" t="s">
        <v>159</v>
      </c>
      <c r="N5034" t="s">
        <v>168</v>
      </c>
      <c r="O5034">
        <v>20.5</v>
      </c>
    </row>
    <row r="5035" spans="1:15" x14ac:dyDescent="0.2">
      <c r="A5035">
        <v>2228</v>
      </c>
      <c r="B5035" s="1">
        <v>42041</v>
      </c>
      <c r="C5035" s="2">
        <v>0.83649305555555553</v>
      </c>
      <c r="D5035" s="17">
        <f>HOUR(Merge1[[#This Row],[time]])</f>
        <v>20</v>
      </c>
      <c r="E5035" s="2">
        <v>0.83649305555555553</v>
      </c>
      <c r="F5035">
        <v>5034</v>
      </c>
      <c r="G5035" t="s">
        <v>88</v>
      </c>
      <c r="H5035">
        <v>1</v>
      </c>
      <c r="I5035" t="s">
        <v>139</v>
      </c>
      <c r="J5035" t="s">
        <v>102</v>
      </c>
      <c r="K5035">
        <v>16.5</v>
      </c>
      <c r="L5035" t="s">
        <v>207</v>
      </c>
      <c r="M5035" t="s">
        <v>195</v>
      </c>
      <c r="N5035" t="s">
        <v>208</v>
      </c>
      <c r="O5035">
        <v>16.5</v>
      </c>
    </row>
    <row r="5036" spans="1:15" x14ac:dyDescent="0.2">
      <c r="A5036">
        <v>2229</v>
      </c>
      <c r="B5036" s="1">
        <v>42041</v>
      </c>
      <c r="C5036" s="2">
        <v>0.84506944444444443</v>
      </c>
      <c r="D5036" s="17">
        <f>HOUR(Merge1[[#This Row],[time]])</f>
        <v>20</v>
      </c>
      <c r="E5036" s="2">
        <v>0.84506944444444443</v>
      </c>
      <c r="F5036">
        <v>5035</v>
      </c>
      <c r="G5036" t="s">
        <v>28</v>
      </c>
      <c r="H5036">
        <v>1</v>
      </c>
      <c r="I5036" t="s">
        <v>104</v>
      </c>
      <c r="J5036" t="s">
        <v>103</v>
      </c>
      <c r="K5036">
        <v>20.75</v>
      </c>
      <c r="L5036" t="s">
        <v>148</v>
      </c>
      <c r="M5036" t="s">
        <v>146</v>
      </c>
      <c r="N5036" t="s">
        <v>149</v>
      </c>
      <c r="O5036">
        <v>20.75</v>
      </c>
    </row>
    <row r="5037" spans="1:15" x14ac:dyDescent="0.2">
      <c r="A5037">
        <v>2229</v>
      </c>
      <c r="B5037" s="1">
        <v>42041</v>
      </c>
      <c r="C5037" s="2">
        <v>0.84506944444444443</v>
      </c>
      <c r="D5037" s="17">
        <f>HOUR(Merge1[[#This Row],[time]])</f>
        <v>20</v>
      </c>
      <c r="E5037" s="2">
        <v>0.84506944444444443</v>
      </c>
      <c r="F5037">
        <v>5036</v>
      </c>
      <c r="G5037" t="s">
        <v>6</v>
      </c>
      <c r="H5037">
        <v>1</v>
      </c>
      <c r="I5037" t="s">
        <v>113</v>
      </c>
      <c r="J5037" t="s">
        <v>102</v>
      </c>
      <c r="K5037">
        <v>13.25</v>
      </c>
      <c r="L5037" t="s">
        <v>163</v>
      </c>
      <c r="M5037" t="s">
        <v>159</v>
      </c>
      <c r="N5037" t="s">
        <v>164</v>
      </c>
      <c r="O5037">
        <v>13.25</v>
      </c>
    </row>
    <row r="5038" spans="1:15" x14ac:dyDescent="0.2">
      <c r="A5038">
        <v>2229</v>
      </c>
      <c r="B5038" s="1">
        <v>42041</v>
      </c>
      <c r="C5038" s="2">
        <v>0.84506944444444443</v>
      </c>
      <c r="D5038" s="17">
        <f>HOUR(Merge1[[#This Row],[time]])</f>
        <v>20</v>
      </c>
      <c r="E5038" s="2">
        <v>0.84506944444444443</v>
      </c>
      <c r="F5038">
        <v>5037</v>
      </c>
      <c r="G5038" t="s">
        <v>72</v>
      </c>
      <c r="H5038">
        <v>1</v>
      </c>
      <c r="I5038" t="s">
        <v>116</v>
      </c>
      <c r="J5038" t="s">
        <v>102</v>
      </c>
      <c r="K5038">
        <v>14.5</v>
      </c>
      <c r="L5038" t="s">
        <v>169</v>
      </c>
      <c r="M5038" t="s">
        <v>159</v>
      </c>
      <c r="N5038" t="s">
        <v>170</v>
      </c>
      <c r="O5038">
        <v>14.5</v>
      </c>
    </row>
    <row r="5039" spans="1:15" x14ac:dyDescent="0.2">
      <c r="A5039">
        <v>2230</v>
      </c>
      <c r="B5039" s="1">
        <v>42041</v>
      </c>
      <c r="C5039" s="2">
        <v>0.8619444444444444</v>
      </c>
      <c r="D5039" s="17">
        <f>HOUR(Merge1[[#This Row],[time]])</f>
        <v>20</v>
      </c>
      <c r="E5039" s="2">
        <v>0.8619444444444444</v>
      </c>
      <c r="F5039">
        <v>5038</v>
      </c>
      <c r="G5039" t="s">
        <v>7</v>
      </c>
      <c r="H5039">
        <v>1</v>
      </c>
      <c r="I5039" t="s">
        <v>112</v>
      </c>
      <c r="J5039" t="s">
        <v>102</v>
      </c>
      <c r="K5039">
        <v>16</v>
      </c>
      <c r="L5039" t="s">
        <v>161</v>
      </c>
      <c r="M5039" t="s">
        <v>159</v>
      </c>
      <c r="N5039" t="s">
        <v>162</v>
      </c>
      <c r="O5039">
        <v>16</v>
      </c>
    </row>
    <row r="5040" spans="1:15" x14ac:dyDescent="0.2">
      <c r="A5040">
        <v>2231</v>
      </c>
      <c r="B5040" s="1">
        <v>42041</v>
      </c>
      <c r="C5040" s="2">
        <v>0.8631712962962963</v>
      </c>
      <c r="D5040" s="17">
        <f>HOUR(Merge1[[#This Row],[time]])</f>
        <v>20</v>
      </c>
      <c r="E5040" s="2">
        <v>0.8631712962962963</v>
      </c>
      <c r="F5040">
        <v>5039</v>
      </c>
      <c r="G5040" t="s">
        <v>42</v>
      </c>
      <c r="H5040">
        <v>1</v>
      </c>
      <c r="I5040" t="s">
        <v>140</v>
      </c>
      <c r="J5040" t="s">
        <v>103</v>
      </c>
      <c r="K5040">
        <v>20.25</v>
      </c>
      <c r="L5040" t="s">
        <v>209</v>
      </c>
      <c r="M5040" t="s">
        <v>195</v>
      </c>
      <c r="N5040" t="s">
        <v>210</v>
      </c>
      <c r="O5040">
        <v>20.25</v>
      </c>
    </row>
    <row r="5041" spans="1:15" x14ac:dyDescent="0.2">
      <c r="A5041">
        <v>2232</v>
      </c>
      <c r="B5041" s="1">
        <v>42041</v>
      </c>
      <c r="C5041" s="2">
        <v>0.86807870370370366</v>
      </c>
      <c r="D5041" s="17">
        <f>HOUR(Merge1[[#This Row],[time]])</f>
        <v>20</v>
      </c>
      <c r="E5041" s="2">
        <v>0.86807870370370366</v>
      </c>
      <c r="F5041">
        <v>5040</v>
      </c>
      <c r="G5041" t="s">
        <v>47</v>
      </c>
      <c r="H5041">
        <v>1</v>
      </c>
      <c r="I5041" t="s">
        <v>100</v>
      </c>
      <c r="J5041" t="s">
        <v>102</v>
      </c>
      <c r="K5041">
        <v>16.75</v>
      </c>
      <c r="L5041" t="s">
        <v>145</v>
      </c>
      <c r="M5041" t="s">
        <v>146</v>
      </c>
      <c r="N5041" t="s">
        <v>147</v>
      </c>
      <c r="O5041">
        <v>16.75</v>
      </c>
    </row>
    <row r="5042" spans="1:15" x14ac:dyDescent="0.2">
      <c r="A5042">
        <v>2232</v>
      </c>
      <c r="B5042" s="1">
        <v>42041</v>
      </c>
      <c r="C5042" s="2">
        <v>0.86807870370370366</v>
      </c>
      <c r="D5042" s="17">
        <f>HOUR(Merge1[[#This Row],[time]])</f>
        <v>20</v>
      </c>
      <c r="E5042" s="2">
        <v>0.86807870370370366</v>
      </c>
      <c r="F5042">
        <v>5041</v>
      </c>
      <c r="G5042" t="s">
        <v>8</v>
      </c>
      <c r="H5042">
        <v>1</v>
      </c>
      <c r="I5042" t="s">
        <v>131</v>
      </c>
      <c r="J5042" t="s">
        <v>103</v>
      </c>
      <c r="K5042">
        <v>18.5</v>
      </c>
      <c r="L5042" t="s">
        <v>194</v>
      </c>
      <c r="M5042" t="s">
        <v>195</v>
      </c>
      <c r="N5042" t="s">
        <v>196</v>
      </c>
      <c r="O5042">
        <v>18.5</v>
      </c>
    </row>
    <row r="5043" spans="1:15" x14ac:dyDescent="0.2">
      <c r="A5043">
        <v>2232</v>
      </c>
      <c r="B5043" s="1">
        <v>42041</v>
      </c>
      <c r="C5043" s="2">
        <v>0.86807870370370366</v>
      </c>
      <c r="D5043" s="17">
        <f>HOUR(Merge1[[#This Row],[time]])</f>
        <v>20</v>
      </c>
      <c r="E5043" s="2">
        <v>0.86807870370370366</v>
      </c>
      <c r="F5043">
        <v>5042</v>
      </c>
      <c r="G5043" t="s">
        <v>9</v>
      </c>
      <c r="H5043">
        <v>1</v>
      </c>
      <c r="I5043" t="s">
        <v>123</v>
      </c>
      <c r="J5043" t="s">
        <v>103</v>
      </c>
      <c r="K5043">
        <v>20.75</v>
      </c>
      <c r="L5043" t="s">
        <v>180</v>
      </c>
      <c r="M5043" t="s">
        <v>176</v>
      </c>
      <c r="N5043" t="s">
        <v>181</v>
      </c>
      <c r="O5043">
        <v>20.75</v>
      </c>
    </row>
    <row r="5044" spans="1:15" x14ac:dyDescent="0.2">
      <c r="A5044">
        <v>2233</v>
      </c>
      <c r="B5044" s="1">
        <v>42041</v>
      </c>
      <c r="C5044" s="2">
        <v>0.87987268518518513</v>
      </c>
      <c r="D5044" s="17">
        <f>HOUR(Merge1[[#This Row],[time]])</f>
        <v>21</v>
      </c>
      <c r="E5044" s="2">
        <v>0.87987268518518513</v>
      </c>
      <c r="F5044">
        <v>5043</v>
      </c>
      <c r="G5044" t="s">
        <v>66</v>
      </c>
      <c r="H5044">
        <v>1</v>
      </c>
      <c r="I5044" t="s">
        <v>113</v>
      </c>
      <c r="J5044" t="s">
        <v>103</v>
      </c>
      <c r="K5044">
        <v>16.5</v>
      </c>
      <c r="L5044" t="s">
        <v>163</v>
      </c>
      <c r="M5044" t="s">
        <v>159</v>
      </c>
      <c r="N5044" t="s">
        <v>164</v>
      </c>
      <c r="O5044">
        <v>16.5</v>
      </c>
    </row>
    <row r="5045" spans="1:15" x14ac:dyDescent="0.2">
      <c r="A5045">
        <v>2234</v>
      </c>
      <c r="B5045" s="1">
        <v>42041</v>
      </c>
      <c r="C5045" s="2">
        <v>0.88700231481481484</v>
      </c>
      <c r="D5045" s="17">
        <f>HOUR(Merge1[[#This Row],[time]])</f>
        <v>21</v>
      </c>
      <c r="E5045" s="2">
        <v>0.88700231481481484</v>
      </c>
      <c r="F5045">
        <v>5044</v>
      </c>
      <c r="G5045" t="s">
        <v>33</v>
      </c>
      <c r="H5045">
        <v>1</v>
      </c>
      <c r="I5045" t="s">
        <v>109</v>
      </c>
      <c r="J5045" t="s">
        <v>101</v>
      </c>
      <c r="K5045">
        <v>12</v>
      </c>
      <c r="L5045" t="s">
        <v>158</v>
      </c>
      <c r="M5045" t="s">
        <v>159</v>
      </c>
      <c r="N5045" t="s">
        <v>160</v>
      </c>
      <c r="O5045">
        <v>12</v>
      </c>
    </row>
    <row r="5046" spans="1:15" x14ac:dyDescent="0.2">
      <c r="A5046">
        <v>2234</v>
      </c>
      <c r="B5046" s="1">
        <v>42041</v>
      </c>
      <c r="C5046" s="2">
        <v>0.88700231481481484</v>
      </c>
      <c r="D5046" s="17">
        <f>HOUR(Merge1[[#This Row],[time]])</f>
        <v>21</v>
      </c>
      <c r="E5046" s="2">
        <v>0.88700231481481484</v>
      </c>
      <c r="F5046">
        <v>5045</v>
      </c>
      <c r="G5046" t="s">
        <v>8</v>
      </c>
      <c r="H5046">
        <v>1</v>
      </c>
      <c r="I5046" t="s">
        <v>131</v>
      </c>
      <c r="J5046" t="s">
        <v>103</v>
      </c>
      <c r="K5046">
        <v>18.5</v>
      </c>
      <c r="L5046" t="s">
        <v>194</v>
      </c>
      <c r="M5046" t="s">
        <v>195</v>
      </c>
      <c r="N5046" t="s">
        <v>196</v>
      </c>
      <c r="O5046">
        <v>18.5</v>
      </c>
    </row>
    <row r="5047" spans="1:15" x14ac:dyDescent="0.2">
      <c r="A5047">
        <v>2234</v>
      </c>
      <c r="B5047" s="1">
        <v>42041</v>
      </c>
      <c r="C5047" s="2">
        <v>0.88700231481481484</v>
      </c>
      <c r="D5047" s="17">
        <f>HOUR(Merge1[[#This Row],[time]])</f>
        <v>21</v>
      </c>
      <c r="E5047" s="2">
        <v>0.88700231481481484</v>
      </c>
      <c r="F5047">
        <v>5046</v>
      </c>
      <c r="G5047" t="s">
        <v>9</v>
      </c>
      <c r="H5047">
        <v>1</v>
      </c>
      <c r="I5047" t="s">
        <v>123</v>
      </c>
      <c r="J5047" t="s">
        <v>103</v>
      </c>
      <c r="K5047">
        <v>20.75</v>
      </c>
      <c r="L5047" t="s">
        <v>180</v>
      </c>
      <c r="M5047" t="s">
        <v>176</v>
      </c>
      <c r="N5047" t="s">
        <v>181</v>
      </c>
      <c r="O5047">
        <v>20.75</v>
      </c>
    </row>
    <row r="5048" spans="1:15" x14ac:dyDescent="0.2">
      <c r="A5048">
        <v>2234</v>
      </c>
      <c r="B5048" s="1">
        <v>42041</v>
      </c>
      <c r="C5048" s="2">
        <v>0.88700231481481484</v>
      </c>
      <c r="D5048" s="17">
        <f>HOUR(Merge1[[#This Row],[time]])</f>
        <v>21</v>
      </c>
      <c r="E5048" s="2">
        <v>0.88700231481481484</v>
      </c>
      <c r="F5048">
        <v>5047</v>
      </c>
      <c r="G5048" t="s">
        <v>78</v>
      </c>
      <c r="H5048">
        <v>1</v>
      </c>
      <c r="I5048" t="s">
        <v>141</v>
      </c>
      <c r="J5048" t="s">
        <v>102</v>
      </c>
      <c r="K5048">
        <v>16</v>
      </c>
      <c r="L5048" t="s">
        <v>211</v>
      </c>
      <c r="M5048" t="s">
        <v>195</v>
      </c>
      <c r="N5048" t="s">
        <v>212</v>
      </c>
      <c r="O5048">
        <v>16</v>
      </c>
    </row>
    <row r="5049" spans="1:15" x14ac:dyDescent="0.2">
      <c r="A5049">
        <v>2235</v>
      </c>
      <c r="B5049" s="1">
        <v>42041</v>
      </c>
      <c r="C5049" s="2">
        <v>0.89348379629629626</v>
      </c>
      <c r="D5049" s="17">
        <f>HOUR(Merge1[[#This Row],[time]])</f>
        <v>21</v>
      </c>
      <c r="E5049" s="2">
        <v>0.89348379629629626</v>
      </c>
      <c r="F5049">
        <v>5048</v>
      </c>
      <c r="G5049" t="s">
        <v>87</v>
      </c>
      <c r="H5049">
        <v>1</v>
      </c>
      <c r="I5049" t="s">
        <v>115</v>
      </c>
      <c r="J5049" t="s">
        <v>102</v>
      </c>
      <c r="K5049">
        <v>16</v>
      </c>
      <c r="L5049" t="s">
        <v>167</v>
      </c>
      <c r="M5049" t="s">
        <v>159</v>
      </c>
      <c r="N5049" t="s">
        <v>168</v>
      </c>
      <c r="O5049">
        <v>16</v>
      </c>
    </row>
    <row r="5050" spans="1:15" x14ac:dyDescent="0.2">
      <c r="A5050">
        <v>2235</v>
      </c>
      <c r="B5050" s="1">
        <v>42041</v>
      </c>
      <c r="C5050" s="2">
        <v>0.89348379629629626</v>
      </c>
      <c r="D5050" s="17">
        <f>HOUR(Merge1[[#This Row],[time]])</f>
        <v>21</v>
      </c>
      <c r="E5050" s="2">
        <v>0.89348379629629626</v>
      </c>
      <c r="F5050">
        <v>5049</v>
      </c>
      <c r="G5050" t="s">
        <v>60</v>
      </c>
      <c r="H5050">
        <v>1</v>
      </c>
      <c r="I5050" t="s">
        <v>124</v>
      </c>
      <c r="J5050" t="s">
        <v>103</v>
      </c>
      <c r="K5050">
        <v>20.75</v>
      </c>
      <c r="L5050" t="s">
        <v>182</v>
      </c>
      <c r="M5050" t="s">
        <v>176</v>
      </c>
      <c r="N5050" t="s">
        <v>183</v>
      </c>
      <c r="O5050">
        <v>20.75</v>
      </c>
    </row>
    <row r="5051" spans="1:15" x14ac:dyDescent="0.2">
      <c r="A5051">
        <v>2236</v>
      </c>
      <c r="B5051" s="1">
        <v>42041</v>
      </c>
      <c r="C5051" s="2">
        <v>0.89725694444444448</v>
      </c>
      <c r="D5051" s="17">
        <f>HOUR(Merge1[[#This Row],[time]])</f>
        <v>21</v>
      </c>
      <c r="E5051" s="2">
        <v>0.89725694444444448</v>
      </c>
      <c r="F5051">
        <v>5050</v>
      </c>
      <c r="G5051" t="s">
        <v>64</v>
      </c>
      <c r="H5051">
        <v>1</v>
      </c>
      <c r="I5051" t="s">
        <v>106</v>
      </c>
      <c r="J5051" t="s">
        <v>102</v>
      </c>
      <c r="K5051">
        <v>16.75</v>
      </c>
      <c r="L5051" t="s">
        <v>152</v>
      </c>
      <c r="M5051" t="s">
        <v>146</v>
      </c>
      <c r="N5051" t="s">
        <v>153</v>
      </c>
      <c r="O5051">
        <v>16.75</v>
      </c>
    </row>
    <row r="5052" spans="1:15" x14ac:dyDescent="0.2">
      <c r="A5052">
        <v>2236</v>
      </c>
      <c r="B5052" s="1">
        <v>42041</v>
      </c>
      <c r="C5052" s="2">
        <v>0.89725694444444448</v>
      </c>
      <c r="D5052" s="17">
        <f>HOUR(Merge1[[#This Row],[time]])</f>
        <v>21</v>
      </c>
      <c r="E5052" s="2">
        <v>0.89725694444444448</v>
      </c>
      <c r="F5052">
        <v>5051</v>
      </c>
      <c r="G5052" t="s">
        <v>58</v>
      </c>
      <c r="H5052">
        <v>1</v>
      </c>
      <c r="I5052" t="s">
        <v>124</v>
      </c>
      <c r="J5052" t="s">
        <v>102</v>
      </c>
      <c r="K5052">
        <v>16.5</v>
      </c>
      <c r="L5052" t="s">
        <v>182</v>
      </c>
      <c r="M5052" t="s">
        <v>176</v>
      </c>
      <c r="N5052" t="s">
        <v>183</v>
      </c>
      <c r="O5052">
        <v>16.5</v>
      </c>
    </row>
    <row r="5053" spans="1:15" x14ac:dyDescent="0.2">
      <c r="A5053">
        <v>2236</v>
      </c>
      <c r="B5053" s="1">
        <v>42041</v>
      </c>
      <c r="C5053" s="2">
        <v>0.89725694444444448</v>
      </c>
      <c r="D5053" s="17">
        <f>HOUR(Merge1[[#This Row],[time]])</f>
        <v>21</v>
      </c>
      <c r="E5053" s="2">
        <v>0.89725694444444448</v>
      </c>
      <c r="F5053">
        <v>5052</v>
      </c>
      <c r="G5053" t="s">
        <v>61</v>
      </c>
      <c r="H5053">
        <v>1</v>
      </c>
      <c r="I5053" t="s">
        <v>139</v>
      </c>
      <c r="J5053" t="s">
        <v>101</v>
      </c>
      <c r="K5053">
        <v>12.5</v>
      </c>
      <c r="L5053" t="s">
        <v>207</v>
      </c>
      <c r="M5053" t="s">
        <v>195</v>
      </c>
      <c r="N5053" t="s">
        <v>208</v>
      </c>
      <c r="O5053">
        <v>12.5</v>
      </c>
    </row>
    <row r="5054" spans="1:15" x14ac:dyDescent="0.2">
      <c r="A5054">
        <v>2237</v>
      </c>
      <c r="B5054" s="1">
        <v>42041</v>
      </c>
      <c r="C5054" s="2">
        <v>0.90079861111111115</v>
      </c>
      <c r="D5054" s="17">
        <f>HOUR(Merge1[[#This Row],[time]])</f>
        <v>21</v>
      </c>
      <c r="E5054" s="2">
        <v>0.90079861111111115</v>
      </c>
      <c r="F5054">
        <v>5053</v>
      </c>
      <c r="G5054" t="s">
        <v>31</v>
      </c>
      <c r="H5054">
        <v>1</v>
      </c>
      <c r="I5054" t="s">
        <v>104</v>
      </c>
      <c r="J5054" t="s">
        <v>101</v>
      </c>
      <c r="K5054">
        <v>12.75</v>
      </c>
      <c r="L5054" t="s">
        <v>148</v>
      </c>
      <c r="M5054" t="s">
        <v>146</v>
      </c>
      <c r="N5054" t="s">
        <v>149</v>
      </c>
      <c r="O5054">
        <v>12.75</v>
      </c>
    </row>
    <row r="5055" spans="1:15" x14ac:dyDescent="0.2">
      <c r="A5055">
        <v>2237</v>
      </c>
      <c r="B5055" s="1">
        <v>42041</v>
      </c>
      <c r="C5055" s="2">
        <v>0.90079861111111115</v>
      </c>
      <c r="D5055" s="17">
        <f>HOUR(Merge1[[#This Row],[time]])</f>
        <v>21</v>
      </c>
      <c r="E5055" s="2">
        <v>0.90079861111111115</v>
      </c>
      <c r="F5055">
        <v>5054</v>
      </c>
      <c r="G5055" t="s">
        <v>6</v>
      </c>
      <c r="H5055">
        <v>1</v>
      </c>
      <c r="I5055" t="s">
        <v>113</v>
      </c>
      <c r="J5055" t="s">
        <v>102</v>
      </c>
      <c r="K5055">
        <v>13.25</v>
      </c>
      <c r="L5055" t="s">
        <v>163</v>
      </c>
      <c r="M5055" t="s">
        <v>159</v>
      </c>
      <c r="N5055" t="s">
        <v>164</v>
      </c>
      <c r="O5055">
        <v>13.25</v>
      </c>
    </row>
    <row r="5056" spans="1:15" x14ac:dyDescent="0.2">
      <c r="A5056">
        <v>2237</v>
      </c>
      <c r="B5056" s="1">
        <v>42041</v>
      </c>
      <c r="C5056" s="2">
        <v>0.90079861111111115</v>
      </c>
      <c r="D5056" s="17">
        <f>HOUR(Merge1[[#This Row],[time]])</f>
        <v>21</v>
      </c>
      <c r="E5056" s="2">
        <v>0.90079861111111115</v>
      </c>
      <c r="F5056">
        <v>5055</v>
      </c>
      <c r="G5056" t="s">
        <v>22</v>
      </c>
      <c r="H5056">
        <v>1</v>
      </c>
      <c r="I5056" t="s">
        <v>128</v>
      </c>
      <c r="J5056" t="s">
        <v>103</v>
      </c>
      <c r="K5056">
        <v>20.75</v>
      </c>
      <c r="L5056" t="s">
        <v>190</v>
      </c>
      <c r="M5056" t="s">
        <v>176</v>
      </c>
      <c r="N5056" t="s">
        <v>191</v>
      </c>
      <c r="O5056">
        <v>20.75</v>
      </c>
    </row>
    <row r="5057" spans="1:15" x14ac:dyDescent="0.2">
      <c r="A5057">
        <v>2238</v>
      </c>
      <c r="B5057" s="1">
        <v>42041</v>
      </c>
      <c r="C5057" s="2">
        <v>0.90171296296296299</v>
      </c>
      <c r="D5057" s="17">
        <f>HOUR(Merge1[[#This Row],[time]])</f>
        <v>21</v>
      </c>
      <c r="E5057" s="2">
        <v>0.90171296296296299</v>
      </c>
      <c r="F5057">
        <v>5056</v>
      </c>
      <c r="G5057" t="s">
        <v>92</v>
      </c>
      <c r="H5057">
        <v>1</v>
      </c>
      <c r="I5057" t="s">
        <v>118</v>
      </c>
      <c r="J5057" t="s">
        <v>103</v>
      </c>
      <c r="K5057">
        <v>20.5</v>
      </c>
      <c r="L5057" t="s">
        <v>173</v>
      </c>
      <c r="M5057" t="s">
        <v>159</v>
      </c>
      <c r="N5057" t="s">
        <v>174</v>
      </c>
      <c r="O5057">
        <v>20.5</v>
      </c>
    </row>
    <row r="5058" spans="1:15" x14ac:dyDescent="0.2">
      <c r="A5058">
        <v>2239</v>
      </c>
      <c r="B5058" s="1">
        <v>42041</v>
      </c>
      <c r="C5058" s="2">
        <v>0.92302083333333329</v>
      </c>
      <c r="D5058" s="17">
        <f>HOUR(Merge1[[#This Row],[time]])</f>
        <v>22</v>
      </c>
      <c r="E5058" s="2">
        <v>0.92302083333333329</v>
      </c>
      <c r="F5058">
        <v>5057</v>
      </c>
      <c r="G5058" t="s">
        <v>7</v>
      </c>
      <c r="H5058">
        <v>1</v>
      </c>
      <c r="I5058" t="s">
        <v>112</v>
      </c>
      <c r="J5058" t="s">
        <v>102</v>
      </c>
      <c r="K5058">
        <v>16</v>
      </c>
      <c r="L5058" t="s">
        <v>161</v>
      </c>
      <c r="M5058" t="s">
        <v>159</v>
      </c>
      <c r="N5058" t="s">
        <v>162</v>
      </c>
      <c r="O5058">
        <v>16</v>
      </c>
    </row>
    <row r="5059" spans="1:15" x14ac:dyDescent="0.2">
      <c r="A5059">
        <v>2240</v>
      </c>
      <c r="B5059" s="1">
        <v>42041</v>
      </c>
      <c r="C5059" s="2">
        <v>0.93214120370370368</v>
      </c>
      <c r="D5059" s="17">
        <f>HOUR(Merge1[[#This Row],[time]])</f>
        <v>22</v>
      </c>
      <c r="E5059" s="2">
        <v>0.93214120370370368</v>
      </c>
      <c r="F5059">
        <v>5058</v>
      </c>
      <c r="G5059" t="s">
        <v>89</v>
      </c>
      <c r="H5059">
        <v>1</v>
      </c>
      <c r="I5059" t="s">
        <v>121</v>
      </c>
      <c r="J5059" t="s">
        <v>101</v>
      </c>
      <c r="K5059">
        <v>23.65</v>
      </c>
      <c r="L5059" t="s">
        <v>175</v>
      </c>
      <c r="M5059" t="s">
        <v>176</v>
      </c>
      <c r="N5059" t="s">
        <v>177</v>
      </c>
      <c r="O5059">
        <v>23.65</v>
      </c>
    </row>
    <row r="5060" spans="1:15" x14ac:dyDescent="0.2">
      <c r="A5060">
        <v>2240</v>
      </c>
      <c r="B5060" s="1">
        <v>42041</v>
      </c>
      <c r="C5060" s="2">
        <v>0.93214120370370368</v>
      </c>
      <c r="D5060" s="17">
        <f>HOUR(Merge1[[#This Row],[time]])</f>
        <v>22</v>
      </c>
      <c r="E5060" s="2">
        <v>0.93214120370370368</v>
      </c>
      <c r="F5060">
        <v>5059</v>
      </c>
      <c r="G5060" t="s">
        <v>61</v>
      </c>
      <c r="H5060">
        <v>1</v>
      </c>
      <c r="I5060" t="s">
        <v>139</v>
      </c>
      <c r="J5060" t="s">
        <v>101</v>
      </c>
      <c r="K5060">
        <v>12.5</v>
      </c>
      <c r="L5060" t="s">
        <v>207</v>
      </c>
      <c r="M5060" t="s">
        <v>195</v>
      </c>
      <c r="N5060" t="s">
        <v>208</v>
      </c>
      <c r="O5060">
        <v>12.5</v>
      </c>
    </row>
    <row r="5061" spans="1:15" x14ac:dyDescent="0.2">
      <c r="A5061">
        <v>2241</v>
      </c>
      <c r="B5061" s="1">
        <v>42042</v>
      </c>
      <c r="C5061" s="2">
        <v>0.48660879629629628</v>
      </c>
      <c r="D5061" s="17">
        <f>HOUR(Merge1[[#This Row],[time]])</f>
        <v>11</v>
      </c>
      <c r="E5061" s="2">
        <v>0.48660879629629628</v>
      </c>
      <c r="F5061">
        <v>5060</v>
      </c>
      <c r="G5061" t="s">
        <v>66</v>
      </c>
      <c r="H5061">
        <v>1</v>
      </c>
      <c r="I5061" t="s">
        <v>113</v>
      </c>
      <c r="J5061" t="s">
        <v>103</v>
      </c>
      <c r="K5061">
        <v>16.5</v>
      </c>
      <c r="L5061" t="s">
        <v>163</v>
      </c>
      <c r="M5061" t="s">
        <v>159</v>
      </c>
      <c r="N5061" t="s">
        <v>164</v>
      </c>
      <c r="O5061">
        <v>16.5</v>
      </c>
    </row>
    <row r="5062" spans="1:15" x14ac:dyDescent="0.2">
      <c r="A5062">
        <v>2241</v>
      </c>
      <c r="B5062" s="1">
        <v>42042</v>
      </c>
      <c r="C5062" s="2">
        <v>0.48660879629629628</v>
      </c>
      <c r="D5062" s="17">
        <f>HOUR(Merge1[[#This Row],[time]])</f>
        <v>11</v>
      </c>
      <c r="E5062" s="2">
        <v>0.48660879629629628</v>
      </c>
      <c r="F5062">
        <v>5061</v>
      </c>
      <c r="G5062" t="s">
        <v>86</v>
      </c>
      <c r="H5062">
        <v>1</v>
      </c>
      <c r="I5062" t="s">
        <v>140</v>
      </c>
      <c r="J5062" t="s">
        <v>102</v>
      </c>
      <c r="K5062">
        <v>16</v>
      </c>
      <c r="L5062" t="s">
        <v>209</v>
      </c>
      <c r="M5062" t="s">
        <v>195</v>
      </c>
      <c r="N5062" t="s">
        <v>210</v>
      </c>
      <c r="O5062">
        <v>16</v>
      </c>
    </row>
    <row r="5063" spans="1:15" x14ac:dyDescent="0.2">
      <c r="A5063">
        <v>2241</v>
      </c>
      <c r="B5063" s="1">
        <v>42042</v>
      </c>
      <c r="C5063" s="2">
        <v>0.48660879629629628</v>
      </c>
      <c r="D5063" s="17">
        <f>HOUR(Merge1[[#This Row],[time]])</f>
        <v>11</v>
      </c>
      <c r="E5063" s="2">
        <v>0.48660879629629628</v>
      </c>
      <c r="F5063">
        <v>5062</v>
      </c>
      <c r="G5063" t="s">
        <v>62</v>
      </c>
      <c r="H5063">
        <v>1</v>
      </c>
      <c r="I5063" t="s">
        <v>108</v>
      </c>
      <c r="J5063" t="s">
        <v>102</v>
      </c>
      <c r="K5063">
        <v>16.75</v>
      </c>
      <c r="L5063" t="s">
        <v>156</v>
      </c>
      <c r="M5063" t="s">
        <v>146</v>
      </c>
      <c r="N5063" t="s">
        <v>157</v>
      </c>
      <c r="O5063">
        <v>16.75</v>
      </c>
    </row>
    <row r="5064" spans="1:15" x14ac:dyDescent="0.2">
      <c r="A5064">
        <v>2242</v>
      </c>
      <c r="B5064" s="1">
        <v>42042</v>
      </c>
      <c r="C5064" s="2">
        <v>0.49828703703703703</v>
      </c>
      <c r="D5064" s="17">
        <f>HOUR(Merge1[[#This Row],[time]])</f>
        <v>11</v>
      </c>
      <c r="E5064" s="2">
        <v>0.49828703703703703</v>
      </c>
      <c r="F5064">
        <v>5063</v>
      </c>
      <c r="G5064" t="s">
        <v>33</v>
      </c>
      <c r="H5064">
        <v>1</v>
      </c>
      <c r="I5064" t="s">
        <v>109</v>
      </c>
      <c r="J5064" t="s">
        <v>101</v>
      </c>
      <c r="K5064">
        <v>12</v>
      </c>
      <c r="L5064" t="s">
        <v>158</v>
      </c>
      <c r="M5064" t="s">
        <v>159</v>
      </c>
      <c r="N5064" t="s">
        <v>160</v>
      </c>
      <c r="O5064">
        <v>12</v>
      </c>
    </row>
    <row r="5065" spans="1:15" x14ac:dyDescent="0.2">
      <c r="A5065">
        <v>2242</v>
      </c>
      <c r="B5065" s="1">
        <v>42042</v>
      </c>
      <c r="C5065" s="2">
        <v>0.49828703703703703</v>
      </c>
      <c r="D5065" s="17">
        <f>HOUR(Merge1[[#This Row],[time]])</f>
        <v>11</v>
      </c>
      <c r="E5065" s="2">
        <v>0.49828703703703703</v>
      </c>
      <c r="F5065">
        <v>5064</v>
      </c>
      <c r="G5065" t="s">
        <v>31</v>
      </c>
      <c r="H5065">
        <v>1</v>
      </c>
      <c r="I5065" t="s">
        <v>104</v>
      </c>
      <c r="J5065" t="s">
        <v>101</v>
      </c>
      <c r="K5065">
        <v>12.75</v>
      </c>
      <c r="L5065" t="s">
        <v>148</v>
      </c>
      <c r="M5065" t="s">
        <v>146</v>
      </c>
      <c r="N5065" t="s">
        <v>149</v>
      </c>
      <c r="O5065">
        <v>12.75</v>
      </c>
    </row>
    <row r="5066" spans="1:15" x14ac:dyDescent="0.2">
      <c r="A5066">
        <v>2242</v>
      </c>
      <c r="B5066" s="1">
        <v>42042</v>
      </c>
      <c r="C5066" s="2">
        <v>0.49828703703703703</v>
      </c>
      <c r="D5066" s="17">
        <f>HOUR(Merge1[[#This Row],[time]])</f>
        <v>11</v>
      </c>
      <c r="E5066" s="2">
        <v>0.49828703703703703</v>
      </c>
      <c r="F5066">
        <v>5065</v>
      </c>
      <c r="G5066" t="s">
        <v>45</v>
      </c>
      <c r="H5066">
        <v>1</v>
      </c>
      <c r="I5066" t="s">
        <v>114</v>
      </c>
      <c r="J5066" t="s">
        <v>102</v>
      </c>
      <c r="K5066">
        <v>16</v>
      </c>
      <c r="L5066" t="s">
        <v>165</v>
      </c>
      <c r="M5066" t="s">
        <v>159</v>
      </c>
      <c r="N5066" t="s">
        <v>166</v>
      </c>
      <c r="O5066">
        <v>16</v>
      </c>
    </row>
    <row r="5067" spans="1:15" x14ac:dyDescent="0.2">
      <c r="A5067">
        <v>2242</v>
      </c>
      <c r="B5067" s="1">
        <v>42042</v>
      </c>
      <c r="C5067" s="2">
        <v>0.49828703703703703</v>
      </c>
      <c r="D5067" s="17">
        <f>HOUR(Merge1[[#This Row],[time]])</f>
        <v>11</v>
      </c>
      <c r="E5067" s="2">
        <v>0.49828703703703703</v>
      </c>
      <c r="F5067">
        <v>5066</v>
      </c>
      <c r="G5067" t="s">
        <v>12</v>
      </c>
      <c r="H5067">
        <v>1</v>
      </c>
      <c r="I5067" t="s">
        <v>123</v>
      </c>
      <c r="J5067" t="s">
        <v>102</v>
      </c>
      <c r="K5067">
        <v>16.5</v>
      </c>
      <c r="L5067" t="s">
        <v>180</v>
      </c>
      <c r="M5067" t="s">
        <v>176</v>
      </c>
      <c r="N5067" t="s">
        <v>181</v>
      </c>
      <c r="O5067">
        <v>16.5</v>
      </c>
    </row>
    <row r="5068" spans="1:15" x14ac:dyDescent="0.2">
      <c r="A5068">
        <v>2242</v>
      </c>
      <c r="B5068" s="1">
        <v>42042</v>
      </c>
      <c r="C5068" s="2">
        <v>0.49828703703703703</v>
      </c>
      <c r="D5068" s="17">
        <f>HOUR(Merge1[[#This Row],[time]])</f>
        <v>11</v>
      </c>
      <c r="E5068" s="2">
        <v>0.49828703703703703</v>
      </c>
      <c r="F5068">
        <v>5067</v>
      </c>
      <c r="G5068" t="s">
        <v>10</v>
      </c>
      <c r="H5068">
        <v>1</v>
      </c>
      <c r="I5068" t="s">
        <v>138</v>
      </c>
      <c r="J5068" t="s">
        <v>102</v>
      </c>
      <c r="K5068">
        <v>16</v>
      </c>
      <c r="L5068" t="s">
        <v>205</v>
      </c>
      <c r="M5068" t="s">
        <v>195</v>
      </c>
      <c r="N5068" t="s">
        <v>206</v>
      </c>
      <c r="O5068">
        <v>16</v>
      </c>
    </row>
    <row r="5069" spans="1:15" x14ac:dyDescent="0.2">
      <c r="A5069">
        <v>2243</v>
      </c>
      <c r="B5069" s="1">
        <v>42042</v>
      </c>
      <c r="C5069" s="2">
        <v>0.51596064814814813</v>
      </c>
      <c r="D5069" s="17">
        <f>HOUR(Merge1[[#This Row],[time]])</f>
        <v>12</v>
      </c>
      <c r="E5069" s="2">
        <v>0.51596064814814813</v>
      </c>
      <c r="F5069">
        <v>5068</v>
      </c>
      <c r="G5069" t="s">
        <v>14</v>
      </c>
      <c r="H5069">
        <v>1</v>
      </c>
      <c r="I5069" t="s">
        <v>100</v>
      </c>
      <c r="J5069" t="s">
        <v>101</v>
      </c>
      <c r="K5069">
        <v>12.75</v>
      </c>
      <c r="L5069" t="s">
        <v>145</v>
      </c>
      <c r="M5069" t="s">
        <v>146</v>
      </c>
      <c r="N5069" t="s">
        <v>147</v>
      </c>
      <c r="O5069">
        <v>12.75</v>
      </c>
    </row>
    <row r="5070" spans="1:15" x14ac:dyDescent="0.2">
      <c r="A5070">
        <v>2243</v>
      </c>
      <c r="B5070" s="1">
        <v>42042</v>
      </c>
      <c r="C5070" s="2">
        <v>0.51596064814814813</v>
      </c>
      <c r="D5070" s="17">
        <f>HOUR(Merge1[[#This Row],[time]])</f>
        <v>12</v>
      </c>
      <c r="E5070" s="2">
        <v>0.51596064814814813</v>
      </c>
      <c r="F5070">
        <v>5069</v>
      </c>
      <c r="G5070" t="s">
        <v>32</v>
      </c>
      <c r="H5070">
        <v>1</v>
      </c>
      <c r="I5070" t="s">
        <v>106</v>
      </c>
      <c r="J5070" t="s">
        <v>103</v>
      </c>
      <c r="K5070">
        <v>20.75</v>
      </c>
      <c r="L5070" t="s">
        <v>152</v>
      </c>
      <c r="M5070" t="s">
        <v>146</v>
      </c>
      <c r="N5070" t="s">
        <v>153</v>
      </c>
      <c r="O5070">
        <v>20.75</v>
      </c>
    </row>
    <row r="5071" spans="1:15" x14ac:dyDescent="0.2">
      <c r="A5071">
        <v>2244</v>
      </c>
      <c r="B5071" s="1">
        <v>42042</v>
      </c>
      <c r="C5071" s="2">
        <v>0.51708333333333334</v>
      </c>
      <c r="D5071" s="17">
        <f>HOUR(Merge1[[#This Row],[time]])</f>
        <v>12</v>
      </c>
      <c r="E5071" s="2">
        <v>0.51708333333333334</v>
      </c>
      <c r="F5071">
        <v>5070</v>
      </c>
      <c r="G5071" t="s">
        <v>24</v>
      </c>
      <c r="H5071">
        <v>1</v>
      </c>
      <c r="I5071" t="s">
        <v>141</v>
      </c>
      <c r="J5071" t="s">
        <v>101</v>
      </c>
      <c r="K5071">
        <v>12</v>
      </c>
      <c r="L5071" t="s">
        <v>211</v>
      </c>
      <c r="M5071" t="s">
        <v>195</v>
      </c>
      <c r="N5071" t="s">
        <v>212</v>
      </c>
      <c r="O5071">
        <v>12</v>
      </c>
    </row>
    <row r="5072" spans="1:15" x14ac:dyDescent="0.2">
      <c r="A5072">
        <v>2245</v>
      </c>
      <c r="B5072" s="1">
        <v>42042</v>
      </c>
      <c r="C5072" s="2">
        <v>0.52119212962962957</v>
      </c>
      <c r="D5072" s="17">
        <f>HOUR(Merge1[[#This Row],[time]])</f>
        <v>12</v>
      </c>
      <c r="E5072" s="2">
        <v>0.52119212962962957</v>
      </c>
      <c r="F5072">
        <v>5071</v>
      </c>
      <c r="G5072" t="s">
        <v>22</v>
      </c>
      <c r="H5072">
        <v>1</v>
      </c>
      <c r="I5072" t="s">
        <v>128</v>
      </c>
      <c r="J5072" t="s">
        <v>103</v>
      </c>
      <c r="K5072">
        <v>20.75</v>
      </c>
      <c r="L5072" t="s">
        <v>190</v>
      </c>
      <c r="M5072" t="s">
        <v>176</v>
      </c>
      <c r="N5072" t="s">
        <v>191</v>
      </c>
      <c r="O5072">
        <v>20.75</v>
      </c>
    </row>
    <row r="5073" spans="1:15" x14ac:dyDescent="0.2">
      <c r="A5073">
        <v>2246</v>
      </c>
      <c r="B5073" s="1">
        <v>42042</v>
      </c>
      <c r="C5073" s="2">
        <v>0.53645833333333337</v>
      </c>
      <c r="D5073" s="17">
        <f>HOUR(Merge1[[#This Row],[time]])</f>
        <v>12</v>
      </c>
      <c r="E5073" s="2">
        <v>0.53645833333333337</v>
      </c>
      <c r="F5073">
        <v>5072</v>
      </c>
      <c r="G5073" t="s">
        <v>29</v>
      </c>
      <c r="H5073">
        <v>1</v>
      </c>
      <c r="I5073" t="s">
        <v>104</v>
      </c>
      <c r="J5073" t="s">
        <v>102</v>
      </c>
      <c r="K5073">
        <v>16.75</v>
      </c>
      <c r="L5073" t="s">
        <v>148</v>
      </c>
      <c r="M5073" t="s">
        <v>146</v>
      </c>
      <c r="N5073" t="s">
        <v>149</v>
      </c>
      <c r="O5073">
        <v>16.75</v>
      </c>
    </row>
    <row r="5074" spans="1:15" x14ac:dyDescent="0.2">
      <c r="A5074">
        <v>2246</v>
      </c>
      <c r="B5074" s="1">
        <v>42042</v>
      </c>
      <c r="C5074" s="2">
        <v>0.53645833333333337</v>
      </c>
      <c r="D5074" s="17">
        <f>HOUR(Merge1[[#This Row],[time]])</f>
        <v>12</v>
      </c>
      <c r="E5074" s="2">
        <v>0.53645833333333337</v>
      </c>
      <c r="F5074">
        <v>5073</v>
      </c>
      <c r="G5074" t="s">
        <v>17</v>
      </c>
      <c r="H5074">
        <v>1</v>
      </c>
      <c r="I5074" t="s">
        <v>112</v>
      </c>
      <c r="J5074" t="s">
        <v>101</v>
      </c>
      <c r="K5074">
        <v>12</v>
      </c>
      <c r="L5074" t="s">
        <v>161</v>
      </c>
      <c r="M5074" t="s">
        <v>159</v>
      </c>
      <c r="N5074" t="s">
        <v>162</v>
      </c>
      <c r="O5074">
        <v>12</v>
      </c>
    </row>
    <row r="5075" spans="1:15" x14ac:dyDescent="0.2">
      <c r="A5075">
        <v>2247</v>
      </c>
      <c r="B5075" s="1">
        <v>42042</v>
      </c>
      <c r="C5075" s="2">
        <v>0.5527199074074074</v>
      </c>
      <c r="D5075" s="17">
        <f>HOUR(Merge1[[#This Row],[time]])</f>
        <v>13</v>
      </c>
      <c r="E5075" s="2">
        <v>0.5527199074074074</v>
      </c>
      <c r="F5075">
        <v>5074</v>
      </c>
      <c r="G5075" t="s">
        <v>44</v>
      </c>
      <c r="H5075">
        <v>1</v>
      </c>
      <c r="I5075" t="s">
        <v>126</v>
      </c>
      <c r="J5075" t="s">
        <v>103</v>
      </c>
      <c r="K5075">
        <v>20.25</v>
      </c>
      <c r="L5075" t="s">
        <v>186</v>
      </c>
      <c r="M5075" t="s">
        <v>176</v>
      </c>
      <c r="N5075" t="s">
        <v>187</v>
      </c>
      <c r="O5075">
        <v>20.25</v>
      </c>
    </row>
    <row r="5076" spans="1:15" x14ac:dyDescent="0.2">
      <c r="A5076">
        <v>2248</v>
      </c>
      <c r="B5076" s="1">
        <v>42042</v>
      </c>
      <c r="C5076" s="2">
        <v>0.55701388888888892</v>
      </c>
      <c r="D5076" s="17">
        <f>HOUR(Merge1[[#This Row],[time]])</f>
        <v>13</v>
      </c>
      <c r="E5076" s="2">
        <v>0.55701388888888892</v>
      </c>
      <c r="F5076">
        <v>5075</v>
      </c>
      <c r="G5076" t="s">
        <v>59</v>
      </c>
      <c r="H5076">
        <v>1</v>
      </c>
      <c r="I5076" t="s">
        <v>105</v>
      </c>
      <c r="J5076" t="s">
        <v>102</v>
      </c>
      <c r="K5076">
        <v>16.75</v>
      </c>
      <c r="L5076" t="s">
        <v>150</v>
      </c>
      <c r="M5076" t="s">
        <v>146</v>
      </c>
      <c r="N5076" t="s">
        <v>151</v>
      </c>
      <c r="O5076">
        <v>16.75</v>
      </c>
    </row>
    <row r="5077" spans="1:15" x14ac:dyDescent="0.2">
      <c r="A5077">
        <v>2248</v>
      </c>
      <c r="B5077" s="1">
        <v>42042</v>
      </c>
      <c r="C5077" s="2">
        <v>0.55701388888888892</v>
      </c>
      <c r="D5077" s="17">
        <f>HOUR(Merge1[[#This Row],[time]])</f>
        <v>13</v>
      </c>
      <c r="E5077" s="2">
        <v>0.55701388888888892</v>
      </c>
      <c r="F5077">
        <v>5076</v>
      </c>
      <c r="G5077" t="s">
        <v>26</v>
      </c>
      <c r="H5077">
        <v>1</v>
      </c>
      <c r="I5077" t="s">
        <v>107</v>
      </c>
      <c r="J5077" t="s">
        <v>103</v>
      </c>
      <c r="K5077">
        <v>20.75</v>
      </c>
      <c r="L5077" t="s">
        <v>154</v>
      </c>
      <c r="M5077" t="s">
        <v>146</v>
      </c>
      <c r="N5077" t="s">
        <v>155</v>
      </c>
      <c r="O5077">
        <v>20.75</v>
      </c>
    </row>
    <row r="5078" spans="1:15" x14ac:dyDescent="0.2">
      <c r="A5078">
        <v>2249</v>
      </c>
      <c r="B5078" s="1">
        <v>42042</v>
      </c>
      <c r="C5078" s="2">
        <v>0.55850694444444449</v>
      </c>
      <c r="D5078" s="17">
        <f>HOUR(Merge1[[#This Row],[time]])</f>
        <v>13</v>
      </c>
      <c r="E5078" s="2">
        <v>0.55850694444444449</v>
      </c>
      <c r="F5078">
        <v>5077</v>
      </c>
      <c r="G5078" t="s">
        <v>88</v>
      </c>
      <c r="H5078">
        <v>1</v>
      </c>
      <c r="I5078" t="s">
        <v>139</v>
      </c>
      <c r="J5078" t="s">
        <v>102</v>
      </c>
      <c r="K5078">
        <v>16.5</v>
      </c>
      <c r="L5078" t="s">
        <v>207</v>
      </c>
      <c r="M5078" t="s">
        <v>195</v>
      </c>
      <c r="N5078" t="s">
        <v>208</v>
      </c>
      <c r="O5078">
        <v>16.5</v>
      </c>
    </row>
    <row r="5079" spans="1:15" x14ac:dyDescent="0.2">
      <c r="A5079">
        <v>2250</v>
      </c>
      <c r="B5079" s="1">
        <v>42042</v>
      </c>
      <c r="C5079" s="2">
        <v>0.56335648148148143</v>
      </c>
      <c r="D5079" s="17">
        <f>HOUR(Merge1[[#This Row],[time]])</f>
        <v>13</v>
      </c>
      <c r="E5079" s="2">
        <v>0.56335648148148143</v>
      </c>
      <c r="F5079">
        <v>5078</v>
      </c>
      <c r="G5079" t="s">
        <v>69</v>
      </c>
      <c r="H5079">
        <v>1</v>
      </c>
      <c r="I5079" t="s">
        <v>125</v>
      </c>
      <c r="J5079" t="s">
        <v>102</v>
      </c>
      <c r="K5079">
        <v>16.5</v>
      </c>
      <c r="L5079" t="s">
        <v>184</v>
      </c>
      <c r="M5079" t="s">
        <v>176</v>
      </c>
      <c r="N5079" t="s">
        <v>185</v>
      </c>
      <c r="O5079">
        <v>16.5</v>
      </c>
    </row>
    <row r="5080" spans="1:15" x14ac:dyDescent="0.2">
      <c r="A5080">
        <v>2251</v>
      </c>
      <c r="B5080" s="1">
        <v>42042</v>
      </c>
      <c r="C5080" s="2">
        <v>0.58194444444444449</v>
      </c>
      <c r="D5080" s="17">
        <f>HOUR(Merge1[[#This Row],[time]])</f>
        <v>13</v>
      </c>
      <c r="E5080" s="2">
        <v>0.58194444444444449</v>
      </c>
      <c r="F5080">
        <v>5079</v>
      </c>
      <c r="G5080" t="s">
        <v>75</v>
      </c>
      <c r="H5080">
        <v>1</v>
      </c>
      <c r="I5080" t="s">
        <v>108</v>
      </c>
      <c r="J5080" t="s">
        <v>101</v>
      </c>
      <c r="K5080">
        <v>12.75</v>
      </c>
      <c r="L5080" t="s">
        <v>156</v>
      </c>
      <c r="M5080" t="s">
        <v>146</v>
      </c>
      <c r="N5080" t="s">
        <v>157</v>
      </c>
      <c r="O5080">
        <v>12.75</v>
      </c>
    </row>
    <row r="5081" spans="1:15" x14ac:dyDescent="0.2">
      <c r="A5081">
        <v>2251</v>
      </c>
      <c r="B5081" s="1">
        <v>42042</v>
      </c>
      <c r="C5081" s="2">
        <v>0.58194444444444449</v>
      </c>
      <c r="D5081" s="17">
        <f>HOUR(Merge1[[#This Row],[time]])</f>
        <v>13</v>
      </c>
      <c r="E5081" s="2">
        <v>0.58194444444444449</v>
      </c>
      <c r="F5081">
        <v>5080</v>
      </c>
      <c r="G5081" t="s">
        <v>92</v>
      </c>
      <c r="H5081">
        <v>1</v>
      </c>
      <c r="I5081" t="s">
        <v>118</v>
      </c>
      <c r="J5081" t="s">
        <v>103</v>
      </c>
      <c r="K5081">
        <v>20.5</v>
      </c>
      <c r="L5081" t="s">
        <v>173</v>
      </c>
      <c r="M5081" t="s">
        <v>159</v>
      </c>
      <c r="N5081" t="s">
        <v>174</v>
      </c>
      <c r="O5081">
        <v>20.5</v>
      </c>
    </row>
    <row r="5082" spans="1:15" x14ac:dyDescent="0.2">
      <c r="A5082">
        <v>2252</v>
      </c>
      <c r="B5082" s="1">
        <v>42042</v>
      </c>
      <c r="C5082" s="2">
        <v>0.60575231481481484</v>
      </c>
      <c r="D5082" s="17">
        <f>HOUR(Merge1[[#This Row],[time]])</f>
        <v>14</v>
      </c>
      <c r="E5082" s="2">
        <v>0.60575231481481484</v>
      </c>
      <c r="F5082">
        <v>5081</v>
      </c>
      <c r="G5082" t="s">
        <v>33</v>
      </c>
      <c r="H5082">
        <v>1</v>
      </c>
      <c r="I5082" t="s">
        <v>109</v>
      </c>
      <c r="J5082" t="s">
        <v>101</v>
      </c>
      <c r="K5082">
        <v>12</v>
      </c>
      <c r="L5082" t="s">
        <v>158</v>
      </c>
      <c r="M5082" t="s">
        <v>159</v>
      </c>
      <c r="N5082" t="s">
        <v>160</v>
      </c>
      <c r="O5082">
        <v>12</v>
      </c>
    </row>
    <row r="5083" spans="1:15" x14ac:dyDescent="0.2">
      <c r="A5083">
        <v>2252</v>
      </c>
      <c r="B5083" s="1">
        <v>42042</v>
      </c>
      <c r="C5083" s="2">
        <v>0.60575231481481484</v>
      </c>
      <c r="D5083" s="17">
        <f>HOUR(Merge1[[#This Row],[time]])</f>
        <v>14</v>
      </c>
      <c r="E5083" s="2">
        <v>0.60575231481481484</v>
      </c>
      <c r="F5083">
        <v>5082</v>
      </c>
      <c r="G5083" t="s">
        <v>24</v>
      </c>
      <c r="H5083">
        <v>1</v>
      </c>
      <c r="I5083" t="s">
        <v>141</v>
      </c>
      <c r="J5083" t="s">
        <v>101</v>
      </c>
      <c r="K5083">
        <v>12</v>
      </c>
      <c r="L5083" t="s">
        <v>211</v>
      </c>
      <c r="M5083" t="s">
        <v>195</v>
      </c>
      <c r="N5083" t="s">
        <v>212</v>
      </c>
      <c r="O5083">
        <v>12</v>
      </c>
    </row>
    <row r="5084" spans="1:15" x14ac:dyDescent="0.2">
      <c r="A5084">
        <v>2253</v>
      </c>
      <c r="B5084" s="1">
        <v>42042</v>
      </c>
      <c r="C5084" s="2">
        <v>0.62084490740740739</v>
      </c>
      <c r="D5084" s="17">
        <f>HOUR(Merge1[[#This Row],[time]])</f>
        <v>14</v>
      </c>
      <c r="E5084" s="2">
        <v>0.62084490740740739</v>
      </c>
      <c r="F5084">
        <v>5083</v>
      </c>
      <c r="G5084" t="s">
        <v>27</v>
      </c>
      <c r="H5084">
        <v>1</v>
      </c>
      <c r="I5084" t="s">
        <v>100</v>
      </c>
      <c r="J5084" t="s">
        <v>103</v>
      </c>
      <c r="K5084">
        <v>20.75</v>
      </c>
      <c r="L5084" t="s">
        <v>145</v>
      </c>
      <c r="M5084" t="s">
        <v>146</v>
      </c>
      <c r="N5084" t="s">
        <v>147</v>
      </c>
      <c r="O5084">
        <v>20.75</v>
      </c>
    </row>
    <row r="5085" spans="1:15" x14ac:dyDescent="0.2">
      <c r="A5085">
        <v>2254</v>
      </c>
      <c r="B5085" s="1">
        <v>42042</v>
      </c>
      <c r="C5085" s="2">
        <v>0.62567129629629625</v>
      </c>
      <c r="D5085" s="17">
        <f>HOUR(Merge1[[#This Row],[time]])</f>
        <v>15</v>
      </c>
      <c r="E5085" s="2">
        <v>0.62567129629629625</v>
      </c>
      <c r="F5085">
        <v>5084</v>
      </c>
      <c r="G5085" t="s">
        <v>47</v>
      </c>
      <c r="H5085">
        <v>2</v>
      </c>
      <c r="I5085" t="s">
        <v>100</v>
      </c>
      <c r="J5085" t="s">
        <v>102</v>
      </c>
      <c r="K5085">
        <v>16.75</v>
      </c>
      <c r="L5085" t="s">
        <v>145</v>
      </c>
      <c r="M5085" t="s">
        <v>146</v>
      </c>
      <c r="N5085" t="s">
        <v>147</v>
      </c>
      <c r="O5085">
        <v>33.5</v>
      </c>
    </row>
    <row r="5086" spans="1:15" x14ac:dyDescent="0.2">
      <c r="A5086">
        <v>2254</v>
      </c>
      <c r="B5086" s="1">
        <v>42042</v>
      </c>
      <c r="C5086" s="2">
        <v>0.62567129629629625</v>
      </c>
      <c r="D5086" s="17">
        <f>HOUR(Merge1[[#This Row],[time]])</f>
        <v>15</v>
      </c>
      <c r="E5086" s="2">
        <v>0.62567129629629625</v>
      </c>
      <c r="F5086">
        <v>5085</v>
      </c>
      <c r="G5086" t="s">
        <v>89</v>
      </c>
      <c r="H5086">
        <v>1</v>
      </c>
      <c r="I5086" t="s">
        <v>121</v>
      </c>
      <c r="J5086" t="s">
        <v>101</v>
      </c>
      <c r="K5086">
        <v>23.65</v>
      </c>
      <c r="L5086" t="s">
        <v>175</v>
      </c>
      <c r="M5086" t="s">
        <v>176</v>
      </c>
      <c r="N5086" t="s">
        <v>177</v>
      </c>
      <c r="O5086">
        <v>23.65</v>
      </c>
    </row>
    <row r="5087" spans="1:15" x14ac:dyDescent="0.2">
      <c r="A5087">
        <v>2254</v>
      </c>
      <c r="B5087" s="1">
        <v>42042</v>
      </c>
      <c r="C5087" s="2">
        <v>0.62567129629629625</v>
      </c>
      <c r="D5087" s="17">
        <f>HOUR(Merge1[[#This Row],[time]])</f>
        <v>15</v>
      </c>
      <c r="E5087" s="2">
        <v>0.62567129629629625</v>
      </c>
      <c r="F5087">
        <v>5086</v>
      </c>
      <c r="G5087" t="s">
        <v>17</v>
      </c>
      <c r="H5087">
        <v>1</v>
      </c>
      <c r="I5087" t="s">
        <v>112</v>
      </c>
      <c r="J5087" t="s">
        <v>101</v>
      </c>
      <c r="K5087">
        <v>12</v>
      </c>
      <c r="L5087" t="s">
        <v>161</v>
      </c>
      <c r="M5087" t="s">
        <v>159</v>
      </c>
      <c r="N5087" t="s">
        <v>162</v>
      </c>
      <c r="O5087">
        <v>12</v>
      </c>
    </row>
    <row r="5088" spans="1:15" x14ac:dyDescent="0.2">
      <c r="A5088">
        <v>2254</v>
      </c>
      <c r="B5088" s="1">
        <v>42042</v>
      </c>
      <c r="C5088" s="2">
        <v>0.62567129629629625</v>
      </c>
      <c r="D5088" s="17">
        <f>HOUR(Merge1[[#This Row],[time]])</f>
        <v>15</v>
      </c>
      <c r="E5088" s="2">
        <v>0.62567129629629625</v>
      </c>
      <c r="F5088">
        <v>5087</v>
      </c>
      <c r="G5088" t="s">
        <v>9</v>
      </c>
      <c r="H5088">
        <v>1</v>
      </c>
      <c r="I5088" t="s">
        <v>123</v>
      </c>
      <c r="J5088" t="s">
        <v>103</v>
      </c>
      <c r="K5088">
        <v>20.75</v>
      </c>
      <c r="L5088" t="s">
        <v>180</v>
      </c>
      <c r="M5088" t="s">
        <v>176</v>
      </c>
      <c r="N5088" t="s">
        <v>181</v>
      </c>
      <c r="O5088">
        <v>20.75</v>
      </c>
    </row>
    <row r="5089" spans="1:15" x14ac:dyDescent="0.2">
      <c r="A5089">
        <v>2254</v>
      </c>
      <c r="B5089" s="1">
        <v>42042</v>
      </c>
      <c r="C5089" s="2">
        <v>0.62567129629629625</v>
      </c>
      <c r="D5089" s="17">
        <f>HOUR(Merge1[[#This Row],[time]])</f>
        <v>15</v>
      </c>
      <c r="E5089" s="2">
        <v>0.62567129629629625</v>
      </c>
      <c r="F5089">
        <v>5088</v>
      </c>
      <c r="G5089" t="s">
        <v>12</v>
      </c>
      <c r="H5089">
        <v>1</v>
      </c>
      <c r="I5089" t="s">
        <v>123</v>
      </c>
      <c r="J5089" t="s">
        <v>102</v>
      </c>
      <c r="K5089">
        <v>16.5</v>
      </c>
      <c r="L5089" t="s">
        <v>180</v>
      </c>
      <c r="M5089" t="s">
        <v>176</v>
      </c>
      <c r="N5089" t="s">
        <v>181</v>
      </c>
      <c r="O5089">
        <v>16.5</v>
      </c>
    </row>
    <row r="5090" spans="1:15" x14ac:dyDescent="0.2">
      <c r="A5090">
        <v>2254</v>
      </c>
      <c r="B5090" s="1">
        <v>42042</v>
      </c>
      <c r="C5090" s="2">
        <v>0.62567129629629625</v>
      </c>
      <c r="D5090" s="17">
        <f>HOUR(Merge1[[#This Row],[time]])</f>
        <v>15</v>
      </c>
      <c r="E5090" s="2">
        <v>0.62567129629629625</v>
      </c>
      <c r="F5090">
        <v>5089</v>
      </c>
      <c r="G5090" t="s">
        <v>83</v>
      </c>
      <c r="H5090">
        <v>1</v>
      </c>
      <c r="I5090" t="s">
        <v>136</v>
      </c>
      <c r="J5090" t="s">
        <v>102</v>
      </c>
      <c r="K5090">
        <v>16.75</v>
      </c>
      <c r="L5090" t="s">
        <v>201</v>
      </c>
      <c r="M5090" t="s">
        <v>195</v>
      </c>
      <c r="N5090" t="s">
        <v>202</v>
      </c>
      <c r="O5090">
        <v>16.75</v>
      </c>
    </row>
    <row r="5091" spans="1:15" x14ac:dyDescent="0.2">
      <c r="A5091">
        <v>2254</v>
      </c>
      <c r="B5091" s="1">
        <v>42042</v>
      </c>
      <c r="C5091" s="2">
        <v>0.62567129629629625</v>
      </c>
      <c r="D5091" s="17">
        <f>HOUR(Merge1[[#This Row],[time]])</f>
        <v>15</v>
      </c>
      <c r="E5091" s="2">
        <v>0.62567129629629625</v>
      </c>
      <c r="F5091">
        <v>5090</v>
      </c>
      <c r="G5091" t="s">
        <v>44</v>
      </c>
      <c r="H5091">
        <v>1</v>
      </c>
      <c r="I5091" t="s">
        <v>126</v>
      </c>
      <c r="J5091" t="s">
        <v>103</v>
      </c>
      <c r="K5091">
        <v>20.25</v>
      </c>
      <c r="L5091" t="s">
        <v>186</v>
      </c>
      <c r="M5091" t="s">
        <v>176</v>
      </c>
      <c r="N5091" t="s">
        <v>187</v>
      </c>
      <c r="O5091">
        <v>20.25</v>
      </c>
    </row>
    <row r="5092" spans="1:15" x14ac:dyDescent="0.2">
      <c r="A5092">
        <v>2254</v>
      </c>
      <c r="B5092" s="1">
        <v>42042</v>
      </c>
      <c r="C5092" s="2">
        <v>0.62567129629629625</v>
      </c>
      <c r="D5092" s="17">
        <f>HOUR(Merge1[[#This Row],[time]])</f>
        <v>15</v>
      </c>
      <c r="E5092" s="2">
        <v>0.62567129629629625</v>
      </c>
      <c r="F5092">
        <v>5091</v>
      </c>
      <c r="G5092" t="s">
        <v>75</v>
      </c>
      <c r="H5092">
        <v>1</v>
      </c>
      <c r="I5092" t="s">
        <v>108</v>
      </c>
      <c r="J5092" t="s">
        <v>101</v>
      </c>
      <c r="K5092">
        <v>12.75</v>
      </c>
      <c r="L5092" t="s">
        <v>156</v>
      </c>
      <c r="M5092" t="s">
        <v>146</v>
      </c>
      <c r="N5092" t="s">
        <v>157</v>
      </c>
      <c r="O5092">
        <v>12.75</v>
      </c>
    </row>
    <row r="5093" spans="1:15" x14ac:dyDescent="0.2">
      <c r="A5093">
        <v>2254</v>
      </c>
      <c r="B5093" s="1">
        <v>42042</v>
      </c>
      <c r="C5093" s="2">
        <v>0.62567129629629625</v>
      </c>
      <c r="D5093" s="17">
        <f>HOUR(Merge1[[#This Row],[time]])</f>
        <v>15</v>
      </c>
      <c r="E5093" s="2">
        <v>0.62567129629629625</v>
      </c>
      <c r="F5093">
        <v>5092</v>
      </c>
      <c r="G5093" t="s">
        <v>78</v>
      </c>
      <c r="H5093">
        <v>1</v>
      </c>
      <c r="I5093" t="s">
        <v>141</v>
      </c>
      <c r="J5093" t="s">
        <v>102</v>
      </c>
      <c r="K5093">
        <v>16</v>
      </c>
      <c r="L5093" t="s">
        <v>211</v>
      </c>
      <c r="M5093" t="s">
        <v>195</v>
      </c>
      <c r="N5093" t="s">
        <v>212</v>
      </c>
      <c r="O5093">
        <v>16</v>
      </c>
    </row>
    <row r="5094" spans="1:15" x14ac:dyDescent="0.2">
      <c r="A5094">
        <v>2255</v>
      </c>
      <c r="B5094" s="1">
        <v>42042</v>
      </c>
      <c r="C5094" s="2">
        <v>0.63604166666666662</v>
      </c>
      <c r="D5094" s="17">
        <f>HOUR(Merge1[[#This Row],[time]])</f>
        <v>15</v>
      </c>
      <c r="E5094" s="2">
        <v>0.63604166666666662</v>
      </c>
      <c r="F5094">
        <v>5093</v>
      </c>
      <c r="G5094" t="s">
        <v>33</v>
      </c>
      <c r="H5094">
        <v>1</v>
      </c>
      <c r="I5094" t="s">
        <v>109</v>
      </c>
      <c r="J5094" t="s">
        <v>101</v>
      </c>
      <c r="K5094">
        <v>12</v>
      </c>
      <c r="L5094" t="s">
        <v>158</v>
      </c>
      <c r="M5094" t="s">
        <v>159</v>
      </c>
      <c r="N5094" t="s">
        <v>160</v>
      </c>
      <c r="O5094">
        <v>12</v>
      </c>
    </row>
    <row r="5095" spans="1:15" x14ac:dyDescent="0.2">
      <c r="A5095">
        <v>2255</v>
      </c>
      <c r="B5095" s="1">
        <v>42042</v>
      </c>
      <c r="C5095" s="2">
        <v>0.63604166666666662</v>
      </c>
      <c r="D5095" s="17">
        <f>HOUR(Merge1[[#This Row],[time]])</f>
        <v>15</v>
      </c>
      <c r="E5095" s="2">
        <v>0.63604166666666662</v>
      </c>
      <c r="F5095">
        <v>5094</v>
      </c>
      <c r="G5095" t="s">
        <v>17</v>
      </c>
      <c r="H5095">
        <v>1</v>
      </c>
      <c r="I5095" t="s">
        <v>112</v>
      </c>
      <c r="J5095" t="s">
        <v>101</v>
      </c>
      <c r="K5095">
        <v>12</v>
      </c>
      <c r="L5095" t="s">
        <v>161</v>
      </c>
      <c r="M5095" t="s">
        <v>159</v>
      </c>
      <c r="N5095" t="s">
        <v>162</v>
      </c>
      <c r="O5095">
        <v>12</v>
      </c>
    </row>
    <row r="5096" spans="1:15" x14ac:dyDescent="0.2">
      <c r="A5096">
        <v>2255</v>
      </c>
      <c r="B5096" s="1">
        <v>42042</v>
      </c>
      <c r="C5096" s="2">
        <v>0.63604166666666662</v>
      </c>
      <c r="D5096" s="17">
        <f>HOUR(Merge1[[#This Row],[time]])</f>
        <v>15</v>
      </c>
      <c r="E5096" s="2">
        <v>0.63604166666666662</v>
      </c>
      <c r="F5096">
        <v>5095</v>
      </c>
      <c r="G5096" t="s">
        <v>22</v>
      </c>
      <c r="H5096">
        <v>1</v>
      </c>
      <c r="I5096" t="s">
        <v>128</v>
      </c>
      <c r="J5096" t="s">
        <v>103</v>
      </c>
      <c r="K5096">
        <v>20.75</v>
      </c>
      <c r="L5096" t="s">
        <v>190</v>
      </c>
      <c r="M5096" t="s">
        <v>176</v>
      </c>
      <c r="N5096" t="s">
        <v>191</v>
      </c>
      <c r="O5096">
        <v>20.75</v>
      </c>
    </row>
    <row r="5097" spans="1:15" x14ac:dyDescent="0.2">
      <c r="A5097">
        <v>2256</v>
      </c>
      <c r="B5097" s="1">
        <v>42042</v>
      </c>
      <c r="C5097" s="2">
        <v>0.6403240740740741</v>
      </c>
      <c r="D5097" s="17">
        <f>HOUR(Merge1[[#This Row],[time]])</f>
        <v>15</v>
      </c>
      <c r="E5097" s="2">
        <v>0.6403240740740741</v>
      </c>
      <c r="F5097">
        <v>5096</v>
      </c>
      <c r="G5097" t="s">
        <v>38</v>
      </c>
      <c r="H5097">
        <v>1</v>
      </c>
      <c r="I5097" t="s">
        <v>134</v>
      </c>
      <c r="J5097" t="s">
        <v>102</v>
      </c>
      <c r="K5097">
        <v>14.75</v>
      </c>
      <c r="L5097" t="s">
        <v>197</v>
      </c>
      <c r="M5097" t="s">
        <v>195</v>
      </c>
      <c r="N5097" t="s">
        <v>198</v>
      </c>
      <c r="O5097">
        <v>14.75</v>
      </c>
    </row>
    <row r="5098" spans="1:15" x14ac:dyDescent="0.2">
      <c r="A5098">
        <v>2256</v>
      </c>
      <c r="B5098" s="1">
        <v>42042</v>
      </c>
      <c r="C5098" s="2">
        <v>0.6403240740740741</v>
      </c>
      <c r="D5098" s="17">
        <f>HOUR(Merge1[[#This Row],[time]])</f>
        <v>15</v>
      </c>
      <c r="E5098" s="2">
        <v>0.6403240740740741</v>
      </c>
      <c r="F5098">
        <v>5097</v>
      </c>
      <c r="G5098" t="s">
        <v>30</v>
      </c>
      <c r="H5098">
        <v>1</v>
      </c>
      <c r="I5098" t="s">
        <v>117</v>
      </c>
      <c r="J5098" t="s">
        <v>103</v>
      </c>
      <c r="K5098">
        <v>15.25</v>
      </c>
      <c r="L5098" t="s">
        <v>171</v>
      </c>
      <c r="M5098" t="s">
        <v>159</v>
      </c>
      <c r="N5098" t="s">
        <v>172</v>
      </c>
      <c r="O5098">
        <v>15.25</v>
      </c>
    </row>
    <row r="5099" spans="1:15" x14ac:dyDescent="0.2">
      <c r="A5099">
        <v>2256</v>
      </c>
      <c r="B5099" s="1">
        <v>42042</v>
      </c>
      <c r="C5099" s="2">
        <v>0.6403240740740741</v>
      </c>
      <c r="D5099" s="17">
        <f>HOUR(Merge1[[#This Row],[time]])</f>
        <v>15</v>
      </c>
      <c r="E5099" s="2">
        <v>0.6403240740740741</v>
      </c>
      <c r="F5099">
        <v>5098</v>
      </c>
      <c r="G5099" t="s">
        <v>62</v>
      </c>
      <c r="H5099">
        <v>1</v>
      </c>
      <c r="I5099" t="s">
        <v>108</v>
      </c>
      <c r="J5099" t="s">
        <v>102</v>
      </c>
      <c r="K5099">
        <v>16.75</v>
      </c>
      <c r="L5099" t="s">
        <v>156</v>
      </c>
      <c r="M5099" t="s">
        <v>146</v>
      </c>
      <c r="N5099" t="s">
        <v>157</v>
      </c>
      <c r="O5099">
        <v>16.75</v>
      </c>
    </row>
    <row r="5100" spans="1:15" x14ac:dyDescent="0.2">
      <c r="A5100">
        <v>2256</v>
      </c>
      <c r="B5100" s="1">
        <v>42042</v>
      </c>
      <c r="C5100" s="2">
        <v>0.6403240740740741</v>
      </c>
      <c r="D5100" s="17">
        <f>HOUR(Merge1[[#This Row],[time]])</f>
        <v>15</v>
      </c>
      <c r="E5100" s="2">
        <v>0.6403240740740741</v>
      </c>
      <c r="F5100">
        <v>5099</v>
      </c>
      <c r="G5100" t="s">
        <v>78</v>
      </c>
      <c r="H5100">
        <v>1</v>
      </c>
      <c r="I5100" t="s">
        <v>141</v>
      </c>
      <c r="J5100" t="s">
        <v>102</v>
      </c>
      <c r="K5100">
        <v>16</v>
      </c>
      <c r="L5100" t="s">
        <v>211</v>
      </c>
      <c r="M5100" t="s">
        <v>195</v>
      </c>
      <c r="N5100" t="s">
        <v>212</v>
      </c>
      <c r="O5100">
        <v>16</v>
      </c>
    </row>
    <row r="5101" spans="1:15" x14ac:dyDescent="0.2">
      <c r="A5101">
        <v>2257</v>
      </c>
      <c r="B5101" s="1">
        <v>42042</v>
      </c>
      <c r="C5101" s="2">
        <v>0.64508101851851851</v>
      </c>
      <c r="D5101" s="17">
        <f>HOUR(Merge1[[#This Row],[time]])</f>
        <v>15</v>
      </c>
      <c r="E5101" s="2">
        <v>0.64508101851851851</v>
      </c>
      <c r="F5101">
        <v>5100</v>
      </c>
      <c r="G5101" t="s">
        <v>33</v>
      </c>
      <c r="H5101">
        <v>1</v>
      </c>
      <c r="I5101" t="s">
        <v>109</v>
      </c>
      <c r="J5101" t="s">
        <v>101</v>
      </c>
      <c r="K5101">
        <v>12</v>
      </c>
      <c r="L5101" t="s">
        <v>158</v>
      </c>
      <c r="M5101" t="s">
        <v>159</v>
      </c>
      <c r="N5101" t="s">
        <v>160</v>
      </c>
      <c r="O5101">
        <v>12</v>
      </c>
    </row>
    <row r="5102" spans="1:15" x14ac:dyDescent="0.2">
      <c r="A5102">
        <v>2257</v>
      </c>
      <c r="B5102" s="1">
        <v>42042</v>
      </c>
      <c r="C5102" s="2">
        <v>0.64508101851851851</v>
      </c>
      <c r="D5102" s="17">
        <f>HOUR(Merge1[[#This Row],[time]])</f>
        <v>15</v>
      </c>
      <c r="E5102" s="2">
        <v>0.64508101851851851</v>
      </c>
      <c r="F5102">
        <v>5101</v>
      </c>
      <c r="G5102" t="s">
        <v>9</v>
      </c>
      <c r="H5102">
        <v>1</v>
      </c>
      <c r="I5102" t="s">
        <v>123</v>
      </c>
      <c r="J5102" t="s">
        <v>103</v>
      </c>
      <c r="K5102">
        <v>20.75</v>
      </c>
      <c r="L5102" t="s">
        <v>180</v>
      </c>
      <c r="M5102" t="s">
        <v>176</v>
      </c>
      <c r="N5102" t="s">
        <v>181</v>
      </c>
      <c r="O5102">
        <v>20.75</v>
      </c>
    </row>
    <row r="5103" spans="1:15" x14ac:dyDescent="0.2">
      <c r="A5103">
        <v>2257</v>
      </c>
      <c r="B5103" s="1">
        <v>42042</v>
      </c>
      <c r="C5103" s="2">
        <v>0.64508101851851851</v>
      </c>
      <c r="D5103" s="17">
        <f>HOUR(Merge1[[#This Row],[time]])</f>
        <v>15</v>
      </c>
      <c r="E5103" s="2">
        <v>0.64508101851851851</v>
      </c>
      <c r="F5103">
        <v>5102</v>
      </c>
      <c r="G5103" t="s">
        <v>11</v>
      </c>
      <c r="H5103">
        <v>1</v>
      </c>
      <c r="I5103" t="s">
        <v>108</v>
      </c>
      <c r="J5103" t="s">
        <v>103</v>
      </c>
      <c r="K5103">
        <v>20.75</v>
      </c>
      <c r="L5103" t="s">
        <v>156</v>
      </c>
      <c r="M5103" t="s">
        <v>146</v>
      </c>
      <c r="N5103" t="s">
        <v>157</v>
      </c>
      <c r="O5103">
        <v>20.75</v>
      </c>
    </row>
    <row r="5104" spans="1:15" x14ac:dyDescent="0.2">
      <c r="A5104">
        <v>2258</v>
      </c>
      <c r="B5104" s="1">
        <v>42042</v>
      </c>
      <c r="C5104" s="2">
        <v>0.64866898148148144</v>
      </c>
      <c r="D5104" s="17">
        <f>HOUR(Merge1[[#This Row],[time]])</f>
        <v>15</v>
      </c>
      <c r="E5104" s="2">
        <v>0.64866898148148144</v>
      </c>
      <c r="F5104">
        <v>5103</v>
      </c>
      <c r="G5104" t="s">
        <v>65</v>
      </c>
      <c r="H5104">
        <v>1</v>
      </c>
      <c r="I5104" t="s">
        <v>118</v>
      </c>
      <c r="J5104" t="s">
        <v>119</v>
      </c>
      <c r="K5104">
        <v>25.5</v>
      </c>
      <c r="L5104" t="s">
        <v>173</v>
      </c>
      <c r="M5104" t="s">
        <v>159</v>
      </c>
      <c r="N5104" t="s">
        <v>174</v>
      </c>
      <c r="O5104">
        <v>25.5</v>
      </c>
    </row>
    <row r="5105" spans="1:15" x14ac:dyDescent="0.2">
      <c r="A5105">
        <v>2259</v>
      </c>
      <c r="B5105" s="1">
        <v>42042</v>
      </c>
      <c r="C5105" s="2">
        <v>0.65376157407407409</v>
      </c>
      <c r="D5105" s="17">
        <f>HOUR(Merge1[[#This Row],[time]])</f>
        <v>15</v>
      </c>
      <c r="E5105" s="2">
        <v>0.65376157407407409</v>
      </c>
      <c r="F5105">
        <v>5104</v>
      </c>
      <c r="G5105" t="s">
        <v>69</v>
      </c>
      <c r="H5105">
        <v>1</v>
      </c>
      <c r="I5105" t="s">
        <v>125</v>
      </c>
      <c r="J5105" t="s">
        <v>102</v>
      </c>
      <c r="K5105">
        <v>16.5</v>
      </c>
      <c r="L5105" t="s">
        <v>184</v>
      </c>
      <c r="M5105" t="s">
        <v>176</v>
      </c>
      <c r="N5105" t="s">
        <v>185</v>
      </c>
      <c r="O5105">
        <v>16.5</v>
      </c>
    </row>
    <row r="5106" spans="1:15" x14ac:dyDescent="0.2">
      <c r="A5106">
        <v>2260</v>
      </c>
      <c r="B5106" s="1">
        <v>42042</v>
      </c>
      <c r="C5106" s="2">
        <v>0.6551851851851852</v>
      </c>
      <c r="D5106" s="17">
        <f>HOUR(Merge1[[#This Row],[time]])</f>
        <v>15</v>
      </c>
      <c r="E5106" s="2">
        <v>0.6551851851851852</v>
      </c>
      <c r="F5106">
        <v>5105</v>
      </c>
      <c r="G5106" t="s">
        <v>47</v>
      </c>
      <c r="H5106">
        <v>1</v>
      </c>
      <c r="I5106" t="s">
        <v>100</v>
      </c>
      <c r="J5106" t="s">
        <v>102</v>
      </c>
      <c r="K5106">
        <v>16.75</v>
      </c>
      <c r="L5106" t="s">
        <v>145</v>
      </c>
      <c r="M5106" t="s">
        <v>146</v>
      </c>
      <c r="N5106" t="s">
        <v>147</v>
      </c>
      <c r="O5106">
        <v>16.75</v>
      </c>
    </row>
    <row r="5107" spans="1:15" x14ac:dyDescent="0.2">
      <c r="A5107">
        <v>2260</v>
      </c>
      <c r="B5107" s="1">
        <v>42042</v>
      </c>
      <c r="C5107" s="2">
        <v>0.6551851851851852</v>
      </c>
      <c r="D5107" s="17">
        <f>HOUR(Merge1[[#This Row],[time]])</f>
        <v>15</v>
      </c>
      <c r="E5107" s="2">
        <v>0.6551851851851852</v>
      </c>
      <c r="F5107">
        <v>5106</v>
      </c>
      <c r="G5107" t="s">
        <v>89</v>
      </c>
      <c r="H5107">
        <v>1</v>
      </c>
      <c r="I5107" t="s">
        <v>121</v>
      </c>
      <c r="J5107" t="s">
        <v>101</v>
      </c>
      <c r="K5107">
        <v>23.65</v>
      </c>
      <c r="L5107" t="s">
        <v>175</v>
      </c>
      <c r="M5107" t="s">
        <v>176</v>
      </c>
      <c r="N5107" t="s">
        <v>177</v>
      </c>
      <c r="O5107">
        <v>23.65</v>
      </c>
    </row>
    <row r="5108" spans="1:15" x14ac:dyDescent="0.2">
      <c r="A5108">
        <v>2260</v>
      </c>
      <c r="B5108" s="1">
        <v>42042</v>
      </c>
      <c r="C5108" s="2">
        <v>0.6551851851851852</v>
      </c>
      <c r="D5108" s="17">
        <f>HOUR(Merge1[[#This Row],[time]])</f>
        <v>15</v>
      </c>
      <c r="E5108" s="2">
        <v>0.6551851851851852</v>
      </c>
      <c r="F5108">
        <v>5107</v>
      </c>
      <c r="G5108" t="s">
        <v>61</v>
      </c>
      <c r="H5108">
        <v>1</v>
      </c>
      <c r="I5108" t="s">
        <v>139</v>
      </c>
      <c r="J5108" t="s">
        <v>101</v>
      </c>
      <c r="K5108">
        <v>12.5</v>
      </c>
      <c r="L5108" t="s">
        <v>207</v>
      </c>
      <c r="M5108" t="s">
        <v>195</v>
      </c>
      <c r="N5108" t="s">
        <v>208</v>
      </c>
      <c r="O5108">
        <v>12.5</v>
      </c>
    </row>
    <row r="5109" spans="1:15" x14ac:dyDescent="0.2">
      <c r="A5109">
        <v>2260</v>
      </c>
      <c r="B5109" s="1">
        <v>42042</v>
      </c>
      <c r="C5109" s="2">
        <v>0.6551851851851852</v>
      </c>
      <c r="D5109" s="17">
        <f>HOUR(Merge1[[#This Row],[time]])</f>
        <v>15</v>
      </c>
      <c r="E5109" s="2">
        <v>0.6551851851851852</v>
      </c>
      <c r="F5109">
        <v>5108</v>
      </c>
      <c r="G5109" t="s">
        <v>81</v>
      </c>
      <c r="H5109">
        <v>1</v>
      </c>
      <c r="I5109" t="s">
        <v>140</v>
      </c>
      <c r="J5109" t="s">
        <v>101</v>
      </c>
      <c r="K5109">
        <v>12</v>
      </c>
      <c r="L5109" t="s">
        <v>209</v>
      </c>
      <c r="M5109" t="s">
        <v>195</v>
      </c>
      <c r="N5109" t="s">
        <v>210</v>
      </c>
      <c r="O5109">
        <v>12</v>
      </c>
    </row>
    <row r="5110" spans="1:15" x14ac:dyDescent="0.2">
      <c r="A5110">
        <v>2261</v>
      </c>
      <c r="B5110" s="1">
        <v>42042</v>
      </c>
      <c r="C5110" s="2">
        <v>0.65833333333333333</v>
      </c>
      <c r="D5110" s="17">
        <f>HOUR(Merge1[[#This Row],[time]])</f>
        <v>15</v>
      </c>
      <c r="E5110" s="2">
        <v>0.65833333333333333</v>
      </c>
      <c r="F5110">
        <v>5109</v>
      </c>
      <c r="G5110" t="s">
        <v>45</v>
      </c>
      <c r="H5110">
        <v>1</v>
      </c>
      <c r="I5110" t="s">
        <v>114</v>
      </c>
      <c r="J5110" t="s">
        <v>102</v>
      </c>
      <c r="K5110">
        <v>16</v>
      </c>
      <c r="L5110" t="s">
        <v>165</v>
      </c>
      <c r="M5110" t="s">
        <v>159</v>
      </c>
      <c r="N5110" t="s">
        <v>166</v>
      </c>
      <c r="O5110">
        <v>16</v>
      </c>
    </row>
    <row r="5111" spans="1:15" x14ac:dyDescent="0.2">
      <c r="A5111">
        <v>2262</v>
      </c>
      <c r="B5111" s="1">
        <v>42042</v>
      </c>
      <c r="C5111" s="2">
        <v>0.69229166666666664</v>
      </c>
      <c r="D5111" s="17">
        <f>HOUR(Merge1[[#This Row],[time]])</f>
        <v>16</v>
      </c>
      <c r="E5111" s="2">
        <v>0.69229166666666664</v>
      </c>
      <c r="F5111">
        <v>5110</v>
      </c>
      <c r="G5111" t="s">
        <v>38</v>
      </c>
      <c r="H5111">
        <v>1</v>
      </c>
      <c r="I5111" t="s">
        <v>134</v>
      </c>
      <c r="J5111" t="s">
        <v>102</v>
      </c>
      <c r="K5111">
        <v>14.75</v>
      </c>
      <c r="L5111" t="s">
        <v>197</v>
      </c>
      <c r="M5111" t="s">
        <v>195</v>
      </c>
      <c r="N5111" t="s">
        <v>198</v>
      </c>
      <c r="O5111">
        <v>14.75</v>
      </c>
    </row>
    <row r="5112" spans="1:15" x14ac:dyDescent="0.2">
      <c r="A5112">
        <v>2262</v>
      </c>
      <c r="B5112" s="1">
        <v>42042</v>
      </c>
      <c r="C5112" s="2">
        <v>0.69229166666666664</v>
      </c>
      <c r="D5112" s="17">
        <f>HOUR(Merge1[[#This Row],[time]])</f>
        <v>16</v>
      </c>
      <c r="E5112" s="2">
        <v>0.69229166666666664</v>
      </c>
      <c r="F5112">
        <v>5111</v>
      </c>
      <c r="G5112" t="s">
        <v>49</v>
      </c>
      <c r="H5112">
        <v>1</v>
      </c>
      <c r="I5112" t="s">
        <v>125</v>
      </c>
      <c r="J5112" t="s">
        <v>101</v>
      </c>
      <c r="K5112">
        <v>12.5</v>
      </c>
      <c r="L5112" t="s">
        <v>184</v>
      </c>
      <c r="M5112" t="s">
        <v>176</v>
      </c>
      <c r="N5112" t="s">
        <v>185</v>
      </c>
      <c r="O5112">
        <v>12.5</v>
      </c>
    </row>
    <row r="5113" spans="1:15" x14ac:dyDescent="0.2">
      <c r="A5113">
        <v>2263</v>
      </c>
      <c r="B5113" s="1">
        <v>42042</v>
      </c>
      <c r="C5113" s="2">
        <v>0.69635416666666672</v>
      </c>
      <c r="D5113" s="17">
        <f>HOUR(Merge1[[#This Row],[time]])</f>
        <v>16</v>
      </c>
      <c r="E5113" s="2">
        <v>0.69635416666666672</v>
      </c>
      <c r="F5113">
        <v>5112</v>
      </c>
      <c r="G5113" t="s">
        <v>29</v>
      </c>
      <c r="H5113">
        <v>1</v>
      </c>
      <c r="I5113" t="s">
        <v>104</v>
      </c>
      <c r="J5113" t="s">
        <v>102</v>
      </c>
      <c r="K5113">
        <v>16.75</v>
      </c>
      <c r="L5113" t="s">
        <v>148</v>
      </c>
      <c r="M5113" t="s">
        <v>146</v>
      </c>
      <c r="N5113" t="s">
        <v>149</v>
      </c>
      <c r="O5113">
        <v>16.75</v>
      </c>
    </row>
    <row r="5114" spans="1:15" x14ac:dyDescent="0.2">
      <c r="A5114">
        <v>2263</v>
      </c>
      <c r="B5114" s="1">
        <v>42042</v>
      </c>
      <c r="C5114" s="2">
        <v>0.69635416666666672</v>
      </c>
      <c r="D5114" s="17">
        <f>HOUR(Merge1[[#This Row],[time]])</f>
        <v>16</v>
      </c>
      <c r="E5114" s="2">
        <v>0.69635416666666672</v>
      </c>
      <c r="F5114">
        <v>5113</v>
      </c>
      <c r="G5114" t="s">
        <v>22</v>
      </c>
      <c r="H5114">
        <v>1</v>
      </c>
      <c r="I5114" t="s">
        <v>128</v>
      </c>
      <c r="J5114" t="s">
        <v>103</v>
      </c>
      <c r="K5114">
        <v>20.75</v>
      </c>
      <c r="L5114" t="s">
        <v>190</v>
      </c>
      <c r="M5114" t="s">
        <v>176</v>
      </c>
      <c r="N5114" t="s">
        <v>191</v>
      </c>
      <c r="O5114">
        <v>20.75</v>
      </c>
    </row>
    <row r="5115" spans="1:15" x14ac:dyDescent="0.2">
      <c r="A5115">
        <v>2264</v>
      </c>
      <c r="B5115" s="1">
        <v>42042</v>
      </c>
      <c r="C5115" s="2">
        <v>0.6986458333333333</v>
      </c>
      <c r="D5115" s="17">
        <f>HOUR(Merge1[[#This Row],[time]])</f>
        <v>16</v>
      </c>
      <c r="E5115" s="2">
        <v>0.6986458333333333</v>
      </c>
      <c r="F5115">
        <v>5114</v>
      </c>
      <c r="G5115" t="s">
        <v>19</v>
      </c>
      <c r="H5115">
        <v>1</v>
      </c>
      <c r="I5115" t="s">
        <v>114</v>
      </c>
      <c r="J5115" t="s">
        <v>103</v>
      </c>
      <c r="K5115">
        <v>20.5</v>
      </c>
      <c r="L5115" t="s">
        <v>165</v>
      </c>
      <c r="M5115" t="s">
        <v>159</v>
      </c>
      <c r="N5115" t="s">
        <v>166</v>
      </c>
      <c r="O5115">
        <v>20.5</v>
      </c>
    </row>
    <row r="5116" spans="1:15" x14ac:dyDescent="0.2">
      <c r="A5116">
        <v>2264</v>
      </c>
      <c r="B5116" s="1">
        <v>42042</v>
      </c>
      <c r="C5116" s="2">
        <v>0.6986458333333333</v>
      </c>
      <c r="D5116" s="17">
        <f>HOUR(Merge1[[#This Row],[time]])</f>
        <v>16</v>
      </c>
      <c r="E5116" s="2">
        <v>0.6986458333333333</v>
      </c>
      <c r="F5116">
        <v>5115</v>
      </c>
      <c r="G5116" t="s">
        <v>86</v>
      </c>
      <c r="H5116">
        <v>1</v>
      </c>
      <c r="I5116" t="s">
        <v>140</v>
      </c>
      <c r="J5116" t="s">
        <v>102</v>
      </c>
      <c r="K5116">
        <v>16</v>
      </c>
      <c r="L5116" t="s">
        <v>209</v>
      </c>
      <c r="M5116" t="s">
        <v>195</v>
      </c>
      <c r="N5116" t="s">
        <v>210</v>
      </c>
      <c r="O5116">
        <v>16</v>
      </c>
    </row>
    <row r="5117" spans="1:15" x14ac:dyDescent="0.2">
      <c r="A5117">
        <v>2265</v>
      </c>
      <c r="B5117" s="1">
        <v>42042</v>
      </c>
      <c r="C5117" s="2">
        <v>0.71229166666666666</v>
      </c>
      <c r="D5117" s="17">
        <f>HOUR(Merge1[[#This Row],[time]])</f>
        <v>17</v>
      </c>
      <c r="E5117" s="2">
        <v>0.71229166666666666</v>
      </c>
      <c r="F5117">
        <v>5116</v>
      </c>
      <c r="G5117" t="s">
        <v>47</v>
      </c>
      <c r="H5117">
        <v>1</v>
      </c>
      <c r="I5117" t="s">
        <v>100</v>
      </c>
      <c r="J5117" t="s">
        <v>102</v>
      </c>
      <c r="K5117">
        <v>16.75</v>
      </c>
      <c r="L5117" t="s">
        <v>145</v>
      </c>
      <c r="M5117" t="s">
        <v>146</v>
      </c>
      <c r="N5117" t="s">
        <v>147</v>
      </c>
      <c r="O5117">
        <v>16.75</v>
      </c>
    </row>
    <row r="5118" spans="1:15" x14ac:dyDescent="0.2">
      <c r="A5118">
        <v>2265</v>
      </c>
      <c r="B5118" s="1">
        <v>42042</v>
      </c>
      <c r="C5118" s="2">
        <v>0.71229166666666666</v>
      </c>
      <c r="D5118" s="17">
        <f>HOUR(Merge1[[#This Row],[time]])</f>
        <v>17</v>
      </c>
      <c r="E5118" s="2">
        <v>0.71229166666666666</v>
      </c>
      <c r="F5118">
        <v>5117</v>
      </c>
      <c r="G5118" t="s">
        <v>18</v>
      </c>
      <c r="H5118">
        <v>1</v>
      </c>
      <c r="I5118" t="s">
        <v>135</v>
      </c>
      <c r="J5118" t="s">
        <v>101</v>
      </c>
      <c r="K5118">
        <v>12</v>
      </c>
      <c r="L5118" t="s">
        <v>199</v>
      </c>
      <c r="M5118" t="s">
        <v>195</v>
      </c>
      <c r="N5118" t="s">
        <v>200</v>
      </c>
      <c r="O5118">
        <v>12</v>
      </c>
    </row>
    <row r="5119" spans="1:15" x14ac:dyDescent="0.2">
      <c r="A5119">
        <v>2265</v>
      </c>
      <c r="B5119" s="1">
        <v>42042</v>
      </c>
      <c r="C5119" s="2">
        <v>0.71229166666666666</v>
      </c>
      <c r="D5119" s="17">
        <f>HOUR(Merge1[[#This Row],[time]])</f>
        <v>17</v>
      </c>
      <c r="E5119" s="2">
        <v>0.71229166666666666</v>
      </c>
      <c r="F5119">
        <v>5118</v>
      </c>
      <c r="G5119" t="s">
        <v>57</v>
      </c>
      <c r="H5119">
        <v>1</v>
      </c>
      <c r="I5119" t="s">
        <v>113</v>
      </c>
      <c r="J5119" t="s">
        <v>101</v>
      </c>
      <c r="K5119">
        <v>10.5</v>
      </c>
      <c r="L5119" t="s">
        <v>163</v>
      </c>
      <c r="M5119" t="s">
        <v>159</v>
      </c>
      <c r="N5119" t="s">
        <v>164</v>
      </c>
      <c r="O5119">
        <v>10.5</v>
      </c>
    </row>
    <row r="5120" spans="1:15" x14ac:dyDescent="0.2">
      <c r="A5120">
        <v>2265</v>
      </c>
      <c r="B5120" s="1">
        <v>42042</v>
      </c>
      <c r="C5120" s="2">
        <v>0.71229166666666666</v>
      </c>
      <c r="D5120" s="17">
        <f>HOUR(Merge1[[#This Row],[time]])</f>
        <v>17</v>
      </c>
      <c r="E5120" s="2">
        <v>0.71229166666666666</v>
      </c>
      <c r="F5120">
        <v>5119</v>
      </c>
      <c r="G5120" t="s">
        <v>51</v>
      </c>
      <c r="H5120">
        <v>1</v>
      </c>
      <c r="I5120" t="s">
        <v>141</v>
      </c>
      <c r="J5120" t="s">
        <v>103</v>
      </c>
      <c r="K5120">
        <v>20.25</v>
      </c>
      <c r="L5120" t="s">
        <v>211</v>
      </c>
      <c r="M5120" t="s">
        <v>195</v>
      </c>
      <c r="N5120" t="s">
        <v>212</v>
      </c>
      <c r="O5120">
        <v>20.25</v>
      </c>
    </row>
    <row r="5121" spans="1:15" x14ac:dyDescent="0.2">
      <c r="A5121">
        <v>2266</v>
      </c>
      <c r="B5121" s="1">
        <v>42042</v>
      </c>
      <c r="C5121" s="2">
        <v>0.72266203703703702</v>
      </c>
      <c r="D5121" s="17">
        <f>HOUR(Merge1[[#This Row],[time]])</f>
        <v>17</v>
      </c>
      <c r="E5121" s="2">
        <v>0.72266203703703702</v>
      </c>
      <c r="F5121">
        <v>5120</v>
      </c>
      <c r="G5121" t="s">
        <v>81</v>
      </c>
      <c r="H5121">
        <v>1</v>
      </c>
      <c r="I5121" t="s">
        <v>140</v>
      </c>
      <c r="J5121" t="s">
        <v>101</v>
      </c>
      <c r="K5121">
        <v>12</v>
      </c>
      <c r="L5121" t="s">
        <v>209</v>
      </c>
      <c r="M5121" t="s">
        <v>195</v>
      </c>
      <c r="N5121" t="s">
        <v>210</v>
      </c>
      <c r="O5121">
        <v>12</v>
      </c>
    </row>
    <row r="5122" spans="1:15" x14ac:dyDescent="0.2">
      <c r="A5122">
        <v>2267</v>
      </c>
      <c r="B5122" s="1">
        <v>42042</v>
      </c>
      <c r="C5122" s="2">
        <v>0.72395833333333337</v>
      </c>
      <c r="D5122" s="17">
        <f>HOUR(Merge1[[#This Row],[time]])</f>
        <v>17</v>
      </c>
      <c r="E5122" s="2">
        <v>0.72395833333333337</v>
      </c>
      <c r="F5122">
        <v>5121</v>
      </c>
      <c r="G5122" t="s">
        <v>59</v>
      </c>
      <c r="H5122">
        <v>1</v>
      </c>
      <c r="I5122" t="s">
        <v>105</v>
      </c>
      <c r="J5122" t="s">
        <v>102</v>
      </c>
      <c r="K5122">
        <v>16.75</v>
      </c>
      <c r="L5122" t="s">
        <v>150</v>
      </c>
      <c r="M5122" t="s">
        <v>146</v>
      </c>
      <c r="N5122" t="s">
        <v>151</v>
      </c>
      <c r="O5122">
        <v>16.75</v>
      </c>
    </row>
    <row r="5123" spans="1:15" x14ac:dyDescent="0.2">
      <c r="A5123">
        <v>2267</v>
      </c>
      <c r="B5123" s="1">
        <v>42042</v>
      </c>
      <c r="C5123" s="2">
        <v>0.72395833333333337</v>
      </c>
      <c r="D5123" s="17">
        <f>HOUR(Merge1[[#This Row],[time]])</f>
        <v>17</v>
      </c>
      <c r="E5123" s="2">
        <v>0.72395833333333337</v>
      </c>
      <c r="F5123">
        <v>5122</v>
      </c>
      <c r="G5123" t="s">
        <v>7</v>
      </c>
      <c r="H5123">
        <v>1</v>
      </c>
      <c r="I5123" t="s">
        <v>112</v>
      </c>
      <c r="J5123" t="s">
        <v>102</v>
      </c>
      <c r="K5123">
        <v>16</v>
      </c>
      <c r="L5123" t="s">
        <v>161</v>
      </c>
      <c r="M5123" t="s">
        <v>159</v>
      </c>
      <c r="N5123" t="s">
        <v>162</v>
      </c>
      <c r="O5123">
        <v>16</v>
      </c>
    </row>
    <row r="5124" spans="1:15" x14ac:dyDescent="0.2">
      <c r="A5124">
        <v>2267</v>
      </c>
      <c r="B5124" s="1">
        <v>42042</v>
      </c>
      <c r="C5124" s="2">
        <v>0.72395833333333337</v>
      </c>
      <c r="D5124" s="17">
        <f>HOUR(Merge1[[#This Row],[time]])</f>
        <v>17</v>
      </c>
      <c r="E5124" s="2">
        <v>0.72395833333333337</v>
      </c>
      <c r="F5124">
        <v>5123</v>
      </c>
      <c r="G5124" t="s">
        <v>94</v>
      </c>
      <c r="H5124">
        <v>1</v>
      </c>
      <c r="I5124" t="s">
        <v>127</v>
      </c>
      <c r="J5124" t="s">
        <v>101</v>
      </c>
      <c r="K5124">
        <v>12.5</v>
      </c>
      <c r="L5124" t="s">
        <v>188</v>
      </c>
      <c r="M5124" t="s">
        <v>176</v>
      </c>
      <c r="N5124" t="s">
        <v>189</v>
      </c>
      <c r="O5124">
        <v>12.5</v>
      </c>
    </row>
    <row r="5125" spans="1:15" x14ac:dyDescent="0.2">
      <c r="A5125">
        <v>2268</v>
      </c>
      <c r="B5125" s="1">
        <v>42042</v>
      </c>
      <c r="C5125" s="2">
        <v>0.72714120370370372</v>
      </c>
      <c r="D5125" s="17">
        <f>HOUR(Merge1[[#This Row],[time]])</f>
        <v>17</v>
      </c>
      <c r="E5125" s="2">
        <v>0.72714120370370372</v>
      </c>
      <c r="F5125">
        <v>5124</v>
      </c>
      <c r="G5125" t="s">
        <v>71</v>
      </c>
      <c r="H5125">
        <v>1</v>
      </c>
      <c r="I5125" t="s">
        <v>107</v>
      </c>
      <c r="J5125" t="s">
        <v>102</v>
      </c>
      <c r="K5125">
        <v>16.75</v>
      </c>
      <c r="L5125" t="s">
        <v>154</v>
      </c>
      <c r="M5125" t="s">
        <v>146</v>
      </c>
      <c r="N5125" t="s">
        <v>155</v>
      </c>
      <c r="O5125">
        <v>16.75</v>
      </c>
    </row>
    <row r="5126" spans="1:15" x14ac:dyDescent="0.2">
      <c r="A5126">
        <v>2269</v>
      </c>
      <c r="B5126" s="1">
        <v>42042</v>
      </c>
      <c r="C5126" s="2">
        <v>0.7363425925925926</v>
      </c>
      <c r="D5126" s="17">
        <f>HOUR(Merge1[[#This Row],[time]])</f>
        <v>17</v>
      </c>
      <c r="E5126" s="2">
        <v>0.7363425925925926</v>
      </c>
      <c r="F5126">
        <v>5125</v>
      </c>
      <c r="G5126" t="s">
        <v>33</v>
      </c>
      <c r="H5126">
        <v>1</v>
      </c>
      <c r="I5126" t="s">
        <v>109</v>
      </c>
      <c r="J5126" t="s">
        <v>101</v>
      </c>
      <c r="K5126">
        <v>12</v>
      </c>
      <c r="L5126" t="s">
        <v>158</v>
      </c>
      <c r="M5126" t="s">
        <v>159</v>
      </c>
      <c r="N5126" t="s">
        <v>160</v>
      </c>
      <c r="O5126">
        <v>12</v>
      </c>
    </row>
    <row r="5127" spans="1:15" x14ac:dyDescent="0.2">
      <c r="A5127">
        <v>2269</v>
      </c>
      <c r="B5127" s="1">
        <v>42042</v>
      </c>
      <c r="C5127" s="2">
        <v>0.7363425925925926</v>
      </c>
      <c r="D5127" s="17">
        <f>HOUR(Merge1[[#This Row],[time]])</f>
        <v>17</v>
      </c>
      <c r="E5127" s="2">
        <v>0.7363425925925926</v>
      </c>
      <c r="F5127">
        <v>5126</v>
      </c>
      <c r="G5127" t="s">
        <v>9</v>
      </c>
      <c r="H5127">
        <v>1</v>
      </c>
      <c r="I5127" t="s">
        <v>123</v>
      </c>
      <c r="J5127" t="s">
        <v>103</v>
      </c>
      <c r="K5127">
        <v>20.75</v>
      </c>
      <c r="L5127" t="s">
        <v>180</v>
      </c>
      <c r="M5127" t="s">
        <v>176</v>
      </c>
      <c r="N5127" t="s">
        <v>181</v>
      </c>
      <c r="O5127">
        <v>20.75</v>
      </c>
    </row>
    <row r="5128" spans="1:15" x14ac:dyDescent="0.2">
      <c r="A5128">
        <v>2270</v>
      </c>
      <c r="B5128" s="1">
        <v>42042</v>
      </c>
      <c r="C5128" s="2">
        <v>0.74809027777777781</v>
      </c>
      <c r="D5128" s="17">
        <f>HOUR(Merge1[[#This Row],[time]])</f>
        <v>17</v>
      </c>
      <c r="E5128" s="2">
        <v>0.74809027777777781</v>
      </c>
      <c r="F5128">
        <v>5127</v>
      </c>
      <c r="G5128" t="s">
        <v>73</v>
      </c>
      <c r="H5128">
        <v>1</v>
      </c>
      <c r="I5128" t="s">
        <v>126</v>
      </c>
      <c r="J5128" t="s">
        <v>101</v>
      </c>
      <c r="K5128">
        <v>12.25</v>
      </c>
      <c r="L5128" t="s">
        <v>186</v>
      </c>
      <c r="M5128" t="s">
        <v>176</v>
      </c>
      <c r="N5128" t="s">
        <v>187</v>
      </c>
      <c r="O5128">
        <v>12.25</v>
      </c>
    </row>
    <row r="5129" spans="1:15" x14ac:dyDescent="0.2">
      <c r="A5129">
        <v>2270</v>
      </c>
      <c r="B5129" s="1">
        <v>42042</v>
      </c>
      <c r="C5129" s="2">
        <v>0.74809027777777781</v>
      </c>
      <c r="D5129" s="17">
        <f>HOUR(Merge1[[#This Row],[time]])</f>
        <v>17</v>
      </c>
      <c r="E5129" s="2">
        <v>0.74809027777777781</v>
      </c>
      <c r="F5129">
        <v>5128</v>
      </c>
      <c r="G5129" t="s">
        <v>62</v>
      </c>
      <c r="H5129">
        <v>1</v>
      </c>
      <c r="I5129" t="s">
        <v>108</v>
      </c>
      <c r="J5129" t="s">
        <v>102</v>
      </c>
      <c r="K5129">
        <v>16.75</v>
      </c>
      <c r="L5129" t="s">
        <v>156</v>
      </c>
      <c r="M5129" t="s">
        <v>146</v>
      </c>
      <c r="N5129" t="s">
        <v>157</v>
      </c>
      <c r="O5129">
        <v>16.75</v>
      </c>
    </row>
    <row r="5130" spans="1:15" x14ac:dyDescent="0.2">
      <c r="A5130">
        <v>2271</v>
      </c>
      <c r="B5130" s="1">
        <v>42042</v>
      </c>
      <c r="C5130" s="2">
        <v>0.75689814814814815</v>
      </c>
      <c r="D5130" s="17">
        <f>HOUR(Merge1[[#This Row],[time]])</f>
        <v>18</v>
      </c>
      <c r="E5130" s="2">
        <v>0.75689814814814815</v>
      </c>
      <c r="F5130">
        <v>5129</v>
      </c>
      <c r="G5130" t="s">
        <v>46</v>
      </c>
      <c r="H5130">
        <v>1</v>
      </c>
      <c r="I5130" t="s">
        <v>107</v>
      </c>
      <c r="J5130" t="s">
        <v>101</v>
      </c>
      <c r="K5130">
        <v>12.75</v>
      </c>
      <c r="L5130" t="s">
        <v>154</v>
      </c>
      <c r="M5130" t="s">
        <v>146</v>
      </c>
      <c r="N5130" t="s">
        <v>155</v>
      </c>
      <c r="O5130">
        <v>12.75</v>
      </c>
    </row>
    <row r="5131" spans="1:15" x14ac:dyDescent="0.2">
      <c r="A5131">
        <v>2272</v>
      </c>
      <c r="B5131" s="1">
        <v>42042</v>
      </c>
      <c r="C5131" s="2">
        <v>0.76233796296296297</v>
      </c>
      <c r="D5131" s="17">
        <f>HOUR(Merge1[[#This Row],[time]])</f>
        <v>18</v>
      </c>
      <c r="E5131" s="2">
        <v>0.76233796296296297</v>
      </c>
      <c r="F5131">
        <v>5130</v>
      </c>
      <c r="G5131" t="s">
        <v>32</v>
      </c>
      <c r="H5131">
        <v>1</v>
      </c>
      <c r="I5131" t="s">
        <v>106</v>
      </c>
      <c r="J5131" t="s">
        <v>103</v>
      </c>
      <c r="K5131">
        <v>20.75</v>
      </c>
      <c r="L5131" t="s">
        <v>152</v>
      </c>
      <c r="M5131" t="s">
        <v>146</v>
      </c>
      <c r="N5131" t="s">
        <v>153</v>
      </c>
      <c r="O5131">
        <v>20.75</v>
      </c>
    </row>
    <row r="5132" spans="1:15" x14ac:dyDescent="0.2">
      <c r="A5132">
        <v>2272</v>
      </c>
      <c r="B5132" s="1">
        <v>42042</v>
      </c>
      <c r="C5132" s="2">
        <v>0.76233796296296297</v>
      </c>
      <c r="D5132" s="17">
        <f>HOUR(Merge1[[#This Row],[time]])</f>
        <v>18</v>
      </c>
      <c r="E5132" s="2">
        <v>0.76233796296296297</v>
      </c>
      <c r="F5132">
        <v>5131</v>
      </c>
      <c r="G5132" t="s">
        <v>83</v>
      </c>
      <c r="H5132">
        <v>1</v>
      </c>
      <c r="I5132" t="s">
        <v>136</v>
      </c>
      <c r="J5132" t="s">
        <v>102</v>
      </c>
      <c r="K5132">
        <v>16.75</v>
      </c>
      <c r="L5132" t="s">
        <v>201</v>
      </c>
      <c r="M5132" t="s">
        <v>195</v>
      </c>
      <c r="N5132" t="s">
        <v>202</v>
      </c>
      <c r="O5132">
        <v>16.75</v>
      </c>
    </row>
    <row r="5133" spans="1:15" x14ac:dyDescent="0.2">
      <c r="A5133">
        <v>2272</v>
      </c>
      <c r="B5133" s="1">
        <v>42042</v>
      </c>
      <c r="C5133" s="2">
        <v>0.76233796296296297</v>
      </c>
      <c r="D5133" s="17">
        <f>HOUR(Merge1[[#This Row],[time]])</f>
        <v>18</v>
      </c>
      <c r="E5133" s="2">
        <v>0.76233796296296297</v>
      </c>
      <c r="F5133">
        <v>5132</v>
      </c>
      <c r="G5133" t="s">
        <v>60</v>
      </c>
      <c r="H5133">
        <v>1</v>
      </c>
      <c r="I5133" t="s">
        <v>124</v>
      </c>
      <c r="J5133" t="s">
        <v>103</v>
      </c>
      <c r="K5133">
        <v>20.75</v>
      </c>
      <c r="L5133" t="s">
        <v>182</v>
      </c>
      <c r="M5133" t="s">
        <v>176</v>
      </c>
      <c r="N5133" t="s">
        <v>183</v>
      </c>
      <c r="O5133">
        <v>20.75</v>
      </c>
    </row>
    <row r="5134" spans="1:15" x14ac:dyDescent="0.2">
      <c r="A5134">
        <v>2272</v>
      </c>
      <c r="B5134" s="1">
        <v>42042</v>
      </c>
      <c r="C5134" s="2">
        <v>0.76233796296296297</v>
      </c>
      <c r="D5134" s="17">
        <f>HOUR(Merge1[[#This Row],[time]])</f>
        <v>18</v>
      </c>
      <c r="E5134" s="2">
        <v>0.76233796296296297</v>
      </c>
      <c r="F5134">
        <v>5133</v>
      </c>
      <c r="G5134" t="s">
        <v>81</v>
      </c>
      <c r="H5134">
        <v>1</v>
      </c>
      <c r="I5134" t="s">
        <v>140</v>
      </c>
      <c r="J5134" t="s">
        <v>101</v>
      </c>
      <c r="K5134">
        <v>12</v>
      </c>
      <c r="L5134" t="s">
        <v>209</v>
      </c>
      <c r="M5134" t="s">
        <v>195</v>
      </c>
      <c r="N5134" t="s">
        <v>210</v>
      </c>
      <c r="O5134">
        <v>12</v>
      </c>
    </row>
    <row r="5135" spans="1:15" x14ac:dyDescent="0.2">
      <c r="A5135">
        <v>2273</v>
      </c>
      <c r="B5135" s="1">
        <v>42042</v>
      </c>
      <c r="C5135" s="2">
        <v>0.77186342592592594</v>
      </c>
      <c r="D5135" s="17">
        <f>HOUR(Merge1[[#This Row],[time]])</f>
        <v>18</v>
      </c>
      <c r="E5135" s="2">
        <v>0.77186342592592594</v>
      </c>
      <c r="F5135">
        <v>5134</v>
      </c>
      <c r="G5135" t="s">
        <v>33</v>
      </c>
      <c r="H5135">
        <v>1</v>
      </c>
      <c r="I5135" t="s">
        <v>109</v>
      </c>
      <c r="J5135" t="s">
        <v>101</v>
      </c>
      <c r="K5135">
        <v>12</v>
      </c>
      <c r="L5135" t="s">
        <v>158</v>
      </c>
      <c r="M5135" t="s">
        <v>159</v>
      </c>
      <c r="N5135" t="s">
        <v>160</v>
      </c>
      <c r="O5135">
        <v>12</v>
      </c>
    </row>
    <row r="5136" spans="1:15" x14ac:dyDescent="0.2">
      <c r="A5136">
        <v>2273</v>
      </c>
      <c r="B5136" s="1">
        <v>42042</v>
      </c>
      <c r="C5136" s="2">
        <v>0.77186342592592594</v>
      </c>
      <c r="D5136" s="17">
        <f>HOUR(Merge1[[#This Row],[time]])</f>
        <v>18</v>
      </c>
      <c r="E5136" s="2">
        <v>0.77186342592592594</v>
      </c>
      <c r="F5136">
        <v>5135</v>
      </c>
      <c r="G5136" t="s">
        <v>91</v>
      </c>
      <c r="H5136">
        <v>1</v>
      </c>
      <c r="I5136" t="s">
        <v>122</v>
      </c>
      <c r="J5136" t="s">
        <v>101</v>
      </c>
      <c r="K5136">
        <v>12.25</v>
      </c>
      <c r="L5136" t="s">
        <v>178</v>
      </c>
      <c r="M5136" t="s">
        <v>176</v>
      </c>
      <c r="N5136" t="s">
        <v>179</v>
      </c>
      <c r="O5136">
        <v>12.25</v>
      </c>
    </row>
    <row r="5137" spans="1:15" x14ac:dyDescent="0.2">
      <c r="A5137">
        <v>2273</v>
      </c>
      <c r="B5137" s="1">
        <v>42042</v>
      </c>
      <c r="C5137" s="2">
        <v>0.77186342592592594</v>
      </c>
      <c r="D5137" s="17">
        <f>HOUR(Merge1[[#This Row],[time]])</f>
        <v>18</v>
      </c>
      <c r="E5137" s="2">
        <v>0.77186342592592594</v>
      </c>
      <c r="F5137">
        <v>5136</v>
      </c>
      <c r="G5137" t="s">
        <v>19</v>
      </c>
      <c r="H5137">
        <v>1</v>
      </c>
      <c r="I5137" t="s">
        <v>114</v>
      </c>
      <c r="J5137" t="s">
        <v>103</v>
      </c>
      <c r="K5137">
        <v>20.5</v>
      </c>
      <c r="L5137" t="s">
        <v>165</v>
      </c>
      <c r="M5137" t="s">
        <v>159</v>
      </c>
      <c r="N5137" t="s">
        <v>166</v>
      </c>
      <c r="O5137">
        <v>20.5</v>
      </c>
    </row>
    <row r="5138" spans="1:15" x14ac:dyDescent="0.2">
      <c r="A5138">
        <v>2274</v>
      </c>
      <c r="B5138" s="1">
        <v>42042</v>
      </c>
      <c r="C5138" s="2">
        <v>0.77489583333333334</v>
      </c>
      <c r="D5138" s="17">
        <f>HOUR(Merge1[[#This Row],[time]])</f>
        <v>18</v>
      </c>
      <c r="E5138" s="2">
        <v>0.77489583333333334</v>
      </c>
      <c r="F5138">
        <v>5137</v>
      </c>
      <c r="G5138" t="s">
        <v>78</v>
      </c>
      <c r="H5138">
        <v>1</v>
      </c>
      <c r="I5138" t="s">
        <v>141</v>
      </c>
      <c r="J5138" t="s">
        <v>102</v>
      </c>
      <c r="K5138">
        <v>16</v>
      </c>
      <c r="L5138" t="s">
        <v>211</v>
      </c>
      <c r="M5138" t="s">
        <v>195</v>
      </c>
      <c r="N5138" t="s">
        <v>212</v>
      </c>
      <c r="O5138">
        <v>16</v>
      </c>
    </row>
    <row r="5139" spans="1:15" x14ac:dyDescent="0.2">
      <c r="A5139">
        <v>2275</v>
      </c>
      <c r="B5139" s="1">
        <v>42042</v>
      </c>
      <c r="C5139" s="2">
        <v>0.77973379629629624</v>
      </c>
      <c r="D5139" s="17">
        <f>HOUR(Merge1[[#This Row],[time]])</f>
        <v>18</v>
      </c>
      <c r="E5139" s="2">
        <v>0.77973379629629624</v>
      </c>
      <c r="F5139">
        <v>5138</v>
      </c>
      <c r="G5139" t="s">
        <v>7</v>
      </c>
      <c r="H5139">
        <v>1</v>
      </c>
      <c r="I5139" t="s">
        <v>112</v>
      </c>
      <c r="J5139" t="s">
        <v>102</v>
      </c>
      <c r="K5139">
        <v>16</v>
      </c>
      <c r="L5139" t="s">
        <v>161</v>
      </c>
      <c r="M5139" t="s">
        <v>159</v>
      </c>
      <c r="N5139" t="s">
        <v>162</v>
      </c>
      <c r="O5139">
        <v>16</v>
      </c>
    </row>
    <row r="5140" spans="1:15" x14ac:dyDescent="0.2">
      <c r="A5140">
        <v>2275</v>
      </c>
      <c r="B5140" s="1">
        <v>42042</v>
      </c>
      <c r="C5140" s="2">
        <v>0.77973379629629624</v>
      </c>
      <c r="D5140" s="17">
        <f>HOUR(Merge1[[#This Row],[time]])</f>
        <v>18</v>
      </c>
      <c r="E5140" s="2">
        <v>0.77973379629629624</v>
      </c>
      <c r="F5140">
        <v>5139</v>
      </c>
      <c r="G5140" t="s">
        <v>66</v>
      </c>
      <c r="H5140">
        <v>1</v>
      </c>
      <c r="I5140" t="s">
        <v>113</v>
      </c>
      <c r="J5140" t="s">
        <v>103</v>
      </c>
      <c r="K5140">
        <v>16.5</v>
      </c>
      <c r="L5140" t="s">
        <v>163</v>
      </c>
      <c r="M5140" t="s">
        <v>159</v>
      </c>
      <c r="N5140" t="s">
        <v>164</v>
      </c>
      <c r="O5140">
        <v>16.5</v>
      </c>
    </row>
    <row r="5141" spans="1:15" x14ac:dyDescent="0.2">
      <c r="A5141">
        <v>2276</v>
      </c>
      <c r="B5141" s="1">
        <v>42042</v>
      </c>
      <c r="C5141" s="2">
        <v>0.78074074074074074</v>
      </c>
      <c r="D5141" s="17">
        <f>HOUR(Merge1[[#This Row],[time]])</f>
        <v>18</v>
      </c>
      <c r="E5141" s="2">
        <v>0.78074074074074074</v>
      </c>
      <c r="F5141">
        <v>5140</v>
      </c>
      <c r="G5141" t="s">
        <v>59</v>
      </c>
      <c r="H5141">
        <v>1</v>
      </c>
      <c r="I5141" t="s">
        <v>105</v>
      </c>
      <c r="J5141" t="s">
        <v>102</v>
      </c>
      <c r="K5141">
        <v>16.75</v>
      </c>
      <c r="L5141" t="s">
        <v>150</v>
      </c>
      <c r="M5141" t="s">
        <v>146</v>
      </c>
      <c r="N5141" t="s">
        <v>151</v>
      </c>
      <c r="O5141">
        <v>16.75</v>
      </c>
    </row>
    <row r="5142" spans="1:15" x14ac:dyDescent="0.2">
      <c r="A5142">
        <v>2277</v>
      </c>
      <c r="B5142" s="1">
        <v>42042</v>
      </c>
      <c r="C5142" s="2">
        <v>0.78737268518518522</v>
      </c>
      <c r="D5142" s="17">
        <f>HOUR(Merge1[[#This Row],[time]])</f>
        <v>18</v>
      </c>
      <c r="E5142" s="2">
        <v>0.78737268518518522</v>
      </c>
      <c r="F5142">
        <v>5141</v>
      </c>
      <c r="G5142" t="s">
        <v>37</v>
      </c>
      <c r="H5142">
        <v>1</v>
      </c>
      <c r="I5142" t="s">
        <v>122</v>
      </c>
      <c r="J5142" t="s">
        <v>102</v>
      </c>
      <c r="K5142">
        <v>16.25</v>
      </c>
      <c r="L5142" t="s">
        <v>178</v>
      </c>
      <c r="M5142" t="s">
        <v>176</v>
      </c>
      <c r="N5142" t="s">
        <v>179</v>
      </c>
      <c r="O5142">
        <v>16.25</v>
      </c>
    </row>
    <row r="5143" spans="1:15" x14ac:dyDescent="0.2">
      <c r="A5143">
        <v>2277</v>
      </c>
      <c r="B5143" s="1">
        <v>42042</v>
      </c>
      <c r="C5143" s="2">
        <v>0.78737268518518522</v>
      </c>
      <c r="D5143" s="17">
        <f>HOUR(Merge1[[#This Row],[time]])</f>
        <v>18</v>
      </c>
      <c r="E5143" s="2">
        <v>0.78737268518518522</v>
      </c>
      <c r="F5143">
        <v>5142</v>
      </c>
      <c r="G5143" t="s">
        <v>35</v>
      </c>
      <c r="H5143">
        <v>1</v>
      </c>
      <c r="I5143" t="s">
        <v>134</v>
      </c>
      <c r="J5143" t="s">
        <v>103</v>
      </c>
      <c r="K5143">
        <v>17.95</v>
      </c>
      <c r="L5143" t="s">
        <v>197</v>
      </c>
      <c r="M5143" t="s">
        <v>195</v>
      </c>
      <c r="N5143" t="s">
        <v>198</v>
      </c>
      <c r="O5143">
        <v>17.95</v>
      </c>
    </row>
    <row r="5144" spans="1:15" x14ac:dyDescent="0.2">
      <c r="A5144">
        <v>2277</v>
      </c>
      <c r="B5144" s="1">
        <v>42042</v>
      </c>
      <c r="C5144" s="2">
        <v>0.78737268518518522</v>
      </c>
      <c r="D5144" s="17">
        <f>HOUR(Merge1[[#This Row],[time]])</f>
        <v>18</v>
      </c>
      <c r="E5144" s="2">
        <v>0.78737268518518522</v>
      </c>
      <c r="F5144">
        <v>5143</v>
      </c>
      <c r="G5144" t="s">
        <v>38</v>
      </c>
      <c r="H5144">
        <v>1</v>
      </c>
      <c r="I5144" t="s">
        <v>134</v>
      </c>
      <c r="J5144" t="s">
        <v>102</v>
      </c>
      <c r="K5144">
        <v>14.75</v>
      </c>
      <c r="L5144" t="s">
        <v>197</v>
      </c>
      <c r="M5144" t="s">
        <v>195</v>
      </c>
      <c r="N5144" t="s">
        <v>198</v>
      </c>
      <c r="O5144">
        <v>14.75</v>
      </c>
    </row>
    <row r="5145" spans="1:15" x14ac:dyDescent="0.2">
      <c r="A5145">
        <v>2277</v>
      </c>
      <c r="B5145" s="1">
        <v>42042</v>
      </c>
      <c r="C5145" s="2">
        <v>0.78737268518518522</v>
      </c>
      <c r="D5145" s="17">
        <f>HOUR(Merge1[[#This Row],[time]])</f>
        <v>18</v>
      </c>
      <c r="E5145" s="2">
        <v>0.78737268518518522</v>
      </c>
      <c r="F5145">
        <v>5144</v>
      </c>
      <c r="G5145" t="s">
        <v>93</v>
      </c>
      <c r="H5145">
        <v>1</v>
      </c>
      <c r="I5145" t="s">
        <v>127</v>
      </c>
      <c r="J5145" t="s">
        <v>102</v>
      </c>
      <c r="K5145">
        <v>16.5</v>
      </c>
      <c r="L5145" t="s">
        <v>188</v>
      </c>
      <c r="M5145" t="s">
        <v>176</v>
      </c>
      <c r="N5145" t="s">
        <v>189</v>
      </c>
      <c r="O5145">
        <v>16.5</v>
      </c>
    </row>
    <row r="5146" spans="1:15" x14ac:dyDescent="0.2">
      <c r="A5146">
        <v>2278</v>
      </c>
      <c r="B5146" s="1">
        <v>42042</v>
      </c>
      <c r="C5146" s="2">
        <v>0.79364583333333338</v>
      </c>
      <c r="D5146" s="17">
        <f>HOUR(Merge1[[#This Row],[time]])</f>
        <v>19</v>
      </c>
      <c r="E5146" s="2">
        <v>0.79364583333333338</v>
      </c>
      <c r="F5146">
        <v>5145</v>
      </c>
      <c r="G5146" t="s">
        <v>42</v>
      </c>
      <c r="H5146">
        <v>1</v>
      </c>
      <c r="I5146" t="s">
        <v>140</v>
      </c>
      <c r="J5146" t="s">
        <v>103</v>
      </c>
      <c r="K5146">
        <v>20.25</v>
      </c>
      <c r="L5146" t="s">
        <v>209</v>
      </c>
      <c r="M5146" t="s">
        <v>195</v>
      </c>
      <c r="N5146" t="s">
        <v>210</v>
      </c>
      <c r="O5146">
        <v>20.25</v>
      </c>
    </row>
    <row r="5147" spans="1:15" x14ac:dyDescent="0.2">
      <c r="A5147">
        <v>2278</v>
      </c>
      <c r="B5147" s="1">
        <v>42042</v>
      </c>
      <c r="C5147" s="2">
        <v>0.79364583333333338</v>
      </c>
      <c r="D5147" s="17">
        <f>HOUR(Merge1[[#This Row],[time]])</f>
        <v>19</v>
      </c>
      <c r="E5147" s="2">
        <v>0.79364583333333338</v>
      </c>
      <c r="F5147">
        <v>5146</v>
      </c>
      <c r="G5147" t="s">
        <v>78</v>
      </c>
      <c r="H5147">
        <v>1</v>
      </c>
      <c r="I5147" t="s">
        <v>141</v>
      </c>
      <c r="J5147" t="s">
        <v>102</v>
      </c>
      <c r="K5147">
        <v>16</v>
      </c>
      <c r="L5147" t="s">
        <v>211</v>
      </c>
      <c r="M5147" t="s">
        <v>195</v>
      </c>
      <c r="N5147" t="s">
        <v>212</v>
      </c>
      <c r="O5147">
        <v>16</v>
      </c>
    </row>
    <row r="5148" spans="1:15" x14ac:dyDescent="0.2">
      <c r="A5148">
        <v>2279</v>
      </c>
      <c r="B5148" s="1">
        <v>42042</v>
      </c>
      <c r="C5148" s="2">
        <v>0.80126157407407406</v>
      </c>
      <c r="D5148" s="17">
        <f>HOUR(Merge1[[#This Row],[time]])</f>
        <v>19</v>
      </c>
      <c r="E5148" s="2">
        <v>0.80126157407407406</v>
      </c>
      <c r="F5148">
        <v>5147</v>
      </c>
      <c r="G5148" t="s">
        <v>35</v>
      </c>
      <c r="H5148">
        <v>1</v>
      </c>
      <c r="I5148" t="s">
        <v>134</v>
      </c>
      <c r="J5148" t="s">
        <v>103</v>
      </c>
      <c r="K5148">
        <v>17.95</v>
      </c>
      <c r="L5148" t="s">
        <v>197</v>
      </c>
      <c r="M5148" t="s">
        <v>195</v>
      </c>
      <c r="N5148" t="s">
        <v>198</v>
      </c>
      <c r="O5148">
        <v>17.95</v>
      </c>
    </row>
    <row r="5149" spans="1:15" x14ac:dyDescent="0.2">
      <c r="A5149">
        <v>2280</v>
      </c>
      <c r="B5149" s="1">
        <v>42042</v>
      </c>
      <c r="C5149" s="2">
        <v>0.80138888888888893</v>
      </c>
      <c r="D5149" s="17">
        <f>HOUR(Merge1[[#This Row],[time]])</f>
        <v>19</v>
      </c>
      <c r="E5149" s="2">
        <v>0.80138888888888893</v>
      </c>
      <c r="F5149">
        <v>5148</v>
      </c>
      <c r="G5149" t="s">
        <v>9</v>
      </c>
      <c r="H5149">
        <v>1</v>
      </c>
      <c r="I5149" t="s">
        <v>123</v>
      </c>
      <c r="J5149" t="s">
        <v>103</v>
      </c>
      <c r="K5149">
        <v>20.75</v>
      </c>
      <c r="L5149" t="s">
        <v>180</v>
      </c>
      <c r="M5149" t="s">
        <v>176</v>
      </c>
      <c r="N5149" t="s">
        <v>181</v>
      </c>
      <c r="O5149">
        <v>20.75</v>
      </c>
    </row>
    <row r="5150" spans="1:15" x14ac:dyDescent="0.2">
      <c r="A5150">
        <v>2280</v>
      </c>
      <c r="B5150" s="1">
        <v>42042</v>
      </c>
      <c r="C5150" s="2">
        <v>0.80138888888888893</v>
      </c>
      <c r="D5150" s="17">
        <f>HOUR(Merge1[[#This Row],[time]])</f>
        <v>19</v>
      </c>
      <c r="E5150" s="2">
        <v>0.80138888888888893</v>
      </c>
      <c r="F5150">
        <v>5149</v>
      </c>
      <c r="G5150" t="s">
        <v>53</v>
      </c>
      <c r="H5150">
        <v>1</v>
      </c>
      <c r="I5150" t="s">
        <v>117</v>
      </c>
      <c r="J5150" t="s">
        <v>101</v>
      </c>
      <c r="K5150">
        <v>9.75</v>
      </c>
      <c r="L5150" t="s">
        <v>171</v>
      </c>
      <c r="M5150" t="s">
        <v>159</v>
      </c>
      <c r="N5150" t="s">
        <v>172</v>
      </c>
      <c r="O5150">
        <v>9.75</v>
      </c>
    </row>
    <row r="5151" spans="1:15" x14ac:dyDescent="0.2">
      <c r="A5151">
        <v>2280</v>
      </c>
      <c r="B5151" s="1">
        <v>42042</v>
      </c>
      <c r="C5151" s="2">
        <v>0.80138888888888893</v>
      </c>
      <c r="D5151" s="17">
        <f>HOUR(Merge1[[#This Row],[time]])</f>
        <v>19</v>
      </c>
      <c r="E5151" s="2">
        <v>0.80138888888888893</v>
      </c>
      <c r="F5151">
        <v>5150</v>
      </c>
      <c r="G5151" t="s">
        <v>49</v>
      </c>
      <c r="H5151">
        <v>1</v>
      </c>
      <c r="I5151" t="s">
        <v>125</v>
      </c>
      <c r="J5151" t="s">
        <v>101</v>
      </c>
      <c r="K5151">
        <v>12.5</v>
      </c>
      <c r="L5151" t="s">
        <v>184</v>
      </c>
      <c r="M5151" t="s">
        <v>176</v>
      </c>
      <c r="N5151" t="s">
        <v>185</v>
      </c>
      <c r="O5151">
        <v>12.5</v>
      </c>
    </row>
    <row r="5152" spans="1:15" x14ac:dyDescent="0.2">
      <c r="A5152">
        <v>2280</v>
      </c>
      <c r="B5152" s="1">
        <v>42042</v>
      </c>
      <c r="C5152" s="2">
        <v>0.80138888888888893</v>
      </c>
      <c r="D5152" s="17">
        <f>HOUR(Merge1[[#This Row],[time]])</f>
        <v>19</v>
      </c>
      <c r="E5152" s="2">
        <v>0.80138888888888893</v>
      </c>
      <c r="F5152">
        <v>5151</v>
      </c>
      <c r="G5152" t="s">
        <v>86</v>
      </c>
      <c r="H5152">
        <v>1</v>
      </c>
      <c r="I5152" t="s">
        <v>140</v>
      </c>
      <c r="J5152" t="s">
        <v>102</v>
      </c>
      <c r="K5152">
        <v>16</v>
      </c>
      <c r="L5152" t="s">
        <v>209</v>
      </c>
      <c r="M5152" t="s">
        <v>195</v>
      </c>
      <c r="N5152" t="s">
        <v>210</v>
      </c>
      <c r="O5152">
        <v>16</v>
      </c>
    </row>
    <row r="5153" spans="1:15" x14ac:dyDescent="0.2">
      <c r="A5153">
        <v>2281</v>
      </c>
      <c r="B5153" s="1">
        <v>42042</v>
      </c>
      <c r="C5153" s="2">
        <v>0.80275462962962962</v>
      </c>
      <c r="D5153" s="17">
        <f>HOUR(Merge1[[#This Row],[time]])</f>
        <v>19</v>
      </c>
      <c r="E5153" s="2">
        <v>0.80275462962962962</v>
      </c>
      <c r="F5153">
        <v>5152</v>
      </c>
      <c r="G5153" t="s">
        <v>42</v>
      </c>
      <c r="H5153">
        <v>1</v>
      </c>
      <c r="I5153" t="s">
        <v>140</v>
      </c>
      <c r="J5153" t="s">
        <v>103</v>
      </c>
      <c r="K5153">
        <v>20.25</v>
      </c>
      <c r="L5153" t="s">
        <v>209</v>
      </c>
      <c r="M5153" t="s">
        <v>195</v>
      </c>
      <c r="N5153" t="s">
        <v>210</v>
      </c>
      <c r="O5153">
        <v>20.25</v>
      </c>
    </row>
    <row r="5154" spans="1:15" x14ac:dyDescent="0.2">
      <c r="A5154">
        <v>2282</v>
      </c>
      <c r="B5154" s="1">
        <v>42042</v>
      </c>
      <c r="C5154" s="2">
        <v>0.81482638888888892</v>
      </c>
      <c r="D5154" s="17">
        <f>HOUR(Merge1[[#This Row],[time]])</f>
        <v>19</v>
      </c>
      <c r="E5154" s="2">
        <v>0.81482638888888892</v>
      </c>
      <c r="F5154">
        <v>5153</v>
      </c>
      <c r="G5154" t="s">
        <v>79</v>
      </c>
      <c r="H5154">
        <v>1</v>
      </c>
      <c r="I5154" t="s">
        <v>118</v>
      </c>
      <c r="J5154" t="s">
        <v>102</v>
      </c>
      <c r="K5154">
        <v>16</v>
      </c>
      <c r="L5154" t="s">
        <v>173</v>
      </c>
      <c r="M5154" t="s">
        <v>159</v>
      </c>
      <c r="N5154" t="s">
        <v>174</v>
      </c>
      <c r="O5154">
        <v>16</v>
      </c>
    </row>
    <row r="5155" spans="1:15" x14ac:dyDescent="0.2">
      <c r="A5155">
        <v>2283</v>
      </c>
      <c r="B5155" s="1">
        <v>42042</v>
      </c>
      <c r="C5155" s="2">
        <v>0.81532407407407403</v>
      </c>
      <c r="D5155" s="17">
        <f>HOUR(Merge1[[#This Row],[time]])</f>
        <v>19</v>
      </c>
      <c r="E5155" s="2">
        <v>0.81532407407407403</v>
      </c>
      <c r="F5155">
        <v>5154</v>
      </c>
      <c r="G5155" t="s">
        <v>59</v>
      </c>
      <c r="H5155">
        <v>1</v>
      </c>
      <c r="I5155" t="s">
        <v>105</v>
      </c>
      <c r="J5155" t="s">
        <v>102</v>
      </c>
      <c r="K5155">
        <v>16.75</v>
      </c>
      <c r="L5155" t="s">
        <v>150</v>
      </c>
      <c r="M5155" t="s">
        <v>146</v>
      </c>
      <c r="N5155" t="s">
        <v>151</v>
      </c>
      <c r="O5155">
        <v>16.75</v>
      </c>
    </row>
    <row r="5156" spans="1:15" x14ac:dyDescent="0.2">
      <c r="A5156">
        <v>2283</v>
      </c>
      <c r="B5156" s="1">
        <v>42042</v>
      </c>
      <c r="C5156" s="2">
        <v>0.81532407407407403</v>
      </c>
      <c r="D5156" s="17">
        <f>HOUR(Merge1[[#This Row],[time]])</f>
        <v>19</v>
      </c>
      <c r="E5156" s="2">
        <v>0.81532407407407403</v>
      </c>
      <c r="F5156">
        <v>5155</v>
      </c>
      <c r="G5156" t="s">
        <v>8</v>
      </c>
      <c r="H5156">
        <v>1</v>
      </c>
      <c r="I5156" t="s">
        <v>131</v>
      </c>
      <c r="J5156" t="s">
        <v>103</v>
      </c>
      <c r="K5156">
        <v>18.5</v>
      </c>
      <c r="L5156" t="s">
        <v>194</v>
      </c>
      <c r="M5156" t="s">
        <v>195</v>
      </c>
      <c r="N5156" t="s">
        <v>196</v>
      </c>
      <c r="O5156">
        <v>18.5</v>
      </c>
    </row>
    <row r="5157" spans="1:15" x14ac:dyDescent="0.2">
      <c r="A5157">
        <v>2283</v>
      </c>
      <c r="B5157" s="1">
        <v>42042</v>
      </c>
      <c r="C5157" s="2">
        <v>0.81532407407407403</v>
      </c>
      <c r="D5157" s="17">
        <f>HOUR(Merge1[[#This Row],[time]])</f>
        <v>19</v>
      </c>
      <c r="E5157" s="2">
        <v>0.81532407407407403</v>
      </c>
      <c r="F5157">
        <v>5156</v>
      </c>
      <c r="G5157" t="s">
        <v>18</v>
      </c>
      <c r="H5157">
        <v>1</v>
      </c>
      <c r="I5157" t="s">
        <v>135</v>
      </c>
      <c r="J5157" t="s">
        <v>101</v>
      </c>
      <c r="K5157">
        <v>12</v>
      </c>
      <c r="L5157" t="s">
        <v>199</v>
      </c>
      <c r="M5157" t="s">
        <v>195</v>
      </c>
      <c r="N5157" t="s">
        <v>200</v>
      </c>
      <c r="O5157">
        <v>12</v>
      </c>
    </row>
    <row r="5158" spans="1:15" x14ac:dyDescent="0.2">
      <c r="A5158">
        <v>2283</v>
      </c>
      <c r="B5158" s="1">
        <v>42042</v>
      </c>
      <c r="C5158" s="2">
        <v>0.81532407407407403</v>
      </c>
      <c r="D5158" s="17">
        <f>HOUR(Merge1[[#This Row],[time]])</f>
        <v>19</v>
      </c>
      <c r="E5158" s="2">
        <v>0.81532407407407403</v>
      </c>
      <c r="F5158">
        <v>5157</v>
      </c>
      <c r="G5158" t="s">
        <v>21</v>
      </c>
      <c r="H5158">
        <v>1</v>
      </c>
      <c r="I5158" t="s">
        <v>138</v>
      </c>
      <c r="J5158" t="s">
        <v>101</v>
      </c>
      <c r="K5158">
        <v>12</v>
      </c>
      <c r="L5158" t="s">
        <v>205</v>
      </c>
      <c r="M5158" t="s">
        <v>195</v>
      </c>
      <c r="N5158" t="s">
        <v>206</v>
      </c>
      <c r="O5158">
        <v>12</v>
      </c>
    </row>
    <row r="5159" spans="1:15" x14ac:dyDescent="0.2">
      <c r="A5159">
        <v>2284</v>
      </c>
      <c r="B5159" s="1">
        <v>42042</v>
      </c>
      <c r="C5159" s="2">
        <v>0.81658564814814816</v>
      </c>
      <c r="D5159" s="17">
        <f>HOUR(Merge1[[#This Row],[time]])</f>
        <v>19</v>
      </c>
      <c r="E5159" s="2">
        <v>0.81658564814814816</v>
      </c>
      <c r="F5159">
        <v>5158</v>
      </c>
      <c r="G5159" t="s">
        <v>29</v>
      </c>
      <c r="H5159">
        <v>1</v>
      </c>
      <c r="I5159" t="s">
        <v>104</v>
      </c>
      <c r="J5159" t="s">
        <v>102</v>
      </c>
      <c r="K5159">
        <v>16.75</v>
      </c>
      <c r="L5159" t="s">
        <v>148</v>
      </c>
      <c r="M5159" t="s">
        <v>146</v>
      </c>
      <c r="N5159" t="s">
        <v>149</v>
      </c>
      <c r="O5159">
        <v>16.75</v>
      </c>
    </row>
    <row r="5160" spans="1:15" x14ac:dyDescent="0.2">
      <c r="A5160">
        <v>2284</v>
      </c>
      <c r="B5160" s="1">
        <v>42042</v>
      </c>
      <c r="C5160" s="2">
        <v>0.81658564814814816</v>
      </c>
      <c r="D5160" s="17">
        <f>HOUR(Merge1[[#This Row],[time]])</f>
        <v>19</v>
      </c>
      <c r="E5160" s="2">
        <v>0.81658564814814816</v>
      </c>
      <c r="F5160">
        <v>5159</v>
      </c>
      <c r="G5160" t="s">
        <v>7</v>
      </c>
      <c r="H5160">
        <v>1</v>
      </c>
      <c r="I5160" t="s">
        <v>112</v>
      </c>
      <c r="J5160" t="s">
        <v>102</v>
      </c>
      <c r="K5160">
        <v>16</v>
      </c>
      <c r="L5160" t="s">
        <v>161</v>
      </c>
      <c r="M5160" t="s">
        <v>159</v>
      </c>
      <c r="N5160" t="s">
        <v>162</v>
      </c>
      <c r="O5160">
        <v>16</v>
      </c>
    </row>
    <row r="5161" spans="1:15" x14ac:dyDescent="0.2">
      <c r="A5161">
        <v>2284</v>
      </c>
      <c r="B5161" s="1">
        <v>42042</v>
      </c>
      <c r="C5161" s="2">
        <v>0.81658564814814816</v>
      </c>
      <c r="D5161" s="17">
        <f>HOUR(Merge1[[#This Row],[time]])</f>
        <v>19</v>
      </c>
      <c r="E5161" s="2">
        <v>0.81658564814814816</v>
      </c>
      <c r="F5161">
        <v>5160</v>
      </c>
      <c r="G5161" t="s">
        <v>84</v>
      </c>
      <c r="H5161">
        <v>1</v>
      </c>
      <c r="I5161" t="s">
        <v>114</v>
      </c>
      <c r="J5161" t="s">
        <v>101</v>
      </c>
      <c r="K5161">
        <v>12</v>
      </c>
      <c r="L5161" t="s">
        <v>165</v>
      </c>
      <c r="M5161" t="s">
        <v>159</v>
      </c>
      <c r="N5161" t="s">
        <v>166</v>
      </c>
      <c r="O5161">
        <v>12</v>
      </c>
    </row>
    <row r="5162" spans="1:15" x14ac:dyDescent="0.2">
      <c r="A5162">
        <v>2285</v>
      </c>
      <c r="B5162" s="1">
        <v>42042</v>
      </c>
      <c r="C5162" s="2">
        <v>0.81839120370370366</v>
      </c>
      <c r="D5162" s="17">
        <f>HOUR(Merge1[[#This Row],[time]])</f>
        <v>19</v>
      </c>
      <c r="E5162" s="2">
        <v>0.81839120370370366</v>
      </c>
      <c r="F5162">
        <v>5161</v>
      </c>
      <c r="G5162" t="s">
        <v>9</v>
      </c>
      <c r="H5162">
        <v>1</v>
      </c>
      <c r="I5162" t="s">
        <v>123</v>
      </c>
      <c r="J5162" t="s">
        <v>103</v>
      </c>
      <c r="K5162">
        <v>20.75</v>
      </c>
      <c r="L5162" t="s">
        <v>180</v>
      </c>
      <c r="M5162" t="s">
        <v>176</v>
      </c>
      <c r="N5162" t="s">
        <v>181</v>
      </c>
      <c r="O5162">
        <v>20.75</v>
      </c>
    </row>
    <row r="5163" spans="1:15" x14ac:dyDescent="0.2">
      <c r="A5163">
        <v>2286</v>
      </c>
      <c r="B5163" s="1">
        <v>42042</v>
      </c>
      <c r="C5163" s="2">
        <v>0.82135416666666672</v>
      </c>
      <c r="D5163" s="17">
        <f>HOUR(Merge1[[#This Row],[time]])</f>
        <v>19</v>
      </c>
      <c r="E5163" s="2">
        <v>0.82135416666666672</v>
      </c>
      <c r="F5163">
        <v>5162</v>
      </c>
      <c r="G5163" t="s">
        <v>19</v>
      </c>
      <c r="H5163">
        <v>1</v>
      </c>
      <c r="I5163" t="s">
        <v>114</v>
      </c>
      <c r="J5163" t="s">
        <v>103</v>
      </c>
      <c r="K5163">
        <v>20.5</v>
      </c>
      <c r="L5163" t="s">
        <v>165</v>
      </c>
      <c r="M5163" t="s">
        <v>159</v>
      </c>
      <c r="N5163" t="s">
        <v>166</v>
      </c>
      <c r="O5163">
        <v>20.5</v>
      </c>
    </row>
    <row r="5164" spans="1:15" x14ac:dyDescent="0.2">
      <c r="A5164">
        <v>2287</v>
      </c>
      <c r="B5164" s="1">
        <v>42042</v>
      </c>
      <c r="C5164" s="2">
        <v>0.84254629629629629</v>
      </c>
      <c r="D5164" s="17">
        <f>HOUR(Merge1[[#This Row],[time]])</f>
        <v>20</v>
      </c>
      <c r="E5164" s="2">
        <v>0.84254629629629629</v>
      </c>
      <c r="F5164">
        <v>5163</v>
      </c>
      <c r="G5164" t="s">
        <v>9</v>
      </c>
      <c r="H5164">
        <v>1</v>
      </c>
      <c r="I5164" t="s">
        <v>123</v>
      </c>
      <c r="J5164" t="s">
        <v>103</v>
      </c>
      <c r="K5164">
        <v>20.75</v>
      </c>
      <c r="L5164" t="s">
        <v>180</v>
      </c>
      <c r="M5164" t="s">
        <v>176</v>
      </c>
      <c r="N5164" t="s">
        <v>181</v>
      </c>
      <c r="O5164">
        <v>20.75</v>
      </c>
    </row>
    <row r="5165" spans="1:15" x14ac:dyDescent="0.2">
      <c r="A5165">
        <v>2288</v>
      </c>
      <c r="B5165" s="1">
        <v>42042</v>
      </c>
      <c r="C5165" s="2">
        <v>0.84769675925925925</v>
      </c>
      <c r="D5165" s="17">
        <f>HOUR(Merge1[[#This Row],[time]])</f>
        <v>20</v>
      </c>
      <c r="E5165" s="2">
        <v>0.84769675925925925</v>
      </c>
      <c r="F5165">
        <v>5164</v>
      </c>
      <c r="G5165" t="s">
        <v>11</v>
      </c>
      <c r="H5165">
        <v>1</v>
      </c>
      <c r="I5165" t="s">
        <v>108</v>
      </c>
      <c r="J5165" t="s">
        <v>103</v>
      </c>
      <c r="K5165">
        <v>20.75</v>
      </c>
      <c r="L5165" t="s">
        <v>156</v>
      </c>
      <c r="M5165" t="s">
        <v>146</v>
      </c>
      <c r="N5165" t="s">
        <v>157</v>
      </c>
      <c r="O5165">
        <v>20.75</v>
      </c>
    </row>
    <row r="5166" spans="1:15" x14ac:dyDescent="0.2">
      <c r="A5166">
        <v>2289</v>
      </c>
      <c r="B5166" s="1">
        <v>42042</v>
      </c>
      <c r="C5166" s="2">
        <v>0.85396990740740741</v>
      </c>
      <c r="D5166" s="17">
        <f>HOUR(Merge1[[#This Row],[time]])</f>
        <v>20</v>
      </c>
      <c r="E5166" s="2">
        <v>0.85396990740740741</v>
      </c>
      <c r="F5166">
        <v>5165</v>
      </c>
      <c r="G5166" t="s">
        <v>28</v>
      </c>
      <c r="H5166">
        <v>1</v>
      </c>
      <c r="I5166" t="s">
        <v>104</v>
      </c>
      <c r="J5166" t="s">
        <v>103</v>
      </c>
      <c r="K5166">
        <v>20.75</v>
      </c>
      <c r="L5166" t="s">
        <v>148</v>
      </c>
      <c r="M5166" t="s">
        <v>146</v>
      </c>
      <c r="N5166" t="s">
        <v>149</v>
      </c>
      <c r="O5166">
        <v>20.75</v>
      </c>
    </row>
    <row r="5167" spans="1:15" x14ac:dyDescent="0.2">
      <c r="A5167">
        <v>2289</v>
      </c>
      <c r="B5167" s="1">
        <v>42042</v>
      </c>
      <c r="C5167" s="2">
        <v>0.85396990740740741</v>
      </c>
      <c r="D5167" s="17">
        <f>HOUR(Merge1[[#This Row],[time]])</f>
        <v>20</v>
      </c>
      <c r="E5167" s="2">
        <v>0.85396990740740741</v>
      </c>
      <c r="F5167">
        <v>5166</v>
      </c>
      <c r="G5167" t="s">
        <v>69</v>
      </c>
      <c r="H5167">
        <v>1</v>
      </c>
      <c r="I5167" t="s">
        <v>125</v>
      </c>
      <c r="J5167" t="s">
        <v>102</v>
      </c>
      <c r="K5167">
        <v>16.5</v>
      </c>
      <c r="L5167" t="s">
        <v>184</v>
      </c>
      <c r="M5167" t="s">
        <v>176</v>
      </c>
      <c r="N5167" t="s">
        <v>185</v>
      </c>
      <c r="O5167">
        <v>16.5</v>
      </c>
    </row>
    <row r="5168" spans="1:15" x14ac:dyDescent="0.2">
      <c r="A5168">
        <v>2289</v>
      </c>
      <c r="B5168" s="1">
        <v>42042</v>
      </c>
      <c r="C5168" s="2">
        <v>0.85396990740740741</v>
      </c>
      <c r="D5168" s="17">
        <f>HOUR(Merge1[[#This Row],[time]])</f>
        <v>20</v>
      </c>
      <c r="E5168" s="2">
        <v>0.85396990740740741</v>
      </c>
      <c r="F5168">
        <v>5167</v>
      </c>
      <c r="G5168" t="s">
        <v>73</v>
      </c>
      <c r="H5168">
        <v>1</v>
      </c>
      <c r="I5168" t="s">
        <v>126</v>
      </c>
      <c r="J5168" t="s">
        <v>101</v>
      </c>
      <c r="K5168">
        <v>12.25</v>
      </c>
      <c r="L5168" t="s">
        <v>186</v>
      </c>
      <c r="M5168" t="s">
        <v>176</v>
      </c>
      <c r="N5168" t="s">
        <v>187</v>
      </c>
      <c r="O5168">
        <v>12.25</v>
      </c>
    </row>
    <row r="5169" spans="1:15" x14ac:dyDescent="0.2">
      <c r="A5169">
        <v>2289</v>
      </c>
      <c r="B5169" s="1">
        <v>42042</v>
      </c>
      <c r="C5169" s="2">
        <v>0.85396990740740741</v>
      </c>
      <c r="D5169" s="17">
        <f>HOUR(Merge1[[#This Row],[time]])</f>
        <v>20</v>
      </c>
      <c r="E5169" s="2">
        <v>0.85396990740740741</v>
      </c>
      <c r="F5169">
        <v>5168</v>
      </c>
      <c r="G5169" t="s">
        <v>86</v>
      </c>
      <c r="H5169">
        <v>1</v>
      </c>
      <c r="I5169" t="s">
        <v>140</v>
      </c>
      <c r="J5169" t="s">
        <v>102</v>
      </c>
      <c r="K5169">
        <v>16</v>
      </c>
      <c r="L5169" t="s">
        <v>209</v>
      </c>
      <c r="M5169" t="s">
        <v>195</v>
      </c>
      <c r="N5169" t="s">
        <v>210</v>
      </c>
      <c r="O5169">
        <v>16</v>
      </c>
    </row>
    <row r="5170" spans="1:15" x14ac:dyDescent="0.2">
      <c r="A5170">
        <v>2290</v>
      </c>
      <c r="B5170" s="1">
        <v>42042</v>
      </c>
      <c r="C5170" s="2">
        <v>0.86623842592592593</v>
      </c>
      <c r="D5170" s="17">
        <f>HOUR(Merge1[[#This Row],[time]])</f>
        <v>20</v>
      </c>
      <c r="E5170" s="2">
        <v>0.86623842592592593</v>
      </c>
      <c r="F5170">
        <v>5169</v>
      </c>
      <c r="G5170" t="s">
        <v>45</v>
      </c>
      <c r="H5170">
        <v>1</v>
      </c>
      <c r="I5170" t="s">
        <v>114</v>
      </c>
      <c r="J5170" t="s">
        <v>102</v>
      </c>
      <c r="K5170">
        <v>16</v>
      </c>
      <c r="L5170" t="s">
        <v>165</v>
      </c>
      <c r="M5170" t="s">
        <v>159</v>
      </c>
      <c r="N5170" t="s">
        <v>166</v>
      </c>
      <c r="O5170">
        <v>16</v>
      </c>
    </row>
    <row r="5171" spans="1:15" x14ac:dyDescent="0.2">
      <c r="A5171">
        <v>2291</v>
      </c>
      <c r="B5171" s="1">
        <v>42042</v>
      </c>
      <c r="C5171" s="2">
        <v>0.8715856481481481</v>
      </c>
      <c r="D5171" s="17">
        <f>HOUR(Merge1[[#This Row],[time]])</f>
        <v>20</v>
      </c>
      <c r="E5171" s="2">
        <v>0.8715856481481481</v>
      </c>
      <c r="F5171">
        <v>5170</v>
      </c>
      <c r="G5171" t="s">
        <v>28</v>
      </c>
      <c r="H5171">
        <v>1</v>
      </c>
      <c r="I5171" t="s">
        <v>104</v>
      </c>
      <c r="J5171" t="s">
        <v>103</v>
      </c>
      <c r="K5171">
        <v>20.75</v>
      </c>
      <c r="L5171" t="s">
        <v>148</v>
      </c>
      <c r="M5171" t="s">
        <v>146</v>
      </c>
      <c r="N5171" t="s">
        <v>149</v>
      </c>
      <c r="O5171">
        <v>20.75</v>
      </c>
    </row>
    <row r="5172" spans="1:15" x14ac:dyDescent="0.2">
      <c r="A5172">
        <v>2291</v>
      </c>
      <c r="B5172" s="1">
        <v>42042</v>
      </c>
      <c r="C5172" s="2">
        <v>0.8715856481481481</v>
      </c>
      <c r="D5172" s="17">
        <f>HOUR(Merge1[[#This Row],[time]])</f>
        <v>20</v>
      </c>
      <c r="E5172" s="2">
        <v>0.8715856481481481</v>
      </c>
      <c r="F5172">
        <v>5171</v>
      </c>
      <c r="G5172" t="s">
        <v>29</v>
      </c>
      <c r="H5172">
        <v>1</v>
      </c>
      <c r="I5172" t="s">
        <v>104</v>
      </c>
      <c r="J5172" t="s">
        <v>102</v>
      </c>
      <c r="K5172">
        <v>16.75</v>
      </c>
      <c r="L5172" t="s">
        <v>148</v>
      </c>
      <c r="M5172" t="s">
        <v>146</v>
      </c>
      <c r="N5172" t="s">
        <v>149</v>
      </c>
      <c r="O5172">
        <v>16.75</v>
      </c>
    </row>
    <row r="5173" spans="1:15" x14ac:dyDescent="0.2">
      <c r="A5173">
        <v>2291</v>
      </c>
      <c r="B5173" s="1">
        <v>42042</v>
      </c>
      <c r="C5173" s="2">
        <v>0.8715856481481481</v>
      </c>
      <c r="D5173" s="17">
        <f>HOUR(Merge1[[#This Row],[time]])</f>
        <v>20</v>
      </c>
      <c r="E5173" s="2">
        <v>0.8715856481481481</v>
      </c>
      <c r="F5173">
        <v>5172</v>
      </c>
      <c r="G5173" t="s">
        <v>8</v>
      </c>
      <c r="H5173">
        <v>1</v>
      </c>
      <c r="I5173" t="s">
        <v>131</v>
      </c>
      <c r="J5173" t="s">
        <v>103</v>
      </c>
      <c r="K5173">
        <v>18.5</v>
      </c>
      <c r="L5173" t="s">
        <v>194</v>
      </c>
      <c r="M5173" t="s">
        <v>195</v>
      </c>
      <c r="N5173" t="s">
        <v>196</v>
      </c>
      <c r="O5173">
        <v>18.5</v>
      </c>
    </row>
    <row r="5174" spans="1:15" x14ac:dyDescent="0.2">
      <c r="A5174">
        <v>2292</v>
      </c>
      <c r="B5174" s="1">
        <v>42042</v>
      </c>
      <c r="C5174" s="2">
        <v>0.87353009259259262</v>
      </c>
      <c r="D5174" s="17">
        <f>HOUR(Merge1[[#This Row],[time]])</f>
        <v>20</v>
      </c>
      <c r="E5174" s="2">
        <v>0.87353009259259262</v>
      </c>
      <c r="F5174">
        <v>5173</v>
      </c>
      <c r="G5174" t="s">
        <v>7</v>
      </c>
      <c r="H5174">
        <v>1</v>
      </c>
      <c r="I5174" t="s">
        <v>112</v>
      </c>
      <c r="J5174" t="s">
        <v>102</v>
      </c>
      <c r="K5174">
        <v>16</v>
      </c>
      <c r="L5174" t="s">
        <v>161</v>
      </c>
      <c r="M5174" t="s">
        <v>159</v>
      </c>
      <c r="N5174" t="s">
        <v>162</v>
      </c>
      <c r="O5174">
        <v>16</v>
      </c>
    </row>
    <row r="5175" spans="1:15" x14ac:dyDescent="0.2">
      <c r="A5175">
        <v>2292</v>
      </c>
      <c r="B5175" s="1">
        <v>42042</v>
      </c>
      <c r="C5175" s="2">
        <v>0.87353009259259262</v>
      </c>
      <c r="D5175" s="17">
        <f>HOUR(Merge1[[#This Row],[time]])</f>
        <v>20</v>
      </c>
      <c r="E5175" s="2">
        <v>0.87353009259259262</v>
      </c>
      <c r="F5175">
        <v>5174</v>
      </c>
      <c r="G5175" t="s">
        <v>53</v>
      </c>
      <c r="H5175">
        <v>1</v>
      </c>
      <c r="I5175" t="s">
        <v>117</v>
      </c>
      <c r="J5175" t="s">
        <v>101</v>
      </c>
      <c r="K5175">
        <v>9.75</v>
      </c>
      <c r="L5175" t="s">
        <v>171</v>
      </c>
      <c r="M5175" t="s">
        <v>159</v>
      </c>
      <c r="N5175" t="s">
        <v>172</v>
      </c>
      <c r="O5175">
        <v>9.75</v>
      </c>
    </row>
    <row r="5176" spans="1:15" x14ac:dyDescent="0.2">
      <c r="A5176">
        <v>2292</v>
      </c>
      <c r="B5176" s="1">
        <v>42042</v>
      </c>
      <c r="C5176" s="2">
        <v>0.87353009259259262</v>
      </c>
      <c r="D5176" s="17">
        <f>HOUR(Merge1[[#This Row],[time]])</f>
        <v>20</v>
      </c>
      <c r="E5176" s="2">
        <v>0.87353009259259262</v>
      </c>
      <c r="F5176">
        <v>5175</v>
      </c>
      <c r="G5176" t="s">
        <v>13</v>
      </c>
      <c r="H5176">
        <v>1</v>
      </c>
      <c r="I5176" t="s">
        <v>125</v>
      </c>
      <c r="J5176" t="s">
        <v>103</v>
      </c>
      <c r="K5176">
        <v>20.75</v>
      </c>
      <c r="L5176" t="s">
        <v>184</v>
      </c>
      <c r="M5176" t="s">
        <v>176</v>
      </c>
      <c r="N5176" t="s">
        <v>185</v>
      </c>
      <c r="O5176">
        <v>20.75</v>
      </c>
    </row>
    <row r="5177" spans="1:15" x14ac:dyDescent="0.2">
      <c r="A5177">
        <v>2292</v>
      </c>
      <c r="B5177" s="1">
        <v>42042</v>
      </c>
      <c r="C5177" s="2">
        <v>0.87353009259259262</v>
      </c>
      <c r="D5177" s="17">
        <f>HOUR(Merge1[[#This Row],[time]])</f>
        <v>20</v>
      </c>
      <c r="E5177" s="2">
        <v>0.87353009259259262</v>
      </c>
      <c r="F5177">
        <v>5176</v>
      </c>
      <c r="G5177" t="s">
        <v>46</v>
      </c>
      <c r="H5177">
        <v>1</v>
      </c>
      <c r="I5177" t="s">
        <v>107</v>
      </c>
      <c r="J5177" t="s">
        <v>101</v>
      </c>
      <c r="K5177">
        <v>12.75</v>
      </c>
      <c r="L5177" t="s">
        <v>154</v>
      </c>
      <c r="M5177" t="s">
        <v>146</v>
      </c>
      <c r="N5177" t="s">
        <v>155</v>
      </c>
      <c r="O5177">
        <v>12.75</v>
      </c>
    </row>
    <row r="5178" spans="1:15" x14ac:dyDescent="0.2">
      <c r="A5178">
        <v>2293</v>
      </c>
      <c r="B5178" s="1">
        <v>42042</v>
      </c>
      <c r="C5178" s="2">
        <v>0.8853240740740741</v>
      </c>
      <c r="D5178" s="17">
        <f>HOUR(Merge1[[#This Row],[time]])</f>
        <v>21</v>
      </c>
      <c r="E5178" s="2">
        <v>0.8853240740740741</v>
      </c>
      <c r="F5178">
        <v>5177</v>
      </c>
      <c r="G5178" t="s">
        <v>14</v>
      </c>
      <c r="H5178">
        <v>1</v>
      </c>
      <c r="I5178" t="s">
        <v>100</v>
      </c>
      <c r="J5178" t="s">
        <v>101</v>
      </c>
      <c r="K5178">
        <v>12.75</v>
      </c>
      <c r="L5178" t="s">
        <v>145</v>
      </c>
      <c r="M5178" t="s">
        <v>146</v>
      </c>
      <c r="N5178" t="s">
        <v>147</v>
      </c>
      <c r="O5178">
        <v>12.75</v>
      </c>
    </row>
    <row r="5179" spans="1:15" x14ac:dyDescent="0.2">
      <c r="A5179">
        <v>2293</v>
      </c>
      <c r="B5179" s="1">
        <v>42042</v>
      </c>
      <c r="C5179" s="2">
        <v>0.8853240740740741</v>
      </c>
      <c r="D5179" s="17">
        <f>HOUR(Merge1[[#This Row],[time]])</f>
        <v>21</v>
      </c>
      <c r="E5179" s="2">
        <v>0.8853240740740741</v>
      </c>
      <c r="F5179">
        <v>5178</v>
      </c>
      <c r="G5179" t="s">
        <v>22</v>
      </c>
      <c r="H5179">
        <v>1</v>
      </c>
      <c r="I5179" t="s">
        <v>128</v>
      </c>
      <c r="J5179" t="s">
        <v>103</v>
      </c>
      <c r="K5179">
        <v>20.75</v>
      </c>
      <c r="L5179" t="s">
        <v>190</v>
      </c>
      <c r="M5179" t="s">
        <v>176</v>
      </c>
      <c r="N5179" t="s">
        <v>191</v>
      </c>
      <c r="O5179">
        <v>20.75</v>
      </c>
    </row>
    <row r="5180" spans="1:15" x14ac:dyDescent="0.2">
      <c r="A5180">
        <v>2294</v>
      </c>
      <c r="B5180" s="1">
        <v>42042</v>
      </c>
      <c r="C5180" s="2">
        <v>0.88621527777777775</v>
      </c>
      <c r="D5180" s="17">
        <f>HOUR(Merge1[[#This Row],[time]])</f>
        <v>21</v>
      </c>
      <c r="E5180" s="2">
        <v>0.88621527777777775</v>
      </c>
      <c r="F5180">
        <v>5179</v>
      </c>
      <c r="G5180" t="s">
        <v>49</v>
      </c>
      <c r="H5180">
        <v>1</v>
      </c>
      <c r="I5180" t="s">
        <v>125</v>
      </c>
      <c r="J5180" t="s">
        <v>101</v>
      </c>
      <c r="K5180">
        <v>12.5</v>
      </c>
      <c r="L5180" t="s">
        <v>184</v>
      </c>
      <c r="M5180" t="s">
        <v>176</v>
      </c>
      <c r="N5180" t="s">
        <v>185</v>
      </c>
      <c r="O5180">
        <v>12.5</v>
      </c>
    </row>
    <row r="5181" spans="1:15" x14ac:dyDescent="0.2">
      <c r="A5181">
        <v>2295</v>
      </c>
      <c r="B5181" s="1">
        <v>42042</v>
      </c>
      <c r="C5181" s="2">
        <v>0.89019675925925923</v>
      </c>
      <c r="D5181" s="17">
        <f>HOUR(Merge1[[#This Row],[time]])</f>
        <v>21</v>
      </c>
      <c r="E5181" s="2">
        <v>0.89019675925925923</v>
      </c>
      <c r="F5181">
        <v>5180</v>
      </c>
      <c r="G5181" t="s">
        <v>69</v>
      </c>
      <c r="H5181">
        <v>1</v>
      </c>
      <c r="I5181" t="s">
        <v>125</v>
      </c>
      <c r="J5181" t="s">
        <v>102</v>
      </c>
      <c r="K5181">
        <v>16.5</v>
      </c>
      <c r="L5181" t="s">
        <v>184</v>
      </c>
      <c r="M5181" t="s">
        <v>176</v>
      </c>
      <c r="N5181" t="s">
        <v>185</v>
      </c>
      <c r="O5181">
        <v>16.5</v>
      </c>
    </row>
    <row r="5182" spans="1:15" x14ac:dyDescent="0.2">
      <c r="A5182">
        <v>2296</v>
      </c>
      <c r="B5182" s="1">
        <v>42042</v>
      </c>
      <c r="C5182" s="2">
        <v>0.89167824074074076</v>
      </c>
      <c r="D5182" s="17">
        <f>HOUR(Merge1[[#This Row],[time]])</f>
        <v>21</v>
      </c>
      <c r="E5182" s="2">
        <v>0.89167824074074076</v>
      </c>
      <c r="F5182">
        <v>5181</v>
      </c>
      <c r="G5182" t="s">
        <v>31</v>
      </c>
      <c r="H5182">
        <v>1</v>
      </c>
      <c r="I5182" t="s">
        <v>104</v>
      </c>
      <c r="J5182" t="s">
        <v>101</v>
      </c>
      <c r="K5182">
        <v>12.75</v>
      </c>
      <c r="L5182" t="s">
        <v>148</v>
      </c>
      <c r="M5182" t="s">
        <v>146</v>
      </c>
      <c r="N5182" t="s">
        <v>149</v>
      </c>
      <c r="O5182">
        <v>12.75</v>
      </c>
    </row>
    <row r="5183" spans="1:15" x14ac:dyDescent="0.2">
      <c r="A5183">
        <v>2296</v>
      </c>
      <c r="B5183" s="1">
        <v>42042</v>
      </c>
      <c r="C5183" s="2">
        <v>0.89167824074074076</v>
      </c>
      <c r="D5183" s="17">
        <f>HOUR(Merge1[[#This Row],[time]])</f>
        <v>21</v>
      </c>
      <c r="E5183" s="2">
        <v>0.89167824074074076</v>
      </c>
      <c r="F5183">
        <v>5182</v>
      </c>
      <c r="G5183" t="s">
        <v>12</v>
      </c>
      <c r="H5183">
        <v>1</v>
      </c>
      <c r="I5183" t="s">
        <v>123</v>
      </c>
      <c r="J5183" t="s">
        <v>102</v>
      </c>
      <c r="K5183">
        <v>16.5</v>
      </c>
      <c r="L5183" t="s">
        <v>180</v>
      </c>
      <c r="M5183" t="s">
        <v>176</v>
      </c>
      <c r="N5183" t="s">
        <v>181</v>
      </c>
      <c r="O5183">
        <v>16.5</v>
      </c>
    </row>
    <row r="5184" spans="1:15" x14ac:dyDescent="0.2">
      <c r="A5184">
        <v>2296</v>
      </c>
      <c r="B5184" s="1">
        <v>42042</v>
      </c>
      <c r="C5184" s="2">
        <v>0.89167824074074076</v>
      </c>
      <c r="D5184" s="17">
        <f>HOUR(Merge1[[#This Row],[time]])</f>
        <v>21</v>
      </c>
      <c r="E5184" s="2">
        <v>0.89167824074074076</v>
      </c>
      <c r="F5184">
        <v>5183</v>
      </c>
      <c r="G5184" t="s">
        <v>26</v>
      </c>
      <c r="H5184">
        <v>1</v>
      </c>
      <c r="I5184" t="s">
        <v>107</v>
      </c>
      <c r="J5184" t="s">
        <v>103</v>
      </c>
      <c r="K5184">
        <v>20.75</v>
      </c>
      <c r="L5184" t="s">
        <v>154</v>
      </c>
      <c r="M5184" t="s">
        <v>146</v>
      </c>
      <c r="N5184" t="s">
        <v>155</v>
      </c>
      <c r="O5184">
        <v>20.75</v>
      </c>
    </row>
    <row r="5185" spans="1:15" x14ac:dyDescent="0.2">
      <c r="A5185">
        <v>2296</v>
      </c>
      <c r="B5185" s="1">
        <v>42042</v>
      </c>
      <c r="C5185" s="2">
        <v>0.89167824074074076</v>
      </c>
      <c r="D5185" s="17">
        <f>HOUR(Merge1[[#This Row],[time]])</f>
        <v>21</v>
      </c>
      <c r="E5185" s="2">
        <v>0.89167824074074076</v>
      </c>
      <c r="F5185">
        <v>5184</v>
      </c>
      <c r="G5185" t="s">
        <v>22</v>
      </c>
      <c r="H5185">
        <v>1</v>
      </c>
      <c r="I5185" t="s">
        <v>128</v>
      </c>
      <c r="J5185" t="s">
        <v>103</v>
      </c>
      <c r="K5185">
        <v>20.75</v>
      </c>
      <c r="L5185" t="s">
        <v>190</v>
      </c>
      <c r="M5185" t="s">
        <v>176</v>
      </c>
      <c r="N5185" t="s">
        <v>191</v>
      </c>
      <c r="O5185">
        <v>20.75</v>
      </c>
    </row>
    <row r="5186" spans="1:15" x14ac:dyDescent="0.2">
      <c r="A5186">
        <v>2297</v>
      </c>
      <c r="B5186" s="1">
        <v>42042</v>
      </c>
      <c r="C5186" s="2">
        <v>0.89944444444444449</v>
      </c>
      <c r="D5186" s="17">
        <f>HOUR(Merge1[[#This Row],[time]])</f>
        <v>21</v>
      </c>
      <c r="E5186" s="2">
        <v>0.89944444444444449</v>
      </c>
      <c r="F5186">
        <v>5185</v>
      </c>
      <c r="G5186" t="s">
        <v>18</v>
      </c>
      <c r="H5186">
        <v>1</v>
      </c>
      <c r="I5186" t="s">
        <v>135</v>
      </c>
      <c r="J5186" t="s">
        <v>101</v>
      </c>
      <c r="K5186">
        <v>12</v>
      </c>
      <c r="L5186" t="s">
        <v>199</v>
      </c>
      <c r="M5186" t="s">
        <v>195</v>
      </c>
      <c r="N5186" t="s">
        <v>200</v>
      </c>
      <c r="O5186">
        <v>12</v>
      </c>
    </row>
    <row r="5187" spans="1:15" x14ac:dyDescent="0.2">
      <c r="A5187">
        <v>2298</v>
      </c>
      <c r="B5187" s="1">
        <v>42042</v>
      </c>
      <c r="C5187" s="2">
        <v>0.90315972222222218</v>
      </c>
      <c r="D5187" s="17">
        <f>HOUR(Merge1[[#This Row],[time]])</f>
        <v>21</v>
      </c>
      <c r="E5187" s="2">
        <v>0.90315972222222218</v>
      </c>
      <c r="F5187">
        <v>5186</v>
      </c>
      <c r="G5187" t="s">
        <v>32</v>
      </c>
      <c r="H5187">
        <v>1</v>
      </c>
      <c r="I5187" t="s">
        <v>106</v>
      </c>
      <c r="J5187" t="s">
        <v>103</v>
      </c>
      <c r="K5187">
        <v>20.75</v>
      </c>
      <c r="L5187" t="s">
        <v>152</v>
      </c>
      <c r="M5187" t="s">
        <v>146</v>
      </c>
      <c r="N5187" t="s">
        <v>153</v>
      </c>
      <c r="O5187">
        <v>20.75</v>
      </c>
    </row>
    <row r="5188" spans="1:15" x14ac:dyDescent="0.2">
      <c r="A5188">
        <v>2298</v>
      </c>
      <c r="B5188" s="1">
        <v>42042</v>
      </c>
      <c r="C5188" s="2">
        <v>0.90315972222222218</v>
      </c>
      <c r="D5188" s="17">
        <f>HOUR(Merge1[[#This Row],[time]])</f>
        <v>21</v>
      </c>
      <c r="E5188" s="2">
        <v>0.90315972222222218</v>
      </c>
      <c r="F5188">
        <v>5187</v>
      </c>
      <c r="G5188" t="s">
        <v>17</v>
      </c>
      <c r="H5188">
        <v>1</v>
      </c>
      <c r="I5188" t="s">
        <v>112</v>
      </c>
      <c r="J5188" t="s">
        <v>101</v>
      </c>
      <c r="K5188">
        <v>12</v>
      </c>
      <c r="L5188" t="s">
        <v>161</v>
      </c>
      <c r="M5188" t="s">
        <v>159</v>
      </c>
      <c r="N5188" t="s">
        <v>162</v>
      </c>
      <c r="O5188">
        <v>12</v>
      </c>
    </row>
    <row r="5189" spans="1:15" x14ac:dyDescent="0.2">
      <c r="A5189">
        <v>2298</v>
      </c>
      <c r="B5189" s="1">
        <v>42042</v>
      </c>
      <c r="C5189" s="2">
        <v>0.90315972222222218</v>
      </c>
      <c r="D5189" s="17">
        <f>HOUR(Merge1[[#This Row],[time]])</f>
        <v>21</v>
      </c>
      <c r="E5189" s="2">
        <v>0.90315972222222218</v>
      </c>
      <c r="F5189">
        <v>5188</v>
      </c>
      <c r="G5189" t="s">
        <v>26</v>
      </c>
      <c r="H5189">
        <v>1</v>
      </c>
      <c r="I5189" t="s">
        <v>107</v>
      </c>
      <c r="J5189" t="s">
        <v>103</v>
      </c>
      <c r="K5189">
        <v>20.75</v>
      </c>
      <c r="L5189" t="s">
        <v>154</v>
      </c>
      <c r="M5189" t="s">
        <v>146</v>
      </c>
      <c r="N5189" t="s">
        <v>155</v>
      </c>
      <c r="O5189">
        <v>20.75</v>
      </c>
    </row>
    <row r="5190" spans="1:15" x14ac:dyDescent="0.2">
      <c r="A5190">
        <v>2298</v>
      </c>
      <c r="B5190" s="1">
        <v>42042</v>
      </c>
      <c r="C5190" s="2">
        <v>0.90315972222222218</v>
      </c>
      <c r="D5190" s="17">
        <f>HOUR(Merge1[[#This Row],[time]])</f>
        <v>21</v>
      </c>
      <c r="E5190" s="2">
        <v>0.90315972222222218</v>
      </c>
      <c r="F5190">
        <v>5189</v>
      </c>
      <c r="G5190" t="s">
        <v>11</v>
      </c>
      <c r="H5190">
        <v>1</v>
      </c>
      <c r="I5190" t="s">
        <v>108</v>
      </c>
      <c r="J5190" t="s">
        <v>103</v>
      </c>
      <c r="K5190">
        <v>20.75</v>
      </c>
      <c r="L5190" t="s">
        <v>156</v>
      </c>
      <c r="M5190" t="s">
        <v>146</v>
      </c>
      <c r="N5190" t="s">
        <v>157</v>
      </c>
      <c r="O5190">
        <v>20.75</v>
      </c>
    </row>
    <row r="5191" spans="1:15" x14ac:dyDescent="0.2">
      <c r="A5191">
        <v>2299</v>
      </c>
      <c r="B5191" s="1">
        <v>42042</v>
      </c>
      <c r="C5191" s="2">
        <v>0.91319444444444442</v>
      </c>
      <c r="D5191" s="17">
        <f>HOUR(Merge1[[#This Row],[time]])</f>
        <v>21</v>
      </c>
      <c r="E5191" s="2">
        <v>0.91319444444444442</v>
      </c>
      <c r="F5191">
        <v>5190</v>
      </c>
      <c r="G5191" t="s">
        <v>69</v>
      </c>
      <c r="H5191">
        <v>1</v>
      </c>
      <c r="I5191" t="s">
        <v>125</v>
      </c>
      <c r="J5191" t="s">
        <v>102</v>
      </c>
      <c r="K5191">
        <v>16.5</v>
      </c>
      <c r="L5191" t="s">
        <v>184</v>
      </c>
      <c r="M5191" t="s">
        <v>176</v>
      </c>
      <c r="N5191" t="s">
        <v>185</v>
      </c>
      <c r="O5191">
        <v>16.5</v>
      </c>
    </row>
    <row r="5192" spans="1:15" x14ac:dyDescent="0.2">
      <c r="A5192">
        <v>2299</v>
      </c>
      <c r="B5192" s="1">
        <v>42042</v>
      </c>
      <c r="C5192" s="2">
        <v>0.91319444444444442</v>
      </c>
      <c r="D5192" s="17">
        <f>HOUR(Merge1[[#This Row],[time]])</f>
        <v>21</v>
      </c>
      <c r="E5192" s="2">
        <v>0.91319444444444442</v>
      </c>
      <c r="F5192">
        <v>5191</v>
      </c>
      <c r="G5192" t="s">
        <v>92</v>
      </c>
      <c r="H5192">
        <v>1</v>
      </c>
      <c r="I5192" t="s">
        <v>118</v>
      </c>
      <c r="J5192" t="s">
        <v>103</v>
      </c>
      <c r="K5192">
        <v>20.5</v>
      </c>
      <c r="L5192" t="s">
        <v>173</v>
      </c>
      <c r="M5192" t="s">
        <v>159</v>
      </c>
      <c r="N5192" t="s">
        <v>174</v>
      </c>
      <c r="O5192">
        <v>20.5</v>
      </c>
    </row>
    <row r="5193" spans="1:15" x14ac:dyDescent="0.2">
      <c r="A5193">
        <v>2300</v>
      </c>
      <c r="B5193" s="1">
        <v>42042</v>
      </c>
      <c r="C5193" s="2">
        <v>0.91605324074074079</v>
      </c>
      <c r="D5193" s="17">
        <f>HOUR(Merge1[[#This Row],[time]])</f>
        <v>21</v>
      </c>
      <c r="E5193" s="2">
        <v>0.91605324074074079</v>
      </c>
      <c r="F5193">
        <v>5192</v>
      </c>
      <c r="G5193" t="s">
        <v>35</v>
      </c>
      <c r="H5193">
        <v>1</v>
      </c>
      <c r="I5193" t="s">
        <v>134</v>
      </c>
      <c r="J5193" t="s">
        <v>103</v>
      </c>
      <c r="K5193">
        <v>17.95</v>
      </c>
      <c r="L5193" t="s">
        <v>197</v>
      </c>
      <c r="M5193" t="s">
        <v>195</v>
      </c>
      <c r="N5193" t="s">
        <v>198</v>
      </c>
      <c r="O5193">
        <v>17.95</v>
      </c>
    </row>
    <row r="5194" spans="1:15" x14ac:dyDescent="0.2">
      <c r="A5194">
        <v>2301</v>
      </c>
      <c r="B5194" s="1">
        <v>42042</v>
      </c>
      <c r="C5194" s="2">
        <v>0.92427083333333337</v>
      </c>
      <c r="D5194" s="17">
        <f>HOUR(Merge1[[#This Row],[time]])</f>
        <v>22</v>
      </c>
      <c r="E5194" s="2">
        <v>0.92427083333333337</v>
      </c>
      <c r="F5194">
        <v>5193</v>
      </c>
      <c r="G5194" t="s">
        <v>37</v>
      </c>
      <c r="H5194">
        <v>1</v>
      </c>
      <c r="I5194" t="s">
        <v>122</v>
      </c>
      <c r="J5194" t="s">
        <v>102</v>
      </c>
      <c r="K5194">
        <v>16.25</v>
      </c>
      <c r="L5194" t="s">
        <v>178</v>
      </c>
      <c r="M5194" t="s">
        <v>176</v>
      </c>
      <c r="N5194" t="s">
        <v>179</v>
      </c>
      <c r="O5194">
        <v>16.25</v>
      </c>
    </row>
    <row r="5195" spans="1:15" x14ac:dyDescent="0.2">
      <c r="A5195">
        <v>2301</v>
      </c>
      <c r="B5195" s="1">
        <v>42042</v>
      </c>
      <c r="C5195" s="2">
        <v>0.92427083333333337</v>
      </c>
      <c r="D5195" s="17">
        <f>HOUR(Merge1[[#This Row],[time]])</f>
        <v>22</v>
      </c>
      <c r="E5195" s="2">
        <v>0.92427083333333337</v>
      </c>
      <c r="F5195">
        <v>5194</v>
      </c>
      <c r="G5195" t="s">
        <v>29</v>
      </c>
      <c r="H5195">
        <v>1</v>
      </c>
      <c r="I5195" t="s">
        <v>104</v>
      </c>
      <c r="J5195" t="s">
        <v>102</v>
      </c>
      <c r="K5195">
        <v>16.75</v>
      </c>
      <c r="L5195" t="s">
        <v>148</v>
      </c>
      <c r="M5195" t="s">
        <v>146</v>
      </c>
      <c r="N5195" t="s">
        <v>149</v>
      </c>
      <c r="O5195">
        <v>16.75</v>
      </c>
    </row>
    <row r="5196" spans="1:15" x14ac:dyDescent="0.2">
      <c r="A5196">
        <v>2302</v>
      </c>
      <c r="B5196" s="1">
        <v>42043</v>
      </c>
      <c r="C5196" s="2">
        <v>0.4904513888888889</v>
      </c>
      <c r="D5196" s="17">
        <f>HOUR(Merge1[[#This Row],[time]])</f>
        <v>11</v>
      </c>
      <c r="E5196" s="2">
        <v>0.4904513888888889</v>
      </c>
      <c r="F5196">
        <v>5195</v>
      </c>
      <c r="G5196" t="s">
        <v>8</v>
      </c>
      <c r="H5196">
        <v>1</v>
      </c>
      <c r="I5196" t="s">
        <v>131</v>
      </c>
      <c r="J5196" t="s">
        <v>103</v>
      </c>
      <c r="K5196">
        <v>18.5</v>
      </c>
      <c r="L5196" t="s">
        <v>194</v>
      </c>
      <c r="M5196" t="s">
        <v>195</v>
      </c>
      <c r="N5196" t="s">
        <v>196</v>
      </c>
      <c r="O5196">
        <v>18.5</v>
      </c>
    </row>
    <row r="5197" spans="1:15" x14ac:dyDescent="0.2">
      <c r="A5197">
        <v>2302</v>
      </c>
      <c r="B5197" s="1">
        <v>42043</v>
      </c>
      <c r="C5197" s="2">
        <v>0.4904513888888889</v>
      </c>
      <c r="D5197" s="17">
        <f>HOUR(Merge1[[#This Row],[time]])</f>
        <v>11</v>
      </c>
      <c r="E5197" s="2">
        <v>0.4904513888888889</v>
      </c>
      <c r="F5197">
        <v>5196</v>
      </c>
      <c r="G5197" t="s">
        <v>19</v>
      </c>
      <c r="H5197">
        <v>1</v>
      </c>
      <c r="I5197" t="s">
        <v>114</v>
      </c>
      <c r="J5197" t="s">
        <v>103</v>
      </c>
      <c r="K5197">
        <v>20.5</v>
      </c>
      <c r="L5197" t="s">
        <v>165</v>
      </c>
      <c r="M5197" t="s">
        <v>159</v>
      </c>
      <c r="N5197" t="s">
        <v>166</v>
      </c>
      <c r="O5197">
        <v>20.5</v>
      </c>
    </row>
    <row r="5198" spans="1:15" x14ac:dyDescent="0.2">
      <c r="A5198">
        <v>2303</v>
      </c>
      <c r="B5198" s="1">
        <v>42043</v>
      </c>
      <c r="C5198" s="2">
        <v>0.50717592592592597</v>
      </c>
      <c r="D5198" s="17">
        <f>HOUR(Merge1[[#This Row],[time]])</f>
        <v>12</v>
      </c>
      <c r="E5198" s="2">
        <v>0.50717592592592597</v>
      </c>
      <c r="F5198">
        <v>5197</v>
      </c>
      <c r="G5198" t="s">
        <v>90</v>
      </c>
      <c r="H5198">
        <v>1</v>
      </c>
      <c r="I5198" t="s">
        <v>105</v>
      </c>
      <c r="J5198" t="s">
        <v>103</v>
      </c>
      <c r="K5198">
        <v>20.75</v>
      </c>
      <c r="L5198" t="s">
        <v>150</v>
      </c>
      <c r="M5198" t="s">
        <v>146</v>
      </c>
      <c r="N5198" t="s">
        <v>151</v>
      </c>
      <c r="O5198">
        <v>20.75</v>
      </c>
    </row>
    <row r="5199" spans="1:15" x14ac:dyDescent="0.2">
      <c r="A5199">
        <v>2303</v>
      </c>
      <c r="B5199" s="1">
        <v>42043</v>
      </c>
      <c r="C5199" s="2">
        <v>0.50717592592592597</v>
      </c>
      <c r="D5199" s="17">
        <f>HOUR(Merge1[[#This Row],[time]])</f>
        <v>12</v>
      </c>
      <c r="E5199" s="2">
        <v>0.50717592592592597</v>
      </c>
      <c r="F5199">
        <v>5198</v>
      </c>
      <c r="G5199" t="s">
        <v>92</v>
      </c>
      <c r="H5199">
        <v>1</v>
      </c>
      <c r="I5199" t="s">
        <v>118</v>
      </c>
      <c r="J5199" t="s">
        <v>103</v>
      </c>
      <c r="K5199">
        <v>20.5</v>
      </c>
      <c r="L5199" t="s">
        <v>173</v>
      </c>
      <c r="M5199" t="s">
        <v>159</v>
      </c>
      <c r="N5199" t="s">
        <v>174</v>
      </c>
      <c r="O5199">
        <v>20.5</v>
      </c>
    </row>
    <row r="5200" spans="1:15" x14ac:dyDescent="0.2">
      <c r="A5200">
        <v>2304</v>
      </c>
      <c r="B5200" s="1">
        <v>42043</v>
      </c>
      <c r="C5200" s="2">
        <v>0.5153240740740741</v>
      </c>
      <c r="D5200" s="17">
        <f>HOUR(Merge1[[#This Row],[time]])</f>
        <v>12</v>
      </c>
      <c r="E5200" s="2">
        <v>0.5153240740740741</v>
      </c>
      <c r="F5200">
        <v>5199</v>
      </c>
      <c r="G5200" t="s">
        <v>33</v>
      </c>
      <c r="H5200">
        <v>1</v>
      </c>
      <c r="I5200" t="s">
        <v>109</v>
      </c>
      <c r="J5200" t="s">
        <v>101</v>
      </c>
      <c r="K5200">
        <v>12</v>
      </c>
      <c r="L5200" t="s">
        <v>158</v>
      </c>
      <c r="M5200" t="s">
        <v>159</v>
      </c>
      <c r="N5200" t="s">
        <v>160</v>
      </c>
      <c r="O5200">
        <v>12</v>
      </c>
    </row>
    <row r="5201" spans="1:15" x14ac:dyDescent="0.2">
      <c r="A5201">
        <v>2304</v>
      </c>
      <c r="B5201" s="1">
        <v>42043</v>
      </c>
      <c r="C5201" s="2">
        <v>0.5153240740740741</v>
      </c>
      <c r="D5201" s="17">
        <f>HOUR(Merge1[[#This Row],[time]])</f>
        <v>12</v>
      </c>
      <c r="E5201" s="2">
        <v>0.5153240740740741</v>
      </c>
      <c r="F5201">
        <v>5200</v>
      </c>
      <c r="G5201" t="s">
        <v>70</v>
      </c>
      <c r="H5201">
        <v>1</v>
      </c>
      <c r="I5201" t="s">
        <v>137</v>
      </c>
      <c r="J5201" t="s">
        <v>103</v>
      </c>
      <c r="K5201">
        <v>20.25</v>
      </c>
      <c r="L5201" t="s">
        <v>203</v>
      </c>
      <c r="M5201" t="s">
        <v>195</v>
      </c>
      <c r="N5201" t="s">
        <v>204</v>
      </c>
      <c r="O5201">
        <v>20.25</v>
      </c>
    </row>
    <row r="5202" spans="1:15" x14ac:dyDescent="0.2">
      <c r="A5202">
        <v>2305</v>
      </c>
      <c r="B5202" s="1">
        <v>42043</v>
      </c>
      <c r="C5202" s="2">
        <v>0.51921296296296293</v>
      </c>
      <c r="D5202" s="17">
        <f>HOUR(Merge1[[#This Row],[time]])</f>
        <v>12</v>
      </c>
      <c r="E5202" s="2">
        <v>0.51921296296296293</v>
      </c>
      <c r="F5202">
        <v>5201</v>
      </c>
      <c r="G5202" t="s">
        <v>33</v>
      </c>
      <c r="H5202">
        <v>1</v>
      </c>
      <c r="I5202" t="s">
        <v>109</v>
      </c>
      <c r="J5202" t="s">
        <v>101</v>
      </c>
      <c r="K5202">
        <v>12</v>
      </c>
      <c r="L5202" t="s">
        <v>158</v>
      </c>
      <c r="M5202" t="s">
        <v>159</v>
      </c>
      <c r="N5202" t="s">
        <v>160</v>
      </c>
      <c r="O5202">
        <v>12</v>
      </c>
    </row>
    <row r="5203" spans="1:15" x14ac:dyDescent="0.2">
      <c r="A5203">
        <v>2306</v>
      </c>
      <c r="B5203" s="1">
        <v>42043</v>
      </c>
      <c r="C5203" s="2">
        <v>0.53156250000000005</v>
      </c>
      <c r="D5203" s="17">
        <f>HOUR(Merge1[[#This Row],[time]])</f>
        <v>12</v>
      </c>
      <c r="E5203" s="2">
        <v>0.53156250000000005</v>
      </c>
      <c r="F5203">
        <v>5202</v>
      </c>
      <c r="G5203" t="s">
        <v>30</v>
      </c>
      <c r="H5203">
        <v>1</v>
      </c>
      <c r="I5203" t="s">
        <v>117</v>
      </c>
      <c r="J5203" t="s">
        <v>103</v>
      </c>
      <c r="K5203">
        <v>15.25</v>
      </c>
      <c r="L5203" t="s">
        <v>171</v>
      </c>
      <c r="M5203" t="s">
        <v>159</v>
      </c>
      <c r="N5203" t="s">
        <v>172</v>
      </c>
      <c r="O5203">
        <v>15.25</v>
      </c>
    </row>
    <row r="5204" spans="1:15" x14ac:dyDescent="0.2">
      <c r="A5204">
        <v>2306</v>
      </c>
      <c r="B5204" s="1">
        <v>42043</v>
      </c>
      <c r="C5204" s="2">
        <v>0.53156250000000005</v>
      </c>
      <c r="D5204" s="17">
        <f>HOUR(Merge1[[#This Row],[time]])</f>
        <v>12</v>
      </c>
      <c r="E5204" s="2">
        <v>0.53156250000000005</v>
      </c>
      <c r="F5204">
        <v>5203</v>
      </c>
      <c r="G5204" t="s">
        <v>48</v>
      </c>
      <c r="H5204">
        <v>1</v>
      </c>
      <c r="I5204" t="s">
        <v>117</v>
      </c>
      <c r="J5204" t="s">
        <v>102</v>
      </c>
      <c r="K5204">
        <v>12.5</v>
      </c>
      <c r="L5204" t="s">
        <v>171</v>
      </c>
      <c r="M5204" t="s">
        <v>159</v>
      </c>
      <c r="N5204" t="s">
        <v>172</v>
      </c>
      <c r="O5204">
        <v>12.5</v>
      </c>
    </row>
    <row r="5205" spans="1:15" x14ac:dyDescent="0.2">
      <c r="A5205">
        <v>2306</v>
      </c>
      <c r="B5205" s="1">
        <v>42043</v>
      </c>
      <c r="C5205" s="2">
        <v>0.53156250000000005</v>
      </c>
      <c r="D5205" s="17">
        <f>HOUR(Merge1[[#This Row],[time]])</f>
        <v>12</v>
      </c>
      <c r="E5205" s="2">
        <v>0.53156250000000005</v>
      </c>
      <c r="F5205">
        <v>5204</v>
      </c>
      <c r="G5205" t="s">
        <v>49</v>
      </c>
      <c r="H5205">
        <v>1</v>
      </c>
      <c r="I5205" t="s">
        <v>125</v>
      </c>
      <c r="J5205" t="s">
        <v>101</v>
      </c>
      <c r="K5205">
        <v>12.5</v>
      </c>
      <c r="L5205" t="s">
        <v>184</v>
      </c>
      <c r="M5205" t="s">
        <v>176</v>
      </c>
      <c r="N5205" t="s">
        <v>185</v>
      </c>
      <c r="O5205">
        <v>12.5</v>
      </c>
    </row>
    <row r="5206" spans="1:15" x14ac:dyDescent="0.2">
      <c r="A5206">
        <v>2307</v>
      </c>
      <c r="B5206" s="1">
        <v>42043</v>
      </c>
      <c r="C5206" s="2">
        <v>0.53548611111111111</v>
      </c>
      <c r="D5206" s="17">
        <f>HOUR(Merge1[[#This Row],[time]])</f>
        <v>12</v>
      </c>
      <c r="E5206" s="2">
        <v>0.53548611111111111</v>
      </c>
      <c r="F5206">
        <v>5205</v>
      </c>
      <c r="G5206" t="s">
        <v>42</v>
      </c>
      <c r="H5206">
        <v>1</v>
      </c>
      <c r="I5206" t="s">
        <v>140</v>
      </c>
      <c r="J5206" t="s">
        <v>103</v>
      </c>
      <c r="K5206">
        <v>20.25</v>
      </c>
      <c r="L5206" t="s">
        <v>209</v>
      </c>
      <c r="M5206" t="s">
        <v>195</v>
      </c>
      <c r="N5206" t="s">
        <v>210</v>
      </c>
      <c r="O5206">
        <v>20.25</v>
      </c>
    </row>
    <row r="5207" spans="1:15" x14ac:dyDescent="0.2">
      <c r="A5207">
        <v>2308</v>
      </c>
      <c r="B5207" s="1">
        <v>42043</v>
      </c>
      <c r="C5207" s="2">
        <v>0.54417824074074073</v>
      </c>
      <c r="D5207" s="17">
        <f>HOUR(Merge1[[#This Row],[time]])</f>
        <v>13</v>
      </c>
      <c r="E5207" s="2">
        <v>0.54417824074074073</v>
      </c>
      <c r="F5207">
        <v>5206</v>
      </c>
      <c r="G5207" t="s">
        <v>9</v>
      </c>
      <c r="H5207">
        <v>1</v>
      </c>
      <c r="I5207" t="s">
        <v>123</v>
      </c>
      <c r="J5207" t="s">
        <v>103</v>
      </c>
      <c r="K5207">
        <v>20.75</v>
      </c>
      <c r="L5207" t="s">
        <v>180</v>
      </c>
      <c r="M5207" t="s">
        <v>176</v>
      </c>
      <c r="N5207" t="s">
        <v>181</v>
      </c>
      <c r="O5207">
        <v>20.75</v>
      </c>
    </row>
    <row r="5208" spans="1:15" x14ac:dyDescent="0.2">
      <c r="A5208">
        <v>2308</v>
      </c>
      <c r="B5208" s="1">
        <v>42043</v>
      </c>
      <c r="C5208" s="2">
        <v>0.54417824074074073</v>
      </c>
      <c r="D5208" s="17">
        <f>HOUR(Merge1[[#This Row],[time]])</f>
        <v>13</v>
      </c>
      <c r="E5208" s="2">
        <v>0.54417824074074073</v>
      </c>
      <c r="F5208">
        <v>5207</v>
      </c>
      <c r="G5208" t="s">
        <v>49</v>
      </c>
      <c r="H5208">
        <v>1</v>
      </c>
      <c r="I5208" t="s">
        <v>125</v>
      </c>
      <c r="J5208" t="s">
        <v>101</v>
      </c>
      <c r="K5208">
        <v>12.5</v>
      </c>
      <c r="L5208" t="s">
        <v>184</v>
      </c>
      <c r="M5208" t="s">
        <v>176</v>
      </c>
      <c r="N5208" t="s">
        <v>185</v>
      </c>
      <c r="O5208">
        <v>12.5</v>
      </c>
    </row>
    <row r="5209" spans="1:15" x14ac:dyDescent="0.2">
      <c r="A5209">
        <v>2308</v>
      </c>
      <c r="B5209" s="1">
        <v>42043</v>
      </c>
      <c r="C5209" s="2">
        <v>0.54417824074074073</v>
      </c>
      <c r="D5209" s="17">
        <f>HOUR(Merge1[[#This Row],[time]])</f>
        <v>13</v>
      </c>
      <c r="E5209" s="2">
        <v>0.54417824074074073</v>
      </c>
      <c r="F5209">
        <v>5208</v>
      </c>
      <c r="G5209" t="s">
        <v>23</v>
      </c>
      <c r="H5209">
        <v>1</v>
      </c>
      <c r="I5209" t="s">
        <v>139</v>
      </c>
      <c r="J5209" t="s">
        <v>103</v>
      </c>
      <c r="K5209">
        <v>20.75</v>
      </c>
      <c r="L5209" t="s">
        <v>207</v>
      </c>
      <c r="M5209" t="s">
        <v>195</v>
      </c>
      <c r="N5209" t="s">
        <v>208</v>
      </c>
      <c r="O5209">
        <v>20.75</v>
      </c>
    </row>
    <row r="5210" spans="1:15" x14ac:dyDescent="0.2">
      <c r="A5210">
        <v>2309</v>
      </c>
      <c r="B5210" s="1">
        <v>42043</v>
      </c>
      <c r="C5210" s="2">
        <v>0.54625000000000001</v>
      </c>
      <c r="D5210" s="17">
        <f>HOUR(Merge1[[#This Row],[time]])</f>
        <v>13</v>
      </c>
      <c r="E5210" s="2">
        <v>0.54625000000000001</v>
      </c>
      <c r="F5210">
        <v>5209</v>
      </c>
      <c r="G5210" t="s">
        <v>47</v>
      </c>
      <c r="H5210">
        <v>1</v>
      </c>
      <c r="I5210" t="s">
        <v>100</v>
      </c>
      <c r="J5210" t="s">
        <v>102</v>
      </c>
      <c r="K5210">
        <v>16.75</v>
      </c>
      <c r="L5210" t="s">
        <v>145</v>
      </c>
      <c r="M5210" t="s">
        <v>146</v>
      </c>
      <c r="N5210" t="s">
        <v>147</v>
      </c>
      <c r="O5210">
        <v>16.75</v>
      </c>
    </row>
    <row r="5211" spans="1:15" x14ac:dyDescent="0.2">
      <c r="A5211">
        <v>2309</v>
      </c>
      <c r="B5211" s="1">
        <v>42043</v>
      </c>
      <c r="C5211" s="2">
        <v>0.54625000000000001</v>
      </c>
      <c r="D5211" s="17">
        <f>HOUR(Merge1[[#This Row],[time]])</f>
        <v>13</v>
      </c>
      <c r="E5211" s="2">
        <v>0.54625000000000001</v>
      </c>
      <c r="F5211">
        <v>5210</v>
      </c>
      <c r="G5211" t="s">
        <v>29</v>
      </c>
      <c r="H5211">
        <v>2</v>
      </c>
      <c r="I5211" t="s">
        <v>104</v>
      </c>
      <c r="J5211" t="s">
        <v>102</v>
      </c>
      <c r="K5211">
        <v>16.75</v>
      </c>
      <c r="L5211" t="s">
        <v>148</v>
      </c>
      <c r="M5211" t="s">
        <v>146</v>
      </c>
      <c r="N5211" t="s">
        <v>149</v>
      </c>
      <c r="O5211">
        <v>33.5</v>
      </c>
    </row>
    <row r="5212" spans="1:15" x14ac:dyDescent="0.2">
      <c r="A5212">
        <v>2309</v>
      </c>
      <c r="B5212" s="1">
        <v>42043</v>
      </c>
      <c r="C5212" s="2">
        <v>0.54625000000000001</v>
      </c>
      <c r="D5212" s="17">
        <f>HOUR(Merge1[[#This Row],[time]])</f>
        <v>13</v>
      </c>
      <c r="E5212" s="2">
        <v>0.54625000000000001</v>
      </c>
      <c r="F5212">
        <v>5211</v>
      </c>
      <c r="G5212" t="s">
        <v>59</v>
      </c>
      <c r="H5212">
        <v>1</v>
      </c>
      <c r="I5212" t="s">
        <v>105</v>
      </c>
      <c r="J5212" t="s">
        <v>102</v>
      </c>
      <c r="K5212">
        <v>16.75</v>
      </c>
      <c r="L5212" t="s">
        <v>150</v>
      </c>
      <c r="M5212" t="s">
        <v>146</v>
      </c>
      <c r="N5212" t="s">
        <v>151</v>
      </c>
      <c r="O5212">
        <v>16.75</v>
      </c>
    </row>
    <row r="5213" spans="1:15" x14ac:dyDescent="0.2">
      <c r="A5213">
        <v>2309</v>
      </c>
      <c r="B5213" s="1">
        <v>42043</v>
      </c>
      <c r="C5213" s="2">
        <v>0.54625000000000001</v>
      </c>
      <c r="D5213" s="17">
        <f>HOUR(Merge1[[#This Row],[time]])</f>
        <v>13</v>
      </c>
      <c r="E5213" s="2">
        <v>0.54625000000000001</v>
      </c>
      <c r="F5213">
        <v>5212</v>
      </c>
      <c r="G5213" t="s">
        <v>32</v>
      </c>
      <c r="H5213">
        <v>1</v>
      </c>
      <c r="I5213" t="s">
        <v>106</v>
      </c>
      <c r="J5213" t="s">
        <v>103</v>
      </c>
      <c r="K5213">
        <v>20.75</v>
      </c>
      <c r="L5213" t="s">
        <v>152</v>
      </c>
      <c r="M5213" t="s">
        <v>146</v>
      </c>
      <c r="N5213" t="s">
        <v>153</v>
      </c>
      <c r="O5213">
        <v>20.75</v>
      </c>
    </row>
    <row r="5214" spans="1:15" x14ac:dyDescent="0.2">
      <c r="A5214">
        <v>2309</v>
      </c>
      <c r="B5214" s="1">
        <v>42043</v>
      </c>
      <c r="C5214" s="2">
        <v>0.54625000000000001</v>
      </c>
      <c r="D5214" s="17">
        <f>HOUR(Merge1[[#This Row],[time]])</f>
        <v>13</v>
      </c>
      <c r="E5214" s="2">
        <v>0.54625000000000001</v>
      </c>
      <c r="F5214">
        <v>5213</v>
      </c>
      <c r="G5214" t="s">
        <v>35</v>
      </c>
      <c r="H5214">
        <v>1</v>
      </c>
      <c r="I5214" t="s">
        <v>134</v>
      </c>
      <c r="J5214" t="s">
        <v>103</v>
      </c>
      <c r="K5214">
        <v>17.95</v>
      </c>
      <c r="L5214" t="s">
        <v>197</v>
      </c>
      <c r="M5214" t="s">
        <v>195</v>
      </c>
      <c r="N5214" t="s">
        <v>198</v>
      </c>
      <c r="O5214">
        <v>17.95</v>
      </c>
    </row>
    <row r="5215" spans="1:15" x14ac:dyDescent="0.2">
      <c r="A5215">
        <v>2309</v>
      </c>
      <c r="B5215" s="1">
        <v>42043</v>
      </c>
      <c r="C5215" s="2">
        <v>0.54625000000000001</v>
      </c>
      <c r="D5215" s="17">
        <f>HOUR(Merge1[[#This Row],[time]])</f>
        <v>13</v>
      </c>
      <c r="E5215" s="2">
        <v>0.54625000000000001</v>
      </c>
      <c r="F5215">
        <v>5214</v>
      </c>
      <c r="G5215" t="s">
        <v>9</v>
      </c>
      <c r="H5215">
        <v>1</v>
      </c>
      <c r="I5215" t="s">
        <v>123</v>
      </c>
      <c r="J5215" t="s">
        <v>103</v>
      </c>
      <c r="K5215">
        <v>20.75</v>
      </c>
      <c r="L5215" t="s">
        <v>180</v>
      </c>
      <c r="M5215" t="s">
        <v>176</v>
      </c>
      <c r="N5215" t="s">
        <v>181</v>
      </c>
      <c r="O5215">
        <v>20.75</v>
      </c>
    </row>
    <row r="5216" spans="1:15" x14ac:dyDescent="0.2">
      <c r="A5216">
        <v>2309</v>
      </c>
      <c r="B5216" s="1">
        <v>42043</v>
      </c>
      <c r="C5216" s="2">
        <v>0.54625000000000001</v>
      </c>
      <c r="D5216" s="17">
        <f>HOUR(Merge1[[#This Row],[time]])</f>
        <v>13</v>
      </c>
      <c r="E5216" s="2">
        <v>0.54625000000000001</v>
      </c>
      <c r="F5216">
        <v>5215</v>
      </c>
      <c r="G5216" t="s">
        <v>21</v>
      </c>
      <c r="H5216">
        <v>1</v>
      </c>
      <c r="I5216" t="s">
        <v>138</v>
      </c>
      <c r="J5216" t="s">
        <v>101</v>
      </c>
      <c r="K5216">
        <v>12</v>
      </c>
      <c r="L5216" t="s">
        <v>205</v>
      </c>
      <c r="M5216" t="s">
        <v>195</v>
      </c>
      <c r="N5216" t="s">
        <v>206</v>
      </c>
      <c r="O5216">
        <v>12</v>
      </c>
    </row>
    <row r="5217" spans="1:15" x14ac:dyDescent="0.2">
      <c r="A5217">
        <v>2309</v>
      </c>
      <c r="B5217" s="1">
        <v>42043</v>
      </c>
      <c r="C5217" s="2">
        <v>0.54625000000000001</v>
      </c>
      <c r="D5217" s="17">
        <f>HOUR(Merge1[[#This Row],[time]])</f>
        <v>13</v>
      </c>
      <c r="E5217" s="2">
        <v>0.54625000000000001</v>
      </c>
      <c r="F5217">
        <v>5216</v>
      </c>
      <c r="G5217" t="s">
        <v>22</v>
      </c>
      <c r="H5217">
        <v>1</v>
      </c>
      <c r="I5217" t="s">
        <v>128</v>
      </c>
      <c r="J5217" t="s">
        <v>103</v>
      </c>
      <c r="K5217">
        <v>20.75</v>
      </c>
      <c r="L5217" t="s">
        <v>190</v>
      </c>
      <c r="M5217" t="s">
        <v>176</v>
      </c>
      <c r="N5217" t="s">
        <v>191</v>
      </c>
      <c r="O5217">
        <v>20.75</v>
      </c>
    </row>
    <row r="5218" spans="1:15" x14ac:dyDescent="0.2">
      <c r="A5218">
        <v>2309</v>
      </c>
      <c r="B5218" s="1">
        <v>42043</v>
      </c>
      <c r="C5218" s="2">
        <v>0.54625000000000001</v>
      </c>
      <c r="D5218" s="17">
        <f>HOUR(Merge1[[#This Row],[time]])</f>
        <v>13</v>
      </c>
      <c r="E5218" s="2">
        <v>0.54625000000000001</v>
      </c>
      <c r="F5218">
        <v>5217</v>
      </c>
      <c r="G5218" t="s">
        <v>61</v>
      </c>
      <c r="H5218">
        <v>1</v>
      </c>
      <c r="I5218" t="s">
        <v>139</v>
      </c>
      <c r="J5218" t="s">
        <v>101</v>
      </c>
      <c r="K5218">
        <v>12.5</v>
      </c>
      <c r="L5218" t="s">
        <v>207</v>
      </c>
      <c r="M5218" t="s">
        <v>195</v>
      </c>
      <c r="N5218" t="s">
        <v>208</v>
      </c>
      <c r="O5218">
        <v>12.5</v>
      </c>
    </row>
    <row r="5219" spans="1:15" x14ac:dyDescent="0.2">
      <c r="A5219">
        <v>2310</v>
      </c>
      <c r="B5219" s="1">
        <v>42043</v>
      </c>
      <c r="C5219" s="2">
        <v>0.5681018518518518</v>
      </c>
      <c r="D5219" s="17">
        <f>HOUR(Merge1[[#This Row],[time]])</f>
        <v>13</v>
      </c>
      <c r="E5219" s="2">
        <v>0.5681018518518518</v>
      </c>
      <c r="F5219">
        <v>5218</v>
      </c>
      <c r="G5219" t="s">
        <v>30</v>
      </c>
      <c r="H5219">
        <v>1</v>
      </c>
      <c r="I5219" t="s">
        <v>117</v>
      </c>
      <c r="J5219" t="s">
        <v>103</v>
      </c>
      <c r="K5219">
        <v>15.25</v>
      </c>
      <c r="L5219" t="s">
        <v>171</v>
      </c>
      <c r="M5219" t="s">
        <v>159</v>
      </c>
      <c r="N5219" t="s">
        <v>172</v>
      </c>
      <c r="O5219">
        <v>15.25</v>
      </c>
    </row>
    <row r="5220" spans="1:15" x14ac:dyDescent="0.2">
      <c r="A5220">
        <v>2311</v>
      </c>
      <c r="B5220" s="1">
        <v>42043</v>
      </c>
      <c r="C5220" s="2">
        <v>0.56865740740740744</v>
      </c>
      <c r="D5220" s="17">
        <f>HOUR(Merge1[[#This Row],[time]])</f>
        <v>13</v>
      </c>
      <c r="E5220" s="2">
        <v>0.56865740740740744</v>
      </c>
      <c r="F5220">
        <v>5219</v>
      </c>
      <c r="G5220" t="s">
        <v>86</v>
      </c>
      <c r="H5220">
        <v>1</v>
      </c>
      <c r="I5220" t="s">
        <v>140</v>
      </c>
      <c r="J5220" t="s">
        <v>102</v>
      </c>
      <c r="K5220">
        <v>16</v>
      </c>
      <c r="L5220" t="s">
        <v>209</v>
      </c>
      <c r="M5220" t="s">
        <v>195</v>
      </c>
      <c r="N5220" t="s">
        <v>210</v>
      </c>
      <c r="O5220">
        <v>16</v>
      </c>
    </row>
    <row r="5221" spans="1:15" x14ac:dyDescent="0.2">
      <c r="A5221">
        <v>2312</v>
      </c>
      <c r="B5221" s="1">
        <v>42043</v>
      </c>
      <c r="C5221" s="2">
        <v>0.59059027777777773</v>
      </c>
      <c r="D5221" s="17">
        <f>HOUR(Merge1[[#This Row],[time]])</f>
        <v>14</v>
      </c>
      <c r="E5221" s="2">
        <v>0.59059027777777773</v>
      </c>
      <c r="F5221">
        <v>5220</v>
      </c>
      <c r="G5221" t="s">
        <v>66</v>
      </c>
      <c r="H5221">
        <v>1</v>
      </c>
      <c r="I5221" t="s">
        <v>113</v>
      </c>
      <c r="J5221" t="s">
        <v>103</v>
      </c>
      <c r="K5221">
        <v>16.5</v>
      </c>
      <c r="L5221" t="s">
        <v>163</v>
      </c>
      <c r="M5221" t="s">
        <v>159</v>
      </c>
      <c r="N5221" t="s">
        <v>164</v>
      </c>
      <c r="O5221">
        <v>16.5</v>
      </c>
    </row>
    <row r="5222" spans="1:15" x14ac:dyDescent="0.2">
      <c r="A5222">
        <v>2312</v>
      </c>
      <c r="B5222" s="1">
        <v>42043</v>
      </c>
      <c r="C5222" s="2">
        <v>0.59059027777777773</v>
      </c>
      <c r="D5222" s="17">
        <f>HOUR(Merge1[[#This Row],[time]])</f>
        <v>14</v>
      </c>
      <c r="E5222" s="2">
        <v>0.59059027777777773</v>
      </c>
      <c r="F5222">
        <v>5221</v>
      </c>
      <c r="G5222" t="s">
        <v>85</v>
      </c>
      <c r="H5222">
        <v>1</v>
      </c>
      <c r="I5222" t="s">
        <v>137</v>
      </c>
      <c r="J5222" t="s">
        <v>101</v>
      </c>
      <c r="K5222">
        <v>12</v>
      </c>
      <c r="L5222" t="s">
        <v>203</v>
      </c>
      <c r="M5222" t="s">
        <v>195</v>
      </c>
      <c r="N5222" t="s">
        <v>204</v>
      </c>
      <c r="O5222">
        <v>12</v>
      </c>
    </row>
    <row r="5223" spans="1:15" x14ac:dyDescent="0.2">
      <c r="A5223">
        <v>2312</v>
      </c>
      <c r="B5223" s="1">
        <v>42043</v>
      </c>
      <c r="C5223" s="2">
        <v>0.59059027777777773</v>
      </c>
      <c r="D5223" s="17">
        <f>HOUR(Merge1[[#This Row],[time]])</f>
        <v>14</v>
      </c>
      <c r="E5223" s="2">
        <v>0.59059027777777773</v>
      </c>
      <c r="F5223">
        <v>5222</v>
      </c>
      <c r="G5223" t="s">
        <v>71</v>
      </c>
      <c r="H5223">
        <v>1</v>
      </c>
      <c r="I5223" t="s">
        <v>107</v>
      </c>
      <c r="J5223" t="s">
        <v>102</v>
      </c>
      <c r="K5223">
        <v>16.75</v>
      </c>
      <c r="L5223" t="s">
        <v>154</v>
      </c>
      <c r="M5223" t="s">
        <v>146</v>
      </c>
      <c r="N5223" t="s">
        <v>155</v>
      </c>
      <c r="O5223">
        <v>16.75</v>
      </c>
    </row>
    <row r="5224" spans="1:15" x14ac:dyDescent="0.2">
      <c r="A5224">
        <v>2313</v>
      </c>
      <c r="B5224" s="1">
        <v>42043</v>
      </c>
      <c r="C5224" s="2">
        <v>0.59234953703703708</v>
      </c>
      <c r="D5224" s="17">
        <f>HOUR(Merge1[[#This Row],[time]])</f>
        <v>14</v>
      </c>
      <c r="E5224" s="2">
        <v>0.59234953703703708</v>
      </c>
      <c r="F5224">
        <v>5223</v>
      </c>
      <c r="G5224" t="s">
        <v>89</v>
      </c>
      <c r="H5224">
        <v>1</v>
      </c>
      <c r="I5224" t="s">
        <v>121</v>
      </c>
      <c r="J5224" t="s">
        <v>101</v>
      </c>
      <c r="K5224">
        <v>23.65</v>
      </c>
      <c r="L5224" t="s">
        <v>175</v>
      </c>
      <c r="M5224" t="s">
        <v>176</v>
      </c>
      <c r="N5224" t="s">
        <v>177</v>
      </c>
      <c r="O5224">
        <v>23.65</v>
      </c>
    </row>
    <row r="5225" spans="1:15" x14ac:dyDescent="0.2">
      <c r="A5225">
        <v>2313</v>
      </c>
      <c r="B5225" s="1">
        <v>42043</v>
      </c>
      <c r="C5225" s="2">
        <v>0.59234953703703708</v>
      </c>
      <c r="D5225" s="17">
        <f>HOUR(Merge1[[#This Row],[time]])</f>
        <v>14</v>
      </c>
      <c r="E5225" s="2">
        <v>0.59234953703703708</v>
      </c>
      <c r="F5225">
        <v>5224</v>
      </c>
      <c r="G5225" t="s">
        <v>66</v>
      </c>
      <c r="H5225">
        <v>1</v>
      </c>
      <c r="I5225" t="s">
        <v>113</v>
      </c>
      <c r="J5225" t="s">
        <v>103</v>
      </c>
      <c r="K5225">
        <v>16.5</v>
      </c>
      <c r="L5225" t="s">
        <v>163</v>
      </c>
      <c r="M5225" t="s">
        <v>159</v>
      </c>
      <c r="N5225" t="s">
        <v>164</v>
      </c>
      <c r="O5225">
        <v>16.5</v>
      </c>
    </row>
    <row r="5226" spans="1:15" x14ac:dyDescent="0.2">
      <c r="A5226">
        <v>2314</v>
      </c>
      <c r="B5226" s="1">
        <v>42043</v>
      </c>
      <c r="C5226" s="2">
        <v>0.60082175925925929</v>
      </c>
      <c r="D5226" s="17">
        <f>HOUR(Merge1[[#This Row],[time]])</f>
        <v>14</v>
      </c>
      <c r="E5226" s="2">
        <v>0.60082175925925929</v>
      </c>
      <c r="F5226">
        <v>5225</v>
      </c>
      <c r="G5226" t="s">
        <v>33</v>
      </c>
      <c r="H5226">
        <v>1</v>
      </c>
      <c r="I5226" t="s">
        <v>109</v>
      </c>
      <c r="J5226" t="s">
        <v>101</v>
      </c>
      <c r="K5226">
        <v>12</v>
      </c>
      <c r="L5226" t="s">
        <v>158</v>
      </c>
      <c r="M5226" t="s">
        <v>159</v>
      </c>
      <c r="N5226" t="s">
        <v>160</v>
      </c>
      <c r="O5226">
        <v>12</v>
      </c>
    </row>
    <row r="5227" spans="1:15" x14ac:dyDescent="0.2">
      <c r="A5227">
        <v>2314</v>
      </c>
      <c r="B5227" s="1">
        <v>42043</v>
      </c>
      <c r="C5227" s="2">
        <v>0.60082175925925929</v>
      </c>
      <c r="D5227" s="17">
        <f>HOUR(Merge1[[#This Row],[time]])</f>
        <v>14</v>
      </c>
      <c r="E5227" s="2">
        <v>0.60082175925925929</v>
      </c>
      <c r="F5227">
        <v>5226</v>
      </c>
      <c r="G5227" t="s">
        <v>46</v>
      </c>
      <c r="H5227">
        <v>1</v>
      </c>
      <c r="I5227" t="s">
        <v>107</v>
      </c>
      <c r="J5227" t="s">
        <v>101</v>
      </c>
      <c r="K5227">
        <v>12.75</v>
      </c>
      <c r="L5227" t="s">
        <v>154</v>
      </c>
      <c r="M5227" t="s">
        <v>146</v>
      </c>
      <c r="N5227" t="s">
        <v>155</v>
      </c>
      <c r="O5227">
        <v>12.75</v>
      </c>
    </row>
    <row r="5228" spans="1:15" x14ac:dyDescent="0.2">
      <c r="A5228">
        <v>2314</v>
      </c>
      <c r="B5228" s="1">
        <v>42043</v>
      </c>
      <c r="C5228" s="2">
        <v>0.60082175925925929</v>
      </c>
      <c r="D5228" s="17">
        <f>HOUR(Merge1[[#This Row],[time]])</f>
        <v>14</v>
      </c>
      <c r="E5228" s="2">
        <v>0.60082175925925929</v>
      </c>
      <c r="F5228">
        <v>5227</v>
      </c>
      <c r="G5228" t="s">
        <v>22</v>
      </c>
      <c r="H5228">
        <v>1</v>
      </c>
      <c r="I5228" t="s">
        <v>128</v>
      </c>
      <c r="J5228" t="s">
        <v>103</v>
      </c>
      <c r="K5228">
        <v>20.75</v>
      </c>
      <c r="L5228" t="s">
        <v>190</v>
      </c>
      <c r="M5228" t="s">
        <v>176</v>
      </c>
      <c r="N5228" t="s">
        <v>191</v>
      </c>
      <c r="O5228">
        <v>20.75</v>
      </c>
    </row>
    <row r="5229" spans="1:15" x14ac:dyDescent="0.2">
      <c r="A5229">
        <v>2315</v>
      </c>
      <c r="B5229" s="1">
        <v>42043</v>
      </c>
      <c r="C5229" s="2">
        <v>0.60685185185185186</v>
      </c>
      <c r="D5229" s="17">
        <f>HOUR(Merge1[[#This Row],[time]])</f>
        <v>14</v>
      </c>
      <c r="E5229" s="2">
        <v>0.60685185185185186</v>
      </c>
      <c r="F5229">
        <v>5228</v>
      </c>
      <c r="G5229" t="s">
        <v>8</v>
      </c>
      <c r="H5229">
        <v>1</v>
      </c>
      <c r="I5229" t="s">
        <v>131</v>
      </c>
      <c r="J5229" t="s">
        <v>103</v>
      </c>
      <c r="K5229">
        <v>18.5</v>
      </c>
      <c r="L5229" t="s">
        <v>194</v>
      </c>
      <c r="M5229" t="s">
        <v>195</v>
      </c>
      <c r="N5229" t="s">
        <v>196</v>
      </c>
      <c r="O5229">
        <v>18.5</v>
      </c>
    </row>
    <row r="5230" spans="1:15" x14ac:dyDescent="0.2">
      <c r="A5230">
        <v>2315</v>
      </c>
      <c r="B5230" s="1">
        <v>42043</v>
      </c>
      <c r="C5230" s="2">
        <v>0.60685185185185186</v>
      </c>
      <c r="D5230" s="17">
        <f>HOUR(Merge1[[#This Row],[time]])</f>
        <v>14</v>
      </c>
      <c r="E5230" s="2">
        <v>0.60685185185185186</v>
      </c>
      <c r="F5230">
        <v>5229</v>
      </c>
      <c r="G5230" t="s">
        <v>12</v>
      </c>
      <c r="H5230">
        <v>1</v>
      </c>
      <c r="I5230" t="s">
        <v>123</v>
      </c>
      <c r="J5230" t="s">
        <v>102</v>
      </c>
      <c r="K5230">
        <v>16.5</v>
      </c>
      <c r="L5230" t="s">
        <v>180</v>
      </c>
      <c r="M5230" t="s">
        <v>176</v>
      </c>
      <c r="N5230" t="s">
        <v>181</v>
      </c>
      <c r="O5230">
        <v>16.5</v>
      </c>
    </row>
    <row r="5231" spans="1:15" x14ac:dyDescent="0.2">
      <c r="A5231">
        <v>2315</v>
      </c>
      <c r="B5231" s="1">
        <v>42043</v>
      </c>
      <c r="C5231" s="2">
        <v>0.60685185185185186</v>
      </c>
      <c r="D5231" s="17">
        <f>HOUR(Merge1[[#This Row],[time]])</f>
        <v>14</v>
      </c>
      <c r="E5231" s="2">
        <v>0.60685185185185186</v>
      </c>
      <c r="F5231">
        <v>5230</v>
      </c>
      <c r="G5231" t="s">
        <v>53</v>
      </c>
      <c r="H5231">
        <v>1</v>
      </c>
      <c r="I5231" t="s">
        <v>117</v>
      </c>
      <c r="J5231" t="s">
        <v>101</v>
      </c>
      <c r="K5231">
        <v>9.75</v>
      </c>
      <c r="L5231" t="s">
        <v>171</v>
      </c>
      <c r="M5231" t="s">
        <v>159</v>
      </c>
      <c r="N5231" t="s">
        <v>172</v>
      </c>
      <c r="O5231">
        <v>9.75</v>
      </c>
    </row>
    <row r="5232" spans="1:15" x14ac:dyDescent="0.2">
      <c r="A5232">
        <v>2315</v>
      </c>
      <c r="B5232" s="1">
        <v>42043</v>
      </c>
      <c r="C5232" s="2">
        <v>0.60685185185185186</v>
      </c>
      <c r="D5232" s="17">
        <f>HOUR(Merge1[[#This Row],[time]])</f>
        <v>14</v>
      </c>
      <c r="E5232" s="2">
        <v>0.60685185185185186</v>
      </c>
      <c r="F5232">
        <v>5231</v>
      </c>
      <c r="G5232" t="s">
        <v>13</v>
      </c>
      <c r="H5232">
        <v>1</v>
      </c>
      <c r="I5232" t="s">
        <v>125</v>
      </c>
      <c r="J5232" t="s">
        <v>103</v>
      </c>
      <c r="K5232">
        <v>20.75</v>
      </c>
      <c r="L5232" t="s">
        <v>184</v>
      </c>
      <c r="M5232" t="s">
        <v>176</v>
      </c>
      <c r="N5232" t="s">
        <v>185</v>
      </c>
      <c r="O5232">
        <v>20.75</v>
      </c>
    </row>
    <row r="5233" spans="1:15" x14ac:dyDescent="0.2">
      <c r="A5233">
        <v>2316</v>
      </c>
      <c r="B5233" s="1">
        <v>42043</v>
      </c>
      <c r="C5233" s="2">
        <v>0.60957175925925922</v>
      </c>
      <c r="D5233" s="17">
        <f>HOUR(Merge1[[#This Row],[time]])</f>
        <v>14</v>
      </c>
      <c r="E5233" s="2">
        <v>0.60957175925925922</v>
      </c>
      <c r="F5233">
        <v>5232</v>
      </c>
      <c r="G5233" t="s">
        <v>57</v>
      </c>
      <c r="H5233">
        <v>1</v>
      </c>
      <c r="I5233" t="s">
        <v>113</v>
      </c>
      <c r="J5233" t="s">
        <v>101</v>
      </c>
      <c r="K5233">
        <v>10.5</v>
      </c>
      <c r="L5233" t="s">
        <v>163</v>
      </c>
      <c r="M5233" t="s">
        <v>159</v>
      </c>
      <c r="N5233" t="s">
        <v>164</v>
      </c>
      <c r="O5233">
        <v>10.5</v>
      </c>
    </row>
    <row r="5234" spans="1:15" x14ac:dyDescent="0.2">
      <c r="A5234">
        <v>2317</v>
      </c>
      <c r="B5234" s="1">
        <v>42043</v>
      </c>
      <c r="C5234" s="2">
        <v>0.61776620370370372</v>
      </c>
      <c r="D5234" s="17">
        <f>HOUR(Merge1[[#This Row],[time]])</f>
        <v>14</v>
      </c>
      <c r="E5234" s="2">
        <v>0.61776620370370372</v>
      </c>
      <c r="F5234">
        <v>5233</v>
      </c>
      <c r="G5234" t="s">
        <v>47</v>
      </c>
      <c r="H5234">
        <v>1</v>
      </c>
      <c r="I5234" t="s">
        <v>100</v>
      </c>
      <c r="J5234" t="s">
        <v>102</v>
      </c>
      <c r="K5234">
        <v>16.75</v>
      </c>
      <c r="L5234" t="s">
        <v>145</v>
      </c>
      <c r="M5234" t="s">
        <v>146</v>
      </c>
      <c r="N5234" t="s">
        <v>147</v>
      </c>
      <c r="O5234">
        <v>16.75</v>
      </c>
    </row>
    <row r="5235" spans="1:15" x14ac:dyDescent="0.2">
      <c r="A5235">
        <v>2317</v>
      </c>
      <c r="B5235" s="1">
        <v>42043</v>
      </c>
      <c r="C5235" s="2">
        <v>0.61776620370370372</v>
      </c>
      <c r="D5235" s="17">
        <f>HOUR(Merge1[[#This Row],[time]])</f>
        <v>14</v>
      </c>
      <c r="E5235" s="2">
        <v>0.61776620370370372</v>
      </c>
      <c r="F5235">
        <v>5234</v>
      </c>
      <c r="G5235" t="s">
        <v>67</v>
      </c>
      <c r="H5235">
        <v>1</v>
      </c>
      <c r="I5235" t="s">
        <v>116</v>
      </c>
      <c r="J5235" t="s">
        <v>101</v>
      </c>
      <c r="K5235">
        <v>11</v>
      </c>
      <c r="L5235" t="s">
        <v>169</v>
      </c>
      <c r="M5235" t="s">
        <v>159</v>
      </c>
      <c r="N5235" t="s">
        <v>170</v>
      </c>
      <c r="O5235">
        <v>11</v>
      </c>
    </row>
    <row r="5236" spans="1:15" x14ac:dyDescent="0.2">
      <c r="A5236">
        <v>2317</v>
      </c>
      <c r="B5236" s="1">
        <v>42043</v>
      </c>
      <c r="C5236" s="2">
        <v>0.61776620370370372</v>
      </c>
      <c r="D5236" s="17">
        <f>HOUR(Merge1[[#This Row],[time]])</f>
        <v>14</v>
      </c>
      <c r="E5236" s="2">
        <v>0.61776620370370372</v>
      </c>
      <c r="F5236">
        <v>5235</v>
      </c>
      <c r="G5236" t="s">
        <v>60</v>
      </c>
      <c r="H5236">
        <v>1</v>
      </c>
      <c r="I5236" t="s">
        <v>124</v>
      </c>
      <c r="J5236" t="s">
        <v>103</v>
      </c>
      <c r="K5236">
        <v>20.75</v>
      </c>
      <c r="L5236" t="s">
        <v>182</v>
      </c>
      <c r="M5236" t="s">
        <v>176</v>
      </c>
      <c r="N5236" t="s">
        <v>183</v>
      </c>
      <c r="O5236">
        <v>20.75</v>
      </c>
    </row>
    <row r="5237" spans="1:15" x14ac:dyDescent="0.2">
      <c r="A5237">
        <v>2317</v>
      </c>
      <c r="B5237" s="1">
        <v>42043</v>
      </c>
      <c r="C5237" s="2">
        <v>0.61776620370370372</v>
      </c>
      <c r="D5237" s="17">
        <f>HOUR(Merge1[[#This Row],[time]])</f>
        <v>14</v>
      </c>
      <c r="E5237" s="2">
        <v>0.61776620370370372</v>
      </c>
      <c r="F5237">
        <v>5236</v>
      </c>
      <c r="G5237" t="s">
        <v>73</v>
      </c>
      <c r="H5237">
        <v>1</v>
      </c>
      <c r="I5237" t="s">
        <v>126</v>
      </c>
      <c r="J5237" t="s">
        <v>101</v>
      </c>
      <c r="K5237">
        <v>12.25</v>
      </c>
      <c r="L5237" t="s">
        <v>186</v>
      </c>
      <c r="M5237" t="s">
        <v>176</v>
      </c>
      <c r="N5237" t="s">
        <v>187</v>
      </c>
      <c r="O5237">
        <v>12.25</v>
      </c>
    </row>
    <row r="5238" spans="1:15" x14ac:dyDescent="0.2">
      <c r="A5238">
        <v>2318</v>
      </c>
      <c r="B5238" s="1">
        <v>42043</v>
      </c>
      <c r="C5238" s="2">
        <v>0.625</v>
      </c>
      <c r="D5238" s="17">
        <f>HOUR(Merge1[[#This Row],[time]])</f>
        <v>15</v>
      </c>
      <c r="E5238" s="2">
        <v>0.625</v>
      </c>
      <c r="F5238">
        <v>5237</v>
      </c>
      <c r="G5238" t="s">
        <v>22</v>
      </c>
      <c r="H5238">
        <v>1</v>
      </c>
      <c r="I5238" t="s">
        <v>128</v>
      </c>
      <c r="J5238" t="s">
        <v>103</v>
      </c>
      <c r="K5238">
        <v>20.75</v>
      </c>
      <c r="L5238" t="s">
        <v>190</v>
      </c>
      <c r="M5238" t="s">
        <v>176</v>
      </c>
      <c r="N5238" t="s">
        <v>191</v>
      </c>
      <c r="O5238">
        <v>20.75</v>
      </c>
    </row>
    <row r="5239" spans="1:15" x14ac:dyDescent="0.2">
      <c r="A5239">
        <v>2319</v>
      </c>
      <c r="B5239" s="1">
        <v>42043</v>
      </c>
      <c r="C5239" s="2">
        <v>0.6325115740740741</v>
      </c>
      <c r="D5239" s="17">
        <f>HOUR(Merge1[[#This Row],[time]])</f>
        <v>15</v>
      </c>
      <c r="E5239" s="2">
        <v>0.6325115740740741</v>
      </c>
      <c r="F5239">
        <v>5238</v>
      </c>
      <c r="G5239" t="s">
        <v>60</v>
      </c>
      <c r="H5239">
        <v>1</v>
      </c>
      <c r="I5239" t="s">
        <v>124</v>
      </c>
      <c r="J5239" t="s">
        <v>103</v>
      </c>
      <c r="K5239">
        <v>20.75</v>
      </c>
      <c r="L5239" t="s">
        <v>182</v>
      </c>
      <c r="M5239" t="s">
        <v>176</v>
      </c>
      <c r="N5239" t="s">
        <v>183</v>
      </c>
      <c r="O5239">
        <v>20.75</v>
      </c>
    </row>
    <row r="5240" spans="1:15" x14ac:dyDescent="0.2">
      <c r="A5240">
        <v>2319</v>
      </c>
      <c r="B5240" s="1">
        <v>42043</v>
      </c>
      <c r="C5240" s="2">
        <v>0.6325115740740741</v>
      </c>
      <c r="D5240" s="17">
        <f>HOUR(Merge1[[#This Row],[time]])</f>
        <v>15</v>
      </c>
      <c r="E5240" s="2">
        <v>0.6325115740740741</v>
      </c>
      <c r="F5240">
        <v>5239</v>
      </c>
      <c r="G5240" t="s">
        <v>49</v>
      </c>
      <c r="H5240">
        <v>1</v>
      </c>
      <c r="I5240" t="s">
        <v>125</v>
      </c>
      <c r="J5240" t="s">
        <v>101</v>
      </c>
      <c r="K5240">
        <v>12.5</v>
      </c>
      <c r="L5240" t="s">
        <v>184</v>
      </c>
      <c r="M5240" t="s">
        <v>176</v>
      </c>
      <c r="N5240" t="s">
        <v>185</v>
      </c>
      <c r="O5240">
        <v>12.5</v>
      </c>
    </row>
    <row r="5241" spans="1:15" x14ac:dyDescent="0.2">
      <c r="A5241">
        <v>2320</v>
      </c>
      <c r="B5241" s="1">
        <v>42043</v>
      </c>
      <c r="C5241" s="2">
        <v>0.64422453703703708</v>
      </c>
      <c r="D5241" s="17">
        <f>HOUR(Merge1[[#This Row],[time]])</f>
        <v>15</v>
      </c>
      <c r="E5241" s="2">
        <v>0.64422453703703708</v>
      </c>
      <c r="F5241">
        <v>5240</v>
      </c>
      <c r="G5241" t="s">
        <v>63</v>
      </c>
      <c r="H5241">
        <v>1</v>
      </c>
      <c r="I5241" t="s">
        <v>112</v>
      </c>
      <c r="J5241" t="s">
        <v>103</v>
      </c>
      <c r="K5241">
        <v>20.5</v>
      </c>
      <c r="L5241" t="s">
        <v>161</v>
      </c>
      <c r="M5241" t="s">
        <v>159</v>
      </c>
      <c r="N5241" t="s">
        <v>162</v>
      </c>
      <c r="O5241">
        <v>20.5</v>
      </c>
    </row>
    <row r="5242" spans="1:15" x14ac:dyDescent="0.2">
      <c r="A5242">
        <v>2321</v>
      </c>
      <c r="B5242" s="1">
        <v>42043</v>
      </c>
      <c r="C5242" s="2">
        <v>0.64829861111111109</v>
      </c>
      <c r="D5242" s="17">
        <f>HOUR(Merge1[[#This Row],[time]])</f>
        <v>15</v>
      </c>
      <c r="E5242" s="2">
        <v>0.64829861111111109</v>
      </c>
      <c r="F5242">
        <v>5241</v>
      </c>
      <c r="G5242" t="s">
        <v>9</v>
      </c>
      <c r="H5242">
        <v>1</v>
      </c>
      <c r="I5242" t="s">
        <v>123</v>
      </c>
      <c r="J5242" t="s">
        <v>103</v>
      </c>
      <c r="K5242">
        <v>20.75</v>
      </c>
      <c r="L5242" t="s">
        <v>180</v>
      </c>
      <c r="M5242" t="s">
        <v>176</v>
      </c>
      <c r="N5242" t="s">
        <v>181</v>
      </c>
      <c r="O5242">
        <v>20.75</v>
      </c>
    </row>
    <row r="5243" spans="1:15" x14ac:dyDescent="0.2">
      <c r="A5243">
        <v>2322</v>
      </c>
      <c r="B5243" s="1">
        <v>42043</v>
      </c>
      <c r="C5243" s="2">
        <v>0.65709490740740739</v>
      </c>
      <c r="D5243" s="17">
        <f>HOUR(Merge1[[#This Row],[time]])</f>
        <v>15</v>
      </c>
      <c r="E5243" s="2">
        <v>0.65709490740740739</v>
      </c>
      <c r="F5243">
        <v>5242</v>
      </c>
      <c r="G5243" t="s">
        <v>52</v>
      </c>
      <c r="H5243">
        <v>1</v>
      </c>
      <c r="I5243" t="s">
        <v>105</v>
      </c>
      <c r="J5243" t="s">
        <v>101</v>
      </c>
      <c r="K5243">
        <v>12.75</v>
      </c>
      <c r="L5243" t="s">
        <v>150</v>
      </c>
      <c r="M5243" t="s">
        <v>146</v>
      </c>
      <c r="N5243" t="s">
        <v>151</v>
      </c>
      <c r="O5243">
        <v>12.75</v>
      </c>
    </row>
    <row r="5244" spans="1:15" x14ac:dyDescent="0.2">
      <c r="A5244">
        <v>2322</v>
      </c>
      <c r="B5244" s="1">
        <v>42043</v>
      </c>
      <c r="C5244" s="2">
        <v>0.65709490740740739</v>
      </c>
      <c r="D5244" s="17">
        <f>HOUR(Merge1[[#This Row],[time]])</f>
        <v>15</v>
      </c>
      <c r="E5244" s="2">
        <v>0.65709490740740739</v>
      </c>
      <c r="F5244">
        <v>5243</v>
      </c>
      <c r="G5244" t="s">
        <v>45</v>
      </c>
      <c r="H5244">
        <v>1</v>
      </c>
      <c r="I5244" t="s">
        <v>114</v>
      </c>
      <c r="J5244" t="s">
        <v>102</v>
      </c>
      <c r="K5244">
        <v>16</v>
      </c>
      <c r="L5244" t="s">
        <v>165</v>
      </c>
      <c r="M5244" t="s">
        <v>159</v>
      </c>
      <c r="N5244" t="s">
        <v>166</v>
      </c>
      <c r="O5244">
        <v>16</v>
      </c>
    </row>
    <row r="5245" spans="1:15" x14ac:dyDescent="0.2">
      <c r="A5245">
        <v>2322</v>
      </c>
      <c r="B5245" s="1">
        <v>42043</v>
      </c>
      <c r="C5245" s="2">
        <v>0.65709490740740739</v>
      </c>
      <c r="D5245" s="17">
        <f>HOUR(Merge1[[#This Row],[time]])</f>
        <v>15</v>
      </c>
      <c r="E5245" s="2">
        <v>0.65709490740740739</v>
      </c>
      <c r="F5245">
        <v>5244</v>
      </c>
      <c r="G5245" t="s">
        <v>48</v>
      </c>
      <c r="H5245">
        <v>1</v>
      </c>
      <c r="I5245" t="s">
        <v>117</v>
      </c>
      <c r="J5245" t="s">
        <v>102</v>
      </c>
      <c r="K5245">
        <v>12.5</v>
      </c>
      <c r="L5245" t="s">
        <v>171</v>
      </c>
      <c r="M5245" t="s">
        <v>159</v>
      </c>
      <c r="N5245" t="s">
        <v>172</v>
      </c>
      <c r="O5245">
        <v>12.5</v>
      </c>
    </row>
    <row r="5246" spans="1:15" x14ac:dyDescent="0.2">
      <c r="A5246">
        <v>2322</v>
      </c>
      <c r="B5246" s="1">
        <v>42043</v>
      </c>
      <c r="C5246" s="2">
        <v>0.65709490740740739</v>
      </c>
      <c r="D5246" s="17">
        <f>HOUR(Merge1[[#This Row],[time]])</f>
        <v>15</v>
      </c>
      <c r="E5246" s="2">
        <v>0.65709490740740739</v>
      </c>
      <c r="F5246">
        <v>5245</v>
      </c>
      <c r="G5246" t="s">
        <v>11</v>
      </c>
      <c r="H5246">
        <v>1</v>
      </c>
      <c r="I5246" t="s">
        <v>108</v>
      </c>
      <c r="J5246" t="s">
        <v>103</v>
      </c>
      <c r="K5246">
        <v>20.75</v>
      </c>
      <c r="L5246" t="s">
        <v>156</v>
      </c>
      <c r="M5246" t="s">
        <v>146</v>
      </c>
      <c r="N5246" t="s">
        <v>157</v>
      </c>
      <c r="O5246">
        <v>20.75</v>
      </c>
    </row>
    <row r="5247" spans="1:15" x14ac:dyDescent="0.2">
      <c r="A5247">
        <v>2323</v>
      </c>
      <c r="B5247" s="1">
        <v>42043</v>
      </c>
      <c r="C5247" s="2">
        <v>0.67173611111111109</v>
      </c>
      <c r="D5247" s="17">
        <f>HOUR(Merge1[[#This Row],[time]])</f>
        <v>16</v>
      </c>
      <c r="E5247" s="2">
        <v>0.67173611111111109</v>
      </c>
      <c r="F5247">
        <v>5246</v>
      </c>
      <c r="G5247" t="s">
        <v>47</v>
      </c>
      <c r="H5247">
        <v>1</v>
      </c>
      <c r="I5247" t="s">
        <v>100</v>
      </c>
      <c r="J5247" t="s">
        <v>102</v>
      </c>
      <c r="K5247">
        <v>16.75</v>
      </c>
      <c r="L5247" t="s">
        <v>145</v>
      </c>
      <c r="M5247" t="s">
        <v>146</v>
      </c>
      <c r="N5247" t="s">
        <v>147</v>
      </c>
      <c r="O5247">
        <v>16.75</v>
      </c>
    </row>
    <row r="5248" spans="1:15" x14ac:dyDescent="0.2">
      <c r="A5248">
        <v>2324</v>
      </c>
      <c r="B5248" s="1">
        <v>42043</v>
      </c>
      <c r="C5248" s="2">
        <v>0.67802083333333329</v>
      </c>
      <c r="D5248" s="17">
        <f>HOUR(Merge1[[#This Row],[time]])</f>
        <v>16</v>
      </c>
      <c r="E5248" s="2">
        <v>0.67802083333333329</v>
      </c>
      <c r="F5248">
        <v>5247</v>
      </c>
      <c r="G5248" t="s">
        <v>73</v>
      </c>
      <c r="H5248">
        <v>1</v>
      </c>
      <c r="I5248" t="s">
        <v>126</v>
      </c>
      <c r="J5248" t="s">
        <v>101</v>
      </c>
      <c r="K5248">
        <v>12.25</v>
      </c>
      <c r="L5248" t="s">
        <v>186</v>
      </c>
      <c r="M5248" t="s">
        <v>176</v>
      </c>
      <c r="N5248" t="s">
        <v>187</v>
      </c>
      <c r="O5248">
        <v>12.25</v>
      </c>
    </row>
    <row r="5249" spans="1:15" x14ac:dyDescent="0.2">
      <c r="A5249">
        <v>2325</v>
      </c>
      <c r="B5249" s="1">
        <v>42043</v>
      </c>
      <c r="C5249" s="2">
        <v>0.68648148148148147</v>
      </c>
      <c r="D5249" s="17">
        <f>HOUR(Merge1[[#This Row],[time]])</f>
        <v>16</v>
      </c>
      <c r="E5249" s="2">
        <v>0.68648148148148147</v>
      </c>
      <c r="F5249">
        <v>5248</v>
      </c>
      <c r="G5249" t="s">
        <v>60</v>
      </c>
      <c r="H5249">
        <v>1</v>
      </c>
      <c r="I5249" t="s">
        <v>124</v>
      </c>
      <c r="J5249" t="s">
        <v>103</v>
      </c>
      <c r="K5249">
        <v>20.75</v>
      </c>
      <c r="L5249" t="s">
        <v>182</v>
      </c>
      <c r="M5249" t="s">
        <v>176</v>
      </c>
      <c r="N5249" t="s">
        <v>183</v>
      </c>
      <c r="O5249">
        <v>20.75</v>
      </c>
    </row>
    <row r="5250" spans="1:15" x14ac:dyDescent="0.2">
      <c r="A5250">
        <v>2326</v>
      </c>
      <c r="B5250" s="1">
        <v>42043</v>
      </c>
      <c r="C5250" s="2">
        <v>0.68657407407407411</v>
      </c>
      <c r="D5250" s="17">
        <f>HOUR(Merge1[[#This Row],[time]])</f>
        <v>16</v>
      </c>
      <c r="E5250" s="2">
        <v>0.68657407407407411</v>
      </c>
      <c r="F5250">
        <v>5249</v>
      </c>
      <c r="G5250" t="s">
        <v>8</v>
      </c>
      <c r="H5250">
        <v>1</v>
      </c>
      <c r="I5250" t="s">
        <v>131</v>
      </c>
      <c r="J5250" t="s">
        <v>103</v>
      </c>
      <c r="K5250">
        <v>18.5</v>
      </c>
      <c r="L5250" t="s">
        <v>194</v>
      </c>
      <c r="M5250" t="s">
        <v>195</v>
      </c>
      <c r="N5250" t="s">
        <v>196</v>
      </c>
      <c r="O5250">
        <v>18.5</v>
      </c>
    </row>
    <row r="5251" spans="1:15" x14ac:dyDescent="0.2">
      <c r="A5251">
        <v>2326</v>
      </c>
      <c r="B5251" s="1">
        <v>42043</v>
      </c>
      <c r="C5251" s="2">
        <v>0.68657407407407411</v>
      </c>
      <c r="D5251" s="17">
        <f>HOUR(Merge1[[#This Row],[time]])</f>
        <v>16</v>
      </c>
      <c r="E5251" s="2">
        <v>0.68657407407407411</v>
      </c>
      <c r="F5251">
        <v>5250</v>
      </c>
      <c r="G5251" t="s">
        <v>57</v>
      </c>
      <c r="H5251">
        <v>1</v>
      </c>
      <c r="I5251" t="s">
        <v>113</v>
      </c>
      <c r="J5251" t="s">
        <v>101</v>
      </c>
      <c r="K5251">
        <v>10.5</v>
      </c>
      <c r="L5251" t="s">
        <v>163</v>
      </c>
      <c r="M5251" t="s">
        <v>159</v>
      </c>
      <c r="N5251" t="s">
        <v>164</v>
      </c>
      <c r="O5251">
        <v>10.5</v>
      </c>
    </row>
    <row r="5252" spans="1:15" x14ac:dyDescent="0.2">
      <c r="A5252">
        <v>2326</v>
      </c>
      <c r="B5252" s="1">
        <v>42043</v>
      </c>
      <c r="C5252" s="2">
        <v>0.68657407407407411</v>
      </c>
      <c r="D5252" s="17">
        <f>HOUR(Merge1[[#This Row],[time]])</f>
        <v>16</v>
      </c>
      <c r="E5252" s="2">
        <v>0.68657407407407411</v>
      </c>
      <c r="F5252">
        <v>5251</v>
      </c>
      <c r="G5252" t="s">
        <v>36</v>
      </c>
      <c r="H5252">
        <v>1</v>
      </c>
      <c r="I5252" t="s">
        <v>115</v>
      </c>
      <c r="J5252" t="s">
        <v>101</v>
      </c>
      <c r="K5252">
        <v>12</v>
      </c>
      <c r="L5252" t="s">
        <v>167</v>
      </c>
      <c r="M5252" t="s">
        <v>159</v>
      </c>
      <c r="N5252" t="s">
        <v>168</v>
      </c>
      <c r="O5252">
        <v>12</v>
      </c>
    </row>
    <row r="5253" spans="1:15" x14ac:dyDescent="0.2">
      <c r="A5253">
        <v>2326</v>
      </c>
      <c r="B5253" s="1">
        <v>42043</v>
      </c>
      <c r="C5253" s="2">
        <v>0.68657407407407411</v>
      </c>
      <c r="D5253" s="17">
        <f>HOUR(Merge1[[#This Row],[time]])</f>
        <v>16</v>
      </c>
      <c r="E5253" s="2">
        <v>0.68657407407407411</v>
      </c>
      <c r="F5253">
        <v>5252</v>
      </c>
      <c r="G5253" t="s">
        <v>11</v>
      </c>
      <c r="H5253">
        <v>1</v>
      </c>
      <c r="I5253" t="s">
        <v>108</v>
      </c>
      <c r="J5253" t="s">
        <v>103</v>
      </c>
      <c r="K5253">
        <v>20.75</v>
      </c>
      <c r="L5253" t="s">
        <v>156</v>
      </c>
      <c r="M5253" t="s">
        <v>146</v>
      </c>
      <c r="N5253" t="s">
        <v>157</v>
      </c>
      <c r="O5253">
        <v>20.75</v>
      </c>
    </row>
    <row r="5254" spans="1:15" x14ac:dyDescent="0.2">
      <c r="A5254">
        <v>2327</v>
      </c>
      <c r="B5254" s="1">
        <v>42043</v>
      </c>
      <c r="C5254" s="2">
        <v>0.70718749999999997</v>
      </c>
      <c r="D5254" s="17">
        <f>HOUR(Merge1[[#This Row],[time]])</f>
        <v>16</v>
      </c>
      <c r="E5254" s="2">
        <v>0.70718749999999997</v>
      </c>
      <c r="F5254">
        <v>5253</v>
      </c>
      <c r="G5254" t="s">
        <v>28</v>
      </c>
      <c r="H5254">
        <v>1</v>
      </c>
      <c r="I5254" t="s">
        <v>104</v>
      </c>
      <c r="J5254" t="s">
        <v>103</v>
      </c>
      <c r="K5254">
        <v>20.75</v>
      </c>
      <c r="L5254" t="s">
        <v>148</v>
      </c>
      <c r="M5254" t="s">
        <v>146</v>
      </c>
      <c r="N5254" t="s">
        <v>149</v>
      </c>
      <c r="O5254">
        <v>20.75</v>
      </c>
    </row>
    <row r="5255" spans="1:15" x14ac:dyDescent="0.2">
      <c r="A5255">
        <v>2327</v>
      </c>
      <c r="B5255" s="1">
        <v>42043</v>
      </c>
      <c r="C5255" s="2">
        <v>0.70718749999999997</v>
      </c>
      <c r="D5255" s="17">
        <f>HOUR(Merge1[[#This Row],[time]])</f>
        <v>16</v>
      </c>
      <c r="E5255" s="2">
        <v>0.70718749999999997</v>
      </c>
      <c r="F5255">
        <v>5254</v>
      </c>
      <c r="G5255" t="s">
        <v>43</v>
      </c>
      <c r="H5255">
        <v>1</v>
      </c>
      <c r="I5255" t="s">
        <v>115</v>
      </c>
      <c r="J5255" t="s">
        <v>103</v>
      </c>
      <c r="K5255">
        <v>20.5</v>
      </c>
      <c r="L5255" t="s">
        <v>167</v>
      </c>
      <c r="M5255" t="s">
        <v>159</v>
      </c>
      <c r="N5255" t="s">
        <v>168</v>
      </c>
      <c r="O5255">
        <v>20.5</v>
      </c>
    </row>
    <row r="5256" spans="1:15" x14ac:dyDescent="0.2">
      <c r="A5256">
        <v>2328</v>
      </c>
      <c r="B5256" s="1">
        <v>42043</v>
      </c>
      <c r="C5256" s="2">
        <v>0.71026620370370375</v>
      </c>
      <c r="D5256" s="17">
        <f>HOUR(Merge1[[#This Row],[time]])</f>
        <v>17</v>
      </c>
      <c r="E5256" s="2">
        <v>0.71026620370370375</v>
      </c>
      <c r="F5256">
        <v>5255</v>
      </c>
      <c r="G5256" t="s">
        <v>31</v>
      </c>
      <c r="H5256">
        <v>1</v>
      </c>
      <c r="I5256" t="s">
        <v>104</v>
      </c>
      <c r="J5256" t="s">
        <v>101</v>
      </c>
      <c r="K5256">
        <v>12.75</v>
      </c>
      <c r="L5256" t="s">
        <v>148</v>
      </c>
      <c r="M5256" t="s">
        <v>146</v>
      </c>
      <c r="N5256" t="s">
        <v>149</v>
      </c>
      <c r="O5256">
        <v>12.75</v>
      </c>
    </row>
    <row r="5257" spans="1:15" x14ac:dyDescent="0.2">
      <c r="A5257">
        <v>2329</v>
      </c>
      <c r="B5257" s="1">
        <v>42043</v>
      </c>
      <c r="C5257" s="2">
        <v>0.72152777777777777</v>
      </c>
      <c r="D5257" s="17">
        <f>HOUR(Merge1[[#This Row],[time]])</f>
        <v>17</v>
      </c>
      <c r="E5257" s="2">
        <v>0.72152777777777777</v>
      </c>
      <c r="F5257">
        <v>5256</v>
      </c>
      <c r="G5257" t="s">
        <v>57</v>
      </c>
      <c r="H5257">
        <v>1</v>
      </c>
      <c r="I5257" t="s">
        <v>113</v>
      </c>
      <c r="J5257" t="s">
        <v>101</v>
      </c>
      <c r="K5257">
        <v>10.5</v>
      </c>
      <c r="L5257" t="s">
        <v>163</v>
      </c>
      <c r="M5257" t="s">
        <v>159</v>
      </c>
      <c r="N5257" t="s">
        <v>164</v>
      </c>
      <c r="O5257">
        <v>10.5</v>
      </c>
    </row>
    <row r="5258" spans="1:15" x14ac:dyDescent="0.2">
      <c r="A5258">
        <v>2329</v>
      </c>
      <c r="B5258" s="1">
        <v>42043</v>
      </c>
      <c r="C5258" s="2">
        <v>0.72152777777777777</v>
      </c>
      <c r="D5258" s="17">
        <f>HOUR(Merge1[[#This Row],[time]])</f>
        <v>17</v>
      </c>
      <c r="E5258" s="2">
        <v>0.72152777777777777</v>
      </c>
      <c r="F5258">
        <v>5257</v>
      </c>
      <c r="G5258" t="s">
        <v>22</v>
      </c>
      <c r="H5258">
        <v>1</v>
      </c>
      <c r="I5258" t="s">
        <v>128</v>
      </c>
      <c r="J5258" t="s">
        <v>103</v>
      </c>
      <c r="K5258">
        <v>20.75</v>
      </c>
      <c r="L5258" t="s">
        <v>190</v>
      </c>
      <c r="M5258" t="s">
        <v>176</v>
      </c>
      <c r="N5258" t="s">
        <v>191</v>
      </c>
      <c r="O5258">
        <v>20.75</v>
      </c>
    </row>
    <row r="5259" spans="1:15" x14ac:dyDescent="0.2">
      <c r="A5259">
        <v>2329</v>
      </c>
      <c r="B5259" s="1">
        <v>42043</v>
      </c>
      <c r="C5259" s="2">
        <v>0.72152777777777777</v>
      </c>
      <c r="D5259" s="17">
        <f>HOUR(Merge1[[#This Row],[time]])</f>
        <v>17</v>
      </c>
      <c r="E5259" s="2">
        <v>0.72152777777777777</v>
      </c>
      <c r="F5259">
        <v>5258</v>
      </c>
      <c r="G5259" t="s">
        <v>68</v>
      </c>
      <c r="H5259">
        <v>1</v>
      </c>
      <c r="I5259" t="s">
        <v>129</v>
      </c>
      <c r="J5259" t="s">
        <v>102</v>
      </c>
      <c r="K5259">
        <v>16.5</v>
      </c>
      <c r="L5259" t="s">
        <v>192</v>
      </c>
      <c r="M5259" t="s">
        <v>176</v>
      </c>
      <c r="N5259" t="s">
        <v>193</v>
      </c>
      <c r="O5259">
        <v>16.5</v>
      </c>
    </row>
    <row r="5260" spans="1:15" x14ac:dyDescent="0.2">
      <c r="A5260">
        <v>2330</v>
      </c>
      <c r="B5260" s="1">
        <v>42043</v>
      </c>
      <c r="C5260" s="2">
        <v>0.72215277777777775</v>
      </c>
      <c r="D5260" s="17">
        <f>HOUR(Merge1[[#This Row],[time]])</f>
        <v>17</v>
      </c>
      <c r="E5260" s="2">
        <v>0.72215277777777775</v>
      </c>
      <c r="F5260">
        <v>5259</v>
      </c>
      <c r="G5260" t="s">
        <v>48</v>
      </c>
      <c r="H5260">
        <v>1</v>
      </c>
      <c r="I5260" t="s">
        <v>117</v>
      </c>
      <c r="J5260" t="s">
        <v>102</v>
      </c>
      <c r="K5260">
        <v>12.5</v>
      </c>
      <c r="L5260" t="s">
        <v>171</v>
      </c>
      <c r="M5260" t="s">
        <v>159</v>
      </c>
      <c r="N5260" t="s">
        <v>172</v>
      </c>
      <c r="O5260">
        <v>12.5</v>
      </c>
    </row>
    <row r="5261" spans="1:15" x14ac:dyDescent="0.2">
      <c r="A5261">
        <v>2330</v>
      </c>
      <c r="B5261" s="1">
        <v>42043</v>
      </c>
      <c r="C5261" s="2">
        <v>0.72215277777777775</v>
      </c>
      <c r="D5261" s="17">
        <f>HOUR(Merge1[[#This Row],[time]])</f>
        <v>17</v>
      </c>
      <c r="E5261" s="2">
        <v>0.72215277777777775</v>
      </c>
      <c r="F5261">
        <v>5260</v>
      </c>
      <c r="G5261" t="s">
        <v>13</v>
      </c>
      <c r="H5261">
        <v>1</v>
      </c>
      <c r="I5261" t="s">
        <v>125</v>
      </c>
      <c r="J5261" t="s">
        <v>103</v>
      </c>
      <c r="K5261">
        <v>20.75</v>
      </c>
      <c r="L5261" t="s">
        <v>184</v>
      </c>
      <c r="M5261" t="s">
        <v>176</v>
      </c>
      <c r="N5261" t="s">
        <v>185</v>
      </c>
      <c r="O5261">
        <v>20.75</v>
      </c>
    </row>
    <row r="5262" spans="1:15" x14ac:dyDescent="0.2">
      <c r="A5262">
        <v>2331</v>
      </c>
      <c r="B5262" s="1">
        <v>42043</v>
      </c>
      <c r="C5262" s="2">
        <v>0.72231481481481485</v>
      </c>
      <c r="D5262" s="17">
        <f>HOUR(Merge1[[#This Row],[time]])</f>
        <v>17</v>
      </c>
      <c r="E5262" s="2">
        <v>0.72231481481481485</v>
      </c>
      <c r="F5262">
        <v>5261</v>
      </c>
      <c r="G5262" t="s">
        <v>83</v>
      </c>
      <c r="H5262">
        <v>1</v>
      </c>
      <c r="I5262" t="s">
        <v>136</v>
      </c>
      <c r="J5262" t="s">
        <v>102</v>
      </c>
      <c r="K5262">
        <v>16.75</v>
      </c>
      <c r="L5262" t="s">
        <v>201</v>
      </c>
      <c r="M5262" t="s">
        <v>195</v>
      </c>
      <c r="N5262" t="s">
        <v>202</v>
      </c>
      <c r="O5262">
        <v>16.75</v>
      </c>
    </row>
    <row r="5263" spans="1:15" x14ac:dyDescent="0.2">
      <c r="A5263">
        <v>2331</v>
      </c>
      <c r="B5263" s="1">
        <v>42043</v>
      </c>
      <c r="C5263" s="2">
        <v>0.72231481481481485</v>
      </c>
      <c r="D5263" s="17">
        <f>HOUR(Merge1[[#This Row],[time]])</f>
        <v>17</v>
      </c>
      <c r="E5263" s="2">
        <v>0.72231481481481485</v>
      </c>
      <c r="F5263">
        <v>5262</v>
      </c>
      <c r="G5263" t="s">
        <v>42</v>
      </c>
      <c r="H5263">
        <v>1</v>
      </c>
      <c r="I5263" t="s">
        <v>140</v>
      </c>
      <c r="J5263" t="s">
        <v>103</v>
      </c>
      <c r="K5263">
        <v>20.25</v>
      </c>
      <c r="L5263" t="s">
        <v>209</v>
      </c>
      <c r="M5263" t="s">
        <v>195</v>
      </c>
      <c r="N5263" t="s">
        <v>210</v>
      </c>
      <c r="O5263">
        <v>20.25</v>
      </c>
    </row>
    <row r="5264" spans="1:15" x14ac:dyDescent="0.2">
      <c r="A5264">
        <v>2332</v>
      </c>
      <c r="B5264" s="1">
        <v>42043</v>
      </c>
      <c r="C5264" s="2">
        <v>0.74515046296296295</v>
      </c>
      <c r="D5264" s="17">
        <f>HOUR(Merge1[[#This Row],[time]])</f>
        <v>17</v>
      </c>
      <c r="E5264" s="2">
        <v>0.74515046296296295</v>
      </c>
      <c r="F5264">
        <v>5263</v>
      </c>
      <c r="G5264" t="s">
        <v>33</v>
      </c>
      <c r="H5264">
        <v>1</v>
      </c>
      <c r="I5264" t="s">
        <v>109</v>
      </c>
      <c r="J5264" t="s">
        <v>101</v>
      </c>
      <c r="K5264">
        <v>12</v>
      </c>
      <c r="L5264" t="s">
        <v>158</v>
      </c>
      <c r="M5264" t="s">
        <v>159</v>
      </c>
      <c r="N5264" t="s">
        <v>160</v>
      </c>
      <c r="O5264">
        <v>12</v>
      </c>
    </row>
    <row r="5265" spans="1:15" x14ac:dyDescent="0.2">
      <c r="A5265">
        <v>2332</v>
      </c>
      <c r="B5265" s="1">
        <v>42043</v>
      </c>
      <c r="C5265" s="2">
        <v>0.74515046296296295</v>
      </c>
      <c r="D5265" s="17">
        <f>HOUR(Merge1[[#This Row],[time]])</f>
        <v>17</v>
      </c>
      <c r="E5265" s="2">
        <v>0.74515046296296295</v>
      </c>
      <c r="F5265">
        <v>5264</v>
      </c>
      <c r="G5265" t="s">
        <v>90</v>
      </c>
      <c r="H5265">
        <v>1</v>
      </c>
      <c r="I5265" t="s">
        <v>105</v>
      </c>
      <c r="J5265" t="s">
        <v>103</v>
      </c>
      <c r="K5265">
        <v>20.75</v>
      </c>
      <c r="L5265" t="s">
        <v>150</v>
      </c>
      <c r="M5265" t="s">
        <v>146</v>
      </c>
      <c r="N5265" t="s">
        <v>151</v>
      </c>
      <c r="O5265">
        <v>20.75</v>
      </c>
    </row>
    <row r="5266" spans="1:15" x14ac:dyDescent="0.2">
      <c r="A5266">
        <v>2332</v>
      </c>
      <c r="B5266" s="1">
        <v>42043</v>
      </c>
      <c r="C5266" s="2">
        <v>0.74515046296296295</v>
      </c>
      <c r="D5266" s="17">
        <f>HOUR(Merge1[[#This Row],[time]])</f>
        <v>17</v>
      </c>
      <c r="E5266" s="2">
        <v>0.74515046296296295</v>
      </c>
      <c r="F5266">
        <v>5265</v>
      </c>
      <c r="G5266" t="s">
        <v>17</v>
      </c>
      <c r="H5266">
        <v>1</v>
      </c>
      <c r="I5266" t="s">
        <v>112</v>
      </c>
      <c r="J5266" t="s">
        <v>101</v>
      </c>
      <c r="K5266">
        <v>12</v>
      </c>
      <c r="L5266" t="s">
        <v>161</v>
      </c>
      <c r="M5266" t="s">
        <v>159</v>
      </c>
      <c r="N5266" t="s">
        <v>162</v>
      </c>
      <c r="O5266">
        <v>12</v>
      </c>
    </row>
    <row r="5267" spans="1:15" x14ac:dyDescent="0.2">
      <c r="A5267">
        <v>2333</v>
      </c>
      <c r="B5267" s="1">
        <v>42043</v>
      </c>
      <c r="C5267" s="2">
        <v>0.75138888888888888</v>
      </c>
      <c r="D5267" s="17">
        <f>HOUR(Merge1[[#This Row],[time]])</f>
        <v>18</v>
      </c>
      <c r="E5267" s="2">
        <v>0.75138888888888888</v>
      </c>
      <c r="F5267">
        <v>5266</v>
      </c>
      <c r="G5267" t="s">
        <v>80</v>
      </c>
      <c r="H5267">
        <v>1</v>
      </c>
      <c r="I5267" t="s">
        <v>106</v>
      </c>
      <c r="J5267" t="s">
        <v>101</v>
      </c>
      <c r="K5267">
        <v>12.75</v>
      </c>
      <c r="L5267" t="s">
        <v>152</v>
      </c>
      <c r="M5267" t="s">
        <v>146</v>
      </c>
      <c r="N5267" t="s">
        <v>153</v>
      </c>
      <c r="O5267">
        <v>12.75</v>
      </c>
    </row>
    <row r="5268" spans="1:15" x14ac:dyDescent="0.2">
      <c r="A5268">
        <v>2333</v>
      </c>
      <c r="B5268" s="1">
        <v>42043</v>
      </c>
      <c r="C5268" s="2">
        <v>0.75138888888888888</v>
      </c>
      <c r="D5268" s="17">
        <f>HOUR(Merge1[[#This Row],[time]])</f>
        <v>18</v>
      </c>
      <c r="E5268" s="2">
        <v>0.75138888888888888</v>
      </c>
      <c r="F5268">
        <v>5267</v>
      </c>
      <c r="G5268" t="s">
        <v>19</v>
      </c>
      <c r="H5268">
        <v>1</v>
      </c>
      <c r="I5268" t="s">
        <v>114</v>
      </c>
      <c r="J5268" t="s">
        <v>103</v>
      </c>
      <c r="K5268">
        <v>20.5</v>
      </c>
      <c r="L5268" t="s">
        <v>165</v>
      </c>
      <c r="M5268" t="s">
        <v>159</v>
      </c>
      <c r="N5268" t="s">
        <v>166</v>
      </c>
      <c r="O5268">
        <v>20.5</v>
      </c>
    </row>
    <row r="5269" spans="1:15" x14ac:dyDescent="0.2">
      <c r="A5269">
        <v>2333</v>
      </c>
      <c r="B5269" s="1">
        <v>42043</v>
      </c>
      <c r="C5269" s="2">
        <v>0.75138888888888888</v>
      </c>
      <c r="D5269" s="17">
        <f>HOUR(Merge1[[#This Row],[time]])</f>
        <v>18</v>
      </c>
      <c r="E5269" s="2">
        <v>0.75138888888888888</v>
      </c>
      <c r="F5269">
        <v>5268</v>
      </c>
      <c r="G5269" t="s">
        <v>45</v>
      </c>
      <c r="H5269">
        <v>1</v>
      </c>
      <c r="I5269" t="s">
        <v>114</v>
      </c>
      <c r="J5269" t="s">
        <v>102</v>
      </c>
      <c r="K5269">
        <v>16</v>
      </c>
      <c r="L5269" t="s">
        <v>165</v>
      </c>
      <c r="M5269" t="s">
        <v>159</v>
      </c>
      <c r="N5269" t="s">
        <v>166</v>
      </c>
      <c r="O5269">
        <v>16</v>
      </c>
    </row>
    <row r="5270" spans="1:15" x14ac:dyDescent="0.2">
      <c r="A5270">
        <v>2333</v>
      </c>
      <c r="B5270" s="1">
        <v>42043</v>
      </c>
      <c r="C5270" s="2">
        <v>0.75138888888888888</v>
      </c>
      <c r="D5270" s="17">
        <f>HOUR(Merge1[[#This Row],[time]])</f>
        <v>18</v>
      </c>
      <c r="E5270" s="2">
        <v>0.75138888888888888</v>
      </c>
      <c r="F5270">
        <v>5269</v>
      </c>
      <c r="G5270" t="s">
        <v>22</v>
      </c>
      <c r="H5270">
        <v>1</v>
      </c>
      <c r="I5270" t="s">
        <v>128</v>
      </c>
      <c r="J5270" t="s">
        <v>103</v>
      </c>
      <c r="K5270">
        <v>20.75</v>
      </c>
      <c r="L5270" t="s">
        <v>190</v>
      </c>
      <c r="M5270" t="s">
        <v>176</v>
      </c>
      <c r="N5270" t="s">
        <v>191</v>
      </c>
      <c r="O5270">
        <v>20.75</v>
      </c>
    </row>
    <row r="5271" spans="1:15" x14ac:dyDescent="0.2">
      <c r="A5271">
        <v>2334</v>
      </c>
      <c r="B5271" s="1">
        <v>42043</v>
      </c>
      <c r="C5271" s="2">
        <v>0.75421296296296292</v>
      </c>
      <c r="D5271" s="17">
        <f>HOUR(Merge1[[#This Row],[time]])</f>
        <v>18</v>
      </c>
      <c r="E5271" s="2">
        <v>0.75421296296296292</v>
      </c>
      <c r="F5271">
        <v>5270</v>
      </c>
      <c r="G5271" t="s">
        <v>8</v>
      </c>
      <c r="H5271">
        <v>1</v>
      </c>
      <c r="I5271" t="s">
        <v>131</v>
      </c>
      <c r="J5271" t="s">
        <v>103</v>
      </c>
      <c r="K5271">
        <v>18.5</v>
      </c>
      <c r="L5271" t="s">
        <v>194</v>
      </c>
      <c r="M5271" t="s">
        <v>195</v>
      </c>
      <c r="N5271" t="s">
        <v>196</v>
      </c>
      <c r="O5271">
        <v>18.5</v>
      </c>
    </row>
    <row r="5272" spans="1:15" x14ac:dyDescent="0.2">
      <c r="A5272">
        <v>2334</v>
      </c>
      <c r="B5272" s="1">
        <v>42043</v>
      </c>
      <c r="C5272" s="2">
        <v>0.75421296296296292</v>
      </c>
      <c r="D5272" s="17">
        <f>HOUR(Merge1[[#This Row],[time]])</f>
        <v>18</v>
      </c>
      <c r="E5272" s="2">
        <v>0.75421296296296292</v>
      </c>
      <c r="F5272">
        <v>5271</v>
      </c>
      <c r="G5272" t="s">
        <v>22</v>
      </c>
      <c r="H5272">
        <v>1</v>
      </c>
      <c r="I5272" t="s">
        <v>128</v>
      </c>
      <c r="J5272" t="s">
        <v>103</v>
      </c>
      <c r="K5272">
        <v>20.75</v>
      </c>
      <c r="L5272" t="s">
        <v>190</v>
      </c>
      <c r="M5272" t="s">
        <v>176</v>
      </c>
      <c r="N5272" t="s">
        <v>191</v>
      </c>
      <c r="O5272">
        <v>20.75</v>
      </c>
    </row>
    <row r="5273" spans="1:15" x14ac:dyDescent="0.2">
      <c r="A5273">
        <v>2334</v>
      </c>
      <c r="B5273" s="1">
        <v>42043</v>
      </c>
      <c r="C5273" s="2">
        <v>0.75421296296296292</v>
      </c>
      <c r="D5273" s="17">
        <f>HOUR(Merge1[[#This Row],[time]])</f>
        <v>18</v>
      </c>
      <c r="E5273" s="2">
        <v>0.75421296296296292</v>
      </c>
      <c r="F5273">
        <v>5272</v>
      </c>
      <c r="G5273" t="s">
        <v>61</v>
      </c>
      <c r="H5273">
        <v>1</v>
      </c>
      <c r="I5273" t="s">
        <v>139</v>
      </c>
      <c r="J5273" t="s">
        <v>101</v>
      </c>
      <c r="K5273">
        <v>12.5</v>
      </c>
      <c r="L5273" t="s">
        <v>207</v>
      </c>
      <c r="M5273" t="s">
        <v>195</v>
      </c>
      <c r="N5273" t="s">
        <v>208</v>
      </c>
      <c r="O5273">
        <v>12.5</v>
      </c>
    </row>
    <row r="5274" spans="1:15" x14ac:dyDescent="0.2">
      <c r="A5274">
        <v>2335</v>
      </c>
      <c r="B5274" s="1">
        <v>42043</v>
      </c>
      <c r="C5274" s="2">
        <v>0.76420138888888889</v>
      </c>
      <c r="D5274" s="17">
        <f>HOUR(Merge1[[#This Row],[time]])</f>
        <v>18</v>
      </c>
      <c r="E5274" s="2">
        <v>0.76420138888888889</v>
      </c>
      <c r="F5274">
        <v>5273</v>
      </c>
      <c r="G5274" t="s">
        <v>17</v>
      </c>
      <c r="H5274">
        <v>1</v>
      </c>
      <c r="I5274" t="s">
        <v>112</v>
      </c>
      <c r="J5274" t="s">
        <v>101</v>
      </c>
      <c r="K5274">
        <v>12</v>
      </c>
      <c r="L5274" t="s">
        <v>161</v>
      </c>
      <c r="M5274" t="s">
        <v>159</v>
      </c>
      <c r="N5274" t="s">
        <v>162</v>
      </c>
      <c r="O5274">
        <v>12</v>
      </c>
    </row>
    <row r="5275" spans="1:15" x14ac:dyDescent="0.2">
      <c r="A5275">
        <v>2335</v>
      </c>
      <c r="B5275" s="1">
        <v>42043</v>
      </c>
      <c r="C5275" s="2">
        <v>0.76420138888888889</v>
      </c>
      <c r="D5275" s="17">
        <f>HOUR(Merge1[[#This Row],[time]])</f>
        <v>18</v>
      </c>
      <c r="E5275" s="2">
        <v>0.76420138888888889</v>
      </c>
      <c r="F5275">
        <v>5274</v>
      </c>
      <c r="G5275" t="s">
        <v>46</v>
      </c>
      <c r="H5275">
        <v>1</v>
      </c>
      <c r="I5275" t="s">
        <v>107</v>
      </c>
      <c r="J5275" t="s">
        <v>101</v>
      </c>
      <c r="K5275">
        <v>12.75</v>
      </c>
      <c r="L5275" t="s">
        <v>154</v>
      </c>
      <c r="M5275" t="s">
        <v>146</v>
      </c>
      <c r="N5275" t="s">
        <v>155</v>
      </c>
      <c r="O5275">
        <v>12.75</v>
      </c>
    </row>
    <row r="5276" spans="1:15" x14ac:dyDescent="0.2">
      <c r="A5276">
        <v>2335</v>
      </c>
      <c r="B5276" s="1">
        <v>42043</v>
      </c>
      <c r="C5276" s="2">
        <v>0.76420138888888889</v>
      </c>
      <c r="D5276" s="17">
        <f>HOUR(Merge1[[#This Row],[time]])</f>
        <v>18</v>
      </c>
      <c r="E5276" s="2">
        <v>0.76420138888888889</v>
      </c>
      <c r="F5276">
        <v>5275</v>
      </c>
      <c r="G5276" t="s">
        <v>74</v>
      </c>
      <c r="H5276">
        <v>1</v>
      </c>
      <c r="I5276" t="s">
        <v>128</v>
      </c>
      <c r="J5276" t="s">
        <v>101</v>
      </c>
      <c r="K5276">
        <v>12.5</v>
      </c>
      <c r="L5276" t="s">
        <v>190</v>
      </c>
      <c r="M5276" t="s">
        <v>176</v>
      </c>
      <c r="N5276" t="s">
        <v>191</v>
      </c>
      <c r="O5276">
        <v>12.5</v>
      </c>
    </row>
    <row r="5277" spans="1:15" x14ac:dyDescent="0.2">
      <c r="A5277">
        <v>2336</v>
      </c>
      <c r="B5277" s="1">
        <v>42043</v>
      </c>
      <c r="C5277" s="2">
        <v>0.76702546296296292</v>
      </c>
      <c r="D5277" s="17">
        <f>HOUR(Merge1[[#This Row],[time]])</f>
        <v>18</v>
      </c>
      <c r="E5277" s="2">
        <v>0.76702546296296292</v>
      </c>
      <c r="F5277">
        <v>5276</v>
      </c>
      <c r="G5277" t="s">
        <v>67</v>
      </c>
      <c r="H5277">
        <v>2</v>
      </c>
      <c r="I5277" t="s">
        <v>116</v>
      </c>
      <c r="J5277" t="s">
        <v>101</v>
      </c>
      <c r="K5277">
        <v>11</v>
      </c>
      <c r="L5277" t="s">
        <v>169</v>
      </c>
      <c r="M5277" t="s">
        <v>159</v>
      </c>
      <c r="N5277" t="s">
        <v>170</v>
      </c>
      <c r="O5277">
        <v>22</v>
      </c>
    </row>
    <row r="5278" spans="1:15" x14ac:dyDescent="0.2">
      <c r="A5278">
        <v>2337</v>
      </c>
      <c r="B5278" s="1">
        <v>42043</v>
      </c>
      <c r="C5278" s="2">
        <v>0.78493055555555558</v>
      </c>
      <c r="D5278" s="17">
        <f>HOUR(Merge1[[#This Row],[time]])</f>
        <v>18</v>
      </c>
      <c r="E5278" s="2">
        <v>0.78493055555555558</v>
      </c>
      <c r="F5278">
        <v>5277</v>
      </c>
      <c r="G5278" t="s">
        <v>33</v>
      </c>
      <c r="H5278">
        <v>1</v>
      </c>
      <c r="I5278" t="s">
        <v>109</v>
      </c>
      <c r="J5278" t="s">
        <v>101</v>
      </c>
      <c r="K5278">
        <v>12</v>
      </c>
      <c r="L5278" t="s">
        <v>158</v>
      </c>
      <c r="M5278" t="s">
        <v>159</v>
      </c>
      <c r="N5278" t="s">
        <v>160</v>
      </c>
      <c r="O5278">
        <v>12</v>
      </c>
    </row>
    <row r="5279" spans="1:15" x14ac:dyDescent="0.2">
      <c r="A5279">
        <v>2337</v>
      </c>
      <c r="B5279" s="1">
        <v>42043</v>
      </c>
      <c r="C5279" s="2">
        <v>0.78493055555555558</v>
      </c>
      <c r="D5279" s="17">
        <f>HOUR(Merge1[[#This Row],[time]])</f>
        <v>18</v>
      </c>
      <c r="E5279" s="2">
        <v>0.78493055555555558</v>
      </c>
      <c r="F5279">
        <v>5278</v>
      </c>
      <c r="G5279" t="s">
        <v>57</v>
      </c>
      <c r="H5279">
        <v>1</v>
      </c>
      <c r="I5279" t="s">
        <v>113</v>
      </c>
      <c r="J5279" t="s">
        <v>101</v>
      </c>
      <c r="K5279">
        <v>10.5</v>
      </c>
      <c r="L5279" t="s">
        <v>163</v>
      </c>
      <c r="M5279" t="s">
        <v>159</v>
      </c>
      <c r="N5279" t="s">
        <v>164</v>
      </c>
      <c r="O5279">
        <v>10.5</v>
      </c>
    </row>
    <row r="5280" spans="1:15" x14ac:dyDescent="0.2">
      <c r="A5280">
        <v>2338</v>
      </c>
      <c r="B5280" s="1">
        <v>42043</v>
      </c>
      <c r="C5280" s="2">
        <v>0.78604166666666664</v>
      </c>
      <c r="D5280" s="17">
        <f>HOUR(Merge1[[#This Row],[time]])</f>
        <v>18</v>
      </c>
      <c r="E5280" s="2">
        <v>0.78604166666666664</v>
      </c>
      <c r="F5280">
        <v>5279</v>
      </c>
      <c r="G5280" t="s">
        <v>62</v>
      </c>
      <c r="H5280">
        <v>1</v>
      </c>
      <c r="I5280" t="s">
        <v>108</v>
      </c>
      <c r="J5280" t="s">
        <v>102</v>
      </c>
      <c r="K5280">
        <v>16.75</v>
      </c>
      <c r="L5280" t="s">
        <v>156</v>
      </c>
      <c r="M5280" t="s">
        <v>146</v>
      </c>
      <c r="N5280" t="s">
        <v>157</v>
      </c>
      <c r="O5280">
        <v>16.75</v>
      </c>
    </row>
    <row r="5281" spans="1:15" x14ac:dyDescent="0.2">
      <c r="A5281">
        <v>2339</v>
      </c>
      <c r="B5281" s="1">
        <v>42043</v>
      </c>
      <c r="C5281" s="2">
        <v>0.78797453703703701</v>
      </c>
      <c r="D5281" s="17">
        <f>HOUR(Merge1[[#This Row],[time]])</f>
        <v>18</v>
      </c>
      <c r="E5281" s="2">
        <v>0.78797453703703701</v>
      </c>
      <c r="F5281">
        <v>5280</v>
      </c>
      <c r="G5281" t="s">
        <v>85</v>
      </c>
      <c r="H5281">
        <v>1</v>
      </c>
      <c r="I5281" t="s">
        <v>137</v>
      </c>
      <c r="J5281" t="s">
        <v>101</v>
      </c>
      <c r="K5281">
        <v>12</v>
      </c>
      <c r="L5281" t="s">
        <v>203</v>
      </c>
      <c r="M5281" t="s">
        <v>195</v>
      </c>
      <c r="N5281" t="s">
        <v>204</v>
      </c>
      <c r="O5281">
        <v>12</v>
      </c>
    </row>
    <row r="5282" spans="1:15" x14ac:dyDescent="0.2">
      <c r="A5282">
        <v>2339</v>
      </c>
      <c r="B5282" s="1">
        <v>42043</v>
      </c>
      <c r="C5282" s="2">
        <v>0.78797453703703701</v>
      </c>
      <c r="D5282" s="17">
        <f>HOUR(Merge1[[#This Row],[time]])</f>
        <v>18</v>
      </c>
      <c r="E5282" s="2">
        <v>0.78797453703703701</v>
      </c>
      <c r="F5282">
        <v>5281</v>
      </c>
      <c r="G5282" t="s">
        <v>15</v>
      </c>
      <c r="H5282">
        <v>1</v>
      </c>
      <c r="I5282" t="s">
        <v>118</v>
      </c>
      <c r="J5282" t="s">
        <v>101</v>
      </c>
      <c r="K5282">
        <v>12</v>
      </c>
      <c r="L5282" t="s">
        <v>173</v>
      </c>
      <c r="M5282" t="s">
        <v>159</v>
      </c>
      <c r="N5282" t="s">
        <v>174</v>
      </c>
      <c r="O5282">
        <v>12</v>
      </c>
    </row>
    <row r="5283" spans="1:15" x14ac:dyDescent="0.2">
      <c r="A5283">
        <v>2340</v>
      </c>
      <c r="B5283" s="1">
        <v>42043</v>
      </c>
      <c r="C5283" s="2">
        <v>0.79162037037037036</v>
      </c>
      <c r="D5283" s="17">
        <f>HOUR(Merge1[[#This Row],[time]])</f>
        <v>18</v>
      </c>
      <c r="E5283" s="2">
        <v>0.79162037037037036</v>
      </c>
      <c r="F5283">
        <v>5282</v>
      </c>
      <c r="G5283" t="s">
        <v>39</v>
      </c>
      <c r="H5283">
        <v>1</v>
      </c>
      <c r="I5283" t="s">
        <v>136</v>
      </c>
      <c r="J5283" t="s">
        <v>101</v>
      </c>
      <c r="K5283">
        <v>12.75</v>
      </c>
      <c r="L5283" t="s">
        <v>201</v>
      </c>
      <c r="M5283" t="s">
        <v>195</v>
      </c>
      <c r="N5283" t="s">
        <v>202</v>
      </c>
      <c r="O5283">
        <v>12.75</v>
      </c>
    </row>
    <row r="5284" spans="1:15" x14ac:dyDescent="0.2">
      <c r="A5284">
        <v>2340</v>
      </c>
      <c r="B5284" s="1">
        <v>42043</v>
      </c>
      <c r="C5284" s="2">
        <v>0.79162037037037036</v>
      </c>
      <c r="D5284" s="17">
        <f>HOUR(Merge1[[#This Row],[time]])</f>
        <v>18</v>
      </c>
      <c r="E5284" s="2">
        <v>0.79162037037037036</v>
      </c>
      <c r="F5284">
        <v>5283</v>
      </c>
      <c r="G5284" t="s">
        <v>51</v>
      </c>
      <c r="H5284">
        <v>1</v>
      </c>
      <c r="I5284" t="s">
        <v>141</v>
      </c>
      <c r="J5284" t="s">
        <v>103</v>
      </c>
      <c r="K5284">
        <v>20.25</v>
      </c>
      <c r="L5284" t="s">
        <v>211</v>
      </c>
      <c r="M5284" t="s">
        <v>195</v>
      </c>
      <c r="N5284" t="s">
        <v>212</v>
      </c>
      <c r="O5284">
        <v>20.25</v>
      </c>
    </row>
    <row r="5285" spans="1:15" x14ac:dyDescent="0.2">
      <c r="A5285">
        <v>2341</v>
      </c>
      <c r="B5285" s="1">
        <v>42043</v>
      </c>
      <c r="C5285" s="2">
        <v>0.79714120370370367</v>
      </c>
      <c r="D5285" s="17">
        <f>HOUR(Merge1[[#This Row],[time]])</f>
        <v>19</v>
      </c>
      <c r="E5285" s="2">
        <v>0.79714120370370367</v>
      </c>
      <c r="F5285">
        <v>5284</v>
      </c>
      <c r="G5285" t="s">
        <v>27</v>
      </c>
      <c r="H5285">
        <v>1</v>
      </c>
      <c r="I5285" t="s">
        <v>100</v>
      </c>
      <c r="J5285" t="s">
        <v>103</v>
      </c>
      <c r="K5285">
        <v>20.75</v>
      </c>
      <c r="L5285" t="s">
        <v>145</v>
      </c>
      <c r="M5285" t="s">
        <v>146</v>
      </c>
      <c r="N5285" t="s">
        <v>147</v>
      </c>
      <c r="O5285">
        <v>20.75</v>
      </c>
    </row>
    <row r="5286" spans="1:15" x14ac:dyDescent="0.2">
      <c r="A5286">
        <v>2341</v>
      </c>
      <c r="B5286" s="1">
        <v>42043</v>
      </c>
      <c r="C5286" s="2">
        <v>0.79714120370370367</v>
      </c>
      <c r="D5286" s="17">
        <f>HOUR(Merge1[[#This Row],[time]])</f>
        <v>19</v>
      </c>
      <c r="E5286" s="2">
        <v>0.79714120370370367</v>
      </c>
      <c r="F5286">
        <v>5285</v>
      </c>
      <c r="G5286" t="s">
        <v>9</v>
      </c>
      <c r="H5286">
        <v>1</v>
      </c>
      <c r="I5286" t="s">
        <v>123</v>
      </c>
      <c r="J5286" t="s">
        <v>103</v>
      </c>
      <c r="K5286">
        <v>20.75</v>
      </c>
      <c r="L5286" t="s">
        <v>180</v>
      </c>
      <c r="M5286" t="s">
        <v>176</v>
      </c>
      <c r="N5286" t="s">
        <v>181</v>
      </c>
      <c r="O5286">
        <v>20.75</v>
      </c>
    </row>
    <row r="5287" spans="1:15" x14ac:dyDescent="0.2">
      <c r="A5287">
        <v>2341</v>
      </c>
      <c r="B5287" s="1">
        <v>42043</v>
      </c>
      <c r="C5287" s="2">
        <v>0.79714120370370367</v>
      </c>
      <c r="D5287" s="17">
        <f>HOUR(Merge1[[#This Row],[time]])</f>
        <v>19</v>
      </c>
      <c r="E5287" s="2">
        <v>0.79714120370370367</v>
      </c>
      <c r="F5287">
        <v>5286</v>
      </c>
      <c r="G5287" t="s">
        <v>83</v>
      </c>
      <c r="H5287">
        <v>1</v>
      </c>
      <c r="I5287" t="s">
        <v>136</v>
      </c>
      <c r="J5287" t="s">
        <v>102</v>
      </c>
      <c r="K5287">
        <v>16.75</v>
      </c>
      <c r="L5287" t="s">
        <v>201</v>
      </c>
      <c r="M5287" t="s">
        <v>195</v>
      </c>
      <c r="N5287" t="s">
        <v>202</v>
      </c>
      <c r="O5287">
        <v>16.75</v>
      </c>
    </row>
    <row r="5288" spans="1:15" x14ac:dyDescent="0.2">
      <c r="A5288">
        <v>2342</v>
      </c>
      <c r="B5288" s="1">
        <v>42043</v>
      </c>
      <c r="C5288" s="2">
        <v>0.80056712962962961</v>
      </c>
      <c r="D5288" s="17">
        <f>HOUR(Merge1[[#This Row],[time]])</f>
        <v>19</v>
      </c>
      <c r="E5288" s="2">
        <v>0.80056712962962961</v>
      </c>
      <c r="F5288">
        <v>5287</v>
      </c>
      <c r="G5288" t="s">
        <v>62</v>
      </c>
      <c r="H5288">
        <v>1</v>
      </c>
      <c r="I5288" t="s">
        <v>108</v>
      </c>
      <c r="J5288" t="s">
        <v>102</v>
      </c>
      <c r="K5288">
        <v>16.75</v>
      </c>
      <c r="L5288" t="s">
        <v>156</v>
      </c>
      <c r="M5288" t="s">
        <v>146</v>
      </c>
      <c r="N5288" t="s">
        <v>157</v>
      </c>
      <c r="O5288">
        <v>16.75</v>
      </c>
    </row>
    <row r="5289" spans="1:15" x14ac:dyDescent="0.2">
      <c r="A5289">
        <v>2343</v>
      </c>
      <c r="B5289" s="1">
        <v>42043</v>
      </c>
      <c r="C5289" s="2">
        <v>0.80571759259259257</v>
      </c>
      <c r="D5289" s="17">
        <f>HOUR(Merge1[[#This Row],[time]])</f>
        <v>19</v>
      </c>
      <c r="E5289" s="2">
        <v>0.80571759259259257</v>
      </c>
      <c r="F5289">
        <v>5288</v>
      </c>
      <c r="G5289" t="s">
        <v>22</v>
      </c>
      <c r="H5289">
        <v>1</v>
      </c>
      <c r="I5289" t="s">
        <v>128</v>
      </c>
      <c r="J5289" t="s">
        <v>103</v>
      </c>
      <c r="K5289">
        <v>20.75</v>
      </c>
      <c r="L5289" t="s">
        <v>190</v>
      </c>
      <c r="M5289" t="s">
        <v>176</v>
      </c>
      <c r="N5289" t="s">
        <v>191</v>
      </c>
      <c r="O5289">
        <v>20.75</v>
      </c>
    </row>
    <row r="5290" spans="1:15" x14ac:dyDescent="0.2">
      <c r="A5290">
        <v>2343</v>
      </c>
      <c r="B5290" s="1">
        <v>42043</v>
      </c>
      <c r="C5290" s="2">
        <v>0.80571759259259257</v>
      </c>
      <c r="D5290" s="17">
        <f>HOUR(Merge1[[#This Row],[time]])</f>
        <v>19</v>
      </c>
      <c r="E5290" s="2">
        <v>0.80571759259259257</v>
      </c>
      <c r="F5290">
        <v>5289</v>
      </c>
      <c r="G5290" t="s">
        <v>11</v>
      </c>
      <c r="H5290">
        <v>1</v>
      </c>
      <c r="I5290" t="s">
        <v>108</v>
      </c>
      <c r="J5290" t="s">
        <v>103</v>
      </c>
      <c r="K5290">
        <v>20.75</v>
      </c>
      <c r="L5290" t="s">
        <v>156</v>
      </c>
      <c r="M5290" t="s">
        <v>146</v>
      </c>
      <c r="N5290" t="s">
        <v>157</v>
      </c>
      <c r="O5290">
        <v>20.75</v>
      </c>
    </row>
    <row r="5291" spans="1:15" x14ac:dyDescent="0.2">
      <c r="A5291">
        <v>2344</v>
      </c>
      <c r="B5291" s="1">
        <v>42043</v>
      </c>
      <c r="C5291" s="2">
        <v>0.84765046296296298</v>
      </c>
      <c r="D5291" s="17">
        <f>HOUR(Merge1[[#This Row],[time]])</f>
        <v>20</v>
      </c>
      <c r="E5291" s="2">
        <v>0.84765046296296298</v>
      </c>
      <c r="F5291">
        <v>5290</v>
      </c>
      <c r="G5291" t="s">
        <v>17</v>
      </c>
      <c r="H5291">
        <v>1</v>
      </c>
      <c r="I5291" t="s">
        <v>112</v>
      </c>
      <c r="J5291" t="s">
        <v>101</v>
      </c>
      <c r="K5291">
        <v>12</v>
      </c>
      <c r="L5291" t="s">
        <v>161</v>
      </c>
      <c r="M5291" t="s">
        <v>159</v>
      </c>
      <c r="N5291" t="s">
        <v>162</v>
      </c>
      <c r="O5291">
        <v>12</v>
      </c>
    </row>
    <row r="5292" spans="1:15" x14ac:dyDescent="0.2">
      <c r="A5292">
        <v>2344</v>
      </c>
      <c r="B5292" s="1">
        <v>42043</v>
      </c>
      <c r="C5292" s="2">
        <v>0.84765046296296298</v>
      </c>
      <c r="D5292" s="17">
        <f>HOUR(Merge1[[#This Row],[time]])</f>
        <v>20</v>
      </c>
      <c r="E5292" s="2">
        <v>0.84765046296296298</v>
      </c>
      <c r="F5292">
        <v>5291</v>
      </c>
      <c r="G5292" t="s">
        <v>66</v>
      </c>
      <c r="H5292">
        <v>1</v>
      </c>
      <c r="I5292" t="s">
        <v>113</v>
      </c>
      <c r="J5292" t="s">
        <v>103</v>
      </c>
      <c r="K5292">
        <v>16.5</v>
      </c>
      <c r="L5292" t="s">
        <v>163</v>
      </c>
      <c r="M5292" t="s">
        <v>159</v>
      </c>
      <c r="N5292" t="s">
        <v>164</v>
      </c>
      <c r="O5292">
        <v>16.5</v>
      </c>
    </row>
    <row r="5293" spans="1:15" x14ac:dyDescent="0.2">
      <c r="A5293">
        <v>2344</v>
      </c>
      <c r="B5293" s="1">
        <v>42043</v>
      </c>
      <c r="C5293" s="2">
        <v>0.84765046296296298</v>
      </c>
      <c r="D5293" s="17">
        <f>HOUR(Merge1[[#This Row],[time]])</f>
        <v>20</v>
      </c>
      <c r="E5293" s="2">
        <v>0.84765046296296298</v>
      </c>
      <c r="F5293">
        <v>5292</v>
      </c>
      <c r="G5293" t="s">
        <v>19</v>
      </c>
      <c r="H5293">
        <v>1</v>
      </c>
      <c r="I5293" t="s">
        <v>114</v>
      </c>
      <c r="J5293" t="s">
        <v>103</v>
      </c>
      <c r="K5293">
        <v>20.5</v>
      </c>
      <c r="L5293" t="s">
        <v>165</v>
      </c>
      <c r="M5293" t="s">
        <v>159</v>
      </c>
      <c r="N5293" t="s">
        <v>166</v>
      </c>
      <c r="O5293">
        <v>20.5</v>
      </c>
    </row>
    <row r="5294" spans="1:15" x14ac:dyDescent="0.2">
      <c r="A5294">
        <v>2345</v>
      </c>
      <c r="B5294" s="1">
        <v>42043</v>
      </c>
      <c r="C5294" s="2">
        <v>0.84781249999999997</v>
      </c>
      <c r="D5294" s="17">
        <f>HOUR(Merge1[[#This Row],[time]])</f>
        <v>20</v>
      </c>
      <c r="E5294" s="2">
        <v>0.84781249999999997</v>
      </c>
      <c r="F5294">
        <v>5293</v>
      </c>
      <c r="G5294" t="s">
        <v>50</v>
      </c>
      <c r="H5294">
        <v>1</v>
      </c>
      <c r="I5294" t="s">
        <v>126</v>
      </c>
      <c r="J5294" t="s">
        <v>102</v>
      </c>
      <c r="K5294">
        <v>16.25</v>
      </c>
      <c r="L5294" t="s">
        <v>186</v>
      </c>
      <c r="M5294" t="s">
        <v>176</v>
      </c>
      <c r="N5294" t="s">
        <v>187</v>
      </c>
      <c r="O5294">
        <v>16.25</v>
      </c>
    </row>
    <row r="5295" spans="1:15" x14ac:dyDescent="0.2">
      <c r="A5295">
        <v>2346</v>
      </c>
      <c r="B5295" s="1">
        <v>42043</v>
      </c>
      <c r="C5295" s="2">
        <v>0.85114583333333338</v>
      </c>
      <c r="D5295" s="17">
        <f>HOUR(Merge1[[#This Row],[time]])</f>
        <v>20</v>
      </c>
      <c r="E5295" s="2">
        <v>0.85114583333333338</v>
      </c>
      <c r="F5295">
        <v>5294</v>
      </c>
      <c r="G5295" t="s">
        <v>47</v>
      </c>
      <c r="H5295">
        <v>1</v>
      </c>
      <c r="I5295" t="s">
        <v>100</v>
      </c>
      <c r="J5295" t="s">
        <v>102</v>
      </c>
      <c r="K5295">
        <v>16.75</v>
      </c>
      <c r="L5295" t="s">
        <v>145</v>
      </c>
      <c r="M5295" t="s">
        <v>146</v>
      </c>
      <c r="N5295" t="s">
        <v>147</v>
      </c>
      <c r="O5295">
        <v>16.75</v>
      </c>
    </row>
    <row r="5296" spans="1:15" x14ac:dyDescent="0.2">
      <c r="A5296">
        <v>2346</v>
      </c>
      <c r="B5296" s="1">
        <v>42043</v>
      </c>
      <c r="C5296" s="2">
        <v>0.85114583333333338</v>
      </c>
      <c r="D5296" s="17">
        <f>HOUR(Merge1[[#This Row],[time]])</f>
        <v>20</v>
      </c>
      <c r="E5296" s="2">
        <v>0.85114583333333338</v>
      </c>
      <c r="F5296">
        <v>5295</v>
      </c>
      <c r="G5296" t="s">
        <v>28</v>
      </c>
      <c r="H5296">
        <v>1</v>
      </c>
      <c r="I5296" t="s">
        <v>104</v>
      </c>
      <c r="J5296" t="s">
        <v>103</v>
      </c>
      <c r="K5296">
        <v>20.75</v>
      </c>
      <c r="L5296" t="s">
        <v>148</v>
      </c>
      <c r="M5296" t="s">
        <v>146</v>
      </c>
      <c r="N5296" t="s">
        <v>149</v>
      </c>
      <c r="O5296">
        <v>20.75</v>
      </c>
    </row>
    <row r="5297" spans="1:15" x14ac:dyDescent="0.2">
      <c r="A5297">
        <v>2346</v>
      </c>
      <c r="B5297" s="1">
        <v>42043</v>
      </c>
      <c r="C5297" s="2">
        <v>0.85114583333333338</v>
      </c>
      <c r="D5297" s="17">
        <f>HOUR(Merge1[[#This Row],[time]])</f>
        <v>20</v>
      </c>
      <c r="E5297" s="2">
        <v>0.85114583333333338</v>
      </c>
      <c r="F5297">
        <v>5296</v>
      </c>
      <c r="G5297" t="s">
        <v>70</v>
      </c>
      <c r="H5297">
        <v>1</v>
      </c>
      <c r="I5297" t="s">
        <v>137</v>
      </c>
      <c r="J5297" t="s">
        <v>103</v>
      </c>
      <c r="K5297">
        <v>20.25</v>
      </c>
      <c r="L5297" t="s">
        <v>203</v>
      </c>
      <c r="M5297" t="s">
        <v>195</v>
      </c>
      <c r="N5297" t="s">
        <v>204</v>
      </c>
      <c r="O5297">
        <v>20.25</v>
      </c>
    </row>
    <row r="5298" spans="1:15" x14ac:dyDescent="0.2">
      <c r="A5298">
        <v>2346</v>
      </c>
      <c r="B5298" s="1">
        <v>42043</v>
      </c>
      <c r="C5298" s="2">
        <v>0.85114583333333338</v>
      </c>
      <c r="D5298" s="17">
        <f>HOUR(Merge1[[#This Row],[time]])</f>
        <v>20</v>
      </c>
      <c r="E5298" s="2">
        <v>0.85114583333333338</v>
      </c>
      <c r="F5298">
        <v>5297</v>
      </c>
      <c r="G5298" t="s">
        <v>69</v>
      </c>
      <c r="H5298">
        <v>1</v>
      </c>
      <c r="I5298" t="s">
        <v>125</v>
      </c>
      <c r="J5298" t="s">
        <v>102</v>
      </c>
      <c r="K5298">
        <v>16.5</v>
      </c>
      <c r="L5298" t="s">
        <v>184</v>
      </c>
      <c r="M5298" t="s">
        <v>176</v>
      </c>
      <c r="N5298" t="s">
        <v>185</v>
      </c>
      <c r="O5298">
        <v>16.5</v>
      </c>
    </row>
    <row r="5299" spans="1:15" x14ac:dyDescent="0.2">
      <c r="A5299">
        <v>2347</v>
      </c>
      <c r="B5299" s="1">
        <v>42043</v>
      </c>
      <c r="C5299" s="2">
        <v>0.8531481481481481</v>
      </c>
      <c r="D5299" s="17">
        <f>HOUR(Merge1[[#This Row],[time]])</f>
        <v>20</v>
      </c>
      <c r="E5299" s="2">
        <v>0.8531481481481481</v>
      </c>
      <c r="F5299">
        <v>5298</v>
      </c>
      <c r="G5299" t="s">
        <v>18</v>
      </c>
      <c r="H5299">
        <v>1</v>
      </c>
      <c r="I5299" t="s">
        <v>135</v>
      </c>
      <c r="J5299" t="s">
        <v>101</v>
      </c>
      <c r="K5299">
        <v>12</v>
      </c>
      <c r="L5299" t="s">
        <v>199</v>
      </c>
      <c r="M5299" t="s">
        <v>195</v>
      </c>
      <c r="N5299" t="s">
        <v>200</v>
      </c>
      <c r="O5299">
        <v>12</v>
      </c>
    </row>
    <row r="5300" spans="1:15" x14ac:dyDescent="0.2">
      <c r="A5300">
        <v>2347</v>
      </c>
      <c r="B5300" s="1">
        <v>42043</v>
      </c>
      <c r="C5300" s="2">
        <v>0.8531481481481481</v>
      </c>
      <c r="D5300" s="17">
        <f>HOUR(Merge1[[#This Row],[time]])</f>
        <v>20</v>
      </c>
      <c r="E5300" s="2">
        <v>0.8531481481481481</v>
      </c>
      <c r="F5300">
        <v>5299</v>
      </c>
      <c r="G5300" t="s">
        <v>30</v>
      </c>
      <c r="H5300">
        <v>1</v>
      </c>
      <c r="I5300" t="s">
        <v>117</v>
      </c>
      <c r="J5300" t="s">
        <v>103</v>
      </c>
      <c r="K5300">
        <v>15.25</v>
      </c>
      <c r="L5300" t="s">
        <v>171</v>
      </c>
      <c r="M5300" t="s">
        <v>159</v>
      </c>
      <c r="N5300" t="s">
        <v>172</v>
      </c>
      <c r="O5300">
        <v>15.25</v>
      </c>
    </row>
    <row r="5301" spans="1:15" x14ac:dyDescent="0.2">
      <c r="A5301">
        <v>2347</v>
      </c>
      <c r="B5301" s="1">
        <v>42043</v>
      </c>
      <c r="C5301" s="2">
        <v>0.8531481481481481</v>
      </c>
      <c r="D5301" s="17">
        <f>HOUR(Merge1[[#This Row],[time]])</f>
        <v>20</v>
      </c>
      <c r="E5301" s="2">
        <v>0.8531481481481481</v>
      </c>
      <c r="F5301">
        <v>5300</v>
      </c>
      <c r="G5301" t="s">
        <v>26</v>
      </c>
      <c r="H5301">
        <v>1</v>
      </c>
      <c r="I5301" t="s">
        <v>107</v>
      </c>
      <c r="J5301" t="s">
        <v>103</v>
      </c>
      <c r="K5301">
        <v>20.75</v>
      </c>
      <c r="L5301" t="s">
        <v>154</v>
      </c>
      <c r="M5301" t="s">
        <v>146</v>
      </c>
      <c r="N5301" t="s">
        <v>155</v>
      </c>
      <c r="O5301">
        <v>20.75</v>
      </c>
    </row>
    <row r="5302" spans="1:15" x14ac:dyDescent="0.2">
      <c r="A5302">
        <v>2348</v>
      </c>
      <c r="B5302" s="1">
        <v>42043</v>
      </c>
      <c r="C5302" s="2">
        <v>0.87402777777777774</v>
      </c>
      <c r="D5302" s="17">
        <f>HOUR(Merge1[[#This Row],[time]])</f>
        <v>20</v>
      </c>
      <c r="E5302" s="2">
        <v>0.87402777777777774</v>
      </c>
      <c r="F5302">
        <v>5301</v>
      </c>
      <c r="G5302" t="s">
        <v>47</v>
      </c>
      <c r="H5302">
        <v>1</v>
      </c>
      <c r="I5302" t="s">
        <v>100</v>
      </c>
      <c r="J5302" t="s">
        <v>102</v>
      </c>
      <c r="K5302">
        <v>16.75</v>
      </c>
      <c r="L5302" t="s">
        <v>145</v>
      </c>
      <c r="M5302" t="s">
        <v>146</v>
      </c>
      <c r="N5302" t="s">
        <v>147</v>
      </c>
      <c r="O5302">
        <v>16.75</v>
      </c>
    </row>
    <row r="5303" spans="1:15" x14ac:dyDescent="0.2">
      <c r="A5303">
        <v>2348</v>
      </c>
      <c r="B5303" s="1">
        <v>42043</v>
      </c>
      <c r="C5303" s="2">
        <v>0.87402777777777774</v>
      </c>
      <c r="D5303" s="17">
        <f>HOUR(Merge1[[#This Row],[time]])</f>
        <v>20</v>
      </c>
      <c r="E5303" s="2">
        <v>0.87402777777777774</v>
      </c>
      <c r="F5303">
        <v>5302</v>
      </c>
      <c r="G5303" t="s">
        <v>89</v>
      </c>
      <c r="H5303">
        <v>1</v>
      </c>
      <c r="I5303" t="s">
        <v>121</v>
      </c>
      <c r="J5303" t="s">
        <v>101</v>
      </c>
      <c r="K5303">
        <v>23.65</v>
      </c>
      <c r="L5303" t="s">
        <v>175</v>
      </c>
      <c r="M5303" t="s">
        <v>176</v>
      </c>
      <c r="N5303" t="s">
        <v>177</v>
      </c>
      <c r="O5303">
        <v>23.65</v>
      </c>
    </row>
    <row r="5304" spans="1:15" x14ac:dyDescent="0.2">
      <c r="A5304">
        <v>2348</v>
      </c>
      <c r="B5304" s="1">
        <v>42043</v>
      </c>
      <c r="C5304" s="2">
        <v>0.87402777777777774</v>
      </c>
      <c r="D5304" s="17">
        <f>HOUR(Merge1[[#This Row],[time]])</f>
        <v>20</v>
      </c>
      <c r="E5304" s="2">
        <v>0.87402777777777774</v>
      </c>
      <c r="F5304">
        <v>5303</v>
      </c>
      <c r="G5304" t="s">
        <v>93</v>
      </c>
      <c r="H5304">
        <v>1</v>
      </c>
      <c r="I5304" t="s">
        <v>127</v>
      </c>
      <c r="J5304" t="s">
        <v>102</v>
      </c>
      <c r="K5304">
        <v>16.5</v>
      </c>
      <c r="L5304" t="s">
        <v>188</v>
      </c>
      <c r="M5304" t="s">
        <v>176</v>
      </c>
      <c r="N5304" t="s">
        <v>189</v>
      </c>
      <c r="O5304">
        <v>16.5</v>
      </c>
    </row>
    <row r="5305" spans="1:15" x14ac:dyDescent="0.2">
      <c r="A5305">
        <v>2349</v>
      </c>
      <c r="B5305" s="1">
        <v>42043</v>
      </c>
      <c r="C5305" s="2">
        <v>0.87437500000000001</v>
      </c>
      <c r="D5305" s="17">
        <f>HOUR(Merge1[[#This Row],[time]])</f>
        <v>20</v>
      </c>
      <c r="E5305" s="2">
        <v>0.87437500000000001</v>
      </c>
      <c r="F5305">
        <v>5304</v>
      </c>
      <c r="G5305" t="s">
        <v>22</v>
      </c>
      <c r="H5305">
        <v>1</v>
      </c>
      <c r="I5305" t="s">
        <v>128</v>
      </c>
      <c r="J5305" t="s">
        <v>103</v>
      </c>
      <c r="K5305">
        <v>20.75</v>
      </c>
      <c r="L5305" t="s">
        <v>190</v>
      </c>
      <c r="M5305" t="s">
        <v>176</v>
      </c>
      <c r="N5305" t="s">
        <v>191</v>
      </c>
      <c r="O5305">
        <v>20.75</v>
      </c>
    </row>
    <row r="5306" spans="1:15" x14ac:dyDescent="0.2">
      <c r="A5306">
        <v>2350</v>
      </c>
      <c r="B5306" s="1">
        <v>42043</v>
      </c>
      <c r="C5306" s="2">
        <v>0.89001157407407405</v>
      </c>
      <c r="D5306" s="17">
        <f>HOUR(Merge1[[#This Row],[time]])</f>
        <v>21</v>
      </c>
      <c r="E5306" s="2">
        <v>0.89001157407407405</v>
      </c>
      <c r="F5306">
        <v>5305</v>
      </c>
      <c r="G5306" t="s">
        <v>50</v>
      </c>
      <c r="H5306">
        <v>1</v>
      </c>
      <c r="I5306" t="s">
        <v>126</v>
      </c>
      <c r="J5306" t="s">
        <v>102</v>
      </c>
      <c r="K5306">
        <v>16.25</v>
      </c>
      <c r="L5306" t="s">
        <v>186</v>
      </c>
      <c r="M5306" t="s">
        <v>176</v>
      </c>
      <c r="N5306" t="s">
        <v>187</v>
      </c>
      <c r="O5306">
        <v>16.25</v>
      </c>
    </row>
    <row r="5307" spans="1:15" x14ac:dyDescent="0.2">
      <c r="A5307">
        <v>2351</v>
      </c>
      <c r="B5307" s="1">
        <v>42043</v>
      </c>
      <c r="C5307" s="2">
        <v>0.91127314814814819</v>
      </c>
      <c r="D5307" s="17">
        <f>HOUR(Merge1[[#This Row],[time]])</f>
        <v>21</v>
      </c>
      <c r="E5307" s="2">
        <v>0.91127314814814819</v>
      </c>
      <c r="F5307">
        <v>5306</v>
      </c>
      <c r="G5307" t="s">
        <v>6</v>
      </c>
      <c r="H5307">
        <v>1</v>
      </c>
      <c r="I5307" t="s">
        <v>113</v>
      </c>
      <c r="J5307" t="s">
        <v>102</v>
      </c>
      <c r="K5307">
        <v>13.25</v>
      </c>
      <c r="L5307" t="s">
        <v>163</v>
      </c>
      <c r="M5307" t="s">
        <v>159</v>
      </c>
      <c r="N5307" t="s">
        <v>164</v>
      </c>
      <c r="O5307">
        <v>13.25</v>
      </c>
    </row>
    <row r="5308" spans="1:15" x14ac:dyDescent="0.2">
      <c r="A5308">
        <v>2351</v>
      </c>
      <c r="B5308" s="1">
        <v>42043</v>
      </c>
      <c r="C5308" s="2">
        <v>0.91127314814814819</v>
      </c>
      <c r="D5308" s="17">
        <f>HOUR(Merge1[[#This Row],[time]])</f>
        <v>21</v>
      </c>
      <c r="E5308" s="2">
        <v>0.91127314814814819</v>
      </c>
      <c r="F5308">
        <v>5307</v>
      </c>
      <c r="G5308" t="s">
        <v>69</v>
      </c>
      <c r="H5308">
        <v>1</v>
      </c>
      <c r="I5308" t="s">
        <v>125</v>
      </c>
      <c r="J5308" t="s">
        <v>102</v>
      </c>
      <c r="K5308">
        <v>16.5</v>
      </c>
      <c r="L5308" t="s">
        <v>184</v>
      </c>
      <c r="M5308" t="s">
        <v>176</v>
      </c>
      <c r="N5308" t="s">
        <v>185</v>
      </c>
      <c r="O5308">
        <v>16.5</v>
      </c>
    </row>
    <row r="5309" spans="1:15" x14ac:dyDescent="0.2">
      <c r="A5309">
        <v>2351</v>
      </c>
      <c r="B5309" s="1">
        <v>42043</v>
      </c>
      <c r="C5309" s="2">
        <v>0.91127314814814819</v>
      </c>
      <c r="D5309" s="17">
        <f>HOUR(Merge1[[#This Row],[time]])</f>
        <v>21</v>
      </c>
      <c r="E5309" s="2">
        <v>0.91127314814814819</v>
      </c>
      <c r="F5309">
        <v>5308</v>
      </c>
      <c r="G5309" t="s">
        <v>49</v>
      </c>
      <c r="H5309">
        <v>1</v>
      </c>
      <c r="I5309" t="s">
        <v>125</v>
      </c>
      <c r="J5309" t="s">
        <v>101</v>
      </c>
      <c r="K5309">
        <v>12.5</v>
      </c>
      <c r="L5309" t="s">
        <v>184</v>
      </c>
      <c r="M5309" t="s">
        <v>176</v>
      </c>
      <c r="N5309" t="s">
        <v>185</v>
      </c>
      <c r="O5309">
        <v>12.5</v>
      </c>
    </row>
    <row r="5310" spans="1:15" x14ac:dyDescent="0.2">
      <c r="A5310">
        <v>2351</v>
      </c>
      <c r="B5310" s="1">
        <v>42043</v>
      </c>
      <c r="C5310" s="2">
        <v>0.91127314814814819</v>
      </c>
      <c r="D5310" s="17">
        <f>HOUR(Merge1[[#This Row],[time]])</f>
        <v>21</v>
      </c>
      <c r="E5310" s="2">
        <v>0.91127314814814819</v>
      </c>
      <c r="F5310">
        <v>5309</v>
      </c>
      <c r="G5310" t="s">
        <v>16</v>
      </c>
      <c r="H5310">
        <v>1</v>
      </c>
      <c r="I5310" t="s">
        <v>129</v>
      </c>
      <c r="J5310" t="s">
        <v>101</v>
      </c>
      <c r="K5310">
        <v>12.5</v>
      </c>
      <c r="L5310" t="s">
        <v>192</v>
      </c>
      <c r="M5310" t="s">
        <v>176</v>
      </c>
      <c r="N5310" t="s">
        <v>193</v>
      </c>
      <c r="O5310">
        <v>12.5</v>
      </c>
    </row>
    <row r="5311" spans="1:15" x14ac:dyDescent="0.2">
      <c r="A5311">
        <v>2352</v>
      </c>
      <c r="B5311" s="1">
        <v>42043</v>
      </c>
      <c r="C5311" s="2">
        <v>0.93156249999999996</v>
      </c>
      <c r="D5311" s="17">
        <f>HOUR(Merge1[[#This Row],[time]])</f>
        <v>22</v>
      </c>
      <c r="E5311" s="2">
        <v>0.93156249999999996</v>
      </c>
      <c r="F5311">
        <v>5310</v>
      </c>
      <c r="G5311" t="s">
        <v>67</v>
      </c>
      <c r="H5311">
        <v>1</v>
      </c>
      <c r="I5311" t="s">
        <v>116</v>
      </c>
      <c r="J5311" t="s">
        <v>101</v>
      </c>
      <c r="K5311">
        <v>11</v>
      </c>
      <c r="L5311" t="s">
        <v>169</v>
      </c>
      <c r="M5311" t="s">
        <v>159</v>
      </c>
      <c r="N5311" t="s">
        <v>170</v>
      </c>
      <c r="O5311">
        <v>11</v>
      </c>
    </row>
    <row r="5312" spans="1:15" x14ac:dyDescent="0.2">
      <c r="A5312">
        <v>2352</v>
      </c>
      <c r="B5312" s="1">
        <v>42043</v>
      </c>
      <c r="C5312" s="2">
        <v>0.93156249999999996</v>
      </c>
      <c r="D5312" s="17">
        <f>HOUR(Merge1[[#This Row],[time]])</f>
        <v>22</v>
      </c>
      <c r="E5312" s="2">
        <v>0.93156249999999996</v>
      </c>
      <c r="F5312">
        <v>5311</v>
      </c>
      <c r="G5312" t="s">
        <v>62</v>
      </c>
      <c r="H5312">
        <v>1</v>
      </c>
      <c r="I5312" t="s">
        <v>108</v>
      </c>
      <c r="J5312" t="s">
        <v>102</v>
      </c>
      <c r="K5312">
        <v>16.75</v>
      </c>
      <c r="L5312" t="s">
        <v>156</v>
      </c>
      <c r="M5312" t="s">
        <v>146</v>
      </c>
      <c r="N5312" t="s">
        <v>157</v>
      </c>
      <c r="O5312">
        <v>16.75</v>
      </c>
    </row>
    <row r="5313" spans="1:15" x14ac:dyDescent="0.2">
      <c r="A5313">
        <v>2353</v>
      </c>
      <c r="B5313" s="1">
        <v>42043</v>
      </c>
      <c r="C5313" s="2">
        <v>0.93311342592592594</v>
      </c>
      <c r="D5313" s="17">
        <f>HOUR(Merge1[[#This Row],[time]])</f>
        <v>22</v>
      </c>
      <c r="E5313" s="2">
        <v>0.93311342592592594</v>
      </c>
      <c r="F5313">
        <v>5312</v>
      </c>
      <c r="G5313" t="s">
        <v>75</v>
      </c>
      <c r="H5313">
        <v>1</v>
      </c>
      <c r="I5313" t="s">
        <v>108</v>
      </c>
      <c r="J5313" t="s">
        <v>101</v>
      </c>
      <c r="K5313">
        <v>12.75</v>
      </c>
      <c r="L5313" t="s">
        <v>156</v>
      </c>
      <c r="M5313" t="s">
        <v>146</v>
      </c>
      <c r="N5313" t="s">
        <v>157</v>
      </c>
      <c r="O5313">
        <v>12.75</v>
      </c>
    </row>
    <row r="5314" spans="1:15" x14ac:dyDescent="0.2">
      <c r="A5314">
        <v>2354</v>
      </c>
      <c r="B5314" s="1">
        <v>42043</v>
      </c>
      <c r="C5314" s="2">
        <v>0.94199074074074074</v>
      </c>
      <c r="D5314" s="17">
        <f>HOUR(Merge1[[#This Row],[time]])</f>
        <v>22</v>
      </c>
      <c r="E5314" s="2">
        <v>0.94199074074074074</v>
      </c>
      <c r="F5314">
        <v>5313</v>
      </c>
      <c r="G5314" t="s">
        <v>21</v>
      </c>
      <c r="H5314">
        <v>1</v>
      </c>
      <c r="I5314" t="s">
        <v>138</v>
      </c>
      <c r="J5314" t="s">
        <v>101</v>
      </c>
      <c r="K5314">
        <v>12</v>
      </c>
      <c r="L5314" t="s">
        <v>205</v>
      </c>
      <c r="M5314" t="s">
        <v>195</v>
      </c>
      <c r="N5314" t="s">
        <v>206</v>
      </c>
      <c r="O5314">
        <v>12</v>
      </c>
    </row>
    <row r="5315" spans="1:15" x14ac:dyDescent="0.2">
      <c r="A5315">
        <v>2354</v>
      </c>
      <c r="B5315" s="1">
        <v>42043</v>
      </c>
      <c r="C5315" s="2">
        <v>0.94199074074074074</v>
      </c>
      <c r="D5315" s="17">
        <f>HOUR(Merge1[[#This Row],[time]])</f>
        <v>22</v>
      </c>
      <c r="E5315" s="2">
        <v>0.94199074074074074</v>
      </c>
      <c r="F5315">
        <v>5314</v>
      </c>
      <c r="G5315" t="s">
        <v>69</v>
      </c>
      <c r="H5315">
        <v>1</v>
      </c>
      <c r="I5315" t="s">
        <v>125</v>
      </c>
      <c r="J5315" t="s">
        <v>102</v>
      </c>
      <c r="K5315">
        <v>16.5</v>
      </c>
      <c r="L5315" t="s">
        <v>184</v>
      </c>
      <c r="M5315" t="s">
        <v>176</v>
      </c>
      <c r="N5315" t="s">
        <v>185</v>
      </c>
      <c r="O5315">
        <v>16.5</v>
      </c>
    </row>
    <row r="5316" spans="1:15" x14ac:dyDescent="0.2">
      <c r="A5316">
        <v>2354</v>
      </c>
      <c r="B5316" s="1">
        <v>42043</v>
      </c>
      <c r="C5316" s="2">
        <v>0.94199074074074074</v>
      </c>
      <c r="D5316" s="17">
        <f>HOUR(Merge1[[#This Row],[time]])</f>
        <v>22</v>
      </c>
      <c r="E5316" s="2">
        <v>0.94199074074074074</v>
      </c>
      <c r="F5316">
        <v>5315</v>
      </c>
      <c r="G5316" t="s">
        <v>76</v>
      </c>
      <c r="H5316">
        <v>1</v>
      </c>
      <c r="I5316" t="s">
        <v>129</v>
      </c>
      <c r="J5316" t="s">
        <v>103</v>
      </c>
      <c r="K5316">
        <v>20.75</v>
      </c>
      <c r="L5316" t="s">
        <v>192</v>
      </c>
      <c r="M5316" t="s">
        <v>176</v>
      </c>
      <c r="N5316" t="s">
        <v>193</v>
      </c>
      <c r="O5316">
        <v>20.75</v>
      </c>
    </row>
    <row r="5317" spans="1:15" x14ac:dyDescent="0.2">
      <c r="A5317">
        <v>2354</v>
      </c>
      <c r="B5317" s="1">
        <v>42043</v>
      </c>
      <c r="C5317" s="2">
        <v>0.94199074074074074</v>
      </c>
      <c r="D5317" s="17">
        <f>HOUR(Merge1[[#This Row],[time]])</f>
        <v>22</v>
      </c>
      <c r="E5317" s="2">
        <v>0.94199074074074074</v>
      </c>
      <c r="F5317">
        <v>5316</v>
      </c>
      <c r="G5317" t="s">
        <v>51</v>
      </c>
      <c r="H5317">
        <v>1</v>
      </c>
      <c r="I5317" t="s">
        <v>141</v>
      </c>
      <c r="J5317" t="s">
        <v>103</v>
      </c>
      <c r="K5317">
        <v>20.25</v>
      </c>
      <c r="L5317" t="s">
        <v>211</v>
      </c>
      <c r="M5317" t="s">
        <v>195</v>
      </c>
      <c r="N5317" t="s">
        <v>212</v>
      </c>
      <c r="O5317">
        <v>20.25</v>
      </c>
    </row>
    <row r="5318" spans="1:15" x14ac:dyDescent="0.2">
      <c r="A5318">
        <v>2355</v>
      </c>
      <c r="B5318" s="1">
        <v>42044</v>
      </c>
      <c r="C5318" s="2">
        <v>0.47667824074074072</v>
      </c>
      <c r="D5318" s="17">
        <f>HOUR(Merge1[[#This Row],[time]])</f>
        <v>11</v>
      </c>
      <c r="E5318" s="2">
        <v>0.47667824074074072</v>
      </c>
      <c r="F5318">
        <v>5317</v>
      </c>
      <c r="G5318" t="s">
        <v>10</v>
      </c>
      <c r="H5318">
        <v>1</v>
      </c>
      <c r="I5318" t="s">
        <v>138</v>
      </c>
      <c r="J5318" t="s">
        <v>102</v>
      </c>
      <c r="K5318">
        <v>16</v>
      </c>
      <c r="L5318" t="s">
        <v>205</v>
      </c>
      <c r="M5318" t="s">
        <v>195</v>
      </c>
      <c r="N5318" t="s">
        <v>206</v>
      </c>
      <c r="O5318">
        <v>16</v>
      </c>
    </row>
    <row r="5319" spans="1:15" x14ac:dyDescent="0.2">
      <c r="A5319">
        <v>2356</v>
      </c>
      <c r="B5319" s="1">
        <v>42044</v>
      </c>
      <c r="C5319" s="2">
        <v>0.47997685185185185</v>
      </c>
      <c r="D5319" s="17">
        <f>HOUR(Merge1[[#This Row],[time]])</f>
        <v>11</v>
      </c>
      <c r="E5319" s="2">
        <v>0.47997685185185185</v>
      </c>
      <c r="F5319">
        <v>5318</v>
      </c>
      <c r="G5319" t="s">
        <v>15</v>
      </c>
      <c r="H5319">
        <v>1</v>
      </c>
      <c r="I5319" t="s">
        <v>118</v>
      </c>
      <c r="J5319" t="s">
        <v>101</v>
      </c>
      <c r="K5319">
        <v>12</v>
      </c>
      <c r="L5319" t="s">
        <v>173</v>
      </c>
      <c r="M5319" t="s">
        <v>159</v>
      </c>
      <c r="N5319" t="s">
        <v>174</v>
      </c>
      <c r="O5319">
        <v>12</v>
      </c>
    </row>
    <row r="5320" spans="1:15" x14ac:dyDescent="0.2">
      <c r="A5320">
        <v>2357</v>
      </c>
      <c r="B5320" s="1">
        <v>42044</v>
      </c>
      <c r="C5320" s="2">
        <v>0.4894560185185185</v>
      </c>
      <c r="D5320" s="17">
        <f>HOUR(Merge1[[#This Row],[time]])</f>
        <v>11</v>
      </c>
      <c r="E5320" s="2">
        <v>0.4894560185185185</v>
      </c>
      <c r="F5320">
        <v>5319</v>
      </c>
      <c r="G5320" t="s">
        <v>65</v>
      </c>
      <c r="H5320">
        <v>1</v>
      </c>
      <c r="I5320" t="s">
        <v>118</v>
      </c>
      <c r="J5320" t="s">
        <v>119</v>
      </c>
      <c r="K5320">
        <v>25.5</v>
      </c>
      <c r="L5320" t="s">
        <v>173</v>
      </c>
      <c r="M5320" t="s">
        <v>159</v>
      </c>
      <c r="N5320" t="s">
        <v>174</v>
      </c>
      <c r="O5320">
        <v>25.5</v>
      </c>
    </row>
    <row r="5321" spans="1:15" x14ac:dyDescent="0.2">
      <c r="A5321">
        <v>2358</v>
      </c>
      <c r="B5321" s="1">
        <v>42044</v>
      </c>
      <c r="C5321" s="2">
        <v>0.50950231481481478</v>
      </c>
      <c r="D5321" s="17">
        <f>HOUR(Merge1[[#This Row],[time]])</f>
        <v>12</v>
      </c>
      <c r="E5321" s="2">
        <v>0.50950231481481478</v>
      </c>
      <c r="F5321">
        <v>5320</v>
      </c>
      <c r="G5321" t="s">
        <v>29</v>
      </c>
      <c r="H5321">
        <v>1</v>
      </c>
      <c r="I5321" t="s">
        <v>104</v>
      </c>
      <c r="J5321" t="s">
        <v>102</v>
      </c>
      <c r="K5321">
        <v>16.75</v>
      </c>
      <c r="L5321" t="s">
        <v>148</v>
      </c>
      <c r="M5321" t="s">
        <v>146</v>
      </c>
      <c r="N5321" t="s">
        <v>149</v>
      </c>
      <c r="O5321">
        <v>16.75</v>
      </c>
    </row>
    <row r="5322" spans="1:15" x14ac:dyDescent="0.2">
      <c r="A5322">
        <v>2358</v>
      </c>
      <c r="B5322" s="1">
        <v>42044</v>
      </c>
      <c r="C5322" s="2">
        <v>0.50950231481481478</v>
      </c>
      <c r="D5322" s="17">
        <f>HOUR(Merge1[[#This Row],[time]])</f>
        <v>12</v>
      </c>
      <c r="E5322" s="2">
        <v>0.50950231481481478</v>
      </c>
      <c r="F5322">
        <v>5321</v>
      </c>
      <c r="G5322" t="s">
        <v>12</v>
      </c>
      <c r="H5322">
        <v>1</v>
      </c>
      <c r="I5322" t="s">
        <v>123</v>
      </c>
      <c r="J5322" t="s">
        <v>102</v>
      </c>
      <c r="K5322">
        <v>16.5</v>
      </c>
      <c r="L5322" t="s">
        <v>180</v>
      </c>
      <c r="M5322" t="s">
        <v>176</v>
      </c>
      <c r="N5322" t="s">
        <v>181</v>
      </c>
      <c r="O5322">
        <v>16.5</v>
      </c>
    </row>
    <row r="5323" spans="1:15" x14ac:dyDescent="0.2">
      <c r="A5323">
        <v>2359</v>
      </c>
      <c r="B5323" s="1">
        <v>42044</v>
      </c>
      <c r="C5323" s="2">
        <v>0.51121527777777775</v>
      </c>
      <c r="D5323" s="17">
        <f>HOUR(Merge1[[#This Row],[time]])</f>
        <v>12</v>
      </c>
      <c r="E5323" s="2">
        <v>0.51121527777777775</v>
      </c>
      <c r="F5323">
        <v>5322</v>
      </c>
      <c r="G5323" t="s">
        <v>51</v>
      </c>
      <c r="H5323">
        <v>1</v>
      </c>
      <c r="I5323" t="s">
        <v>141</v>
      </c>
      <c r="J5323" t="s">
        <v>103</v>
      </c>
      <c r="K5323">
        <v>20.25</v>
      </c>
      <c r="L5323" t="s">
        <v>211</v>
      </c>
      <c r="M5323" t="s">
        <v>195</v>
      </c>
      <c r="N5323" t="s">
        <v>212</v>
      </c>
      <c r="O5323">
        <v>20.25</v>
      </c>
    </row>
    <row r="5324" spans="1:15" x14ac:dyDescent="0.2">
      <c r="A5324">
        <v>2360</v>
      </c>
      <c r="B5324" s="1">
        <v>42044</v>
      </c>
      <c r="C5324" s="2">
        <v>0.51373842592592589</v>
      </c>
      <c r="D5324" s="17">
        <f>HOUR(Merge1[[#This Row],[time]])</f>
        <v>12</v>
      </c>
      <c r="E5324" s="2">
        <v>0.51373842592592589</v>
      </c>
      <c r="F5324">
        <v>5323</v>
      </c>
      <c r="G5324" t="s">
        <v>28</v>
      </c>
      <c r="H5324">
        <v>1</v>
      </c>
      <c r="I5324" t="s">
        <v>104</v>
      </c>
      <c r="J5324" t="s">
        <v>103</v>
      </c>
      <c r="K5324">
        <v>20.75</v>
      </c>
      <c r="L5324" t="s">
        <v>148</v>
      </c>
      <c r="M5324" t="s">
        <v>146</v>
      </c>
      <c r="N5324" t="s">
        <v>149</v>
      </c>
      <c r="O5324">
        <v>20.75</v>
      </c>
    </row>
    <row r="5325" spans="1:15" x14ac:dyDescent="0.2">
      <c r="A5325">
        <v>2360</v>
      </c>
      <c r="B5325" s="1">
        <v>42044</v>
      </c>
      <c r="C5325" s="2">
        <v>0.51373842592592589</v>
      </c>
      <c r="D5325" s="17">
        <f>HOUR(Merge1[[#This Row],[time]])</f>
        <v>12</v>
      </c>
      <c r="E5325" s="2">
        <v>0.51373842592592589</v>
      </c>
      <c r="F5325">
        <v>5324</v>
      </c>
      <c r="G5325" t="s">
        <v>44</v>
      </c>
      <c r="H5325">
        <v>1</v>
      </c>
      <c r="I5325" t="s">
        <v>126</v>
      </c>
      <c r="J5325" t="s">
        <v>103</v>
      </c>
      <c r="K5325">
        <v>20.25</v>
      </c>
      <c r="L5325" t="s">
        <v>186</v>
      </c>
      <c r="M5325" t="s">
        <v>176</v>
      </c>
      <c r="N5325" t="s">
        <v>187</v>
      </c>
      <c r="O5325">
        <v>20.25</v>
      </c>
    </row>
    <row r="5326" spans="1:15" x14ac:dyDescent="0.2">
      <c r="A5326">
        <v>2361</v>
      </c>
      <c r="B5326" s="1">
        <v>42044</v>
      </c>
      <c r="C5326" s="2">
        <v>0.51664351851851853</v>
      </c>
      <c r="D5326" s="17">
        <f>HOUR(Merge1[[#This Row],[time]])</f>
        <v>12</v>
      </c>
      <c r="E5326" s="2">
        <v>0.51664351851851853</v>
      </c>
      <c r="F5326">
        <v>5325</v>
      </c>
      <c r="G5326" t="s">
        <v>48</v>
      </c>
      <c r="H5326">
        <v>1</v>
      </c>
      <c r="I5326" t="s">
        <v>117</v>
      </c>
      <c r="J5326" t="s">
        <v>102</v>
      </c>
      <c r="K5326">
        <v>12.5</v>
      </c>
      <c r="L5326" t="s">
        <v>171</v>
      </c>
      <c r="M5326" t="s">
        <v>159</v>
      </c>
      <c r="N5326" t="s">
        <v>172</v>
      </c>
      <c r="O5326">
        <v>12.5</v>
      </c>
    </row>
    <row r="5327" spans="1:15" x14ac:dyDescent="0.2">
      <c r="A5327">
        <v>2362</v>
      </c>
      <c r="B5327" s="1">
        <v>42044</v>
      </c>
      <c r="C5327" s="2">
        <v>0.52089120370370368</v>
      </c>
      <c r="D5327" s="17">
        <f>HOUR(Merge1[[#This Row],[time]])</f>
        <v>12</v>
      </c>
      <c r="E5327" s="2">
        <v>0.52089120370370368</v>
      </c>
      <c r="F5327">
        <v>5326</v>
      </c>
      <c r="G5327" t="s">
        <v>35</v>
      </c>
      <c r="H5327">
        <v>1</v>
      </c>
      <c r="I5327" t="s">
        <v>134</v>
      </c>
      <c r="J5327" t="s">
        <v>103</v>
      </c>
      <c r="K5327">
        <v>17.95</v>
      </c>
      <c r="L5327" t="s">
        <v>197</v>
      </c>
      <c r="M5327" t="s">
        <v>195</v>
      </c>
      <c r="N5327" t="s">
        <v>198</v>
      </c>
      <c r="O5327">
        <v>17.95</v>
      </c>
    </row>
    <row r="5328" spans="1:15" x14ac:dyDescent="0.2">
      <c r="A5328">
        <v>2362</v>
      </c>
      <c r="B5328" s="1">
        <v>42044</v>
      </c>
      <c r="C5328" s="2">
        <v>0.52089120370370368</v>
      </c>
      <c r="D5328" s="17">
        <f>HOUR(Merge1[[#This Row],[time]])</f>
        <v>12</v>
      </c>
      <c r="E5328" s="2">
        <v>0.52089120370370368</v>
      </c>
      <c r="F5328">
        <v>5327</v>
      </c>
      <c r="G5328" t="s">
        <v>36</v>
      </c>
      <c r="H5328">
        <v>1</v>
      </c>
      <c r="I5328" t="s">
        <v>115</v>
      </c>
      <c r="J5328" t="s">
        <v>101</v>
      </c>
      <c r="K5328">
        <v>12</v>
      </c>
      <c r="L5328" t="s">
        <v>167</v>
      </c>
      <c r="M5328" t="s">
        <v>159</v>
      </c>
      <c r="N5328" t="s">
        <v>168</v>
      </c>
      <c r="O5328">
        <v>12</v>
      </c>
    </row>
    <row r="5329" spans="1:15" x14ac:dyDescent="0.2">
      <c r="A5329">
        <v>2362</v>
      </c>
      <c r="B5329" s="1">
        <v>42044</v>
      </c>
      <c r="C5329" s="2">
        <v>0.52089120370370368</v>
      </c>
      <c r="D5329" s="17">
        <f>HOUR(Merge1[[#This Row],[time]])</f>
        <v>12</v>
      </c>
      <c r="E5329" s="2">
        <v>0.52089120370370368</v>
      </c>
      <c r="F5329">
        <v>5328</v>
      </c>
      <c r="G5329" t="s">
        <v>71</v>
      </c>
      <c r="H5329">
        <v>1</v>
      </c>
      <c r="I5329" t="s">
        <v>107</v>
      </c>
      <c r="J5329" t="s">
        <v>102</v>
      </c>
      <c r="K5329">
        <v>16.75</v>
      </c>
      <c r="L5329" t="s">
        <v>154</v>
      </c>
      <c r="M5329" t="s">
        <v>146</v>
      </c>
      <c r="N5329" t="s">
        <v>155</v>
      </c>
      <c r="O5329">
        <v>16.75</v>
      </c>
    </row>
    <row r="5330" spans="1:15" x14ac:dyDescent="0.2">
      <c r="A5330">
        <v>2363</v>
      </c>
      <c r="B5330" s="1">
        <v>42044</v>
      </c>
      <c r="C5330" s="2">
        <v>0.5248842592592593</v>
      </c>
      <c r="D5330" s="17">
        <f>HOUR(Merge1[[#This Row],[time]])</f>
        <v>12</v>
      </c>
      <c r="E5330" s="2">
        <v>0.5248842592592593</v>
      </c>
      <c r="F5330">
        <v>5329</v>
      </c>
      <c r="G5330" t="s">
        <v>7</v>
      </c>
      <c r="H5330">
        <v>1</v>
      </c>
      <c r="I5330" t="s">
        <v>112</v>
      </c>
      <c r="J5330" t="s">
        <v>102</v>
      </c>
      <c r="K5330">
        <v>16</v>
      </c>
      <c r="L5330" t="s">
        <v>161</v>
      </c>
      <c r="M5330" t="s">
        <v>159</v>
      </c>
      <c r="N5330" t="s">
        <v>162</v>
      </c>
      <c r="O5330">
        <v>16</v>
      </c>
    </row>
    <row r="5331" spans="1:15" x14ac:dyDescent="0.2">
      <c r="A5331">
        <v>2363</v>
      </c>
      <c r="B5331" s="1">
        <v>42044</v>
      </c>
      <c r="C5331" s="2">
        <v>0.5248842592592593</v>
      </c>
      <c r="D5331" s="17">
        <f>HOUR(Merge1[[#This Row],[time]])</f>
        <v>12</v>
      </c>
      <c r="E5331" s="2">
        <v>0.5248842592592593</v>
      </c>
      <c r="F5331">
        <v>5330</v>
      </c>
      <c r="G5331" t="s">
        <v>49</v>
      </c>
      <c r="H5331">
        <v>1</v>
      </c>
      <c r="I5331" t="s">
        <v>125</v>
      </c>
      <c r="J5331" t="s">
        <v>101</v>
      </c>
      <c r="K5331">
        <v>12.5</v>
      </c>
      <c r="L5331" t="s">
        <v>184</v>
      </c>
      <c r="M5331" t="s">
        <v>176</v>
      </c>
      <c r="N5331" t="s">
        <v>185</v>
      </c>
      <c r="O5331">
        <v>12.5</v>
      </c>
    </row>
    <row r="5332" spans="1:15" x14ac:dyDescent="0.2">
      <c r="A5332">
        <v>2363</v>
      </c>
      <c r="B5332" s="1">
        <v>42044</v>
      </c>
      <c r="C5332" s="2">
        <v>0.5248842592592593</v>
      </c>
      <c r="D5332" s="17">
        <f>HOUR(Merge1[[#This Row],[time]])</f>
        <v>12</v>
      </c>
      <c r="E5332" s="2">
        <v>0.5248842592592593</v>
      </c>
      <c r="F5332">
        <v>5331</v>
      </c>
      <c r="G5332" t="s">
        <v>44</v>
      </c>
      <c r="H5332">
        <v>1</v>
      </c>
      <c r="I5332" t="s">
        <v>126</v>
      </c>
      <c r="J5332" t="s">
        <v>103</v>
      </c>
      <c r="K5332">
        <v>20.25</v>
      </c>
      <c r="L5332" t="s">
        <v>186</v>
      </c>
      <c r="M5332" t="s">
        <v>176</v>
      </c>
      <c r="N5332" t="s">
        <v>187</v>
      </c>
      <c r="O5332">
        <v>20.25</v>
      </c>
    </row>
    <row r="5333" spans="1:15" x14ac:dyDescent="0.2">
      <c r="A5333">
        <v>2363</v>
      </c>
      <c r="B5333" s="1">
        <v>42044</v>
      </c>
      <c r="C5333" s="2">
        <v>0.5248842592592593</v>
      </c>
      <c r="D5333" s="17">
        <f>HOUR(Merge1[[#This Row],[time]])</f>
        <v>12</v>
      </c>
      <c r="E5333" s="2">
        <v>0.5248842592592593</v>
      </c>
      <c r="F5333">
        <v>5332</v>
      </c>
      <c r="G5333" t="s">
        <v>11</v>
      </c>
      <c r="H5333">
        <v>1</v>
      </c>
      <c r="I5333" t="s">
        <v>108</v>
      </c>
      <c r="J5333" t="s">
        <v>103</v>
      </c>
      <c r="K5333">
        <v>20.75</v>
      </c>
      <c r="L5333" t="s">
        <v>156</v>
      </c>
      <c r="M5333" t="s">
        <v>146</v>
      </c>
      <c r="N5333" t="s">
        <v>157</v>
      </c>
      <c r="O5333">
        <v>20.75</v>
      </c>
    </row>
    <row r="5334" spans="1:15" x14ac:dyDescent="0.2">
      <c r="A5334">
        <v>2364</v>
      </c>
      <c r="B5334" s="1">
        <v>42044</v>
      </c>
      <c r="C5334" s="2">
        <v>0.53652777777777783</v>
      </c>
      <c r="D5334" s="17">
        <f>HOUR(Merge1[[#This Row],[time]])</f>
        <v>12</v>
      </c>
      <c r="E5334" s="2">
        <v>0.53652777777777783</v>
      </c>
      <c r="F5334">
        <v>5333</v>
      </c>
      <c r="G5334" t="s">
        <v>47</v>
      </c>
      <c r="H5334">
        <v>1</v>
      </c>
      <c r="I5334" t="s">
        <v>100</v>
      </c>
      <c r="J5334" t="s">
        <v>102</v>
      </c>
      <c r="K5334">
        <v>16.75</v>
      </c>
      <c r="L5334" t="s">
        <v>145</v>
      </c>
      <c r="M5334" t="s">
        <v>146</v>
      </c>
      <c r="N5334" t="s">
        <v>147</v>
      </c>
      <c r="O5334">
        <v>16.75</v>
      </c>
    </row>
    <row r="5335" spans="1:15" x14ac:dyDescent="0.2">
      <c r="A5335">
        <v>2364</v>
      </c>
      <c r="B5335" s="1">
        <v>42044</v>
      </c>
      <c r="C5335" s="2">
        <v>0.53652777777777783</v>
      </c>
      <c r="D5335" s="17">
        <f>HOUR(Merge1[[#This Row],[time]])</f>
        <v>12</v>
      </c>
      <c r="E5335" s="2">
        <v>0.53652777777777783</v>
      </c>
      <c r="F5335">
        <v>5334</v>
      </c>
      <c r="G5335" t="s">
        <v>66</v>
      </c>
      <c r="H5335">
        <v>1</v>
      </c>
      <c r="I5335" t="s">
        <v>113</v>
      </c>
      <c r="J5335" t="s">
        <v>103</v>
      </c>
      <c r="K5335">
        <v>16.5</v>
      </c>
      <c r="L5335" t="s">
        <v>163</v>
      </c>
      <c r="M5335" t="s">
        <v>159</v>
      </c>
      <c r="N5335" t="s">
        <v>164</v>
      </c>
      <c r="O5335">
        <v>16.5</v>
      </c>
    </row>
    <row r="5336" spans="1:15" x14ac:dyDescent="0.2">
      <c r="A5336">
        <v>2364</v>
      </c>
      <c r="B5336" s="1">
        <v>42044</v>
      </c>
      <c r="C5336" s="2">
        <v>0.53652777777777783</v>
      </c>
      <c r="D5336" s="17">
        <f>HOUR(Merge1[[#This Row],[time]])</f>
        <v>12</v>
      </c>
      <c r="E5336" s="2">
        <v>0.53652777777777783</v>
      </c>
      <c r="F5336">
        <v>5335</v>
      </c>
      <c r="G5336" t="s">
        <v>12</v>
      </c>
      <c r="H5336">
        <v>1</v>
      </c>
      <c r="I5336" t="s">
        <v>123</v>
      </c>
      <c r="J5336" t="s">
        <v>102</v>
      </c>
      <c r="K5336">
        <v>16.5</v>
      </c>
      <c r="L5336" t="s">
        <v>180</v>
      </c>
      <c r="M5336" t="s">
        <v>176</v>
      </c>
      <c r="N5336" t="s">
        <v>181</v>
      </c>
      <c r="O5336">
        <v>16.5</v>
      </c>
    </row>
    <row r="5337" spans="1:15" x14ac:dyDescent="0.2">
      <c r="A5337">
        <v>2364</v>
      </c>
      <c r="B5337" s="1">
        <v>42044</v>
      </c>
      <c r="C5337" s="2">
        <v>0.53652777777777783</v>
      </c>
      <c r="D5337" s="17">
        <f>HOUR(Merge1[[#This Row],[time]])</f>
        <v>12</v>
      </c>
      <c r="E5337" s="2">
        <v>0.53652777777777783</v>
      </c>
      <c r="F5337">
        <v>5336</v>
      </c>
      <c r="G5337" t="s">
        <v>77</v>
      </c>
      <c r="H5337">
        <v>1</v>
      </c>
      <c r="I5337" t="s">
        <v>136</v>
      </c>
      <c r="J5337" t="s">
        <v>103</v>
      </c>
      <c r="K5337">
        <v>21</v>
      </c>
      <c r="L5337" t="s">
        <v>201</v>
      </c>
      <c r="M5337" t="s">
        <v>195</v>
      </c>
      <c r="N5337" t="s">
        <v>202</v>
      </c>
      <c r="O5337">
        <v>21</v>
      </c>
    </row>
    <row r="5338" spans="1:15" x14ac:dyDescent="0.2">
      <c r="A5338">
        <v>2364</v>
      </c>
      <c r="B5338" s="1">
        <v>42044</v>
      </c>
      <c r="C5338" s="2">
        <v>0.53652777777777783</v>
      </c>
      <c r="D5338" s="17">
        <f>HOUR(Merge1[[#This Row],[time]])</f>
        <v>12</v>
      </c>
      <c r="E5338" s="2">
        <v>0.53652777777777783</v>
      </c>
      <c r="F5338">
        <v>5337</v>
      </c>
      <c r="G5338" t="s">
        <v>83</v>
      </c>
      <c r="H5338">
        <v>1</v>
      </c>
      <c r="I5338" t="s">
        <v>136</v>
      </c>
      <c r="J5338" t="s">
        <v>102</v>
      </c>
      <c r="K5338">
        <v>16.75</v>
      </c>
      <c r="L5338" t="s">
        <v>201</v>
      </c>
      <c r="M5338" t="s">
        <v>195</v>
      </c>
      <c r="N5338" t="s">
        <v>202</v>
      </c>
      <c r="O5338">
        <v>16.75</v>
      </c>
    </row>
    <row r="5339" spans="1:15" x14ac:dyDescent="0.2">
      <c r="A5339">
        <v>2364</v>
      </c>
      <c r="B5339" s="1">
        <v>42044</v>
      </c>
      <c r="C5339" s="2">
        <v>0.53652777777777783</v>
      </c>
      <c r="D5339" s="17">
        <f>HOUR(Merge1[[#This Row],[time]])</f>
        <v>12</v>
      </c>
      <c r="E5339" s="2">
        <v>0.53652777777777783</v>
      </c>
      <c r="F5339">
        <v>5338</v>
      </c>
      <c r="G5339" t="s">
        <v>39</v>
      </c>
      <c r="H5339">
        <v>1</v>
      </c>
      <c r="I5339" t="s">
        <v>136</v>
      </c>
      <c r="J5339" t="s">
        <v>101</v>
      </c>
      <c r="K5339">
        <v>12.75</v>
      </c>
      <c r="L5339" t="s">
        <v>201</v>
      </c>
      <c r="M5339" t="s">
        <v>195</v>
      </c>
      <c r="N5339" t="s">
        <v>202</v>
      </c>
      <c r="O5339">
        <v>12.75</v>
      </c>
    </row>
    <row r="5340" spans="1:15" x14ac:dyDescent="0.2">
      <c r="A5340">
        <v>2364</v>
      </c>
      <c r="B5340" s="1">
        <v>42044</v>
      </c>
      <c r="C5340" s="2">
        <v>0.53652777777777783</v>
      </c>
      <c r="D5340" s="17">
        <f>HOUR(Merge1[[#This Row],[time]])</f>
        <v>12</v>
      </c>
      <c r="E5340" s="2">
        <v>0.53652777777777783</v>
      </c>
      <c r="F5340">
        <v>5339</v>
      </c>
      <c r="G5340" t="s">
        <v>13</v>
      </c>
      <c r="H5340">
        <v>1</v>
      </c>
      <c r="I5340" t="s">
        <v>125</v>
      </c>
      <c r="J5340" t="s">
        <v>103</v>
      </c>
      <c r="K5340">
        <v>20.75</v>
      </c>
      <c r="L5340" t="s">
        <v>184</v>
      </c>
      <c r="M5340" t="s">
        <v>176</v>
      </c>
      <c r="N5340" t="s">
        <v>185</v>
      </c>
      <c r="O5340">
        <v>20.75</v>
      </c>
    </row>
    <row r="5341" spans="1:15" x14ac:dyDescent="0.2">
      <c r="A5341">
        <v>2364</v>
      </c>
      <c r="B5341" s="1">
        <v>42044</v>
      </c>
      <c r="C5341" s="2">
        <v>0.53652777777777783</v>
      </c>
      <c r="D5341" s="17">
        <f>HOUR(Merge1[[#This Row],[time]])</f>
        <v>12</v>
      </c>
      <c r="E5341" s="2">
        <v>0.53652777777777783</v>
      </c>
      <c r="F5341">
        <v>5340</v>
      </c>
      <c r="G5341" t="s">
        <v>44</v>
      </c>
      <c r="H5341">
        <v>1</v>
      </c>
      <c r="I5341" t="s">
        <v>126</v>
      </c>
      <c r="J5341" t="s">
        <v>103</v>
      </c>
      <c r="K5341">
        <v>20.25</v>
      </c>
      <c r="L5341" t="s">
        <v>186</v>
      </c>
      <c r="M5341" t="s">
        <v>176</v>
      </c>
      <c r="N5341" t="s">
        <v>187</v>
      </c>
      <c r="O5341">
        <v>20.25</v>
      </c>
    </row>
    <row r="5342" spans="1:15" x14ac:dyDescent="0.2">
      <c r="A5342">
        <v>2364</v>
      </c>
      <c r="B5342" s="1">
        <v>42044</v>
      </c>
      <c r="C5342" s="2">
        <v>0.53652777777777783</v>
      </c>
      <c r="D5342" s="17">
        <f>HOUR(Merge1[[#This Row],[time]])</f>
        <v>12</v>
      </c>
      <c r="E5342" s="2">
        <v>0.53652777777777783</v>
      </c>
      <c r="F5342">
        <v>5341</v>
      </c>
      <c r="G5342" t="s">
        <v>51</v>
      </c>
      <c r="H5342">
        <v>1</v>
      </c>
      <c r="I5342" t="s">
        <v>141</v>
      </c>
      <c r="J5342" t="s">
        <v>103</v>
      </c>
      <c r="K5342">
        <v>20.25</v>
      </c>
      <c r="L5342" t="s">
        <v>211</v>
      </c>
      <c r="M5342" t="s">
        <v>195</v>
      </c>
      <c r="N5342" t="s">
        <v>212</v>
      </c>
      <c r="O5342">
        <v>20.25</v>
      </c>
    </row>
    <row r="5343" spans="1:15" x14ac:dyDescent="0.2">
      <c r="A5343">
        <v>2365</v>
      </c>
      <c r="B5343" s="1">
        <v>42044</v>
      </c>
      <c r="C5343" s="2">
        <v>0.54343750000000002</v>
      </c>
      <c r="D5343" s="17">
        <f>HOUR(Merge1[[#This Row],[time]])</f>
        <v>13</v>
      </c>
      <c r="E5343" s="2">
        <v>0.54343750000000002</v>
      </c>
      <c r="F5343">
        <v>5342</v>
      </c>
      <c r="G5343" t="s">
        <v>66</v>
      </c>
      <c r="H5343">
        <v>1</v>
      </c>
      <c r="I5343" t="s">
        <v>113</v>
      </c>
      <c r="J5343" t="s">
        <v>103</v>
      </c>
      <c r="K5343">
        <v>16.5</v>
      </c>
      <c r="L5343" t="s">
        <v>163</v>
      </c>
      <c r="M5343" t="s">
        <v>159</v>
      </c>
      <c r="N5343" t="s">
        <v>164</v>
      </c>
      <c r="O5343">
        <v>16.5</v>
      </c>
    </row>
    <row r="5344" spans="1:15" x14ac:dyDescent="0.2">
      <c r="A5344">
        <v>2366</v>
      </c>
      <c r="B5344" s="1">
        <v>42044</v>
      </c>
      <c r="C5344" s="2">
        <v>0.54653935185185187</v>
      </c>
      <c r="D5344" s="17">
        <f>HOUR(Merge1[[#This Row],[time]])</f>
        <v>13</v>
      </c>
      <c r="E5344" s="2">
        <v>0.54653935185185187</v>
      </c>
      <c r="F5344">
        <v>5343</v>
      </c>
      <c r="G5344" t="s">
        <v>12</v>
      </c>
      <c r="H5344">
        <v>1</v>
      </c>
      <c r="I5344" t="s">
        <v>123</v>
      </c>
      <c r="J5344" t="s">
        <v>102</v>
      </c>
      <c r="K5344">
        <v>16.5</v>
      </c>
      <c r="L5344" t="s">
        <v>180</v>
      </c>
      <c r="M5344" t="s">
        <v>176</v>
      </c>
      <c r="N5344" t="s">
        <v>181</v>
      </c>
      <c r="O5344">
        <v>16.5</v>
      </c>
    </row>
    <row r="5345" spans="1:15" x14ac:dyDescent="0.2">
      <c r="A5345">
        <v>2366</v>
      </c>
      <c r="B5345" s="1">
        <v>42044</v>
      </c>
      <c r="C5345" s="2">
        <v>0.54653935185185187</v>
      </c>
      <c r="D5345" s="17">
        <f>HOUR(Merge1[[#This Row],[time]])</f>
        <v>13</v>
      </c>
      <c r="E5345" s="2">
        <v>0.54653935185185187</v>
      </c>
      <c r="F5345">
        <v>5344</v>
      </c>
      <c r="G5345" t="s">
        <v>62</v>
      </c>
      <c r="H5345">
        <v>1</v>
      </c>
      <c r="I5345" t="s">
        <v>108</v>
      </c>
      <c r="J5345" t="s">
        <v>102</v>
      </c>
      <c r="K5345">
        <v>16.75</v>
      </c>
      <c r="L5345" t="s">
        <v>156</v>
      </c>
      <c r="M5345" t="s">
        <v>146</v>
      </c>
      <c r="N5345" t="s">
        <v>157</v>
      </c>
      <c r="O5345">
        <v>16.75</v>
      </c>
    </row>
    <row r="5346" spans="1:15" x14ac:dyDescent="0.2">
      <c r="A5346">
        <v>2366</v>
      </c>
      <c r="B5346" s="1">
        <v>42044</v>
      </c>
      <c r="C5346" s="2">
        <v>0.54653935185185187</v>
      </c>
      <c r="D5346" s="17">
        <f>HOUR(Merge1[[#This Row],[time]])</f>
        <v>13</v>
      </c>
      <c r="E5346" s="2">
        <v>0.54653935185185187</v>
      </c>
      <c r="F5346">
        <v>5345</v>
      </c>
      <c r="G5346" t="s">
        <v>75</v>
      </c>
      <c r="H5346">
        <v>1</v>
      </c>
      <c r="I5346" t="s">
        <v>108</v>
      </c>
      <c r="J5346" t="s">
        <v>101</v>
      </c>
      <c r="K5346">
        <v>12.75</v>
      </c>
      <c r="L5346" t="s">
        <v>156</v>
      </c>
      <c r="M5346" t="s">
        <v>146</v>
      </c>
      <c r="N5346" t="s">
        <v>157</v>
      </c>
      <c r="O5346">
        <v>12.75</v>
      </c>
    </row>
    <row r="5347" spans="1:15" x14ac:dyDescent="0.2">
      <c r="A5347">
        <v>2367</v>
      </c>
      <c r="B5347" s="1">
        <v>42044</v>
      </c>
      <c r="C5347" s="2">
        <v>0.5475578703703704</v>
      </c>
      <c r="D5347" s="17">
        <f>HOUR(Merge1[[#This Row],[time]])</f>
        <v>13</v>
      </c>
      <c r="E5347" s="2">
        <v>0.5475578703703704</v>
      </c>
      <c r="F5347">
        <v>5346</v>
      </c>
      <c r="G5347" t="s">
        <v>72</v>
      </c>
      <c r="H5347">
        <v>1</v>
      </c>
      <c r="I5347" t="s">
        <v>116</v>
      </c>
      <c r="J5347" t="s">
        <v>102</v>
      </c>
      <c r="K5347">
        <v>14.5</v>
      </c>
      <c r="L5347" t="s">
        <v>169</v>
      </c>
      <c r="M5347" t="s">
        <v>159</v>
      </c>
      <c r="N5347" t="s">
        <v>170</v>
      </c>
      <c r="O5347">
        <v>14.5</v>
      </c>
    </row>
    <row r="5348" spans="1:15" x14ac:dyDescent="0.2">
      <c r="A5348">
        <v>2367</v>
      </c>
      <c r="B5348" s="1">
        <v>42044</v>
      </c>
      <c r="C5348" s="2">
        <v>0.5475578703703704</v>
      </c>
      <c r="D5348" s="17">
        <f>HOUR(Merge1[[#This Row],[time]])</f>
        <v>13</v>
      </c>
      <c r="E5348" s="2">
        <v>0.5475578703703704</v>
      </c>
      <c r="F5348">
        <v>5347</v>
      </c>
      <c r="G5348" t="s">
        <v>42</v>
      </c>
      <c r="H5348">
        <v>1</v>
      </c>
      <c r="I5348" t="s">
        <v>140</v>
      </c>
      <c r="J5348" t="s">
        <v>103</v>
      </c>
      <c r="K5348">
        <v>20.25</v>
      </c>
      <c r="L5348" t="s">
        <v>209</v>
      </c>
      <c r="M5348" t="s">
        <v>195</v>
      </c>
      <c r="N5348" t="s">
        <v>210</v>
      </c>
      <c r="O5348">
        <v>20.25</v>
      </c>
    </row>
    <row r="5349" spans="1:15" x14ac:dyDescent="0.2">
      <c r="A5349">
        <v>2368</v>
      </c>
      <c r="B5349" s="1">
        <v>42044</v>
      </c>
      <c r="C5349" s="2">
        <v>0.56603009259259263</v>
      </c>
      <c r="D5349" s="17">
        <f>HOUR(Merge1[[#This Row],[time]])</f>
        <v>13</v>
      </c>
      <c r="E5349" s="2">
        <v>0.56603009259259263</v>
      </c>
      <c r="F5349">
        <v>5348</v>
      </c>
      <c r="G5349" t="s">
        <v>71</v>
      </c>
      <c r="H5349">
        <v>1</v>
      </c>
      <c r="I5349" t="s">
        <v>107</v>
      </c>
      <c r="J5349" t="s">
        <v>102</v>
      </c>
      <c r="K5349">
        <v>16.75</v>
      </c>
      <c r="L5349" t="s">
        <v>154</v>
      </c>
      <c r="M5349" t="s">
        <v>146</v>
      </c>
      <c r="N5349" t="s">
        <v>155</v>
      </c>
      <c r="O5349">
        <v>16.75</v>
      </c>
    </row>
    <row r="5350" spans="1:15" x14ac:dyDescent="0.2">
      <c r="A5350">
        <v>2369</v>
      </c>
      <c r="B5350" s="1">
        <v>42044</v>
      </c>
      <c r="C5350" s="2">
        <v>0.58355324074074078</v>
      </c>
      <c r="D5350" s="17">
        <f>HOUR(Merge1[[#This Row],[time]])</f>
        <v>14</v>
      </c>
      <c r="E5350" s="2">
        <v>0.58355324074074078</v>
      </c>
      <c r="F5350">
        <v>5349</v>
      </c>
      <c r="G5350" t="s">
        <v>33</v>
      </c>
      <c r="H5350">
        <v>1</v>
      </c>
      <c r="I5350" t="s">
        <v>109</v>
      </c>
      <c r="J5350" t="s">
        <v>101</v>
      </c>
      <c r="K5350">
        <v>12</v>
      </c>
      <c r="L5350" t="s">
        <v>158</v>
      </c>
      <c r="M5350" t="s">
        <v>159</v>
      </c>
      <c r="N5350" t="s">
        <v>160</v>
      </c>
      <c r="O5350">
        <v>12</v>
      </c>
    </row>
    <row r="5351" spans="1:15" x14ac:dyDescent="0.2">
      <c r="A5351">
        <v>2369</v>
      </c>
      <c r="B5351" s="1">
        <v>42044</v>
      </c>
      <c r="C5351" s="2">
        <v>0.58355324074074078</v>
      </c>
      <c r="D5351" s="17">
        <f>HOUR(Merge1[[#This Row],[time]])</f>
        <v>14</v>
      </c>
      <c r="E5351" s="2">
        <v>0.58355324074074078</v>
      </c>
      <c r="F5351">
        <v>5350</v>
      </c>
      <c r="G5351" t="s">
        <v>29</v>
      </c>
      <c r="H5351">
        <v>1</v>
      </c>
      <c r="I5351" t="s">
        <v>104</v>
      </c>
      <c r="J5351" t="s">
        <v>102</v>
      </c>
      <c r="K5351">
        <v>16.75</v>
      </c>
      <c r="L5351" t="s">
        <v>148</v>
      </c>
      <c r="M5351" t="s">
        <v>146</v>
      </c>
      <c r="N5351" t="s">
        <v>149</v>
      </c>
      <c r="O5351">
        <v>16.75</v>
      </c>
    </row>
    <row r="5352" spans="1:15" x14ac:dyDescent="0.2">
      <c r="A5352">
        <v>2369</v>
      </c>
      <c r="B5352" s="1">
        <v>42044</v>
      </c>
      <c r="C5352" s="2">
        <v>0.58355324074074078</v>
      </c>
      <c r="D5352" s="17">
        <f>HOUR(Merge1[[#This Row],[time]])</f>
        <v>14</v>
      </c>
      <c r="E5352" s="2">
        <v>0.58355324074074078</v>
      </c>
      <c r="F5352">
        <v>5351</v>
      </c>
      <c r="G5352" t="s">
        <v>8</v>
      </c>
      <c r="H5352">
        <v>1</v>
      </c>
      <c r="I5352" t="s">
        <v>131</v>
      </c>
      <c r="J5352" t="s">
        <v>103</v>
      </c>
      <c r="K5352">
        <v>18.5</v>
      </c>
      <c r="L5352" t="s">
        <v>194</v>
      </c>
      <c r="M5352" t="s">
        <v>195</v>
      </c>
      <c r="N5352" t="s">
        <v>196</v>
      </c>
      <c r="O5352">
        <v>18.5</v>
      </c>
    </row>
    <row r="5353" spans="1:15" x14ac:dyDescent="0.2">
      <c r="A5353">
        <v>2369</v>
      </c>
      <c r="B5353" s="1">
        <v>42044</v>
      </c>
      <c r="C5353" s="2">
        <v>0.58355324074074078</v>
      </c>
      <c r="D5353" s="17">
        <f>HOUR(Merge1[[#This Row],[time]])</f>
        <v>14</v>
      </c>
      <c r="E5353" s="2">
        <v>0.58355324074074078</v>
      </c>
      <c r="F5353">
        <v>5352</v>
      </c>
      <c r="G5353" t="s">
        <v>12</v>
      </c>
      <c r="H5353">
        <v>1</v>
      </c>
      <c r="I5353" t="s">
        <v>123</v>
      </c>
      <c r="J5353" t="s">
        <v>102</v>
      </c>
      <c r="K5353">
        <v>16.5</v>
      </c>
      <c r="L5353" t="s">
        <v>180</v>
      </c>
      <c r="M5353" t="s">
        <v>176</v>
      </c>
      <c r="N5353" t="s">
        <v>181</v>
      </c>
      <c r="O5353">
        <v>16.5</v>
      </c>
    </row>
    <row r="5354" spans="1:15" x14ac:dyDescent="0.2">
      <c r="A5354">
        <v>2369</v>
      </c>
      <c r="B5354" s="1">
        <v>42044</v>
      </c>
      <c r="C5354" s="2">
        <v>0.58355324074074078</v>
      </c>
      <c r="D5354" s="17">
        <f>HOUR(Merge1[[#This Row],[time]])</f>
        <v>14</v>
      </c>
      <c r="E5354" s="2">
        <v>0.58355324074074078</v>
      </c>
      <c r="F5354">
        <v>5353</v>
      </c>
      <c r="G5354" t="s">
        <v>48</v>
      </c>
      <c r="H5354">
        <v>1</v>
      </c>
      <c r="I5354" t="s">
        <v>117</v>
      </c>
      <c r="J5354" t="s">
        <v>102</v>
      </c>
      <c r="K5354">
        <v>12.5</v>
      </c>
      <c r="L5354" t="s">
        <v>171</v>
      </c>
      <c r="M5354" t="s">
        <v>159</v>
      </c>
      <c r="N5354" t="s">
        <v>172</v>
      </c>
      <c r="O5354">
        <v>12.5</v>
      </c>
    </row>
    <row r="5355" spans="1:15" x14ac:dyDescent="0.2">
      <c r="A5355">
        <v>2369</v>
      </c>
      <c r="B5355" s="1">
        <v>42044</v>
      </c>
      <c r="C5355" s="2">
        <v>0.58355324074074078</v>
      </c>
      <c r="D5355" s="17">
        <f>HOUR(Merge1[[#This Row],[time]])</f>
        <v>14</v>
      </c>
      <c r="E5355" s="2">
        <v>0.58355324074074078</v>
      </c>
      <c r="F5355">
        <v>5354</v>
      </c>
      <c r="G5355" t="s">
        <v>60</v>
      </c>
      <c r="H5355">
        <v>1</v>
      </c>
      <c r="I5355" t="s">
        <v>124</v>
      </c>
      <c r="J5355" t="s">
        <v>103</v>
      </c>
      <c r="K5355">
        <v>20.75</v>
      </c>
      <c r="L5355" t="s">
        <v>182</v>
      </c>
      <c r="M5355" t="s">
        <v>176</v>
      </c>
      <c r="N5355" t="s">
        <v>183</v>
      </c>
      <c r="O5355">
        <v>20.75</v>
      </c>
    </row>
    <row r="5356" spans="1:15" x14ac:dyDescent="0.2">
      <c r="A5356">
        <v>2369</v>
      </c>
      <c r="B5356" s="1">
        <v>42044</v>
      </c>
      <c r="C5356" s="2">
        <v>0.58355324074074078</v>
      </c>
      <c r="D5356" s="17">
        <f>HOUR(Merge1[[#This Row],[time]])</f>
        <v>14</v>
      </c>
      <c r="E5356" s="2">
        <v>0.58355324074074078</v>
      </c>
      <c r="F5356">
        <v>5355</v>
      </c>
      <c r="G5356" t="s">
        <v>73</v>
      </c>
      <c r="H5356">
        <v>1</v>
      </c>
      <c r="I5356" t="s">
        <v>126</v>
      </c>
      <c r="J5356" t="s">
        <v>101</v>
      </c>
      <c r="K5356">
        <v>12.25</v>
      </c>
      <c r="L5356" t="s">
        <v>186</v>
      </c>
      <c r="M5356" t="s">
        <v>176</v>
      </c>
      <c r="N5356" t="s">
        <v>187</v>
      </c>
      <c r="O5356">
        <v>12.25</v>
      </c>
    </row>
    <row r="5357" spans="1:15" x14ac:dyDescent="0.2">
      <c r="A5357">
        <v>2369</v>
      </c>
      <c r="B5357" s="1">
        <v>42044</v>
      </c>
      <c r="C5357" s="2">
        <v>0.58355324074074078</v>
      </c>
      <c r="D5357" s="17">
        <f>HOUR(Merge1[[#This Row],[time]])</f>
        <v>14</v>
      </c>
      <c r="E5357" s="2">
        <v>0.58355324074074078</v>
      </c>
      <c r="F5357">
        <v>5356</v>
      </c>
      <c r="G5357" t="s">
        <v>26</v>
      </c>
      <c r="H5357">
        <v>1</v>
      </c>
      <c r="I5357" t="s">
        <v>107</v>
      </c>
      <c r="J5357" t="s">
        <v>103</v>
      </c>
      <c r="K5357">
        <v>20.75</v>
      </c>
      <c r="L5357" t="s">
        <v>154</v>
      </c>
      <c r="M5357" t="s">
        <v>146</v>
      </c>
      <c r="N5357" t="s">
        <v>155</v>
      </c>
      <c r="O5357">
        <v>20.75</v>
      </c>
    </row>
    <row r="5358" spans="1:15" x14ac:dyDescent="0.2">
      <c r="A5358">
        <v>2369</v>
      </c>
      <c r="B5358" s="1">
        <v>42044</v>
      </c>
      <c r="C5358" s="2">
        <v>0.58355324074074078</v>
      </c>
      <c r="D5358" s="17">
        <f>HOUR(Merge1[[#This Row],[time]])</f>
        <v>14</v>
      </c>
      <c r="E5358" s="2">
        <v>0.58355324074074078</v>
      </c>
      <c r="F5358">
        <v>5357</v>
      </c>
      <c r="G5358" t="s">
        <v>71</v>
      </c>
      <c r="H5358">
        <v>1</v>
      </c>
      <c r="I5358" t="s">
        <v>107</v>
      </c>
      <c r="J5358" t="s">
        <v>102</v>
      </c>
      <c r="K5358">
        <v>16.75</v>
      </c>
      <c r="L5358" t="s">
        <v>154</v>
      </c>
      <c r="M5358" t="s">
        <v>146</v>
      </c>
      <c r="N5358" t="s">
        <v>155</v>
      </c>
      <c r="O5358">
        <v>16.75</v>
      </c>
    </row>
    <row r="5359" spans="1:15" x14ac:dyDescent="0.2">
      <c r="A5359">
        <v>2369</v>
      </c>
      <c r="B5359" s="1">
        <v>42044</v>
      </c>
      <c r="C5359" s="2">
        <v>0.58355324074074078</v>
      </c>
      <c r="D5359" s="17">
        <f>HOUR(Merge1[[#This Row],[time]])</f>
        <v>14</v>
      </c>
      <c r="E5359" s="2">
        <v>0.58355324074074078</v>
      </c>
      <c r="F5359">
        <v>5358</v>
      </c>
      <c r="G5359" t="s">
        <v>11</v>
      </c>
      <c r="H5359">
        <v>1</v>
      </c>
      <c r="I5359" t="s">
        <v>108</v>
      </c>
      <c r="J5359" t="s">
        <v>103</v>
      </c>
      <c r="K5359">
        <v>20.75</v>
      </c>
      <c r="L5359" t="s">
        <v>156</v>
      </c>
      <c r="M5359" t="s">
        <v>146</v>
      </c>
      <c r="N5359" t="s">
        <v>157</v>
      </c>
      <c r="O5359">
        <v>20.75</v>
      </c>
    </row>
    <row r="5360" spans="1:15" x14ac:dyDescent="0.2">
      <c r="A5360">
        <v>2369</v>
      </c>
      <c r="B5360" s="1">
        <v>42044</v>
      </c>
      <c r="C5360" s="2">
        <v>0.58355324074074078</v>
      </c>
      <c r="D5360" s="17">
        <f>HOUR(Merge1[[#This Row],[time]])</f>
        <v>14</v>
      </c>
      <c r="E5360" s="2">
        <v>0.58355324074074078</v>
      </c>
      <c r="F5360">
        <v>5359</v>
      </c>
      <c r="G5360" t="s">
        <v>15</v>
      </c>
      <c r="H5360">
        <v>1</v>
      </c>
      <c r="I5360" t="s">
        <v>118</v>
      </c>
      <c r="J5360" t="s">
        <v>101</v>
      </c>
      <c r="K5360">
        <v>12</v>
      </c>
      <c r="L5360" t="s">
        <v>173</v>
      </c>
      <c r="M5360" t="s">
        <v>159</v>
      </c>
      <c r="N5360" t="s">
        <v>174</v>
      </c>
      <c r="O5360">
        <v>12</v>
      </c>
    </row>
    <row r="5361" spans="1:15" x14ac:dyDescent="0.2">
      <c r="A5361">
        <v>2369</v>
      </c>
      <c r="B5361" s="1">
        <v>42044</v>
      </c>
      <c r="C5361" s="2">
        <v>0.58355324074074078</v>
      </c>
      <c r="D5361" s="17">
        <f>HOUR(Merge1[[#This Row],[time]])</f>
        <v>14</v>
      </c>
      <c r="E5361" s="2">
        <v>0.58355324074074078</v>
      </c>
      <c r="F5361">
        <v>5360</v>
      </c>
      <c r="G5361" t="s">
        <v>65</v>
      </c>
      <c r="H5361">
        <v>1</v>
      </c>
      <c r="I5361" t="s">
        <v>118</v>
      </c>
      <c r="J5361" t="s">
        <v>119</v>
      </c>
      <c r="K5361">
        <v>25.5</v>
      </c>
      <c r="L5361" t="s">
        <v>173</v>
      </c>
      <c r="M5361" t="s">
        <v>159</v>
      </c>
      <c r="N5361" t="s">
        <v>174</v>
      </c>
      <c r="O5361">
        <v>25.5</v>
      </c>
    </row>
    <row r="5362" spans="1:15" x14ac:dyDescent="0.2">
      <c r="A5362">
        <v>2370</v>
      </c>
      <c r="B5362" s="1">
        <v>42044</v>
      </c>
      <c r="C5362" s="2">
        <v>0.58359953703703704</v>
      </c>
      <c r="D5362" s="17">
        <f>HOUR(Merge1[[#This Row],[time]])</f>
        <v>14</v>
      </c>
      <c r="E5362" s="2">
        <v>0.58359953703703704</v>
      </c>
      <c r="F5362">
        <v>5361</v>
      </c>
      <c r="G5362" t="s">
        <v>83</v>
      </c>
      <c r="H5362">
        <v>1</v>
      </c>
      <c r="I5362" t="s">
        <v>136</v>
      </c>
      <c r="J5362" t="s">
        <v>102</v>
      </c>
      <c r="K5362">
        <v>16.75</v>
      </c>
      <c r="L5362" t="s">
        <v>201</v>
      </c>
      <c r="M5362" t="s">
        <v>195</v>
      </c>
      <c r="N5362" t="s">
        <v>202</v>
      </c>
      <c r="O5362">
        <v>16.75</v>
      </c>
    </row>
    <row r="5363" spans="1:15" x14ac:dyDescent="0.2">
      <c r="A5363">
        <v>2370</v>
      </c>
      <c r="B5363" s="1">
        <v>42044</v>
      </c>
      <c r="C5363" s="2">
        <v>0.58359953703703704</v>
      </c>
      <c r="D5363" s="17">
        <f>HOUR(Merge1[[#This Row],[time]])</f>
        <v>14</v>
      </c>
      <c r="E5363" s="2">
        <v>0.58359953703703704</v>
      </c>
      <c r="F5363">
        <v>5362</v>
      </c>
      <c r="G5363" t="s">
        <v>11</v>
      </c>
      <c r="H5363">
        <v>1</v>
      </c>
      <c r="I5363" t="s">
        <v>108</v>
      </c>
      <c r="J5363" t="s">
        <v>103</v>
      </c>
      <c r="K5363">
        <v>20.75</v>
      </c>
      <c r="L5363" t="s">
        <v>156</v>
      </c>
      <c r="M5363" t="s">
        <v>146</v>
      </c>
      <c r="N5363" t="s">
        <v>157</v>
      </c>
      <c r="O5363">
        <v>20.75</v>
      </c>
    </row>
    <row r="5364" spans="1:15" x14ac:dyDescent="0.2">
      <c r="A5364">
        <v>2371</v>
      </c>
      <c r="B5364" s="1">
        <v>42044</v>
      </c>
      <c r="C5364" s="2">
        <v>0.58379629629629626</v>
      </c>
      <c r="D5364" s="17">
        <f>HOUR(Merge1[[#This Row],[time]])</f>
        <v>14</v>
      </c>
      <c r="E5364" s="2">
        <v>0.58379629629629626</v>
      </c>
      <c r="F5364">
        <v>5363</v>
      </c>
      <c r="G5364" t="s">
        <v>32</v>
      </c>
      <c r="H5364">
        <v>1</v>
      </c>
      <c r="I5364" t="s">
        <v>106</v>
      </c>
      <c r="J5364" t="s">
        <v>103</v>
      </c>
      <c r="K5364">
        <v>20.75</v>
      </c>
      <c r="L5364" t="s">
        <v>152</v>
      </c>
      <c r="M5364" t="s">
        <v>146</v>
      </c>
      <c r="N5364" t="s">
        <v>153</v>
      </c>
      <c r="O5364">
        <v>20.75</v>
      </c>
    </row>
    <row r="5365" spans="1:15" x14ac:dyDescent="0.2">
      <c r="A5365">
        <v>2372</v>
      </c>
      <c r="B5365" s="1">
        <v>42044</v>
      </c>
      <c r="C5365" s="2">
        <v>0.58650462962962968</v>
      </c>
      <c r="D5365" s="17">
        <f>HOUR(Merge1[[#This Row],[time]])</f>
        <v>14</v>
      </c>
      <c r="E5365" s="2">
        <v>0.58650462962962968</v>
      </c>
      <c r="F5365">
        <v>5364</v>
      </c>
      <c r="G5365" t="s">
        <v>33</v>
      </c>
      <c r="H5365">
        <v>1</v>
      </c>
      <c r="I5365" t="s">
        <v>109</v>
      </c>
      <c r="J5365" t="s">
        <v>101</v>
      </c>
      <c r="K5365">
        <v>12</v>
      </c>
      <c r="L5365" t="s">
        <v>158</v>
      </c>
      <c r="M5365" t="s">
        <v>159</v>
      </c>
      <c r="N5365" t="s">
        <v>160</v>
      </c>
      <c r="O5365">
        <v>12</v>
      </c>
    </row>
    <row r="5366" spans="1:15" x14ac:dyDescent="0.2">
      <c r="A5366">
        <v>2372</v>
      </c>
      <c r="B5366" s="1">
        <v>42044</v>
      </c>
      <c r="C5366" s="2">
        <v>0.58650462962962968</v>
      </c>
      <c r="D5366" s="17">
        <f>HOUR(Merge1[[#This Row],[time]])</f>
        <v>14</v>
      </c>
      <c r="E5366" s="2">
        <v>0.58650462962962968</v>
      </c>
      <c r="F5366">
        <v>5365</v>
      </c>
      <c r="G5366" t="s">
        <v>8</v>
      </c>
      <c r="H5366">
        <v>1</v>
      </c>
      <c r="I5366" t="s">
        <v>131</v>
      </c>
      <c r="J5366" t="s">
        <v>103</v>
      </c>
      <c r="K5366">
        <v>18.5</v>
      </c>
      <c r="L5366" t="s">
        <v>194</v>
      </c>
      <c r="M5366" t="s">
        <v>195</v>
      </c>
      <c r="N5366" t="s">
        <v>196</v>
      </c>
      <c r="O5366">
        <v>18.5</v>
      </c>
    </row>
    <row r="5367" spans="1:15" x14ac:dyDescent="0.2">
      <c r="A5367">
        <v>2372</v>
      </c>
      <c r="B5367" s="1">
        <v>42044</v>
      </c>
      <c r="C5367" s="2">
        <v>0.58650462962962968</v>
      </c>
      <c r="D5367" s="17">
        <f>HOUR(Merge1[[#This Row],[time]])</f>
        <v>14</v>
      </c>
      <c r="E5367" s="2">
        <v>0.58650462962962968</v>
      </c>
      <c r="F5367">
        <v>5366</v>
      </c>
      <c r="G5367" t="s">
        <v>55</v>
      </c>
      <c r="H5367">
        <v>1</v>
      </c>
      <c r="I5367" t="s">
        <v>135</v>
      </c>
      <c r="J5367" t="s">
        <v>102</v>
      </c>
      <c r="K5367">
        <v>16</v>
      </c>
      <c r="L5367" t="s">
        <v>199</v>
      </c>
      <c r="M5367" t="s">
        <v>195</v>
      </c>
      <c r="N5367" t="s">
        <v>200</v>
      </c>
      <c r="O5367">
        <v>16</v>
      </c>
    </row>
    <row r="5368" spans="1:15" x14ac:dyDescent="0.2">
      <c r="A5368">
        <v>2372</v>
      </c>
      <c r="B5368" s="1">
        <v>42044</v>
      </c>
      <c r="C5368" s="2">
        <v>0.58650462962962968</v>
      </c>
      <c r="D5368" s="17">
        <f>HOUR(Merge1[[#This Row],[time]])</f>
        <v>14</v>
      </c>
      <c r="E5368" s="2">
        <v>0.58650462962962968</v>
      </c>
      <c r="F5368">
        <v>5367</v>
      </c>
      <c r="G5368" t="s">
        <v>82</v>
      </c>
      <c r="H5368">
        <v>1</v>
      </c>
      <c r="I5368" t="s">
        <v>128</v>
      </c>
      <c r="J5368" t="s">
        <v>102</v>
      </c>
      <c r="K5368">
        <v>16.5</v>
      </c>
      <c r="L5368" t="s">
        <v>190</v>
      </c>
      <c r="M5368" t="s">
        <v>176</v>
      </c>
      <c r="N5368" t="s">
        <v>191</v>
      </c>
      <c r="O5368">
        <v>16.5</v>
      </c>
    </row>
    <row r="5369" spans="1:15" x14ac:dyDescent="0.2">
      <c r="A5369">
        <v>2373</v>
      </c>
      <c r="B5369" s="1">
        <v>42044</v>
      </c>
      <c r="C5369" s="2">
        <v>0.60366898148148151</v>
      </c>
      <c r="D5369" s="17">
        <f>HOUR(Merge1[[#This Row],[time]])</f>
        <v>14</v>
      </c>
      <c r="E5369" s="2">
        <v>0.60366898148148151</v>
      </c>
      <c r="F5369">
        <v>5368</v>
      </c>
      <c r="G5369" t="s">
        <v>61</v>
      </c>
      <c r="H5369">
        <v>1</v>
      </c>
      <c r="I5369" t="s">
        <v>139</v>
      </c>
      <c r="J5369" t="s">
        <v>101</v>
      </c>
      <c r="K5369">
        <v>12.5</v>
      </c>
      <c r="L5369" t="s">
        <v>207</v>
      </c>
      <c r="M5369" t="s">
        <v>195</v>
      </c>
      <c r="N5369" t="s">
        <v>208</v>
      </c>
      <c r="O5369">
        <v>12.5</v>
      </c>
    </row>
    <row r="5370" spans="1:15" x14ac:dyDescent="0.2">
      <c r="A5370">
        <v>2374</v>
      </c>
      <c r="B5370" s="1">
        <v>42044</v>
      </c>
      <c r="C5370" s="2">
        <v>0.60826388888888894</v>
      </c>
      <c r="D5370" s="17">
        <f>HOUR(Merge1[[#This Row],[time]])</f>
        <v>14</v>
      </c>
      <c r="E5370" s="2">
        <v>0.60826388888888894</v>
      </c>
      <c r="F5370">
        <v>5369</v>
      </c>
      <c r="G5370" t="s">
        <v>38</v>
      </c>
      <c r="H5370">
        <v>1</v>
      </c>
      <c r="I5370" t="s">
        <v>134</v>
      </c>
      <c r="J5370" t="s">
        <v>102</v>
      </c>
      <c r="K5370">
        <v>14.75</v>
      </c>
      <c r="L5370" t="s">
        <v>197</v>
      </c>
      <c r="M5370" t="s">
        <v>195</v>
      </c>
      <c r="N5370" t="s">
        <v>198</v>
      </c>
      <c r="O5370">
        <v>14.75</v>
      </c>
    </row>
    <row r="5371" spans="1:15" x14ac:dyDescent="0.2">
      <c r="A5371">
        <v>2374</v>
      </c>
      <c r="B5371" s="1">
        <v>42044</v>
      </c>
      <c r="C5371" s="2">
        <v>0.60826388888888894</v>
      </c>
      <c r="D5371" s="17">
        <f>HOUR(Merge1[[#This Row],[time]])</f>
        <v>14</v>
      </c>
      <c r="E5371" s="2">
        <v>0.60826388888888894</v>
      </c>
      <c r="F5371">
        <v>5370</v>
      </c>
      <c r="G5371" t="s">
        <v>18</v>
      </c>
      <c r="H5371">
        <v>1</v>
      </c>
      <c r="I5371" t="s">
        <v>135</v>
      </c>
      <c r="J5371" t="s">
        <v>101</v>
      </c>
      <c r="K5371">
        <v>12</v>
      </c>
      <c r="L5371" t="s">
        <v>199</v>
      </c>
      <c r="M5371" t="s">
        <v>195</v>
      </c>
      <c r="N5371" t="s">
        <v>200</v>
      </c>
      <c r="O5371">
        <v>12</v>
      </c>
    </row>
    <row r="5372" spans="1:15" x14ac:dyDescent="0.2">
      <c r="A5372">
        <v>2374</v>
      </c>
      <c r="B5372" s="1">
        <v>42044</v>
      </c>
      <c r="C5372" s="2">
        <v>0.60826388888888894</v>
      </c>
      <c r="D5372" s="17">
        <f>HOUR(Merge1[[#This Row],[time]])</f>
        <v>14</v>
      </c>
      <c r="E5372" s="2">
        <v>0.60826388888888894</v>
      </c>
      <c r="F5372">
        <v>5371</v>
      </c>
      <c r="G5372" t="s">
        <v>12</v>
      </c>
      <c r="H5372">
        <v>1</v>
      </c>
      <c r="I5372" t="s">
        <v>123</v>
      </c>
      <c r="J5372" t="s">
        <v>102</v>
      </c>
      <c r="K5372">
        <v>16.5</v>
      </c>
      <c r="L5372" t="s">
        <v>180</v>
      </c>
      <c r="M5372" t="s">
        <v>176</v>
      </c>
      <c r="N5372" t="s">
        <v>181</v>
      </c>
      <c r="O5372">
        <v>16.5</v>
      </c>
    </row>
    <row r="5373" spans="1:15" x14ac:dyDescent="0.2">
      <c r="A5373">
        <v>2374</v>
      </c>
      <c r="B5373" s="1">
        <v>42044</v>
      </c>
      <c r="C5373" s="2">
        <v>0.60826388888888894</v>
      </c>
      <c r="D5373" s="17">
        <f>HOUR(Merge1[[#This Row],[time]])</f>
        <v>14</v>
      </c>
      <c r="E5373" s="2">
        <v>0.60826388888888894</v>
      </c>
      <c r="F5373">
        <v>5372</v>
      </c>
      <c r="G5373" t="s">
        <v>48</v>
      </c>
      <c r="H5373">
        <v>1</v>
      </c>
      <c r="I5373" t="s">
        <v>117</v>
      </c>
      <c r="J5373" t="s">
        <v>102</v>
      </c>
      <c r="K5373">
        <v>12.5</v>
      </c>
      <c r="L5373" t="s">
        <v>171</v>
      </c>
      <c r="M5373" t="s">
        <v>159</v>
      </c>
      <c r="N5373" t="s">
        <v>172</v>
      </c>
      <c r="O5373">
        <v>12.5</v>
      </c>
    </row>
    <row r="5374" spans="1:15" x14ac:dyDescent="0.2">
      <c r="A5374">
        <v>2375</v>
      </c>
      <c r="B5374" s="1">
        <v>42044</v>
      </c>
      <c r="C5374" s="2">
        <v>0.63520833333333337</v>
      </c>
      <c r="D5374" s="17">
        <f>HOUR(Merge1[[#This Row],[time]])</f>
        <v>15</v>
      </c>
      <c r="E5374" s="2">
        <v>0.63520833333333337</v>
      </c>
      <c r="F5374">
        <v>5373</v>
      </c>
      <c r="G5374" t="s">
        <v>47</v>
      </c>
      <c r="H5374">
        <v>1</v>
      </c>
      <c r="I5374" t="s">
        <v>100</v>
      </c>
      <c r="J5374" t="s">
        <v>102</v>
      </c>
      <c r="K5374">
        <v>16.75</v>
      </c>
      <c r="L5374" t="s">
        <v>145</v>
      </c>
      <c r="M5374" t="s">
        <v>146</v>
      </c>
      <c r="N5374" t="s">
        <v>147</v>
      </c>
      <c r="O5374">
        <v>16.75</v>
      </c>
    </row>
    <row r="5375" spans="1:15" x14ac:dyDescent="0.2">
      <c r="A5375">
        <v>2375</v>
      </c>
      <c r="B5375" s="1">
        <v>42044</v>
      </c>
      <c r="C5375" s="2">
        <v>0.63520833333333337</v>
      </c>
      <c r="D5375" s="17">
        <f>HOUR(Merge1[[#This Row],[time]])</f>
        <v>15</v>
      </c>
      <c r="E5375" s="2">
        <v>0.63520833333333337</v>
      </c>
      <c r="F5375">
        <v>5374</v>
      </c>
      <c r="G5375" t="s">
        <v>43</v>
      </c>
      <c r="H5375">
        <v>1</v>
      </c>
      <c r="I5375" t="s">
        <v>115</v>
      </c>
      <c r="J5375" t="s">
        <v>103</v>
      </c>
      <c r="K5375">
        <v>20.5</v>
      </c>
      <c r="L5375" t="s">
        <v>167</v>
      </c>
      <c r="M5375" t="s">
        <v>159</v>
      </c>
      <c r="N5375" t="s">
        <v>168</v>
      </c>
      <c r="O5375">
        <v>20.5</v>
      </c>
    </row>
    <row r="5376" spans="1:15" x14ac:dyDescent="0.2">
      <c r="A5376">
        <v>2375</v>
      </c>
      <c r="B5376" s="1">
        <v>42044</v>
      </c>
      <c r="C5376" s="2">
        <v>0.63520833333333337</v>
      </c>
      <c r="D5376" s="17">
        <f>HOUR(Merge1[[#This Row],[time]])</f>
        <v>15</v>
      </c>
      <c r="E5376" s="2">
        <v>0.63520833333333337</v>
      </c>
      <c r="F5376">
        <v>5375</v>
      </c>
      <c r="G5376" t="s">
        <v>24</v>
      </c>
      <c r="H5376">
        <v>1</v>
      </c>
      <c r="I5376" t="s">
        <v>141</v>
      </c>
      <c r="J5376" t="s">
        <v>101</v>
      </c>
      <c r="K5376">
        <v>12</v>
      </c>
      <c r="L5376" t="s">
        <v>211</v>
      </c>
      <c r="M5376" t="s">
        <v>195</v>
      </c>
      <c r="N5376" t="s">
        <v>212</v>
      </c>
      <c r="O5376">
        <v>12</v>
      </c>
    </row>
    <row r="5377" spans="1:15" x14ac:dyDescent="0.2">
      <c r="A5377">
        <v>2376</v>
      </c>
      <c r="B5377" s="1">
        <v>42044</v>
      </c>
      <c r="C5377" s="2">
        <v>0.64304398148148145</v>
      </c>
      <c r="D5377" s="17">
        <f>HOUR(Merge1[[#This Row],[time]])</f>
        <v>15</v>
      </c>
      <c r="E5377" s="2">
        <v>0.64304398148148145</v>
      </c>
      <c r="F5377">
        <v>5376</v>
      </c>
      <c r="G5377" t="s">
        <v>47</v>
      </c>
      <c r="H5377">
        <v>1</v>
      </c>
      <c r="I5377" t="s">
        <v>100</v>
      </c>
      <c r="J5377" t="s">
        <v>102</v>
      </c>
      <c r="K5377">
        <v>16.75</v>
      </c>
      <c r="L5377" t="s">
        <v>145</v>
      </c>
      <c r="M5377" t="s">
        <v>146</v>
      </c>
      <c r="N5377" t="s">
        <v>147</v>
      </c>
      <c r="O5377">
        <v>16.75</v>
      </c>
    </row>
    <row r="5378" spans="1:15" x14ac:dyDescent="0.2">
      <c r="A5378">
        <v>2376</v>
      </c>
      <c r="B5378" s="1">
        <v>42044</v>
      </c>
      <c r="C5378" s="2">
        <v>0.64304398148148145</v>
      </c>
      <c r="D5378" s="17">
        <f>HOUR(Merge1[[#This Row],[time]])</f>
        <v>15</v>
      </c>
      <c r="E5378" s="2">
        <v>0.64304398148148145</v>
      </c>
      <c r="F5378">
        <v>5377</v>
      </c>
      <c r="G5378" t="s">
        <v>7</v>
      </c>
      <c r="H5378">
        <v>1</v>
      </c>
      <c r="I5378" t="s">
        <v>112</v>
      </c>
      <c r="J5378" t="s">
        <v>102</v>
      </c>
      <c r="K5378">
        <v>16</v>
      </c>
      <c r="L5378" t="s">
        <v>161</v>
      </c>
      <c r="M5378" t="s">
        <v>159</v>
      </c>
      <c r="N5378" t="s">
        <v>162</v>
      </c>
      <c r="O5378">
        <v>16</v>
      </c>
    </row>
    <row r="5379" spans="1:15" x14ac:dyDescent="0.2">
      <c r="A5379">
        <v>2376</v>
      </c>
      <c r="B5379" s="1">
        <v>42044</v>
      </c>
      <c r="C5379" s="2">
        <v>0.64304398148148145</v>
      </c>
      <c r="D5379" s="17">
        <f>HOUR(Merge1[[#This Row],[time]])</f>
        <v>15</v>
      </c>
      <c r="E5379" s="2">
        <v>0.64304398148148145</v>
      </c>
      <c r="F5379">
        <v>5378</v>
      </c>
      <c r="G5379" t="s">
        <v>38</v>
      </c>
      <c r="H5379">
        <v>1</v>
      </c>
      <c r="I5379" t="s">
        <v>134</v>
      </c>
      <c r="J5379" t="s">
        <v>102</v>
      </c>
      <c r="K5379">
        <v>14.75</v>
      </c>
      <c r="L5379" t="s">
        <v>197</v>
      </c>
      <c r="M5379" t="s">
        <v>195</v>
      </c>
      <c r="N5379" t="s">
        <v>198</v>
      </c>
      <c r="O5379">
        <v>14.75</v>
      </c>
    </row>
    <row r="5380" spans="1:15" x14ac:dyDescent="0.2">
      <c r="A5380">
        <v>2376</v>
      </c>
      <c r="B5380" s="1">
        <v>42044</v>
      </c>
      <c r="C5380" s="2">
        <v>0.64304398148148145</v>
      </c>
      <c r="D5380" s="17">
        <f>HOUR(Merge1[[#This Row],[time]])</f>
        <v>15</v>
      </c>
      <c r="E5380" s="2">
        <v>0.64304398148148145</v>
      </c>
      <c r="F5380">
        <v>5379</v>
      </c>
      <c r="G5380" t="s">
        <v>84</v>
      </c>
      <c r="H5380">
        <v>1</v>
      </c>
      <c r="I5380" t="s">
        <v>114</v>
      </c>
      <c r="J5380" t="s">
        <v>101</v>
      </c>
      <c r="K5380">
        <v>12</v>
      </c>
      <c r="L5380" t="s">
        <v>165</v>
      </c>
      <c r="M5380" t="s">
        <v>159</v>
      </c>
      <c r="N5380" t="s">
        <v>166</v>
      </c>
      <c r="O5380">
        <v>12</v>
      </c>
    </row>
    <row r="5381" spans="1:15" x14ac:dyDescent="0.2">
      <c r="A5381">
        <v>2377</v>
      </c>
      <c r="B5381" s="1">
        <v>42044</v>
      </c>
      <c r="C5381" s="2">
        <v>0.64324074074074078</v>
      </c>
      <c r="D5381" s="17">
        <f>HOUR(Merge1[[#This Row],[time]])</f>
        <v>15</v>
      </c>
      <c r="E5381" s="2">
        <v>0.64324074074074078</v>
      </c>
      <c r="F5381">
        <v>5380</v>
      </c>
      <c r="G5381" t="s">
        <v>57</v>
      </c>
      <c r="H5381">
        <v>1</v>
      </c>
      <c r="I5381" t="s">
        <v>113</v>
      </c>
      <c r="J5381" t="s">
        <v>101</v>
      </c>
      <c r="K5381">
        <v>10.5</v>
      </c>
      <c r="L5381" t="s">
        <v>163</v>
      </c>
      <c r="M5381" t="s">
        <v>159</v>
      </c>
      <c r="N5381" t="s">
        <v>164</v>
      </c>
      <c r="O5381">
        <v>10.5</v>
      </c>
    </row>
    <row r="5382" spans="1:15" x14ac:dyDescent="0.2">
      <c r="A5382">
        <v>2377</v>
      </c>
      <c r="B5382" s="1">
        <v>42044</v>
      </c>
      <c r="C5382" s="2">
        <v>0.64324074074074078</v>
      </c>
      <c r="D5382" s="17">
        <f>HOUR(Merge1[[#This Row],[time]])</f>
        <v>15</v>
      </c>
      <c r="E5382" s="2">
        <v>0.64324074074074078</v>
      </c>
      <c r="F5382">
        <v>5381</v>
      </c>
      <c r="G5382" t="s">
        <v>82</v>
      </c>
      <c r="H5382">
        <v>1</v>
      </c>
      <c r="I5382" t="s">
        <v>128</v>
      </c>
      <c r="J5382" t="s">
        <v>102</v>
      </c>
      <c r="K5382">
        <v>16.5</v>
      </c>
      <c r="L5382" t="s">
        <v>190</v>
      </c>
      <c r="M5382" t="s">
        <v>176</v>
      </c>
      <c r="N5382" t="s">
        <v>191</v>
      </c>
      <c r="O5382">
        <v>16.5</v>
      </c>
    </row>
    <row r="5383" spans="1:15" x14ac:dyDescent="0.2">
      <c r="A5383">
        <v>2378</v>
      </c>
      <c r="B5383" s="1">
        <v>42044</v>
      </c>
      <c r="C5383" s="2">
        <v>0.67048611111111112</v>
      </c>
      <c r="D5383" s="17">
        <f>HOUR(Merge1[[#This Row],[time]])</f>
        <v>16</v>
      </c>
      <c r="E5383" s="2">
        <v>0.67048611111111112</v>
      </c>
      <c r="F5383">
        <v>5382</v>
      </c>
      <c r="G5383" t="s">
        <v>43</v>
      </c>
      <c r="H5383">
        <v>1</v>
      </c>
      <c r="I5383" t="s">
        <v>115</v>
      </c>
      <c r="J5383" t="s">
        <v>103</v>
      </c>
      <c r="K5383">
        <v>20.5</v>
      </c>
      <c r="L5383" t="s">
        <v>167</v>
      </c>
      <c r="M5383" t="s">
        <v>159</v>
      </c>
      <c r="N5383" t="s">
        <v>168</v>
      </c>
      <c r="O5383">
        <v>20.5</v>
      </c>
    </row>
    <row r="5384" spans="1:15" x14ac:dyDescent="0.2">
      <c r="A5384">
        <v>2378</v>
      </c>
      <c r="B5384" s="1">
        <v>42044</v>
      </c>
      <c r="C5384" s="2">
        <v>0.67048611111111112</v>
      </c>
      <c r="D5384" s="17">
        <f>HOUR(Merge1[[#This Row],[time]])</f>
        <v>16</v>
      </c>
      <c r="E5384" s="2">
        <v>0.67048611111111112</v>
      </c>
      <c r="F5384">
        <v>5383</v>
      </c>
      <c r="G5384" t="s">
        <v>69</v>
      </c>
      <c r="H5384">
        <v>1</v>
      </c>
      <c r="I5384" t="s">
        <v>125</v>
      </c>
      <c r="J5384" t="s">
        <v>102</v>
      </c>
      <c r="K5384">
        <v>16.5</v>
      </c>
      <c r="L5384" t="s">
        <v>184</v>
      </c>
      <c r="M5384" t="s">
        <v>176</v>
      </c>
      <c r="N5384" t="s">
        <v>185</v>
      </c>
      <c r="O5384">
        <v>16.5</v>
      </c>
    </row>
    <row r="5385" spans="1:15" x14ac:dyDescent="0.2">
      <c r="A5385">
        <v>2379</v>
      </c>
      <c r="B5385" s="1">
        <v>42044</v>
      </c>
      <c r="C5385" s="2">
        <v>0.67932870370370368</v>
      </c>
      <c r="D5385" s="17">
        <f>HOUR(Merge1[[#This Row],[time]])</f>
        <v>16</v>
      </c>
      <c r="E5385" s="2">
        <v>0.67932870370370368</v>
      </c>
      <c r="F5385">
        <v>5384</v>
      </c>
      <c r="G5385" t="s">
        <v>84</v>
      </c>
      <c r="H5385">
        <v>1</v>
      </c>
      <c r="I5385" t="s">
        <v>114</v>
      </c>
      <c r="J5385" t="s">
        <v>101</v>
      </c>
      <c r="K5385">
        <v>12</v>
      </c>
      <c r="L5385" t="s">
        <v>165</v>
      </c>
      <c r="M5385" t="s">
        <v>159</v>
      </c>
      <c r="N5385" t="s">
        <v>166</v>
      </c>
      <c r="O5385">
        <v>12</v>
      </c>
    </row>
    <row r="5386" spans="1:15" x14ac:dyDescent="0.2">
      <c r="A5386">
        <v>2379</v>
      </c>
      <c r="B5386" s="1">
        <v>42044</v>
      </c>
      <c r="C5386" s="2">
        <v>0.67932870370370368</v>
      </c>
      <c r="D5386" s="17">
        <f>HOUR(Merge1[[#This Row],[time]])</f>
        <v>16</v>
      </c>
      <c r="E5386" s="2">
        <v>0.67932870370370368</v>
      </c>
      <c r="F5386">
        <v>5385</v>
      </c>
      <c r="G5386" t="s">
        <v>21</v>
      </c>
      <c r="H5386">
        <v>1</v>
      </c>
      <c r="I5386" t="s">
        <v>138</v>
      </c>
      <c r="J5386" t="s">
        <v>101</v>
      </c>
      <c r="K5386">
        <v>12</v>
      </c>
      <c r="L5386" t="s">
        <v>205</v>
      </c>
      <c r="M5386" t="s">
        <v>195</v>
      </c>
      <c r="N5386" t="s">
        <v>206</v>
      </c>
      <c r="O5386">
        <v>12</v>
      </c>
    </row>
    <row r="5387" spans="1:15" x14ac:dyDescent="0.2">
      <c r="A5387">
        <v>2380</v>
      </c>
      <c r="B5387" s="1">
        <v>42044</v>
      </c>
      <c r="C5387" s="2">
        <v>0.68224537037037036</v>
      </c>
      <c r="D5387" s="17">
        <f>HOUR(Merge1[[#This Row],[time]])</f>
        <v>16</v>
      </c>
      <c r="E5387" s="2">
        <v>0.68224537037037036</v>
      </c>
      <c r="F5387">
        <v>5386</v>
      </c>
      <c r="G5387" t="s">
        <v>59</v>
      </c>
      <c r="H5387">
        <v>1</v>
      </c>
      <c r="I5387" t="s">
        <v>105</v>
      </c>
      <c r="J5387" t="s">
        <v>102</v>
      </c>
      <c r="K5387">
        <v>16.75</v>
      </c>
      <c r="L5387" t="s">
        <v>150</v>
      </c>
      <c r="M5387" t="s">
        <v>146</v>
      </c>
      <c r="N5387" t="s">
        <v>151</v>
      </c>
      <c r="O5387">
        <v>16.75</v>
      </c>
    </row>
    <row r="5388" spans="1:15" x14ac:dyDescent="0.2">
      <c r="A5388">
        <v>2380</v>
      </c>
      <c r="B5388" s="1">
        <v>42044</v>
      </c>
      <c r="C5388" s="2">
        <v>0.68224537037037036</v>
      </c>
      <c r="D5388" s="17">
        <f>HOUR(Merge1[[#This Row],[time]])</f>
        <v>16</v>
      </c>
      <c r="E5388" s="2">
        <v>0.68224537037037036</v>
      </c>
      <c r="F5388">
        <v>5387</v>
      </c>
      <c r="G5388" t="s">
        <v>87</v>
      </c>
      <c r="H5388">
        <v>1</v>
      </c>
      <c r="I5388" t="s">
        <v>115</v>
      </c>
      <c r="J5388" t="s">
        <v>102</v>
      </c>
      <c r="K5388">
        <v>16</v>
      </c>
      <c r="L5388" t="s">
        <v>167</v>
      </c>
      <c r="M5388" t="s">
        <v>159</v>
      </c>
      <c r="N5388" t="s">
        <v>168</v>
      </c>
      <c r="O5388">
        <v>16</v>
      </c>
    </row>
    <row r="5389" spans="1:15" x14ac:dyDescent="0.2">
      <c r="A5389">
        <v>2381</v>
      </c>
      <c r="B5389" s="1">
        <v>42044</v>
      </c>
      <c r="C5389" s="2">
        <v>0.7011574074074074</v>
      </c>
      <c r="D5389" s="17">
        <f>HOUR(Merge1[[#This Row],[time]])</f>
        <v>16</v>
      </c>
      <c r="E5389" s="2">
        <v>0.7011574074074074</v>
      </c>
      <c r="F5389">
        <v>5388</v>
      </c>
      <c r="G5389" t="s">
        <v>28</v>
      </c>
      <c r="H5389">
        <v>1</v>
      </c>
      <c r="I5389" t="s">
        <v>104</v>
      </c>
      <c r="J5389" t="s">
        <v>103</v>
      </c>
      <c r="K5389">
        <v>20.75</v>
      </c>
      <c r="L5389" t="s">
        <v>148</v>
      </c>
      <c r="M5389" t="s">
        <v>146</v>
      </c>
      <c r="N5389" t="s">
        <v>149</v>
      </c>
      <c r="O5389">
        <v>20.75</v>
      </c>
    </row>
    <row r="5390" spans="1:15" x14ac:dyDescent="0.2">
      <c r="A5390">
        <v>2381</v>
      </c>
      <c r="B5390" s="1">
        <v>42044</v>
      </c>
      <c r="C5390" s="2">
        <v>0.7011574074074074</v>
      </c>
      <c r="D5390" s="17">
        <f>HOUR(Merge1[[#This Row],[time]])</f>
        <v>16</v>
      </c>
      <c r="E5390" s="2">
        <v>0.7011574074074074</v>
      </c>
      <c r="F5390">
        <v>5389</v>
      </c>
      <c r="G5390" t="s">
        <v>31</v>
      </c>
      <c r="H5390">
        <v>1</v>
      </c>
      <c r="I5390" t="s">
        <v>104</v>
      </c>
      <c r="J5390" t="s">
        <v>101</v>
      </c>
      <c r="K5390">
        <v>12.75</v>
      </c>
      <c r="L5390" t="s">
        <v>148</v>
      </c>
      <c r="M5390" t="s">
        <v>146</v>
      </c>
      <c r="N5390" t="s">
        <v>149</v>
      </c>
      <c r="O5390">
        <v>12.75</v>
      </c>
    </row>
    <row r="5391" spans="1:15" x14ac:dyDescent="0.2">
      <c r="A5391">
        <v>2381</v>
      </c>
      <c r="B5391" s="1">
        <v>42044</v>
      </c>
      <c r="C5391" s="2">
        <v>0.7011574074074074</v>
      </c>
      <c r="D5391" s="17">
        <f>HOUR(Merge1[[#This Row],[time]])</f>
        <v>16</v>
      </c>
      <c r="E5391" s="2">
        <v>0.7011574074074074</v>
      </c>
      <c r="F5391">
        <v>5390</v>
      </c>
      <c r="G5391" t="s">
        <v>53</v>
      </c>
      <c r="H5391">
        <v>1</v>
      </c>
      <c r="I5391" t="s">
        <v>117</v>
      </c>
      <c r="J5391" t="s">
        <v>101</v>
      </c>
      <c r="K5391">
        <v>9.75</v>
      </c>
      <c r="L5391" t="s">
        <v>171</v>
      </c>
      <c r="M5391" t="s">
        <v>159</v>
      </c>
      <c r="N5391" t="s">
        <v>172</v>
      </c>
      <c r="O5391">
        <v>9.75</v>
      </c>
    </row>
    <row r="5392" spans="1:15" x14ac:dyDescent="0.2">
      <c r="A5392">
        <v>2381</v>
      </c>
      <c r="B5392" s="1">
        <v>42044</v>
      </c>
      <c r="C5392" s="2">
        <v>0.7011574074074074</v>
      </c>
      <c r="D5392" s="17">
        <f>HOUR(Merge1[[#This Row],[time]])</f>
        <v>16</v>
      </c>
      <c r="E5392" s="2">
        <v>0.7011574074074074</v>
      </c>
      <c r="F5392">
        <v>5391</v>
      </c>
      <c r="G5392" t="s">
        <v>73</v>
      </c>
      <c r="H5392">
        <v>1</v>
      </c>
      <c r="I5392" t="s">
        <v>126</v>
      </c>
      <c r="J5392" t="s">
        <v>101</v>
      </c>
      <c r="K5392">
        <v>12.25</v>
      </c>
      <c r="L5392" t="s">
        <v>186</v>
      </c>
      <c r="M5392" t="s">
        <v>176</v>
      </c>
      <c r="N5392" t="s">
        <v>187</v>
      </c>
      <c r="O5392">
        <v>12.25</v>
      </c>
    </row>
    <row r="5393" spans="1:15" x14ac:dyDescent="0.2">
      <c r="A5393">
        <v>2382</v>
      </c>
      <c r="B5393" s="1">
        <v>42044</v>
      </c>
      <c r="C5393" s="2">
        <v>0.71497685185185189</v>
      </c>
      <c r="D5393" s="17">
        <f>HOUR(Merge1[[#This Row],[time]])</f>
        <v>17</v>
      </c>
      <c r="E5393" s="2">
        <v>0.71497685185185189</v>
      </c>
      <c r="F5393">
        <v>5392</v>
      </c>
      <c r="G5393" t="s">
        <v>47</v>
      </c>
      <c r="H5393">
        <v>1</v>
      </c>
      <c r="I5393" t="s">
        <v>100</v>
      </c>
      <c r="J5393" t="s">
        <v>102</v>
      </c>
      <c r="K5393">
        <v>16.75</v>
      </c>
      <c r="L5393" t="s">
        <v>145</v>
      </c>
      <c r="M5393" t="s">
        <v>146</v>
      </c>
      <c r="N5393" t="s">
        <v>147</v>
      </c>
      <c r="O5393">
        <v>16.75</v>
      </c>
    </row>
    <row r="5394" spans="1:15" x14ac:dyDescent="0.2">
      <c r="A5394">
        <v>2382</v>
      </c>
      <c r="B5394" s="1">
        <v>42044</v>
      </c>
      <c r="C5394" s="2">
        <v>0.71497685185185189</v>
      </c>
      <c r="D5394" s="17">
        <f>HOUR(Merge1[[#This Row],[time]])</f>
        <v>17</v>
      </c>
      <c r="E5394" s="2">
        <v>0.71497685185185189</v>
      </c>
      <c r="F5394">
        <v>5393</v>
      </c>
      <c r="G5394" t="s">
        <v>33</v>
      </c>
      <c r="H5394">
        <v>1</v>
      </c>
      <c r="I5394" t="s">
        <v>109</v>
      </c>
      <c r="J5394" t="s">
        <v>101</v>
      </c>
      <c r="K5394">
        <v>12</v>
      </c>
      <c r="L5394" t="s">
        <v>158</v>
      </c>
      <c r="M5394" t="s">
        <v>159</v>
      </c>
      <c r="N5394" t="s">
        <v>160</v>
      </c>
      <c r="O5394">
        <v>12</v>
      </c>
    </row>
    <row r="5395" spans="1:15" x14ac:dyDescent="0.2">
      <c r="A5395">
        <v>2382</v>
      </c>
      <c r="B5395" s="1">
        <v>42044</v>
      </c>
      <c r="C5395" s="2">
        <v>0.71497685185185189</v>
      </c>
      <c r="D5395" s="17">
        <f>HOUR(Merge1[[#This Row],[time]])</f>
        <v>17</v>
      </c>
      <c r="E5395" s="2">
        <v>0.71497685185185189</v>
      </c>
      <c r="F5395">
        <v>5394</v>
      </c>
      <c r="G5395" t="s">
        <v>22</v>
      </c>
      <c r="H5395">
        <v>1</v>
      </c>
      <c r="I5395" t="s">
        <v>128</v>
      </c>
      <c r="J5395" t="s">
        <v>103</v>
      </c>
      <c r="K5395">
        <v>20.75</v>
      </c>
      <c r="L5395" t="s">
        <v>190</v>
      </c>
      <c r="M5395" t="s">
        <v>176</v>
      </c>
      <c r="N5395" t="s">
        <v>191</v>
      </c>
      <c r="O5395">
        <v>20.75</v>
      </c>
    </row>
    <row r="5396" spans="1:15" x14ac:dyDescent="0.2">
      <c r="A5396">
        <v>2382</v>
      </c>
      <c r="B5396" s="1">
        <v>42044</v>
      </c>
      <c r="C5396" s="2">
        <v>0.71497685185185189</v>
      </c>
      <c r="D5396" s="17">
        <f>HOUR(Merge1[[#This Row],[time]])</f>
        <v>17</v>
      </c>
      <c r="E5396" s="2">
        <v>0.71497685185185189</v>
      </c>
      <c r="F5396">
        <v>5395</v>
      </c>
      <c r="G5396" t="s">
        <v>15</v>
      </c>
      <c r="H5396">
        <v>1</v>
      </c>
      <c r="I5396" t="s">
        <v>118</v>
      </c>
      <c r="J5396" t="s">
        <v>101</v>
      </c>
      <c r="K5396">
        <v>12</v>
      </c>
      <c r="L5396" t="s">
        <v>173</v>
      </c>
      <c r="M5396" t="s">
        <v>159</v>
      </c>
      <c r="N5396" t="s">
        <v>174</v>
      </c>
      <c r="O5396">
        <v>12</v>
      </c>
    </row>
    <row r="5397" spans="1:15" x14ac:dyDescent="0.2">
      <c r="A5397">
        <v>2383</v>
      </c>
      <c r="B5397" s="1">
        <v>42044</v>
      </c>
      <c r="C5397" s="2">
        <v>0.7167013888888889</v>
      </c>
      <c r="D5397" s="17">
        <f>HOUR(Merge1[[#This Row],[time]])</f>
        <v>17</v>
      </c>
      <c r="E5397" s="2">
        <v>0.7167013888888889</v>
      </c>
      <c r="F5397">
        <v>5396</v>
      </c>
      <c r="G5397" t="s">
        <v>57</v>
      </c>
      <c r="H5397">
        <v>1</v>
      </c>
      <c r="I5397" t="s">
        <v>113</v>
      </c>
      <c r="J5397" t="s">
        <v>101</v>
      </c>
      <c r="K5397">
        <v>10.5</v>
      </c>
      <c r="L5397" t="s">
        <v>163</v>
      </c>
      <c r="M5397" t="s">
        <v>159</v>
      </c>
      <c r="N5397" t="s">
        <v>164</v>
      </c>
      <c r="O5397">
        <v>10.5</v>
      </c>
    </row>
    <row r="5398" spans="1:15" x14ac:dyDescent="0.2">
      <c r="A5398">
        <v>2383</v>
      </c>
      <c r="B5398" s="1">
        <v>42044</v>
      </c>
      <c r="C5398" s="2">
        <v>0.7167013888888889</v>
      </c>
      <c r="D5398" s="17">
        <f>HOUR(Merge1[[#This Row],[time]])</f>
        <v>17</v>
      </c>
      <c r="E5398" s="2">
        <v>0.7167013888888889</v>
      </c>
      <c r="F5398">
        <v>5397</v>
      </c>
      <c r="G5398" t="s">
        <v>26</v>
      </c>
      <c r="H5398">
        <v>2</v>
      </c>
      <c r="I5398" t="s">
        <v>107</v>
      </c>
      <c r="J5398" t="s">
        <v>103</v>
      </c>
      <c r="K5398">
        <v>20.75</v>
      </c>
      <c r="L5398" t="s">
        <v>154</v>
      </c>
      <c r="M5398" t="s">
        <v>146</v>
      </c>
      <c r="N5398" t="s">
        <v>155</v>
      </c>
      <c r="O5398">
        <v>41.5</v>
      </c>
    </row>
    <row r="5399" spans="1:15" x14ac:dyDescent="0.2">
      <c r="A5399">
        <v>2384</v>
      </c>
      <c r="B5399" s="1">
        <v>42044</v>
      </c>
      <c r="C5399" s="2">
        <v>0.72021990740740738</v>
      </c>
      <c r="D5399" s="17">
        <f>HOUR(Merge1[[#This Row],[time]])</f>
        <v>17</v>
      </c>
      <c r="E5399" s="2">
        <v>0.72021990740740738</v>
      </c>
      <c r="F5399">
        <v>5398</v>
      </c>
      <c r="G5399" t="s">
        <v>34</v>
      </c>
      <c r="H5399">
        <v>1</v>
      </c>
      <c r="I5399" t="s">
        <v>127</v>
      </c>
      <c r="J5399" t="s">
        <v>103</v>
      </c>
      <c r="K5399">
        <v>20.75</v>
      </c>
      <c r="L5399" t="s">
        <v>188</v>
      </c>
      <c r="M5399" t="s">
        <v>176</v>
      </c>
      <c r="N5399" t="s">
        <v>189</v>
      </c>
      <c r="O5399">
        <v>20.75</v>
      </c>
    </row>
    <row r="5400" spans="1:15" x14ac:dyDescent="0.2">
      <c r="A5400">
        <v>2385</v>
      </c>
      <c r="B5400" s="1">
        <v>42044</v>
      </c>
      <c r="C5400" s="2">
        <v>0.72483796296296299</v>
      </c>
      <c r="D5400" s="17">
        <f>HOUR(Merge1[[#This Row],[time]])</f>
        <v>17</v>
      </c>
      <c r="E5400" s="2">
        <v>0.72483796296296299</v>
      </c>
      <c r="F5400">
        <v>5399</v>
      </c>
      <c r="G5400" t="s">
        <v>13</v>
      </c>
      <c r="H5400">
        <v>1</v>
      </c>
      <c r="I5400" t="s">
        <v>125</v>
      </c>
      <c r="J5400" t="s">
        <v>103</v>
      </c>
      <c r="K5400">
        <v>20.75</v>
      </c>
      <c r="L5400" t="s">
        <v>184</v>
      </c>
      <c r="M5400" t="s">
        <v>176</v>
      </c>
      <c r="N5400" t="s">
        <v>185</v>
      </c>
      <c r="O5400">
        <v>20.75</v>
      </c>
    </row>
    <row r="5401" spans="1:15" x14ac:dyDescent="0.2">
      <c r="A5401">
        <v>2386</v>
      </c>
      <c r="B5401" s="1">
        <v>42044</v>
      </c>
      <c r="C5401" s="2">
        <v>0.73353009259259261</v>
      </c>
      <c r="D5401" s="17">
        <f>HOUR(Merge1[[#This Row],[time]])</f>
        <v>17</v>
      </c>
      <c r="E5401" s="2">
        <v>0.73353009259259261</v>
      </c>
      <c r="F5401">
        <v>5400</v>
      </c>
      <c r="G5401" t="s">
        <v>57</v>
      </c>
      <c r="H5401">
        <v>1</v>
      </c>
      <c r="I5401" t="s">
        <v>113</v>
      </c>
      <c r="J5401" t="s">
        <v>101</v>
      </c>
      <c r="K5401">
        <v>10.5</v>
      </c>
      <c r="L5401" t="s">
        <v>163</v>
      </c>
      <c r="M5401" t="s">
        <v>159</v>
      </c>
      <c r="N5401" t="s">
        <v>164</v>
      </c>
      <c r="O5401">
        <v>10.5</v>
      </c>
    </row>
    <row r="5402" spans="1:15" x14ac:dyDescent="0.2">
      <c r="A5402">
        <v>2386</v>
      </c>
      <c r="B5402" s="1">
        <v>42044</v>
      </c>
      <c r="C5402" s="2">
        <v>0.73353009259259261</v>
      </c>
      <c r="D5402" s="17">
        <f>HOUR(Merge1[[#This Row],[time]])</f>
        <v>17</v>
      </c>
      <c r="E5402" s="2">
        <v>0.73353009259259261</v>
      </c>
      <c r="F5402">
        <v>5401</v>
      </c>
      <c r="G5402" t="s">
        <v>21</v>
      </c>
      <c r="H5402">
        <v>1</v>
      </c>
      <c r="I5402" t="s">
        <v>138</v>
      </c>
      <c r="J5402" t="s">
        <v>101</v>
      </c>
      <c r="K5402">
        <v>12</v>
      </c>
      <c r="L5402" t="s">
        <v>205</v>
      </c>
      <c r="M5402" t="s">
        <v>195</v>
      </c>
      <c r="N5402" t="s">
        <v>206</v>
      </c>
      <c r="O5402">
        <v>12</v>
      </c>
    </row>
    <row r="5403" spans="1:15" x14ac:dyDescent="0.2">
      <c r="A5403">
        <v>2387</v>
      </c>
      <c r="B5403" s="1">
        <v>42044</v>
      </c>
      <c r="C5403" s="2">
        <v>0.73517361111111112</v>
      </c>
      <c r="D5403" s="17">
        <f>HOUR(Merge1[[#This Row],[time]])</f>
        <v>17</v>
      </c>
      <c r="E5403" s="2">
        <v>0.73517361111111112</v>
      </c>
      <c r="F5403">
        <v>5402</v>
      </c>
      <c r="G5403" t="s">
        <v>27</v>
      </c>
      <c r="H5403">
        <v>1</v>
      </c>
      <c r="I5403" t="s">
        <v>100</v>
      </c>
      <c r="J5403" t="s">
        <v>103</v>
      </c>
      <c r="K5403">
        <v>20.75</v>
      </c>
      <c r="L5403" t="s">
        <v>145</v>
      </c>
      <c r="M5403" t="s">
        <v>146</v>
      </c>
      <c r="N5403" t="s">
        <v>147</v>
      </c>
      <c r="O5403">
        <v>20.75</v>
      </c>
    </row>
    <row r="5404" spans="1:15" x14ac:dyDescent="0.2">
      <c r="A5404">
        <v>2387</v>
      </c>
      <c r="B5404" s="1">
        <v>42044</v>
      </c>
      <c r="C5404" s="2">
        <v>0.73517361111111112</v>
      </c>
      <c r="D5404" s="17">
        <f>HOUR(Merge1[[#This Row],[time]])</f>
        <v>17</v>
      </c>
      <c r="E5404" s="2">
        <v>0.73517361111111112</v>
      </c>
      <c r="F5404">
        <v>5403</v>
      </c>
      <c r="G5404" t="s">
        <v>32</v>
      </c>
      <c r="H5404">
        <v>1</v>
      </c>
      <c r="I5404" t="s">
        <v>106</v>
      </c>
      <c r="J5404" t="s">
        <v>103</v>
      </c>
      <c r="K5404">
        <v>20.75</v>
      </c>
      <c r="L5404" t="s">
        <v>152</v>
      </c>
      <c r="M5404" t="s">
        <v>146</v>
      </c>
      <c r="N5404" t="s">
        <v>153</v>
      </c>
      <c r="O5404">
        <v>20.75</v>
      </c>
    </row>
    <row r="5405" spans="1:15" x14ac:dyDescent="0.2">
      <c r="A5405">
        <v>2387</v>
      </c>
      <c r="B5405" s="1">
        <v>42044</v>
      </c>
      <c r="C5405" s="2">
        <v>0.73517361111111112</v>
      </c>
      <c r="D5405" s="17">
        <f>HOUR(Merge1[[#This Row],[time]])</f>
        <v>17</v>
      </c>
      <c r="E5405" s="2">
        <v>0.73517361111111112</v>
      </c>
      <c r="F5405">
        <v>5404</v>
      </c>
      <c r="G5405" t="s">
        <v>8</v>
      </c>
      <c r="H5405">
        <v>1</v>
      </c>
      <c r="I5405" t="s">
        <v>131</v>
      </c>
      <c r="J5405" t="s">
        <v>103</v>
      </c>
      <c r="K5405">
        <v>18.5</v>
      </c>
      <c r="L5405" t="s">
        <v>194</v>
      </c>
      <c r="M5405" t="s">
        <v>195</v>
      </c>
      <c r="N5405" t="s">
        <v>196</v>
      </c>
      <c r="O5405">
        <v>18.5</v>
      </c>
    </row>
    <row r="5406" spans="1:15" x14ac:dyDescent="0.2">
      <c r="A5406">
        <v>2387</v>
      </c>
      <c r="B5406" s="1">
        <v>42044</v>
      </c>
      <c r="C5406" s="2">
        <v>0.73517361111111112</v>
      </c>
      <c r="D5406" s="17">
        <f>HOUR(Merge1[[#This Row],[time]])</f>
        <v>17</v>
      </c>
      <c r="E5406" s="2">
        <v>0.73517361111111112</v>
      </c>
      <c r="F5406">
        <v>5405</v>
      </c>
      <c r="G5406" t="s">
        <v>78</v>
      </c>
      <c r="H5406">
        <v>1</v>
      </c>
      <c r="I5406" t="s">
        <v>141</v>
      </c>
      <c r="J5406" t="s">
        <v>102</v>
      </c>
      <c r="K5406">
        <v>16</v>
      </c>
      <c r="L5406" t="s">
        <v>211</v>
      </c>
      <c r="M5406" t="s">
        <v>195</v>
      </c>
      <c r="N5406" t="s">
        <v>212</v>
      </c>
      <c r="O5406">
        <v>16</v>
      </c>
    </row>
    <row r="5407" spans="1:15" x14ac:dyDescent="0.2">
      <c r="A5407">
        <v>2388</v>
      </c>
      <c r="B5407" s="1">
        <v>42044</v>
      </c>
      <c r="C5407" s="2">
        <v>0.74068287037037039</v>
      </c>
      <c r="D5407" s="17">
        <f>HOUR(Merge1[[#This Row],[time]])</f>
        <v>17</v>
      </c>
      <c r="E5407" s="2">
        <v>0.74068287037037039</v>
      </c>
      <c r="F5407">
        <v>5406</v>
      </c>
      <c r="G5407" t="s">
        <v>7</v>
      </c>
      <c r="H5407">
        <v>1</v>
      </c>
      <c r="I5407" t="s">
        <v>112</v>
      </c>
      <c r="J5407" t="s">
        <v>102</v>
      </c>
      <c r="K5407">
        <v>16</v>
      </c>
      <c r="L5407" t="s">
        <v>161</v>
      </c>
      <c r="M5407" t="s">
        <v>159</v>
      </c>
      <c r="N5407" t="s">
        <v>162</v>
      </c>
      <c r="O5407">
        <v>16</v>
      </c>
    </row>
    <row r="5408" spans="1:15" x14ac:dyDescent="0.2">
      <c r="A5408">
        <v>2389</v>
      </c>
      <c r="B5408" s="1">
        <v>42044</v>
      </c>
      <c r="C5408" s="2">
        <v>0.74850694444444443</v>
      </c>
      <c r="D5408" s="17">
        <f>HOUR(Merge1[[#This Row],[time]])</f>
        <v>17</v>
      </c>
      <c r="E5408" s="2">
        <v>0.74850694444444443</v>
      </c>
      <c r="F5408">
        <v>5407</v>
      </c>
      <c r="G5408" t="s">
        <v>44</v>
      </c>
      <c r="H5408">
        <v>1</v>
      </c>
      <c r="I5408" t="s">
        <v>126</v>
      </c>
      <c r="J5408" t="s">
        <v>103</v>
      </c>
      <c r="K5408">
        <v>20.25</v>
      </c>
      <c r="L5408" t="s">
        <v>186</v>
      </c>
      <c r="M5408" t="s">
        <v>176</v>
      </c>
      <c r="N5408" t="s">
        <v>187</v>
      </c>
      <c r="O5408">
        <v>20.25</v>
      </c>
    </row>
    <row r="5409" spans="1:15" x14ac:dyDescent="0.2">
      <c r="A5409">
        <v>2390</v>
      </c>
      <c r="B5409" s="1">
        <v>42044</v>
      </c>
      <c r="C5409" s="2">
        <v>0.75172453703703701</v>
      </c>
      <c r="D5409" s="17">
        <f>HOUR(Merge1[[#This Row],[time]])</f>
        <v>18</v>
      </c>
      <c r="E5409" s="2">
        <v>0.75172453703703701</v>
      </c>
      <c r="F5409">
        <v>5408</v>
      </c>
      <c r="G5409" t="s">
        <v>25</v>
      </c>
      <c r="H5409">
        <v>1</v>
      </c>
      <c r="I5409" t="s">
        <v>138</v>
      </c>
      <c r="J5409" t="s">
        <v>103</v>
      </c>
      <c r="K5409">
        <v>20.25</v>
      </c>
      <c r="L5409" t="s">
        <v>205</v>
      </c>
      <c r="M5409" t="s">
        <v>195</v>
      </c>
      <c r="N5409" t="s">
        <v>206</v>
      </c>
      <c r="O5409">
        <v>20.25</v>
      </c>
    </row>
    <row r="5410" spans="1:15" x14ac:dyDescent="0.2">
      <c r="A5410">
        <v>2390</v>
      </c>
      <c r="B5410" s="1">
        <v>42044</v>
      </c>
      <c r="C5410" s="2">
        <v>0.75172453703703701</v>
      </c>
      <c r="D5410" s="17">
        <f>HOUR(Merge1[[#This Row],[time]])</f>
        <v>18</v>
      </c>
      <c r="E5410" s="2">
        <v>0.75172453703703701</v>
      </c>
      <c r="F5410">
        <v>5409</v>
      </c>
      <c r="G5410" t="s">
        <v>46</v>
      </c>
      <c r="H5410">
        <v>1</v>
      </c>
      <c r="I5410" t="s">
        <v>107</v>
      </c>
      <c r="J5410" t="s">
        <v>101</v>
      </c>
      <c r="K5410">
        <v>12.75</v>
      </c>
      <c r="L5410" t="s">
        <v>154</v>
      </c>
      <c r="M5410" t="s">
        <v>146</v>
      </c>
      <c r="N5410" t="s">
        <v>155</v>
      </c>
      <c r="O5410">
        <v>12.75</v>
      </c>
    </row>
    <row r="5411" spans="1:15" x14ac:dyDescent="0.2">
      <c r="A5411">
        <v>2391</v>
      </c>
      <c r="B5411" s="1">
        <v>42044</v>
      </c>
      <c r="C5411" s="2">
        <v>0.75377314814814811</v>
      </c>
      <c r="D5411" s="17">
        <f>HOUR(Merge1[[#This Row],[time]])</f>
        <v>18</v>
      </c>
      <c r="E5411" s="2">
        <v>0.75377314814814811</v>
      </c>
      <c r="F5411">
        <v>5410</v>
      </c>
      <c r="G5411" t="s">
        <v>69</v>
      </c>
      <c r="H5411">
        <v>1</v>
      </c>
      <c r="I5411" t="s">
        <v>125</v>
      </c>
      <c r="J5411" t="s">
        <v>102</v>
      </c>
      <c r="K5411">
        <v>16.5</v>
      </c>
      <c r="L5411" t="s">
        <v>184</v>
      </c>
      <c r="M5411" t="s">
        <v>176</v>
      </c>
      <c r="N5411" t="s">
        <v>185</v>
      </c>
      <c r="O5411">
        <v>16.5</v>
      </c>
    </row>
    <row r="5412" spans="1:15" x14ac:dyDescent="0.2">
      <c r="A5412">
        <v>2392</v>
      </c>
      <c r="B5412" s="1">
        <v>42044</v>
      </c>
      <c r="C5412" s="2">
        <v>0.75398148148148147</v>
      </c>
      <c r="D5412" s="17">
        <f>HOUR(Merge1[[#This Row],[time]])</f>
        <v>18</v>
      </c>
      <c r="E5412" s="2">
        <v>0.75398148148148147</v>
      </c>
      <c r="F5412">
        <v>5411</v>
      </c>
      <c r="G5412" t="s">
        <v>90</v>
      </c>
      <c r="H5412">
        <v>1</v>
      </c>
      <c r="I5412" t="s">
        <v>105</v>
      </c>
      <c r="J5412" t="s">
        <v>103</v>
      </c>
      <c r="K5412">
        <v>20.75</v>
      </c>
      <c r="L5412" t="s">
        <v>150</v>
      </c>
      <c r="M5412" t="s">
        <v>146</v>
      </c>
      <c r="N5412" t="s">
        <v>151</v>
      </c>
      <c r="O5412">
        <v>20.75</v>
      </c>
    </row>
    <row r="5413" spans="1:15" x14ac:dyDescent="0.2">
      <c r="A5413">
        <v>2392</v>
      </c>
      <c r="B5413" s="1">
        <v>42044</v>
      </c>
      <c r="C5413" s="2">
        <v>0.75398148148148147</v>
      </c>
      <c r="D5413" s="17">
        <f>HOUR(Merge1[[#This Row],[time]])</f>
        <v>18</v>
      </c>
      <c r="E5413" s="2">
        <v>0.75398148148148147</v>
      </c>
      <c r="F5413">
        <v>5412</v>
      </c>
      <c r="G5413" t="s">
        <v>64</v>
      </c>
      <c r="H5413">
        <v>1</v>
      </c>
      <c r="I5413" t="s">
        <v>106</v>
      </c>
      <c r="J5413" t="s">
        <v>102</v>
      </c>
      <c r="K5413">
        <v>16.75</v>
      </c>
      <c r="L5413" t="s">
        <v>152</v>
      </c>
      <c r="M5413" t="s">
        <v>146</v>
      </c>
      <c r="N5413" t="s">
        <v>153</v>
      </c>
      <c r="O5413">
        <v>16.75</v>
      </c>
    </row>
    <row r="5414" spans="1:15" x14ac:dyDescent="0.2">
      <c r="A5414">
        <v>2393</v>
      </c>
      <c r="B5414" s="1">
        <v>42044</v>
      </c>
      <c r="C5414" s="2">
        <v>0.75479166666666664</v>
      </c>
      <c r="D5414" s="17">
        <f>HOUR(Merge1[[#This Row],[time]])</f>
        <v>18</v>
      </c>
      <c r="E5414" s="2">
        <v>0.75479166666666664</v>
      </c>
      <c r="F5414">
        <v>5413</v>
      </c>
      <c r="G5414" t="s">
        <v>55</v>
      </c>
      <c r="H5414">
        <v>1</v>
      </c>
      <c r="I5414" t="s">
        <v>135</v>
      </c>
      <c r="J5414" t="s">
        <v>102</v>
      </c>
      <c r="K5414">
        <v>16</v>
      </c>
      <c r="L5414" t="s">
        <v>199</v>
      </c>
      <c r="M5414" t="s">
        <v>195</v>
      </c>
      <c r="N5414" t="s">
        <v>200</v>
      </c>
      <c r="O5414">
        <v>16</v>
      </c>
    </row>
    <row r="5415" spans="1:15" x14ac:dyDescent="0.2">
      <c r="A5415">
        <v>2393</v>
      </c>
      <c r="B5415" s="1">
        <v>42044</v>
      </c>
      <c r="C5415" s="2">
        <v>0.75479166666666664</v>
      </c>
      <c r="D5415" s="17">
        <f>HOUR(Merge1[[#This Row],[time]])</f>
        <v>18</v>
      </c>
      <c r="E5415" s="2">
        <v>0.75479166666666664</v>
      </c>
      <c r="F5415">
        <v>5414</v>
      </c>
      <c r="G5415" t="s">
        <v>30</v>
      </c>
      <c r="H5415">
        <v>1</v>
      </c>
      <c r="I5415" t="s">
        <v>117</v>
      </c>
      <c r="J5415" t="s">
        <v>103</v>
      </c>
      <c r="K5415">
        <v>15.25</v>
      </c>
      <c r="L5415" t="s">
        <v>171</v>
      </c>
      <c r="M5415" t="s">
        <v>159</v>
      </c>
      <c r="N5415" t="s">
        <v>172</v>
      </c>
      <c r="O5415">
        <v>15.25</v>
      </c>
    </row>
    <row r="5416" spans="1:15" x14ac:dyDescent="0.2">
      <c r="A5416">
        <v>2393</v>
      </c>
      <c r="B5416" s="1">
        <v>42044</v>
      </c>
      <c r="C5416" s="2">
        <v>0.75479166666666664</v>
      </c>
      <c r="D5416" s="17">
        <f>HOUR(Merge1[[#This Row],[time]])</f>
        <v>18</v>
      </c>
      <c r="E5416" s="2">
        <v>0.75479166666666664</v>
      </c>
      <c r="F5416">
        <v>5415</v>
      </c>
      <c r="G5416" t="s">
        <v>78</v>
      </c>
      <c r="H5416">
        <v>1</v>
      </c>
      <c r="I5416" t="s">
        <v>141</v>
      </c>
      <c r="J5416" t="s">
        <v>102</v>
      </c>
      <c r="K5416">
        <v>16</v>
      </c>
      <c r="L5416" t="s">
        <v>211</v>
      </c>
      <c r="M5416" t="s">
        <v>195</v>
      </c>
      <c r="N5416" t="s">
        <v>212</v>
      </c>
      <c r="O5416">
        <v>16</v>
      </c>
    </row>
    <row r="5417" spans="1:15" x14ac:dyDescent="0.2">
      <c r="A5417">
        <v>2394</v>
      </c>
      <c r="B5417" s="1">
        <v>42044</v>
      </c>
      <c r="C5417" s="2">
        <v>0.76021990740740741</v>
      </c>
      <c r="D5417" s="17">
        <f>HOUR(Merge1[[#This Row],[time]])</f>
        <v>18</v>
      </c>
      <c r="E5417" s="2">
        <v>0.76021990740740741</v>
      </c>
      <c r="F5417">
        <v>5416</v>
      </c>
      <c r="G5417" t="s">
        <v>27</v>
      </c>
      <c r="H5417">
        <v>1</v>
      </c>
      <c r="I5417" t="s">
        <v>100</v>
      </c>
      <c r="J5417" t="s">
        <v>103</v>
      </c>
      <c r="K5417">
        <v>20.75</v>
      </c>
      <c r="L5417" t="s">
        <v>145</v>
      </c>
      <c r="M5417" t="s">
        <v>146</v>
      </c>
      <c r="N5417" t="s">
        <v>147</v>
      </c>
      <c r="O5417">
        <v>20.75</v>
      </c>
    </row>
    <row r="5418" spans="1:15" x14ac:dyDescent="0.2">
      <c r="A5418">
        <v>2394</v>
      </c>
      <c r="B5418" s="1">
        <v>42044</v>
      </c>
      <c r="C5418" s="2">
        <v>0.76021990740740741</v>
      </c>
      <c r="D5418" s="17">
        <f>HOUR(Merge1[[#This Row],[time]])</f>
        <v>18</v>
      </c>
      <c r="E5418" s="2">
        <v>0.76021990740740741</v>
      </c>
      <c r="F5418">
        <v>5417</v>
      </c>
      <c r="G5418" t="s">
        <v>83</v>
      </c>
      <c r="H5418">
        <v>1</v>
      </c>
      <c r="I5418" t="s">
        <v>136</v>
      </c>
      <c r="J5418" t="s">
        <v>102</v>
      </c>
      <c r="K5418">
        <v>16.75</v>
      </c>
      <c r="L5418" t="s">
        <v>201</v>
      </c>
      <c r="M5418" t="s">
        <v>195</v>
      </c>
      <c r="N5418" t="s">
        <v>202</v>
      </c>
      <c r="O5418">
        <v>16.75</v>
      </c>
    </row>
    <row r="5419" spans="1:15" x14ac:dyDescent="0.2">
      <c r="A5419">
        <v>2394</v>
      </c>
      <c r="B5419" s="1">
        <v>42044</v>
      </c>
      <c r="C5419" s="2">
        <v>0.76021990740740741</v>
      </c>
      <c r="D5419" s="17">
        <f>HOUR(Merge1[[#This Row],[time]])</f>
        <v>18</v>
      </c>
      <c r="E5419" s="2">
        <v>0.76021990740740741</v>
      </c>
      <c r="F5419">
        <v>5418</v>
      </c>
      <c r="G5419" t="s">
        <v>16</v>
      </c>
      <c r="H5419">
        <v>1</v>
      </c>
      <c r="I5419" t="s">
        <v>129</v>
      </c>
      <c r="J5419" t="s">
        <v>101</v>
      </c>
      <c r="K5419">
        <v>12.5</v>
      </c>
      <c r="L5419" t="s">
        <v>192</v>
      </c>
      <c r="M5419" t="s">
        <v>176</v>
      </c>
      <c r="N5419" t="s">
        <v>193</v>
      </c>
      <c r="O5419">
        <v>12.5</v>
      </c>
    </row>
    <row r="5420" spans="1:15" x14ac:dyDescent="0.2">
      <c r="A5420">
        <v>2395</v>
      </c>
      <c r="B5420" s="1">
        <v>42044</v>
      </c>
      <c r="C5420" s="2">
        <v>0.77335648148148151</v>
      </c>
      <c r="D5420" s="17">
        <f>HOUR(Merge1[[#This Row],[time]])</f>
        <v>18</v>
      </c>
      <c r="E5420" s="2">
        <v>0.77335648148148151</v>
      </c>
      <c r="F5420">
        <v>5419</v>
      </c>
      <c r="G5420" t="s">
        <v>29</v>
      </c>
      <c r="H5420">
        <v>1</v>
      </c>
      <c r="I5420" t="s">
        <v>104</v>
      </c>
      <c r="J5420" t="s">
        <v>102</v>
      </c>
      <c r="K5420">
        <v>16.75</v>
      </c>
      <c r="L5420" t="s">
        <v>148</v>
      </c>
      <c r="M5420" t="s">
        <v>146</v>
      </c>
      <c r="N5420" t="s">
        <v>149</v>
      </c>
      <c r="O5420">
        <v>16.75</v>
      </c>
    </row>
    <row r="5421" spans="1:15" x14ac:dyDescent="0.2">
      <c r="A5421">
        <v>2395</v>
      </c>
      <c r="B5421" s="1">
        <v>42044</v>
      </c>
      <c r="C5421" s="2">
        <v>0.77335648148148151</v>
      </c>
      <c r="D5421" s="17">
        <f>HOUR(Merge1[[#This Row],[time]])</f>
        <v>18</v>
      </c>
      <c r="E5421" s="2">
        <v>0.77335648148148151</v>
      </c>
      <c r="F5421">
        <v>5420</v>
      </c>
      <c r="G5421" t="s">
        <v>85</v>
      </c>
      <c r="H5421">
        <v>1</v>
      </c>
      <c r="I5421" t="s">
        <v>137</v>
      </c>
      <c r="J5421" t="s">
        <v>101</v>
      </c>
      <c r="K5421">
        <v>12</v>
      </c>
      <c r="L5421" t="s">
        <v>203</v>
      </c>
      <c r="M5421" t="s">
        <v>195</v>
      </c>
      <c r="N5421" t="s">
        <v>204</v>
      </c>
      <c r="O5421">
        <v>12</v>
      </c>
    </row>
    <row r="5422" spans="1:15" x14ac:dyDescent="0.2">
      <c r="A5422">
        <v>2396</v>
      </c>
      <c r="B5422" s="1">
        <v>42044</v>
      </c>
      <c r="C5422" s="2">
        <v>0.77369212962962963</v>
      </c>
      <c r="D5422" s="17">
        <f>HOUR(Merge1[[#This Row],[time]])</f>
        <v>18</v>
      </c>
      <c r="E5422" s="2">
        <v>0.77369212962962963</v>
      </c>
      <c r="F5422">
        <v>5421</v>
      </c>
      <c r="G5422" t="s">
        <v>82</v>
      </c>
      <c r="H5422">
        <v>1</v>
      </c>
      <c r="I5422" t="s">
        <v>128</v>
      </c>
      <c r="J5422" t="s">
        <v>102</v>
      </c>
      <c r="K5422">
        <v>16.5</v>
      </c>
      <c r="L5422" t="s">
        <v>190</v>
      </c>
      <c r="M5422" t="s">
        <v>176</v>
      </c>
      <c r="N5422" t="s">
        <v>191</v>
      </c>
      <c r="O5422">
        <v>16.5</v>
      </c>
    </row>
    <row r="5423" spans="1:15" x14ac:dyDescent="0.2">
      <c r="A5423">
        <v>2396</v>
      </c>
      <c r="B5423" s="1">
        <v>42044</v>
      </c>
      <c r="C5423" s="2">
        <v>0.77369212962962963</v>
      </c>
      <c r="D5423" s="17">
        <f>HOUR(Merge1[[#This Row],[time]])</f>
        <v>18</v>
      </c>
      <c r="E5423" s="2">
        <v>0.77369212962962963</v>
      </c>
      <c r="F5423">
        <v>5422</v>
      </c>
      <c r="G5423" t="s">
        <v>88</v>
      </c>
      <c r="H5423">
        <v>1</v>
      </c>
      <c r="I5423" t="s">
        <v>139</v>
      </c>
      <c r="J5423" t="s">
        <v>102</v>
      </c>
      <c r="K5423">
        <v>16.5</v>
      </c>
      <c r="L5423" t="s">
        <v>207</v>
      </c>
      <c r="M5423" t="s">
        <v>195</v>
      </c>
      <c r="N5423" t="s">
        <v>208</v>
      </c>
      <c r="O5423">
        <v>16.5</v>
      </c>
    </row>
    <row r="5424" spans="1:15" x14ac:dyDescent="0.2">
      <c r="A5424">
        <v>2396</v>
      </c>
      <c r="B5424" s="1">
        <v>42044</v>
      </c>
      <c r="C5424" s="2">
        <v>0.77369212962962963</v>
      </c>
      <c r="D5424" s="17">
        <f>HOUR(Merge1[[#This Row],[time]])</f>
        <v>18</v>
      </c>
      <c r="E5424" s="2">
        <v>0.77369212962962963</v>
      </c>
      <c r="F5424">
        <v>5423</v>
      </c>
      <c r="G5424" t="s">
        <v>79</v>
      </c>
      <c r="H5424">
        <v>1</v>
      </c>
      <c r="I5424" t="s">
        <v>118</v>
      </c>
      <c r="J5424" t="s">
        <v>102</v>
      </c>
      <c r="K5424">
        <v>16</v>
      </c>
      <c r="L5424" t="s">
        <v>173</v>
      </c>
      <c r="M5424" t="s">
        <v>159</v>
      </c>
      <c r="N5424" t="s">
        <v>174</v>
      </c>
      <c r="O5424">
        <v>16</v>
      </c>
    </row>
    <row r="5425" spans="1:15" x14ac:dyDescent="0.2">
      <c r="A5425">
        <v>2397</v>
      </c>
      <c r="B5425" s="1">
        <v>42044</v>
      </c>
      <c r="C5425" s="2">
        <v>0.77452546296296299</v>
      </c>
      <c r="D5425" s="17">
        <f>HOUR(Merge1[[#This Row],[time]])</f>
        <v>18</v>
      </c>
      <c r="E5425" s="2">
        <v>0.77452546296296299</v>
      </c>
      <c r="F5425">
        <v>5424</v>
      </c>
      <c r="G5425" t="s">
        <v>28</v>
      </c>
      <c r="H5425">
        <v>1</v>
      </c>
      <c r="I5425" t="s">
        <v>104</v>
      </c>
      <c r="J5425" t="s">
        <v>103</v>
      </c>
      <c r="K5425">
        <v>20.75</v>
      </c>
      <c r="L5425" t="s">
        <v>148</v>
      </c>
      <c r="M5425" t="s">
        <v>146</v>
      </c>
      <c r="N5425" t="s">
        <v>149</v>
      </c>
      <c r="O5425">
        <v>20.75</v>
      </c>
    </row>
    <row r="5426" spans="1:15" x14ac:dyDescent="0.2">
      <c r="A5426">
        <v>2397</v>
      </c>
      <c r="B5426" s="1">
        <v>42044</v>
      </c>
      <c r="C5426" s="2">
        <v>0.77452546296296299</v>
      </c>
      <c r="D5426" s="17">
        <f>HOUR(Merge1[[#This Row],[time]])</f>
        <v>18</v>
      </c>
      <c r="E5426" s="2">
        <v>0.77452546296296299</v>
      </c>
      <c r="F5426">
        <v>5425</v>
      </c>
      <c r="G5426" t="s">
        <v>36</v>
      </c>
      <c r="H5426">
        <v>1</v>
      </c>
      <c r="I5426" t="s">
        <v>115</v>
      </c>
      <c r="J5426" t="s">
        <v>101</v>
      </c>
      <c r="K5426">
        <v>12</v>
      </c>
      <c r="L5426" t="s">
        <v>167</v>
      </c>
      <c r="M5426" t="s">
        <v>159</v>
      </c>
      <c r="N5426" t="s">
        <v>168</v>
      </c>
      <c r="O5426">
        <v>12</v>
      </c>
    </row>
    <row r="5427" spans="1:15" x14ac:dyDescent="0.2">
      <c r="A5427">
        <v>2398</v>
      </c>
      <c r="B5427" s="1">
        <v>42044</v>
      </c>
      <c r="C5427" s="2">
        <v>0.7873148148148148</v>
      </c>
      <c r="D5427" s="17">
        <f>HOUR(Merge1[[#This Row],[time]])</f>
        <v>18</v>
      </c>
      <c r="E5427" s="2">
        <v>0.7873148148148148</v>
      </c>
      <c r="F5427">
        <v>5426</v>
      </c>
      <c r="G5427" t="s">
        <v>35</v>
      </c>
      <c r="H5427">
        <v>1</v>
      </c>
      <c r="I5427" t="s">
        <v>134</v>
      </c>
      <c r="J5427" t="s">
        <v>103</v>
      </c>
      <c r="K5427">
        <v>17.95</v>
      </c>
      <c r="L5427" t="s">
        <v>197</v>
      </c>
      <c r="M5427" t="s">
        <v>195</v>
      </c>
      <c r="N5427" t="s">
        <v>198</v>
      </c>
      <c r="O5427">
        <v>17.95</v>
      </c>
    </row>
    <row r="5428" spans="1:15" x14ac:dyDescent="0.2">
      <c r="A5428">
        <v>2398</v>
      </c>
      <c r="B5428" s="1">
        <v>42044</v>
      </c>
      <c r="C5428" s="2">
        <v>0.7873148148148148</v>
      </c>
      <c r="D5428" s="17">
        <f>HOUR(Merge1[[#This Row],[time]])</f>
        <v>18</v>
      </c>
      <c r="E5428" s="2">
        <v>0.7873148148148148</v>
      </c>
      <c r="F5428">
        <v>5427</v>
      </c>
      <c r="G5428" t="s">
        <v>67</v>
      </c>
      <c r="H5428">
        <v>1</v>
      </c>
      <c r="I5428" t="s">
        <v>116</v>
      </c>
      <c r="J5428" t="s">
        <v>101</v>
      </c>
      <c r="K5428">
        <v>11</v>
      </c>
      <c r="L5428" t="s">
        <v>169</v>
      </c>
      <c r="M5428" t="s">
        <v>159</v>
      </c>
      <c r="N5428" t="s">
        <v>170</v>
      </c>
      <c r="O5428">
        <v>11</v>
      </c>
    </row>
    <row r="5429" spans="1:15" x14ac:dyDescent="0.2">
      <c r="A5429">
        <v>2398</v>
      </c>
      <c r="B5429" s="1">
        <v>42044</v>
      </c>
      <c r="C5429" s="2">
        <v>0.7873148148148148</v>
      </c>
      <c r="D5429" s="17">
        <f>HOUR(Merge1[[#This Row],[time]])</f>
        <v>18</v>
      </c>
      <c r="E5429" s="2">
        <v>0.7873148148148148</v>
      </c>
      <c r="F5429">
        <v>5428</v>
      </c>
      <c r="G5429" t="s">
        <v>15</v>
      </c>
      <c r="H5429">
        <v>2</v>
      </c>
      <c r="I5429" t="s">
        <v>118</v>
      </c>
      <c r="J5429" t="s">
        <v>101</v>
      </c>
      <c r="K5429">
        <v>12</v>
      </c>
      <c r="L5429" t="s">
        <v>173</v>
      </c>
      <c r="M5429" t="s">
        <v>159</v>
      </c>
      <c r="N5429" t="s">
        <v>174</v>
      </c>
      <c r="O5429">
        <v>24</v>
      </c>
    </row>
    <row r="5430" spans="1:15" x14ac:dyDescent="0.2">
      <c r="A5430">
        <v>2399</v>
      </c>
      <c r="B5430" s="1">
        <v>42044</v>
      </c>
      <c r="C5430" s="2">
        <v>0.79231481481481481</v>
      </c>
      <c r="D5430" s="17">
        <f>HOUR(Merge1[[#This Row],[time]])</f>
        <v>19</v>
      </c>
      <c r="E5430" s="2">
        <v>0.79231481481481481</v>
      </c>
      <c r="F5430">
        <v>5429</v>
      </c>
      <c r="G5430" t="s">
        <v>38</v>
      </c>
      <c r="H5430">
        <v>1</v>
      </c>
      <c r="I5430" t="s">
        <v>134</v>
      </c>
      <c r="J5430" t="s">
        <v>102</v>
      </c>
      <c r="K5430">
        <v>14.75</v>
      </c>
      <c r="L5430" t="s">
        <v>197</v>
      </c>
      <c r="M5430" t="s">
        <v>195</v>
      </c>
      <c r="N5430" t="s">
        <v>198</v>
      </c>
      <c r="O5430">
        <v>14.75</v>
      </c>
    </row>
    <row r="5431" spans="1:15" x14ac:dyDescent="0.2">
      <c r="A5431">
        <v>2399</v>
      </c>
      <c r="B5431" s="1">
        <v>42044</v>
      </c>
      <c r="C5431" s="2">
        <v>0.79231481481481481</v>
      </c>
      <c r="D5431" s="17">
        <f>HOUR(Merge1[[#This Row],[time]])</f>
        <v>19</v>
      </c>
      <c r="E5431" s="2">
        <v>0.79231481481481481</v>
      </c>
      <c r="F5431">
        <v>5430</v>
      </c>
      <c r="G5431" t="s">
        <v>57</v>
      </c>
      <c r="H5431">
        <v>1</v>
      </c>
      <c r="I5431" t="s">
        <v>113</v>
      </c>
      <c r="J5431" t="s">
        <v>101</v>
      </c>
      <c r="K5431">
        <v>10.5</v>
      </c>
      <c r="L5431" t="s">
        <v>163</v>
      </c>
      <c r="M5431" t="s">
        <v>159</v>
      </c>
      <c r="N5431" t="s">
        <v>164</v>
      </c>
      <c r="O5431">
        <v>10.5</v>
      </c>
    </row>
    <row r="5432" spans="1:15" x14ac:dyDescent="0.2">
      <c r="A5432">
        <v>2399</v>
      </c>
      <c r="B5432" s="1">
        <v>42044</v>
      </c>
      <c r="C5432" s="2">
        <v>0.79231481481481481</v>
      </c>
      <c r="D5432" s="17">
        <f>HOUR(Merge1[[#This Row],[time]])</f>
        <v>19</v>
      </c>
      <c r="E5432" s="2">
        <v>0.79231481481481481</v>
      </c>
      <c r="F5432">
        <v>5431</v>
      </c>
      <c r="G5432" t="s">
        <v>39</v>
      </c>
      <c r="H5432">
        <v>1</v>
      </c>
      <c r="I5432" t="s">
        <v>136</v>
      </c>
      <c r="J5432" t="s">
        <v>101</v>
      </c>
      <c r="K5432">
        <v>12.75</v>
      </c>
      <c r="L5432" t="s">
        <v>201</v>
      </c>
      <c r="M5432" t="s">
        <v>195</v>
      </c>
      <c r="N5432" t="s">
        <v>202</v>
      </c>
      <c r="O5432">
        <v>12.75</v>
      </c>
    </row>
    <row r="5433" spans="1:15" x14ac:dyDescent="0.2">
      <c r="A5433">
        <v>2399</v>
      </c>
      <c r="B5433" s="1">
        <v>42044</v>
      </c>
      <c r="C5433" s="2">
        <v>0.79231481481481481</v>
      </c>
      <c r="D5433" s="17">
        <f>HOUR(Merge1[[#This Row],[time]])</f>
        <v>19</v>
      </c>
      <c r="E5433" s="2">
        <v>0.79231481481481481</v>
      </c>
      <c r="F5433">
        <v>5432</v>
      </c>
      <c r="G5433" t="s">
        <v>10</v>
      </c>
      <c r="H5433">
        <v>1</v>
      </c>
      <c r="I5433" t="s">
        <v>138</v>
      </c>
      <c r="J5433" t="s">
        <v>102</v>
      </c>
      <c r="K5433">
        <v>16</v>
      </c>
      <c r="L5433" t="s">
        <v>205</v>
      </c>
      <c r="M5433" t="s">
        <v>195</v>
      </c>
      <c r="N5433" t="s">
        <v>206</v>
      </c>
      <c r="O5433">
        <v>16</v>
      </c>
    </row>
    <row r="5434" spans="1:15" x14ac:dyDescent="0.2">
      <c r="A5434">
        <v>2400</v>
      </c>
      <c r="B5434" s="1">
        <v>42044</v>
      </c>
      <c r="C5434" s="2">
        <v>0.81282407407407409</v>
      </c>
      <c r="D5434" s="17">
        <f>HOUR(Merge1[[#This Row],[time]])</f>
        <v>19</v>
      </c>
      <c r="E5434" s="2">
        <v>0.81282407407407409</v>
      </c>
      <c r="F5434">
        <v>5433</v>
      </c>
      <c r="G5434" t="s">
        <v>18</v>
      </c>
      <c r="H5434">
        <v>1</v>
      </c>
      <c r="I5434" t="s">
        <v>135</v>
      </c>
      <c r="J5434" t="s">
        <v>101</v>
      </c>
      <c r="K5434">
        <v>12</v>
      </c>
      <c r="L5434" t="s">
        <v>199</v>
      </c>
      <c r="M5434" t="s">
        <v>195</v>
      </c>
      <c r="N5434" t="s">
        <v>200</v>
      </c>
      <c r="O5434">
        <v>12</v>
      </c>
    </row>
    <row r="5435" spans="1:15" x14ac:dyDescent="0.2">
      <c r="A5435">
        <v>2401</v>
      </c>
      <c r="B5435" s="1">
        <v>42044</v>
      </c>
      <c r="C5435" s="2">
        <v>0.81516203703703705</v>
      </c>
      <c r="D5435" s="17">
        <f>HOUR(Merge1[[#This Row],[time]])</f>
        <v>19</v>
      </c>
      <c r="E5435" s="2">
        <v>0.81516203703703705</v>
      </c>
      <c r="F5435">
        <v>5434</v>
      </c>
      <c r="G5435" t="s">
        <v>28</v>
      </c>
      <c r="H5435">
        <v>1</v>
      </c>
      <c r="I5435" t="s">
        <v>104</v>
      </c>
      <c r="J5435" t="s">
        <v>103</v>
      </c>
      <c r="K5435">
        <v>20.75</v>
      </c>
      <c r="L5435" t="s">
        <v>148</v>
      </c>
      <c r="M5435" t="s">
        <v>146</v>
      </c>
      <c r="N5435" t="s">
        <v>149</v>
      </c>
      <c r="O5435">
        <v>20.75</v>
      </c>
    </row>
    <row r="5436" spans="1:15" x14ac:dyDescent="0.2">
      <c r="A5436">
        <v>2401</v>
      </c>
      <c r="B5436" s="1">
        <v>42044</v>
      </c>
      <c r="C5436" s="2">
        <v>0.81516203703703705</v>
      </c>
      <c r="D5436" s="17">
        <f>HOUR(Merge1[[#This Row],[time]])</f>
        <v>19</v>
      </c>
      <c r="E5436" s="2">
        <v>0.81516203703703705</v>
      </c>
      <c r="F5436">
        <v>5435</v>
      </c>
      <c r="G5436" t="s">
        <v>50</v>
      </c>
      <c r="H5436">
        <v>1</v>
      </c>
      <c r="I5436" t="s">
        <v>126</v>
      </c>
      <c r="J5436" t="s">
        <v>102</v>
      </c>
      <c r="K5436">
        <v>16.25</v>
      </c>
      <c r="L5436" t="s">
        <v>186</v>
      </c>
      <c r="M5436" t="s">
        <v>176</v>
      </c>
      <c r="N5436" t="s">
        <v>187</v>
      </c>
      <c r="O5436">
        <v>16.25</v>
      </c>
    </row>
    <row r="5437" spans="1:15" x14ac:dyDescent="0.2">
      <c r="A5437">
        <v>2401</v>
      </c>
      <c r="B5437" s="1">
        <v>42044</v>
      </c>
      <c r="C5437" s="2">
        <v>0.81516203703703705</v>
      </c>
      <c r="D5437" s="17">
        <f>HOUR(Merge1[[#This Row],[time]])</f>
        <v>19</v>
      </c>
      <c r="E5437" s="2">
        <v>0.81516203703703705</v>
      </c>
      <c r="F5437">
        <v>5436</v>
      </c>
      <c r="G5437" t="s">
        <v>42</v>
      </c>
      <c r="H5437">
        <v>1</v>
      </c>
      <c r="I5437" t="s">
        <v>140</v>
      </c>
      <c r="J5437" t="s">
        <v>103</v>
      </c>
      <c r="K5437">
        <v>20.25</v>
      </c>
      <c r="L5437" t="s">
        <v>209</v>
      </c>
      <c r="M5437" t="s">
        <v>195</v>
      </c>
      <c r="N5437" t="s">
        <v>210</v>
      </c>
      <c r="O5437">
        <v>20.25</v>
      </c>
    </row>
    <row r="5438" spans="1:15" x14ac:dyDescent="0.2">
      <c r="A5438">
        <v>2401</v>
      </c>
      <c r="B5438" s="1">
        <v>42044</v>
      </c>
      <c r="C5438" s="2">
        <v>0.81516203703703705</v>
      </c>
      <c r="D5438" s="17">
        <f>HOUR(Merge1[[#This Row],[time]])</f>
        <v>19</v>
      </c>
      <c r="E5438" s="2">
        <v>0.81516203703703705</v>
      </c>
      <c r="F5438">
        <v>5437</v>
      </c>
      <c r="G5438" t="s">
        <v>78</v>
      </c>
      <c r="H5438">
        <v>1</v>
      </c>
      <c r="I5438" t="s">
        <v>141</v>
      </c>
      <c r="J5438" t="s">
        <v>102</v>
      </c>
      <c r="K5438">
        <v>16</v>
      </c>
      <c r="L5438" t="s">
        <v>211</v>
      </c>
      <c r="M5438" t="s">
        <v>195</v>
      </c>
      <c r="N5438" t="s">
        <v>212</v>
      </c>
      <c r="O5438">
        <v>16</v>
      </c>
    </row>
    <row r="5439" spans="1:15" x14ac:dyDescent="0.2">
      <c r="A5439">
        <v>2402</v>
      </c>
      <c r="B5439" s="1">
        <v>42044</v>
      </c>
      <c r="C5439" s="2">
        <v>0.81832175925925921</v>
      </c>
      <c r="D5439" s="17">
        <f>HOUR(Merge1[[#This Row],[time]])</f>
        <v>19</v>
      </c>
      <c r="E5439" s="2">
        <v>0.81832175925925921</v>
      </c>
      <c r="F5439">
        <v>5438</v>
      </c>
      <c r="G5439" t="s">
        <v>45</v>
      </c>
      <c r="H5439">
        <v>1</v>
      </c>
      <c r="I5439" t="s">
        <v>114</v>
      </c>
      <c r="J5439" t="s">
        <v>102</v>
      </c>
      <c r="K5439">
        <v>16</v>
      </c>
      <c r="L5439" t="s">
        <v>165</v>
      </c>
      <c r="M5439" t="s">
        <v>159</v>
      </c>
      <c r="N5439" t="s">
        <v>166</v>
      </c>
      <c r="O5439">
        <v>16</v>
      </c>
    </row>
    <row r="5440" spans="1:15" x14ac:dyDescent="0.2">
      <c r="A5440">
        <v>2403</v>
      </c>
      <c r="B5440" s="1">
        <v>42044</v>
      </c>
      <c r="C5440" s="2">
        <v>0.82944444444444443</v>
      </c>
      <c r="D5440" s="17">
        <f>HOUR(Merge1[[#This Row],[time]])</f>
        <v>19</v>
      </c>
      <c r="E5440" s="2">
        <v>0.82944444444444443</v>
      </c>
      <c r="F5440">
        <v>5439</v>
      </c>
      <c r="G5440" t="s">
        <v>57</v>
      </c>
      <c r="H5440">
        <v>1</v>
      </c>
      <c r="I5440" t="s">
        <v>113</v>
      </c>
      <c r="J5440" t="s">
        <v>101</v>
      </c>
      <c r="K5440">
        <v>10.5</v>
      </c>
      <c r="L5440" t="s">
        <v>163</v>
      </c>
      <c r="M5440" t="s">
        <v>159</v>
      </c>
      <c r="N5440" t="s">
        <v>164</v>
      </c>
      <c r="O5440">
        <v>10.5</v>
      </c>
    </row>
    <row r="5441" spans="1:15" x14ac:dyDescent="0.2">
      <c r="A5441">
        <v>2403</v>
      </c>
      <c r="B5441" s="1">
        <v>42044</v>
      </c>
      <c r="C5441" s="2">
        <v>0.82944444444444443</v>
      </c>
      <c r="D5441" s="17">
        <f>HOUR(Merge1[[#This Row],[time]])</f>
        <v>19</v>
      </c>
      <c r="E5441" s="2">
        <v>0.82944444444444443</v>
      </c>
      <c r="F5441">
        <v>5440</v>
      </c>
      <c r="G5441" t="s">
        <v>94</v>
      </c>
      <c r="H5441">
        <v>1</v>
      </c>
      <c r="I5441" t="s">
        <v>127</v>
      </c>
      <c r="J5441" t="s">
        <v>101</v>
      </c>
      <c r="K5441">
        <v>12.5</v>
      </c>
      <c r="L5441" t="s">
        <v>188</v>
      </c>
      <c r="M5441" t="s">
        <v>176</v>
      </c>
      <c r="N5441" t="s">
        <v>189</v>
      </c>
      <c r="O5441">
        <v>12.5</v>
      </c>
    </row>
    <row r="5442" spans="1:15" x14ac:dyDescent="0.2">
      <c r="A5442">
        <v>2403</v>
      </c>
      <c r="B5442" s="1">
        <v>42044</v>
      </c>
      <c r="C5442" s="2">
        <v>0.82944444444444443</v>
      </c>
      <c r="D5442" s="17">
        <f>HOUR(Merge1[[#This Row],[time]])</f>
        <v>19</v>
      </c>
      <c r="E5442" s="2">
        <v>0.82944444444444443</v>
      </c>
      <c r="F5442">
        <v>5441</v>
      </c>
      <c r="G5442" t="s">
        <v>81</v>
      </c>
      <c r="H5442">
        <v>1</v>
      </c>
      <c r="I5442" t="s">
        <v>140</v>
      </c>
      <c r="J5442" t="s">
        <v>101</v>
      </c>
      <c r="K5442">
        <v>12</v>
      </c>
      <c r="L5442" t="s">
        <v>209</v>
      </c>
      <c r="M5442" t="s">
        <v>195</v>
      </c>
      <c r="N5442" t="s">
        <v>210</v>
      </c>
      <c r="O5442">
        <v>12</v>
      </c>
    </row>
    <row r="5443" spans="1:15" x14ac:dyDescent="0.2">
      <c r="A5443">
        <v>2404</v>
      </c>
      <c r="B5443" s="1">
        <v>42044</v>
      </c>
      <c r="C5443" s="2">
        <v>0.84009259259259261</v>
      </c>
      <c r="D5443" s="17">
        <f>HOUR(Merge1[[#This Row],[time]])</f>
        <v>20</v>
      </c>
      <c r="E5443" s="2">
        <v>0.84009259259259261</v>
      </c>
      <c r="F5443">
        <v>5442</v>
      </c>
      <c r="G5443" t="s">
        <v>57</v>
      </c>
      <c r="H5443">
        <v>1</v>
      </c>
      <c r="I5443" t="s">
        <v>113</v>
      </c>
      <c r="J5443" t="s">
        <v>101</v>
      </c>
      <c r="K5443">
        <v>10.5</v>
      </c>
      <c r="L5443" t="s">
        <v>163</v>
      </c>
      <c r="M5443" t="s">
        <v>159</v>
      </c>
      <c r="N5443" t="s">
        <v>164</v>
      </c>
      <c r="O5443">
        <v>10.5</v>
      </c>
    </row>
    <row r="5444" spans="1:15" x14ac:dyDescent="0.2">
      <c r="A5444">
        <v>2404</v>
      </c>
      <c r="B5444" s="1">
        <v>42044</v>
      </c>
      <c r="C5444" s="2">
        <v>0.84009259259259261</v>
      </c>
      <c r="D5444" s="17">
        <f>HOUR(Merge1[[#This Row],[time]])</f>
        <v>20</v>
      </c>
      <c r="E5444" s="2">
        <v>0.84009259259259261</v>
      </c>
      <c r="F5444">
        <v>5443</v>
      </c>
      <c r="G5444" t="s">
        <v>49</v>
      </c>
      <c r="H5444">
        <v>1</v>
      </c>
      <c r="I5444" t="s">
        <v>125</v>
      </c>
      <c r="J5444" t="s">
        <v>101</v>
      </c>
      <c r="K5444">
        <v>12.5</v>
      </c>
      <c r="L5444" t="s">
        <v>184</v>
      </c>
      <c r="M5444" t="s">
        <v>176</v>
      </c>
      <c r="N5444" t="s">
        <v>185</v>
      </c>
      <c r="O5444">
        <v>12.5</v>
      </c>
    </row>
    <row r="5445" spans="1:15" x14ac:dyDescent="0.2">
      <c r="A5445">
        <v>2404</v>
      </c>
      <c r="B5445" s="1">
        <v>42044</v>
      </c>
      <c r="C5445" s="2">
        <v>0.84009259259259261</v>
      </c>
      <c r="D5445" s="17">
        <f>HOUR(Merge1[[#This Row],[time]])</f>
        <v>20</v>
      </c>
      <c r="E5445" s="2">
        <v>0.84009259259259261</v>
      </c>
      <c r="F5445">
        <v>5444</v>
      </c>
      <c r="G5445" t="s">
        <v>61</v>
      </c>
      <c r="H5445">
        <v>1</v>
      </c>
      <c r="I5445" t="s">
        <v>139</v>
      </c>
      <c r="J5445" t="s">
        <v>101</v>
      </c>
      <c r="K5445">
        <v>12.5</v>
      </c>
      <c r="L5445" t="s">
        <v>207</v>
      </c>
      <c r="M5445" t="s">
        <v>195</v>
      </c>
      <c r="N5445" t="s">
        <v>208</v>
      </c>
      <c r="O5445">
        <v>12.5</v>
      </c>
    </row>
    <row r="5446" spans="1:15" x14ac:dyDescent="0.2">
      <c r="A5446">
        <v>2405</v>
      </c>
      <c r="B5446" s="1">
        <v>42044</v>
      </c>
      <c r="C5446" s="2">
        <v>0.85987268518518523</v>
      </c>
      <c r="D5446" s="17">
        <f>HOUR(Merge1[[#This Row],[time]])</f>
        <v>20</v>
      </c>
      <c r="E5446" s="2">
        <v>0.85987268518518523</v>
      </c>
      <c r="F5446">
        <v>5445</v>
      </c>
      <c r="G5446" t="s">
        <v>58</v>
      </c>
      <c r="H5446">
        <v>1</v>
      </c>
      <c r="I5446" t="s">
        <v>124</v>
      </c>
      <c r="J5446" t="s">
        <v>102</v>
      </c>
      <c r="K5446">
        <v>16.5</v>
      </c>
      <c r="L5446" t="s">
        <v>182</v>
      </c>
      <c r="M5446" t="s">
        <v>176</v>
      </c>
      <c r="N5446" t="s">
        <v>183</v>
      </c>
      <c r="O5446">
        <v>16.5</v>
      </c>
    </row>
    <row r="5447" spans="1:15" x14ac:dyDescent="0.2">
      <c r="A5447">
        <v>2406</v>
      </c>
      <c r="B5447" s="1">
        <v>42044</v>
      </c>
      <c r="C5447" s="2">
        <v>0.88079861111111113</v>
      </c>
      <c r="D5447" s="17">
        <f>HOUR(Merge1[[#This Row],[time]])</f>
        <v>21</v>
      </c>
      <c r="E5447" s="2">
        <v>0.88079861111111113</v>
      </c>
      <c r="F5447">
        <v>5446</v>
      </c>
      <c r="G5447" t="s">
        <v>33</v>
      </c>
      <c r="H5447">
        <v>1</v>
      </c>
      <c r="I5447" t="s">
        <v>109</v>
      </c>
      <c r="J5447" t="s">
        <v>101</v>
      </c>
      <c r="K5447">
        <v>12</v>
      </c>
      <c r="L5447" t="s">
        <v>158</v>
      </c>
      <c r="M5447" t="s">
        <v>159</v>
      </c>
      <c r="N5447" t="s">
        <v>160</v>
      </c>
      <c r="O5447">
        <v>12</v>
      </c>
    </row>
    <row r="5448" spans="1:15" x14ac:dyDescent="0.2">
      <c r="A5448">
        <v>2406</v>
      </c>
      <c r="B5448" s="1">
        <v>42044</v>
      </c>
      <c r="C5448" s="2">
        <v>0.88079861111111113</v>
      </c>
      <c r="D5448" s="17">
        <f>HOUR(Merge1[[#This Row],[time]])</f>
        <v>21</v>
      </c>
      <c r="E5448" s="2">
        <v>0.88079861111111113</v>
      </c>
      <c r="F5448">
        <v>5447</v>
      </c>
      <c r="G5448" t="s">
        <v>30</v>
      </c>
      <c r="H5448">
        <v>1</v>
      </c>
      <c r="I5448" t="s">
        <v>117</v>
      </c>
      <c r="J5448" t="s">
        <v>103</v>
      </c>
      <c r="K5448">
        <v>15.25</v>
      </c>
      <c r="L5448" t="s">
        <v>171</v>
      </c>
      <c r="M5448" t="s">
        <v>159</v>
      </c>
      <c r="N5448" t="s">
        <v>172</v>
      </c>
      <c r="O5448">
        <v>15.25</v>
      </c>
    </row>
    <row r="5449" spans="1:15" x14ac:dyDescent="0.2">
      <c r="A5449">
        <v>2407</v>
      </c>
      <c r="B5449" s="1">
        <v>42044</v>
      </c>
      <c r="C5449" s="2">
        <v>0.91109953703703705</v>
      </c>
      <c r="D5449" s="17">
        <f>HOUR(Merge1[[#This Row],[time]])</f>
        <v>21</v>
      </c>
      <c r="E5449" s="2">
        <v>0.91109953703703705</v>
      </c>
      <c r="F5449">
        <v>5448</v>
      </c>
      <c r="G5449" t="s">
        <v>70</v>
      </c>
      <c r="H5449">
        <v>1</v>
      </c>
      <c r="I5449" t="s">
        <v>137</v>
      </c>
      <c r="J5449" t="s">
        <v>103</v>
      </c>
      <c r="K5449">
        <v>20.25</v>
      </c>
      <c r="L5449" t="s">
        <v>203</v>
      </c>
      <c r="M5449" t="s">
        <v>195</v>
      </c>
      <c r="N5449" t="s">
        <v>204</v>
      </c>
      <c r="O5449">
        <v>20.25</v>
      </c>
    </row>
    <row r="5450" spans="1:15" x14ac:dyDescent="0.2">
      <c r="A5450">
        <v>2408</v>
      </c>
      <c r="B5450" s="1">
        <v>42044</v>
      </c>
      <c r="C5450" s="2">
        <v>0.91740740740740745</v>
      </c>
      <c r="D5450" s="17">
        <f>HOUR(Merge1[[#This Row],[time]])</f>
        <v>22</v>
      </c>
      <c r="E5450" s="2">
        <v>0.91740740740740745</v>
      </c>
      <c r="F5450">
        <v>5449</v>
      </c>
      <c r="G5450" t="s">
        <v>8</v>
      </c>
      <c r="H5450">
        <v>1</v>
      </c>
      <c r="I5450" t="s">
        <v>131</v>
      </c>
      <c r="J5450" t="s">
        <v>103</v>
      </c>
      <c r="K5450">
        <v>18.5</v>
      </c>
      <c r="L5450" t="s">
        <v>194</v>
      </c>
      <c r="M5450" t="s">
        <v>195</v>
      </c>
      <c r="N5450" t="s">
        <v>196</v>
      </c>
      <c r="O5450">
        <v>18.5</v>
      </c>
    </row>
    <row r="5451" spans="1:15" x14ac:dyDescent="0.2">
      <c r="A5451">
        <v>2408</v>
      </c>
      <c r="B5451" s="1">
        <v>42044</v>
      </c>
      <c r="C5451" s="2">
        <v>0.91740740740740745</v>
      </c>
      <c r="D5451" s="17">
        <f>HOUR(Merge1[[#This Row],[time]])</f>
        <v>22</v>
      </c>
      <c r="E5451" s="2">
        <v>0.91740740740740745</v>
      </c>
      <c r="F5451">
        <v>5450</v>
      </c>
      <c r="G5451" t="s">
        <v>35</v>
      </c>
      <c r="H5451">
        <v>1</v>
      </c>
      <c r="I5451" t="s">
        <v>134</v>
      </c>
      <c r="J5451" t="s">
        <v>103</v>
      </c>
      <c r="K5451">
        <v>17.95</v>
      </c>
      <c r="L5451" t="s">
        <v>197</v>
      </c>
      <c r="M5451" t="s">
        <v>195</v>
      </c>
      <c r="N5451" t="s">
        <v>198</v>
      </c>
      <c r="O5451">
        <v>17.95</v>
      </c>
    </row>
    <row r="5452" spans="1:15" x14ac:dyDescent="0.2">
      <c r="A5452">
        <v>2409</v>
      </c>
      <c r="B5452" s="1">
        <v>42045</v>
      </c>
      <c r="C5452" s="2">
        <v>0.47796296296296298</v>
      </c>
      <c r="D5452" s="17">
        <f>HOUR(Merge1[[#This Row],[time]])</f>
        <v>11</v>
      </c>
      <c r="E5452" s="2">
        <v>0.47796296296296298</v>
      </c>
      <c r="F5452">
        <v>5451</v>
      </c>
      <c r="G5452" t="s">
        <v>27</v>
      </c>
      <c r="H5452">
        <v>1</v>
      </c>
      <c r="I5452" t="s">
        <v>100</v>
      </c>
      <c r="J5452" t="s">
        <v>103</v>
      </c>
      <c r="K5452">
        <v>20.75</v>
      </c>
      <c r="L5452" t="s">
        <v>145</v>
      </c>
      <c r="M5452" t="s">
        <v>146</v>
      </c>
      <c r="N5452" t="s">
        <v>147</v>
      </c>
      <c r="O5452">
        <v>20.75</v>
      </c>
    </row>
    <row r="5453" spans="1:15" x14ac:dyDescent="0.2">
      <c r="A5453">
        <v>2409</v>
      </c>
      <c r="B5453" s="1">
        <v>42045</v>
      </c>
      <c r="C5453" s="2">
        <v>0.47796296296296298</v>
      </c>
      <c r="D5453" s="17">
        <f>HOUR(Merge1[[#This Row],[time]])</f>
        <v>11</v>
      </c>
      <c r="E5453" s="2">
        <v>0.47796296296296298</v>
      </c>
      <c r="F5453">
        <v>5452</v>
      </c>
      <c r="G5453" t="s">
        <v>30</v>
      </c>
      <c r="H5453">
        <v>1</v>
      </c>
      <c r="I5453" t="s">
        <v>117</v>
      </c>
      <c r="J5453" t="s">
        <v>103</v>
      </c>
      <c r="K5453">
        <v>15.25</v>
      </c>
      <c r="L5453" t="s">
        <v>171</v>
      </c>
      <c r="M5453" t="s">
        <v>159</v>
      </c>
      <c r="N5453" t="s">
        <v>172</v>
      </c>
      <c r="O5453">
        <v>15.25</v>
      </c>
    </row>
    <row r="5454" spans="1:15" x14ac:dyDescent="0.2">
      <c r="A5454">
        <v>2409</v>
      </c>
      <c r="B5454" s="1">
        <v>42045</v>
      </c>
      <c r="C5454" s="2">
        <v>0.47796296296296298</v>
      </c>
      <c r="D5454" s="17">
        <f>HOUR(Merge1[[#This Row],[time]])</f>
        <v>11</v>
      </c>
      <c r="E5454" s="2">
        <v>0.47796296296296298</v>
      </c>
      <c r="F5454">
        <v>5453</v>
      </c>
      <c r="G5454" t="s">
        <v>34</v>
      </c>
      <c r="H5454">
        <v>1</v>
      </c>
      <c r="I5454" t="s">
        <v>127</v>
      </c>
      <c r="J5454" t="s">
        <v>103</v>
      </c>
      <c r="K5454">
        <v>20.75</v>
      </c>
      <c r="L5454" t="s">
        <v>188</v>
      </c>
      <c r="M5454" t="s">
        <v>176</v>
      </c>
      <c r="N5454" t="s">
        <v>189</v>
      </c>
      <c r="O5454">
        <v>20.75</v>
      </c>
    </row>
    <row r="5455" spans="1:15" x14ac:dyDescent="0.2">
      <c r="A5455">
        <v>2409</v>
      </c>
      <c r="B5455" s="1">
        <v>42045</v>
      </c>
      <c r="C5455" s="2">
        <v>0.47796296296296298</v>
      </c>
      <c r="D5455" s="17">
        <f>HOUR(Merge1[[#This Row],[time]])</f>
        <v>11</v>
      </c>
      <c r="E5455" s="2">
        <v>0.47796296296296298</v>
      </c>
      <c r="F5455">
        <v>5454</v>
      </c>
      <c r="G5455" t="s">
        <v>92</v>
      </c>
      <c r="H5455">
        <v>1</v>
      </c>
      <c r="I5455" t="s">
        <v>118</v>
      </c>
      <c r="J5455" t="s">
        <v>103</v>
      </c>
      <c r="K5455">
        <v>20.5</v>
      </c>
      <c r="L5455" t="s">
        <v>173</v>
      </c>
      <c r="M5455" t="s">
        <v>159</v>
      </c>
      <c r="N5455" t="s">
        <v>174</v>
      </c>
      <c r="O5455">
        <v>20.5</v>
      </c>
    </row>
    <row r="5456" spans="1:15" x14ac:dyDescent="0.2">
      <c r="A5456">
        <v>2410</v>
      </c>
      <c r="B5456" s="1">
        <v>42045</v>
      </c>
      <c r="C5456" s="2">
        <v>0.48829861111111111</v>
      </c>
      <c r="D5456" s="17">
        <f>HOUR(Merge1[[#This Row],[time]])</f>
        <v>11</v>
      </c>
      <c r="E5456" s="2">
        <v>0.48829861111111111</v>
      </c>
      <c r="F5456">
        <v>5455</v>
      </c>
      <c r="G5456" t="s">
        <v>36</v>
      </c>
      <c r="H5456">
        <v>1</v>
      </c>
      <c r="I5456" t="s">
        <v>115</v>
      </c>
      <c r="J5456" t="s">
        <v>101</v>
      </c>
      <c r="K5456">
        <v>12</v>
      </c>
      <c r="L5456" t="s">
        <v>167</v>
      </c>
      <c r="M5456" t="s">
        <v>159</v>
      </c>
      <c r="N5456" t="s">
        <v>168</v>
      </c>
      <c r="O5456">
        <v>12</v>
      </c>
    </row>
    <row r="5457" spans="1:15" x14ac:dyDescent="0.2">
      <c r="A5457">
        <v>2410</v>
      </c>
      <c r="B5457" s="1">
        <v>42045</v>
      </c>
      <c r="C5457" s="2">
        <v>0.48829861111111111</v>
      </c>
      <c r="D5457" s="17">
        <f>HOUR(Merge1[[#This Row],[time]])</f>
        <v>11</v>
      </c>
      <c r="E5457" s="2">
        <v>0.48829861111111111</v>
      </c>
      <c r="F5457">
        <v>5456</v>
      </c>
      <c r="G5457" t="s">
        <v>34</v>
      </c>
      <c r="H5457">
        <v>1</v>
      </c>
      <c r="I5457" t="s">
        <v>127</v>
      </c>
      <c r="J5457" t="s">
        <v>103</v>
      </c>
      <c r="K5457">
        <v>20.75</v>
      </c>
      <c r="L5457" t="s">
        <v>188</v>
      </c>
      <c r="M5457" t="s">
        <v>176</v>
      </c>
      <c r="N5457" t="s">
        <v>189</v>
      </c>
      <c r="O5457">
        <v>20.75</v>
      </c>
    </row>
    <row r="5458" spans="1:15" x14ac:dyDescent="0.2">
      <c r="A5458">
        <v>2410</v>
      </c>
      <c r="B5458" s="1">
        <v>42045</v>
      </c>
      <c r="C5458" s="2">
        <v>0.48829861111111111</v>
      </c>
      <c r="D5458" s="17">
        <f>HOUR(Merge1[[#This Row],[time]])</f>
        <v>11</v>
      </c>
      <c r="E5458" s="2">
        <v>0.48829861111111111</v>
      </c>
      <c r="F5458">
        <v>5457</v>
      </c>
      <c r="G5458" t="s">
        <v>46</v>
      </c>
      <c r="H5458">
        <v>1</v>
      </c>
      <c r="I5458" t="s">
        <v>107</v>
      </c>
      <c r="J5458" t="s">
        <v>101</v>
      </c>
      <c r="K5458">
        <v>12.75</v>
      </c>
      <c r="L5458" t="s">
        <v>154</v>
      </c>
      <c r="M5458" t="s">
        <v>146</v>
      </c>
      <c r="N5458" t="s">
        <v>155</v>
      </c>
      <c r="O5458">
        <v>12.75</v>
      </c>
    </row>
    <row r="5459" spans="1:15" x14ac:dyDescent="0.2">
      <c r="A5459">
        <v>2411</v>
      </c>
      <c r="B5459" s="1">
        <v>42045</v>
      </c>
      <c r="C5459" s="2">
        <v>0.49547453703703703</v>
      </c>
      <c r="D5459" s="17">
        <f>HOUR(Merge1[[#This Row],[time]])</f>
        <v>11</v>
      </c>
      <c r="E5459" s="2">
        <v>0.49547453703703703</v>
      </c>
      <c r="F5459">
        <v>5458</v>
      </c>
      <c r="G5459" t="s">
        <v>37</v>
      </c>
      <c r="H5459">
        <v>1</v>
      </c>
      <c r="I5459" t="s">
        <v>122</v>
      </c>
      <c r="J5459" t="s">
        <v>102</v>
      </c>
      <c r="K5459">
        <v>16.25</v>
      </c>
      <c r="L5459" t="s">
        <v>178</v>
      </c>
      <c r="M5459" t="s">
        <v>176</v>
      </c>
      <c r="N5459" t="s">
        <v>179</v>
      </c>
      <c r="O5459">
        <v>16.25</v>
      </c>
    </row>
    <row r="5460" spans="1:15" x14ac:dyDescent="0.2">
      <c r="A5460">
        <v>2412</v>
      </c>
      <c r="B5460" s="1">
        <v>42045</v>
      </c>
      <c r="C5460" s="2">
        <v>0.50628472222222221</v>
      </c>
      <c r="D5460" s="17">
        <f>HOUR(Merge1[[#This Row],[time]])</f>
        <v>12</v>
      </c>
      <c r="E5460" s="2">
        <v>0.50628472222222221</v>
      </c>
      <c r="F5460">
        <v>5459</v>
      </c>
      <c r="G5460" t="s">
        <v>83</v>
      </c>
      <c r="H5460">
        <v>1</v>
      </c>
      <c r="I5460" t="s">
        <v>136</v>
      </c>
      <c r="J5460" t="s">
        <v>102</v>
      </c>
      <c r="K5460">
        <v>16.75</v>
      </c>
      <c r="L5460" t="s">
        <v>201</v>
      </c>
      <c r="M5460" t="s">
        <v>195</v>
      </c>
      <c r="N5460" t="s">
        <v>202</v>
      </c>
      <c r="O5460">
        <v>16.75</v>
      </c>
    </row>
    <row r="5461" spans="1:15" x14ac:dyDescent="0.2">
      <c r="A5461">
        <v>2413</v>
      </c>
      <c r="B5461" s="1">
        <v>42045</v>
      </c>
      <c r="C5461" s="2">
        <v>0.50716435185185182</v>
      </c>
      <c r="D5461" s="17">
        <f>HOUR(Merge1[[#This Row],[time]])</f>
        <v>12</v>
      </c>
      <c r="E5461" s="2">
        <v>0.50716435185185182</v>
      </c>
      <c r="F5461">
        <v>5460</v>
      </c>
      <c r="G5461" t="s">
        <v>14</v>
      </c>
      <c r="H5461">
        <v>1</v>
      </c>
      <c r="I5461" t="s">
        <v>100</v>
      </c>
      <c r="J5461" t="s">
        <v>101</v>
      </c>
      <c r="K5461">
        <v>12.75</v>
      </c>
      <c r="L5461" t="s">
        <v>145</v>
      </c>
      <c r="M5461" t="s">
        <v>146</v>
      </c>
      <c r="N5461" t="s">
        <v>147</v>
      </c>
      <c r="O5461">
        <v>12.75</v>
      </c>
    </row>
    <row r="5462" spans="1:15" x14ac:dyDescent="0.2">
      <c r="A5462">
        <v>2414</v>
      </c>
      <c r="B5462" s="1">
        <v>42045</v>
      </c>
      <c r="C5462" s="2">
        <v>0.50737268518518519</v>
      </c>
      <c r="D5462" s="17">
        <f>HOUR(Merge1[[#This Row],[time]])</f>
        <v>12</v>
      </c>
      <c r="E5462" s="2">
        <v>0.50737268518518519</v>
      </c>
      <c r="F5462">
        <v>5461</v>
      </c>
      <c r="G5462" t="s">
        <v>46</v>
      </c>
      <c r="H5462">
        <v>1</v>
      </c>
      <c r="I5462" t="s">
        <v>107</v>
      </c>
      <c r="J5462" t="s">
        <v>101</v>
      </c>
      <c r="K5462">
        <v>12.75</v>
      </c>
      <c r="L5462" t="s">
        <v>154</v>
      </c>
      <c r="M5462" t="s">
        <v>146</v>
      </c>
      <c r="N5462" t="s">
        <v>155</v>
      </c>
      <c r="O5462">
        <v>12.75</v>
      </c>
    </row>
    <row r="5463" spans="1:15" x14ac:dyDescent="0.2">
      <c r="A5463">
        <v>2415</v>
      </c>
      <c r="B5463" s="1">
        <v>42045</v>
      </c>
      <c r="C5463" s="2">
        <v>0.52406249999999999</v>
      </c>
      <c r="D5463" s="17">
        <f>HOUR(Merge1[[#This Row],[time]])</f>
        <v>12</v>
      </c>
      <c r="E5463" s="2">
        <v>0.52406249999999999</v>
      </c>
      <c r="F5463">
        <v>5462</v>
      </c>
      <c r="G5463" t="s">
        <v>73</v>
      </c>
      <c r="H5463">
        <v>1</v>
      </c>
      <c r="I5463" t="s">
        <v>126</v>
      </c>
      <c r="J5463" t="s">
        <v>101</v>
      </c>
      <c r="K5463">
        <v>12.25</v>
      </c>
      <c r="L5463" t="s">
        <v>186</v>
      </c>
      <c r="M5463" t="s">
        <v>176</v>
      </c>
      <c r="N5463" t="s">
        <v>187</v>
      </c>
      <c r="O5463">
        <v>12.25</v>
      </c>
    </row>
    <row r="5464" spans="1:15" x14ac:dyDescent="0.2">
      <c r="A5464">
        <v>2415</v>
      </c>
      <c r="B5464" s="1">
        <v>42045</v>
      </c>
      <c r="C5464" s="2">
        <v>0.52406249999999999</v>
      </c>
      <c r="D5464" s="17">
        <f>HOUR(Merge1[[#This Row],[time]])</f>
        <v>12</v>
      </c>
      <c r="E5464" s="2">
        <v>0.52406249999999999</v>
      </c>
      <c r="F5464">
        <v>5463</v>
      </c>
      <c r="G5464" t="s">
        <v>22</v>
      </c>
      <c r="H5464">
        <v>1</v>
      </c>
      <c r="I5464" t="s">
        <v>128</v>
      </c>
      <c r="J5464" t="s">
        <v>103</v>
      </c>
      <c r="K5464">
        <v>20.75</v>
      </c>
      <c r="L5464" t="s">
        <v>190</v>
      </c>
      <c r="M5464" t="s">
        <v>176</v>
      </c>
      <c r="N5464" t="s">
        <v>191</v>
      </c>
      <c r="O5464">
        <v>20.75</v>
      </c>
    </row>
    <row r="5465" spans="1:15" x14ac:dyDescent="0.2">
      <c r="A5465">
        <v>2416</v>
      </c>
      <c r="B5465" s="1">
        <v>42045</v>
      </c>
      <c r="C5465" s="2">
        <v>0.52618055555555554</v>
      </c>
      <c r="D5465" s="17">
        <f>HOUR(Merge1[[#This Row],[time]])</f>
        <v>12</v>
      </c>
      <c r="E5465" s="2">
        <v>0.52618055555555554</v>
      </c>
      <c r="F5465">
        <v>5464</v>
      </c>
      <c r="G5465" t="s">
        <v>20</v>
      </c>
      <c r="H5465">
        <v>1</v>
      </c>
      <c r="I5465" t="s">
        <v>123</v>
      </c>
      <c r="J5465" t="s">
        <v>101</v>
      </c>
      <c r="K5465">
        <v>12.5</v>
      </c>
      <c r="L5465" t="s">
        <v>180</v>
      </c>
      <c r="M5465" t="s">
        <v>176</v>
      </c>
      <c r="N5465" t="s">
        <v>181</v>
      </c>
      <c r="O5465">
        <v>12.5</v>
      </c>
    </row>
    <row r="5466" spans="1:15" x14ac:dyDescent="0.2">
      <c r="A5466">
        <v>2416</v>
      </c>
      <c r="B5466" s="1">
        <v>42045</v>
      </c>
      <c r="C5466" s="2">
        <v>0.52618055555555554</v>
      </c>
      <c r="D5466" s="17">
        <f>HOUR(Merge1[[#This Row],[time]])</f>
        <v>12</v>
      </c>
      <c r="E5466" s="2">
        <v>0.52618055555555554</v>
      </c>
      <c r="F5466">
        <v>5465</v>
      </c>
      <c r="G5466" t="s">
        <v>22</v>
      </c>
      <c r="H5466">
        <v>1</v>
      </c>
      <c r="I5466" t="s">
        <v>128</v>
      </c>
      <c r="J5466" t="s">
        <v>103</v>
      </c>
      <c r="K5466">
        <v>20.75</v>
      </c>
      <c r="L5466" t="s">
        <v>190</v>
      </c>
      <c r="M5466" t="s">
        <v>176</v>
      </c>
      <c r="N5466" t="s">
        <v>191</v>
      </c>
      <c r="O5466">
        <v>20.75</v>
      </c>
    </row>
    <row r="5467" spans="1:15" x14ac:dyDescent="0.2">
      <c r="A5467">
        <v>2417</v>
      </c>
      <c r="B5467" s="1">
        <v>42045</v>
      </c>
      <c r="C5467" s="2">
        <v>0.52680555555555553</v>
      </c>
      <c r="D5467" s="17">
        <f>HOUR(Merge1[[#This Row],[time]])</f>
        <v>12</v>
      </c>
      <c r="E5467" s="2">
        <v>0.52680555555555553</v>
      </c>
      <c r="F5467">
        <v>5466</v>
      </c>
      <c r="G5467" t="s">
        <v>8</v>
      </c>
      <c r="H5467">
        <v>1</v>
      </c>
      <c r="I5467" t="s">
        <v>131</v>
      </c>
      <c r="J5467" t="s">
        <v>103</v>
      </c>
      <c r="K5467">
        <v>18.5</v>
      </c>
      <c r="L5467" t="s">
        <v>194</v>
      </c>
      <c r="M5467" t="s">
        <v>195</v>
      </c>
      <c r="N5467" t="s">
        <v>196</v>
      </c>
      <c r="O5467">
        <v>18.5</v>
      </c>
    </row>
    <row r="5468" spans="1:15" x14ac:dyDescent="0.2">
      <c r="A5468">
        <v>2417</v>
      </c>
      <c r="B5468" s="1">
        <v>42045</v>
      </c>
      <c r="C5468" s="2">
        <v>0.52680555555555553</v>
      </c>
      <c r="D5468" s="17">
        <f>HOUR(Merge1[[#This Row],[time]])</f>
        <v>12</v>
      </c>
      <c r="E5468" s="2">
        <v>0.52680555555555553</v>
      </c>
      <c r="F5468">
        <v>5467</v>
      </c>
      <c r="G5468" t="s">
        <v>35</v>
      </c>
      <c r="H5468">
        <v>1</v>
      </c>
      <c r="I5468" t="s">
        <v>134</v>
      </c>
      <c r="J5468" t="s">
        <v>103</v>
      </c>
      <c r="K5468">
        <v>17.95</v>
      </c>
      <c r="L5468" t="s">
        <v>197</v>
      </c>
      <c r="M5468" t="s">
        <v>195</v>
      </c>
      <c r="N5468" t="s">
        <v>198</v>
      </c>
      <c r="O5468">
        <v>17.95</v>
      </c>
    </row>
    <row r="5469" spans="1:15" x14ac:dyDescent="0.2">
      <c r="A5469">
        <v>2417</v>
      </c>
      <c r="B5469" s="1">
        <v>42045</v>
      </c>
      <c r="C5469" s="2">
        <v>0.52680555555555553</v>
      </c>
      <c r="D5469" s="17">
        <f>HOUR(Merge1[[#This Row],[time]])</f>
        <v>12</v>
      </c>
      <c r="E5469" s="2">
        <v>0.52680555555555553</v>
      </c>
      <c r="F5469">
        <v>5468</v>
      </c>
      <c r="G5469" t="s">
        <v>36</v>
      </c>
      <c r="H5469">
        <v>1</v>
      </c>
      <c r="I5469" t="s">
        <v>115</v>
      </c>
      <c r="J5469" t="s">
        <v>101</v>
      </c>
      <c r="K5469">
        <v>12</v>
      </c>
      <c r="L5469" t="s">
        <v>167</v>
      </c>
      <c r="M5469" t="s">
        <v>159</v>
      </c>
      <c r="N5469" t="s">
        <v>168</v>
      </c>
      <c r="O5469">
        <v>12</v>
      </c>
    </row>
    <row r="5470" spans="1:15" x14ac:dyDescent="0.2">
      <c r="A5470">
        <v>2417</v>
      </c>
      <c r="B5470" s="1">
        <v>42045</v>
      </c>
      <c r="C5470" s="2">
        <v>0.52680555555555553</v>
      </c>
      <c r="D5470" s="17">
        <f>HOUR(Merge1[[#This Row],[time]])</f>
        <v>12</v>
      </c>
      <c r="E5470" s="2">
        <v>0.52680555555555553</v>
      </c>
      <c r="F5470">
        <v>5469</v>
      </c>
      <c r="G5470" t="s">
        <v>69</v>
      </c>
      <c r="H5470">
        <v>1</v>
      </c>
      <c r="I5470" t="s">
        <v>125</v>
      </c>
      <c r="J5470" t="s">
        <v>102</v>
      </c>
      <c r="K5470">
        <v>16.5</v>
      </c>
      <c r="L5470" t="s">
        <v>184</v>
      </c>
      <c r="M5470" t="s">
        <v>176</v>
      </c>
      <c r="N5470" t="s">
        <v>185</v>
      </c>
      <c r="O5470">
        <v>16.5</v>
      </c>
    </row>
    <row r="5471" spans="1:15" x14ac:dyDescent="0.2">
      <c r="A5471">
        <v>2418</v>
      </c>
      <c r="B5471" s="1">
        <v>42045</v>
      </c>
      <c r="C5471" s="2">
        <v>0.52781250000000002</v>
      </c>
      <c r="D5471" s="17">
        <f>HOUR(Merge1[[#This Row],[time]])</f>
        <v>12</v>
      </c>
      <c r="E5471" s="2">
        <v>0.52781250000000002</v>
      </c>
      <c r="F5471">
        <v>5470</v>
      </c>
      <c r="G5471" t="s">
        <v>93</v>
      </c>
      <c r="H5471">
        <v>1</v>
      </c>
      <c r="I5471" t="s">
        <v>127</v>
      </c>
      <c r="J5471" t="s">
        <v>102</v>
      </c>
      <c r="K5471">
        <v>16.5</v>
      </c>
      <c r="L5471" t="s">
        <v>188</v>
      </c>
      <c r="M5471" t="s">
        <v>176</v>
      </c>
      <c r="N5471" t="s">
        <v>189</v>
      </c>
      <c r="O5471">
        <v>16.5</v>
      </c>
    </row>
    <row r="5472" spans="1:15" x14ac:dyDescent="0.2">
      <c r="A5472">
        <v>2419</v>
      </c>
      <c r="B5472" s="1">
        <v>42045</v>
      </c>
      <c r="C5472" s="2">
        <v>0.52866898148148145</v>
      </c>
      <c r="D5472" s="17">
        <f>HOUR(Merge1[[#This Row],[time]])</f>
        <v>12</v>
      </c>
      <c r="E5472" s="2">
        <v>0.52866898148148145</v>
      </c>
      <c r="F5472">
        <v>5471</v>
      </c>
      <c r="G5472" t="s">
        <v>50</v>
      </c>
      <c r="H5472">
        <v>1</v>
      </c>
      <c r="I5472" t="s">
        <v>126</v>
      </c>
      <c r="J5472" t="s">
        <v>102</v>
      </c>
      <c r="K5472">
        <v>16.25</v>
      </c>
      <c r="L5472" t="s">
        <v>186</v>
      </c>
      <c r="M5472" t="s">
        <v>176</v>
      </c>
      <c r="N5472" t="s">
        <v>187</v>
      </c>
      <c r="O5472">
        <v>16.25</v>
      </c>
    </row>
    <row r="5473" spans="1:15" x14ac:dyDescent="0.2">
      <c r="A5473">
        <v>2420</v>
      </c>
      <c r="B5473" s="1">
        <v>42045</v>
      </c>
      <c r="C5473" s="2">
        <v>0.53005787037037033</v>
      </c>
      <c r="D5473" s="17">
        <f>HOUR(Merge1[[#This Row],[time]])</f>
        <v>12</v>
      </c>
      <c r="E5473" s="2">
        <v>0.53005787037037033</v>
      </c>
      <c r="F5473">
        <v>5472</v>
      </c>
      <c r="G5473" t="s">
        <v>42</v>
      </c>
      <c r="H5473">
        <v>1</v>
      </c>
      <c r="I5473" t="s">
        <v>140</v>
      </c>
      <c r="J5473" t="s">
        <v>103</v>
      </c>
      <c r="K5473">
        <v>20.25</v>
      </c>
      <c r="L5473" t="s">
        <v>209</v>
      </c>
      <c r="M5473" t="s">
        <v>195</v>
      </c>
      <c r="N5473" t="s">
        <v>210</v>
      </c>
      <c r="O5473">
        <v>20.25</v>
      </c>
    </row>
    <row r="5474" spans="1:15" x14ac:dyDescent="0.2">
      <c r="A5474">
        <v>2421</v>
      </c>
      <c r="B5474" s="1">
        <v>42045</v>
      </c>
      <c r="C5474" s="2">
        <v>0.53337962962962959</v>
      </c>
      <c r="D5474" s="17">
        <f>HOUR(Merge1[[#This Row],[time]])</f>
        <v>12</v>
      </c>
      <c r="E5474" s="2">
        <v>0.53337962962962959</v>
      </c>
      <c r="F5474">
        <v>5473</v>
      </c>
      <c r="G5474" t="s">
        <v>75</v>
      </c>
      <c r="H5474">
        <v>1</v>
      </c>
      <c r="I5474" t="s">
        <v>108</v>
      </c>
      <c r="J5474" t="s">
        <v>101</v>
      </c>
      <c r="K5474">
        <v>12.75</v>
      </c>
      <c r="L5474" t="s">
        <v>156</v>
      </c>
      <c r="M5474" t="s">
        <v>146</v>
      </c>
      <c r="N5474" t="s">
        <v>157</v>
      </c>
      <c r="O5474">
        <v>12.75</v>
      </c>
    </row>
    <row r="5475" spans="1:15" x14ac:dyDescent="0.2">
      <c r="A5475">
        <v>2422</v>
      </c>
      <c r="B5475" s="1">
        <v>42045</v>
      </c>
      <c r="C5475" s="2">
        <v>0.5406481481481481</v>
      </c>
      <c r="D5475" s="17">
        <f>HOUR(Merge1[[#This Row],[time]])</f>
        <v>12</v>
      </c>
      <c r="E5475" s="2">
        <v>0.5406481481481481</v>
      </c>
      <c r="F5475">
        <v>5474</v>
      </c>
      <c r="G5475" t="s">
        <v>28</v>
      </c>
      <c r="H5475">
        <v>1</v>
      </c>
      <c r="I5475" t="s">
        <v>104</v>
      </c>
      <c r="J5475" t="s">
        <v>103</v>
      </c>
      <c r="K5475">
        <v>20.75</v>
      </c>
      <c r="L5475" t="s">
        <v>148</v>
      </c>
      <c r="M5475" t="s">
        <v>146</v>
      </c>
      <c r="N5475" t="s">
        <v>149</v>
      </c>
      <c r="O5475">
        <v>20.75</v>
      </c>
    </row>
    <row r="5476" spans="1:15" x14ac:dyDescent="0.2">
      <c r="A5476">
        <v>2422</v>
      </c>
      <c r="B5476" s="1">
        <v>42045</v>
      </c>
      <c r="C5476" s="2">
        <v>0.5406481481481481</v>
      </c>
      <c r="D5476" s="17">
        <f>HOUR(Merge1[[#This Row],[time]])</f>
        <v>12</v>
      </c>
      <c r="E5476" s="2">
        <v>0.5406481481481481</v>
      </c>
      <c r="F5476">
        <v>5475</v>
      </c>
      <c r="G5476" t="s">
        <v>8</v>
      </c>
      <c r="H5476">
        <v>1</v>
      </c>
      <c r="I5476" t="s">
        <v>131</v>
      </c>
      <c r="J5476" t="s">
        <v>103</v>
      </c>
      <c r="K5476">
        <v>18.5</v>
      </c>
      <c r="L5476" t="s">
        <v>194</v>
      </c>
      <c r="M5476" t="s">
        <v>195</v>
      </c>
      <c r="N5476" t="s">
        <v>196</v>
      </c>
      <c r="O5476">
        <v>18.5</v>
      </c>
    </row>
    <row r="5477" spans="1:15" x14ac:dyDescent="0.2">
      <c r="A5477">
        <v>2422</v>
      </c>
      <c r="B5477" s="1">
        <v>42045</v>
      </c>
      <c r="C5477" s="2">
        <v>0.5406481481481481</v>
      </c>
      <c r="D5477" s="17">
        <f>HOUR(Merge1[[#This Row],[time]])</f>
        <v>12</v>
      </c>
      <c r="E5477" s="2">
        <v>0.5406481481481481</v>
      </c>
      <c r="F5477">
        <v>5476</v>
      </c>
      <c r="G5477" t="s">
        <v>48</v>
      </c>
      <c r="H5477">
        <v>1</v>
      </c>
      <c r="I5477" t="s">
        <v>117</v>
      </c>
      <c r="J5477" t="s">
        <v>102</v>
      </c>
      <c r="K5477">
        <v>12.5</v>
      </c>
      <c r="L5477" t="s">
        <v>171</v>
      </c>
      <c r="M5477" t="s">
        <v>159</v>
      </c>
      <c r="N5477" t="s">
        <v>172</v>
      </c>
      <c r="O5477">
        <v>12.5</v>
      </c>
    </row>
    <row r="5478" spans="1:15" x14ac:dyDescent="0.2">
      <c r="A5478">
        <v>2422</v>
      </c>
      <c r="B5478" s="1">
        <v>42045</v>
      </c>
      <c r="C5478" s="2">
        <v>0.5406481481481481</v>
      </c>
      <c r="D5478" s="17">
        <f>HOUR(Merge1[[#This Row],[time]])</f>
        <v>12</v>
      </c>
      <c r="E5478" s="2">
        <v>0.5406481481481481</v>
      </c>
      <c r="F5478">
        <v>5477</v>
      </c>
      <c r="G5478" t="s">
        <v>22</v>
      </c>
      <c r="H5478">
        <v>1</v>
      </c>
      <c r="I5478" t="s">
        <v>128</v>
      </c>
      <c r="J5478" t="s">
        <v>103</v>
      </c>
      <c r="K5478">
        <v>20.75</v>
      </c>
      <c r="L5478" t="s">
        <v>190</v>
      </c>
      <c r="M5478" t="s">
        <v>176</v>
      </c>
      <c r="N5478" t="s">
        <v>191</v>
      </c>
      <c r="O5478">
        <v>20.75</v>
      </c>
    </row>
    <row r="5479" spans="1:15" x14ac:dyDescent="0.2">
      <c r="A5479">
        <v>2423</v>
      </c>
      <c r="B5479" s="1">
        <v>42045</v>
      </c>
      <c r="C5479" s="2">
        <v>0.54451388888888885</v>
      </c>
      <c r="D5479" s="17">
        <f>HOUR(Merge1[[#This Row],[time]])</f>
        <v>13</v>
      </c>
      <c r="E5479" s="2">
        <v>0.54451388888888885</v>
      </c>
      <c r="F5479">
        <v>5478</v>
      </c>
      <c r="G5479" t="s">
        <v>6</v>
      </c>
      <c r="H5479">
        <v>1</v>
      </c>
      <c r="I5479" t="s">
        <v>113</v>
      </c>
      <c r="J5479" t="s">
        <v>102</v>
      </c>
      <c r="K5479">
        <v>13.25</v>
      </c>
      <c r="L5479" t="s">
        <v>163</v>
      </c>
      <c r="M5479" t="s">
        <v>159</v>
      </c>
      <c r="N5479" t="s">
        <v>164</v>
      </c>
      <c r="O5479">
        <v>13.25</v>
      </c>
    </row>
    <row r="5480" spans="1:15" x14ac:dyDescent="0.2">
      <c r="A5480">
        <v>2423</v>
      </c>
      <c r="B5480" s="1">
        <v>42045</v>
      </c>
      <c r="C5480" s="2">
        <v>0.54451388888888885</v>
      </c>
      <c r="D5480" s="17">
        <f>HOUR(Merge1[[#This Row],[time]])</f>
        <v>13</v>
      </c>
      <c r="E5480" s="2">
        <v>0.54451388888888885</v>
      </c>
      <c r="F5480">
        <v>5479</v>
      </c>
      <c r="G5480" t="s">
        <v>87</v>
      </c>
      <c r="H5480">
        <v>1</v>
      </c>
      <c r="I5480" t="s">
        <v>115</v>
      </c>
      <c r="J5480" t="s">
        <v>102</v>
      </c>
      <c r="K5480">
        <v>16</v>
      </c>
      <c r="L5480" t="s">
        <v>167</v>
      </c>
      <c r="M5480" t="s">
        <v>159</v>
      </c>
      <c r="N5480" t="s">
        <v>168</v>
      </c>
      <c r="O5480">
        <v>16</v>
      </c>
    </row>
    <row r="5481" spans="1:15" x14ac:dyDescent="0.2">
      <c r="A5481">
        <v>2423</v>
      </c>
      <c r="B5481" s="1">
        <v>42045</v>
      </c>
      <c r="C5481" s="2">
        <v>0.54451388888888885</v>
      </c>
      <c r="D5481" s="17">
        <f>HOUR(Merge1[[#This Row],[time]])</f>
        <v>13</v>
      </c>
      <c r="E5481" s="2">
        <v>0.54451388888888885</v>
      </c>
      <c r="F5481">
        <v>5480</v>
      </c>
      <c r="G5481" t="s">
        <v>49</v>
      </c>
      <c r="H5481">
        <v>1</v>
      </c>
      <c r="I5481" t="s">
        <v>125</v>
      </c>
      <c r="J5481" t="s">
        <v>101</v>
      </c>
      <c r="K5481">
        <v>12.5</v>
      </c>
      <c r="L5481" t="s">
        <v>184</v>
      </c>
      <c r="M5481" t="s">
        <v>176</v>
      </c>
      <c r="N5481" t="s">
        <v>185</v>
      </c>
      <c r="O5481">
        <v>12.5</v>
      </c>
    </row>
    <row r="5482" spans="1:15" x14ac:dyDescent="0.2">
      <c r="A5482">
        <v>2424</v>
      </c>
      <c r="B5482" s="1">
        <v>42045</v>
      </c>
      <c r="C5482" s="2">
        <v>0.54471064814814818</v>
      </c>
      <c r="D5482" s="17">
        <f>HOUR(Merge1[[#This Row],[time]])</f>
        <v>13</v>
      </c>
      <c r="E5482" s="2">
        <v>0.54471064814814818</v>
      </c>
      <c r="F5482">
        <v>5481</v>
      </c>
      <c r="G5482" t="s">
        <v>89</v>
      </c>
      <c r="H5482">
        <v>1</v>
      </c>
      <c r="I5482" t="s">
        <v>121</v>
      </c>
      <c r="J5482" t="s">
        <v>101</v>
      </c>
      <c r="K5482">
        <v>23.65</v>
      </c>
      <c r="L5482" t="s">
        <v>175</v>
      </c>
      <c r="M5482" t="s">
        <v>176</v>
      </c>
      <c r="N5482" t="s">
        <v>177</v>
      </c>
      <c r="O5482">
        <v>23.65</v>
      </c>
    </row>
    <row r="5483" spans="1:15" x14ac:dyDescent="0.2">
      <c r="A5483">
        <v>2424</v>
      </c>
      <c r="B5483" s="1">
        <v>42045</v>
      </c>
      <c r="C5483" s="2">
        <v>0.54471064814814818</v>
      </c>
      <c r="D5483" s="17">
        <f>HOUR(Merge1[[#This Row],[time]])</f>
        <v>13</v>
      </c>
      <c r="E5483" s="2">
        <v>0.54471064814814818</v>
      </c>
      <c r="F5483">
        <v>5482</v>
      </c>
      <c r="G5483" t="s">
        <v>87</v>
      </c>
      <c r="H5483">
        <v>1</v>
      </c>
      <c r="I5483" t="s">
        <v>115</v>
      </c>
      <c r="J5483" t="s">
        <v>102</v>
      </c>
      <c r="K5483">
        <v>16</v>
      </c>
      <c r="L5483" t="s">
        <v>167</v>
      </c>
      <c r="M5483" t="s">
        <v>159</v>
      </c>
      <c r="N5483" t="s">
        <v>168</v>
      </c>
      <c r="O5483">
        <v>16</v>
      </c>
    </row>
    <row r="5484" spans="1:15" x14ac:dyDescent="0.2">
      <c r="A5484">
        <v>2425</v>
      </c>
      <c r="B5484" s="1">
        <v>42045</v>
      </c>
      <c r="C5484" s="2">
        <v>0.55361111111111116</v>
      </c>
      <c r="D5484" s="17">
        <f>HOUR(Merge1[[#This Row],[time]])</f>
        <v>13</v>
      </c>
      <c r="E5484" s="2">
        <v>0.55361111111111116</v>
      </c>
      <c r="F5484">
        <v>5483</v>
      </c>
      <c r="G5484" t="s">
        <v>22</v>
      </c>
      <c r="H5484">
        <v>1</v>
      </c>
      <c r="I5484" t="s">
        <v>128</v>
      </c>
      <c r="J5484" t="s">
        <v>103</v>
      </c>
      <c r="K5484">
        <v>20.75</v>
      </c>
      <c r="L5484" t="s">
        <v>190</v>
      </c>
      <c r="M5484" t="s">
        <v>176</v>
      </c>
      <c r="N5484" t="s">
        <v>191</v>
      </c>
      <c r="O5484">
        <v>20.75</v>
      </c>
    </row>
    <row r="5485" spans="1:15" x14ac:dyDescent="0.2">
      <c r="A5485">
        <v>2426</v>
      </c>
      <c r="B5485" s="1">
        <v>42045</v>
      </c>
      <c r="C5485" s="2">
        <v>0.56765046296296295</v>
      </c>
      <c r="D5485" s="17">
        <f>HOUR(Merge1[[#This Row],[time]])</f>
        <v>13</v>
      </c>
      <c r="E5485" s="2">
        <v>0.56765046296296295</v>
      </c>
      <c r="F5485">
        <v>5484</v>
      </c>
      <c r="G5485" t="s">
        <v>7</v>
      </c>
      <c r="H5485">
        <v>1</v>
      </c>
      <c r="I5485" t="s">
        <v>112</v>
      </c>
      <c r="J5485" t="s">
        <v>102</v>
      </c>
      <c r="K5485">
        <v>16</v>
      </c>
      <c r="L5485" t="s">
        <v>161</v>
      </c>
      <c r="M5485" t="s">
        <v>159</v>
      </c>
      <c r="N5485" t="s">
        <v>162</v>
      </c>
      <c r="O5485">
        <v>16</v>
      </c>
    </row>
    <row r="5486" spans="1:15" x14ac:dyDescent="0.2">
      <c r="A5486">
        <v>2426</v>
      </c>
      <c r="B5486" s="1">
        <v>42045</v>
      </c>
      <c r="C5486" s="2">
        <v>0.56765046296296295</v>
      </c>
      <c r="D5486" s="17">
        <f>HOUR(Merge1[[#This Row],[time]])</f>
        <v>13</v>
      </c>
      <c r="E5486" s="2">
        <v>0.56765046296296295</v>
      </c>
      <c r="F5486">
        <v>5485</v>
      </c>
      <c r="G5486" t="s">
        <v>18</v>
      </c>
      <c r="H5486">
        <v>1</v>
      </c>
      <c r="I5486" t="s">
        <v>135</v>
      </c>
      <c r="J5486" t="s">
        <v>101</v>
      </c>
      <c r="K5486">
        <v>12</v>
      </c>
      <c r="L5486" t="s">
        <v>199</v>
      </c>
      <c r="M5486" t="s">
        <v>195</v>
      </c>
      <c r="N5486" t="s">
        <v>200</v>
      </c>
      <c r="O5486">
        <v>12</v>
      </c>
    </row>
    <row r="5487" spans="1:15" x14ac:dyDescent="0.2">
      <c r="A5487">
        <v>2426</v>
      </c>
      <c r="B5487" s="1">
        <v>42045</v>
      </c>
      <c r="C5487" s="2">
        <v>0.56765046296296295</v>
      </c>
      <c r="D5487" s="17">
        <f>HOUR(Merge1[[#This Row],[time]])</f>
        <v>13</v>
      </c>
      <c r="E5487" s="2">
        <v>0.56765046296296295</v>
      </c>
      <c r="F5487">
        <v>5486</v>
      </c>
      <c r="G5487" t="s">
        <v>19</v>
      </c>
      <c r="H5487">
        <v>1</v>
      </c>
      <c r="I5487" t="s">
        <v>114</v>
      </c>
      <c r="J5487" t="s">
        <v>103</v>
      </c>
      <c r="K5487">
        <v>20.5</v>
      </c>
      <c r="L5487" t="s">
        <v>165</v>
      </c>
      <c r="M5487" t="s">
        <v>159</v>
      </c>
      <c r="N5487" t="s">
        <v>166</v>
      </c>
      <c r="O5487">
        <v>20.5</v>
      </c>
    </row>
    <row r="5488" spans="1:15" x14ac:dyDescent="0.2">
      <c r="A5488">
        <v>2427</v>
      </c>
      <c r="B5488" s="1">
        <v>42045</v>
      </c>
      <c r="C5488" s="2">
        <v>0.57141203703703702</v>
      </c>
      <c r="D5488" s="17">
        <f>HOUR(Merge1[[#This Row],[time]])</f>
        <v>13</v>
      </c>
      <c r="E5488" s="2">
        <v>0.57141203703703702</v>
      </c>
      <c r="F5488">
        <v>5487</v>
      </c>
      <c r="G5488" t="s">
        <v>11</v>
      </c>
      <c r="H5488">
        <v>1</v>
      </c>
      <c r="I5488" t="s">
        <v>108</v>
      </c>
      <c r="J5488" t="s">
        <v>103</v>
      </c>
      <c r="K5488">
        <v>20.75</v>
      </c>
      <c r="L5488" t="s">
        <v>156</v>
      </c>
      <c r="M5488" t="s">
        <v>146</v>
      </c>
      <c r="N5488" t="s">
        <v>157</v>
      </c>
      <c r="O5488">
        <v>20.75</v>
      </c>
    </row>
    <row r="5489" spans="1:15" x14ac:dyDescent="0.2">
      <c r="A5489">
        <v>2428</v>
      </c>
      <c r="B5489" s="1">
        <v>42045</v>
      </c>
      <c r="C5489" s="2">
        <v>0.57318287037037041</v>
      </c>
      <c r="D5489" s="17">
        <f>HOUR(Merge1[[#This Row],[time]])</f>
        <v>13</v>
      </c>
      <c r="E5489" s="2">
        <v>0.57318287037037041</v>
      </c>
      <c r="F5489">
        <v>5488</v>
      </c>
      <c r="G5489" t="s">
        <v>44</v>
      </c>
      <c r="H5489">
        <v>1</v>
      </c>
      <c r="I5489" t="s">
        <v>126</v>
      </c>
      <c r="J5489" t="s">
        <v>103</v>
      </c>
      <c r="K5489">
        <v>20.25</v>
      </c>
      <c r="L5489" t="s">
        <v>186</v>
      </c>
      <c r="M5489" t="s">
        <v>176</v>
      </c>
      <c r="N5489" t="s">
        <v>187</v>
      </c>
      <c r="O5489">
        <v>20.25</v>
      </c>
    </row>
    <row r="5490" spans="1:15" x14ac:dyDescent="0.2">
      <c r="A5490">
        <v>2429</v>
      </c>
      <c r="B5490" s="1">
        <v>42045</v>
      </c>
      <c r="C5490" s="2">
        <v>0.5763773148148148</v>
      </c>
      <c r="D5490" s="17">
        <f>HOUR(Merge1[[#This Row],[time]])</f>
        <v>13</v>
      </c>
      <c r="E5490" s="2">
        <v>0.5763773148148148</v>
      </c>
      <c r="F5490">
        <v>5489</v>
      </c>
      <c r="G5490" t="s">
        <v>81</v>
      </c>
      <c r="H5490">
        <v>1</v>
      </c>
      <c r="I5490" t="s">
        <v>140</v>
      </c>
      <c r="J5490" t="s">
        <v>101</v>
      </c>
      <c r="K5490">
        <v>12</v>
      </c>
      <c r="L5490" t="s">
        <v>209</v>
      </c>
      <c r="M5490" t="s">
        <v>195</v>
      </c>
      <c r="N5490" t="s">
        <v>210</v>
      </c>
      <c r="O5490">
        <v>12</v>
      </c>
    </row>
    <row r="5491" spans="1:15" x14ac:dyDescent="0.2">
      <c r="A5491">
        <v>2430</v>
      </c>
      <c r="B5491" s="1">
        <v>42045</v>
      </c>
      <c r="C5491" s="2">
        <v>0.57976851851851852</v>
      </c>
      <c r="D5491" s="17">
        <f>HOUR(Merge1[[#This Row],[time]])</f>
        <v>13</v>
      </c>
      <c r="E5491" s="2">
        <v>0.57976851851851852</v>
      </c>
      <c r="F5491">
        <v>5490</v>
      </c>
      <c r="G5491" t="s">
        <v>25</v>
      </c>
      <c r="H5491">
        <v>1</v>
      </c>
      <c r="I5491" t="s">
        <v>138</v>
      </c>
      <c r="J5491" t="s">
        <v>103</v>
      </c>
      <c r="K5491">
        <v>20.25</v>
      </c>
      <c r="L5491" t="s">
        <v>205</v>
      </c>
      <c r="M5491" t="s">
        <v>195</v>
      </c>
      <c r="N5491" t="s">
        <v>206</v>
      </c>
      <c r="O5491">
        <v>20.25</v>
      </c>
    </row>
    <row r="5492" spans="1:15" x14ac:dyDescent="0.2">
      <c r="A5492">
        <v>2430</v>
      </c>
      <c r="B5492" s="1">
        <v>42045</v>
      </c>
      <c r="C5492" s="2">
        <v>0.57976851851851852</v>
      </c>
      <c r="D5492" s="17">
        <f>HOUR(Merge1[[#This Row],[time]])</f>
        <v>13</v>
      </c>
      <c r="E5492" s="2">
        <v>0.57976851851851852</v>
      </c>
      <c r="F5492">
        <v>5491</v>
      </c>
      <c r="G5492" t="s">
        <v>43</v>
      </c>
      <c r="H5492">
        <v>1</v>
      </c>
      <c r="I5492" t="s">
        <v>115</v>
      </c>
      <c r="J5492" t="s">
        <v>103</v>
      </c>
      <c r="K5492">
        <v>20.5</v>
      </c>
      <c r="L5492" t="s">
        <v>167</v>
      </c>
      <c r="M5492" t="s">
        <v>159</v>
      </c>
      <c r="N5492" t="s">
        <v>168</v>
      </c>
      <c r="O5492">
        <v>20.5</v>
      </c>
    </row>
    <row r="5493" spans="1:15" x14ac:dyDescent="0.2">
      <c r="A5493">
        <v>2430</v>
      </c>
      <c r="B5493" s="1">
        <v>42045</v>
      </c>
      <c r="C5493" s="2">
        <v>0.57976851851851852</v>
      </c>
      <c r="D5493" s="17">
        <f>HOUR(Merge1[[#This Row],[time]])</f>
        <v>13</v>
      </c>
      <c r="E5493" s="2">
        <v>0.57976851851851852</v>
      </c>
      <c r="F5493">
        <v>5492</v>
      </c>
      <c r="G5493" t="s">
        <v>26</v>
      </c>
      <c r="H5493">
        <v>1</v>
      </c>
      <c r="I5493" t="s">
        <v>107</v>
      </c>
      <c r="J5493" t="s">
        <v>103</v>
      </c>
      <c r="K5493">
        <v>20.75</v>
      </c>
      <c r="L5493" t="s">
        <v>154</v>
      </c>
      <c r="M5493" t="s">
        <v>146</v>
      </c>
      <c r="N5493" t="s">
        <v>155</v>
      </c>
      <c r="O5493">
        <v>20.75</v>
      </c>
    </row>
    <row r="5494" spans="1:15" x14ac:dyDescent="0.2">
      <c r="A5494">
        <v>2431</v>
      </c>
      <c r="B5494" s="1">
        <v>42045</v>
      </c>
      <c r="C5494" s="2">
        <v>0.58782407407407411</v>
      </c>
      <c r="D5494" s="17">
        <f>HOUR(Merge1[[#This Row],[time]])</f>
        <v>14</v>
      </c>
      <c r="E5494" s="2">
        <v>0.58782407407407411</v>
      </c>
      <c r="F5494">
        <v>5493</v>
      </c>
      <c r="G5494" t="s">
        <v>29</v>
      </c>
      <c r="H5494">
        <v>1</v>
      </c>
      <c r="I5494" t="s">
        <v>104</v>
      </c>
      <c r="J5494" t="s">
        <v>102</v>
      </c>
      <c r="K5494">
        <v>16.75</v>
      </c>
      <c r="L5494" t="s">
        <v>148</v>
      </c>
      <c r="M5494" t="s">
        <v>146</v>
      </c>
      <c r="N5494" t="s">
        <v>149</v>
      </c>
      <c r="O5494">
        <v>16.75</v>
      </c>
    </row>
    <row r="5495" spans="1:15" x14ac:dyDescent="0.2">
      <c r="A5495">
        <v>2431</v>
      </c>
      <c r="B5495" s="1">
        <v>42045</v>
      </c>
      <c r="C5495" s="2">
        <v>0.58782407407407411</v>
      </c>
      <c r="D5495" s="17">
        <f>HOUR(Merge1[[#This Row],[time]])</f>
        <v>14</v>
      </c>
      <c r="E5495" s="2">
        <v>0.58782407407407411</v>
      </c>
      <c r="F5495">
        <v>5494</v>
      </c>
      <c r="G5495" t="s">
        <v>35</v>
      </c>
      <c r="H5495">
        <v>1</v>
      </c>
      <c r="I5495" t="s">
        <v>134</v>
      </c>
      <c r="J5495" t="s">
        <v>103</v>
      </c>
      <c r="K5495">
        <v>17.95</v>
      </c>
      <c r="L5495" t="s">
        <v>197</v>
      </c>
      <c r="M5495" t="s">
        <v>195</v>
      </c>
      <c r="N5495" t="s">
        <v>198</v>
      </c>
      <c r="O5495">
        <v>17.95</v>
      </c>
    </row>
    <row r="5496" spans="1:15" x14ac:dyDescent="0.2">
      <c r="A5496">
        <v>2431</v>
      </c>
      <c r="B5496" s="1">
        <v>42045</v>
      </c>
      <c r="C5496" s="2">
        <v>0.58782407407407411</v>
      </c>
      <c r="D5496" s="17">
        <f>HOUR(Merge1[[#This Row],[time]])</f>
        <v>14</v>
      </c>
      <c r="E5496" s="2">
        <v>0.58782407407407411</v>
      </c>
      <c r="F5496">
        <v>5495</v>
      </c>
      <c r="G5496" t="s">
        <v>9</v>
      </c>
      <c r="H5496">
        <v>1</v>
      </c>
      <c r="I5496" t="s">
        <v>123</v>
      </c>
      <c r="J5496" t="s">
        <v>103</v>
      </c>
      <c r="K5496">
        <v>20.75</v>
      </c>
      <c r="L5496" t="s">
        <v>180</v>
      </c>
      <c r="M5496" t="s">
        <v>176</v>
      </c>
      <c r="N5496" t="s">
        <v>181</v>
      </c>
      <c r="O5496">
        <v>20.75</v>
      </c>
    </row>
    <row r="5497" spans="1:15" x14ac:dyDescent="0.2">
      <c r="A5497">
        <v>2431</v>
      </c>
      <c r="B5497" s="1">
        <v>42045</v>
      </c>
      <c r="C5497" s="2">
        <v>0.58782407407407411</v>
      </c>
      <c r="D5497" s="17">
        <f>HOUR(Merge1[[#This Row],[time]])</f>
        <v>14</v>
      </c>
      <c r="E5497" s="2">
        <v>0.58782407407407411</v>
      </c>
      <c r="F5497">
        <v>5496</v>
      </c>
      <c r="G5497" t="s">
        <v>77</v>
      </c>
      <c r="H5497">
        <v>1</v>
      </c>
      <c r="I5497" t="s">
        <v>136</v>
      </c>
      <c r="J5497" t="s">
        <v>103</v>
      </c>
      <c r="K5497">
        <v>21</v>
      </c>
      <c r="L5497" t="s">
        <v>201</v>
      </c>
      <c r="M5497" t="s">
        <v>195</v>
      </c>
      <c r="N5497" t="s">
        <v>202</v>
      </c>
      <c r="O5497">
        <v>21</v>
      </c>
    </row>
    <row r="5498" spans="1:15" x14ac:dyDescent="0.2">
      <c r="A5498">
        <v>2431</v>
      </c>
      <c r="B5498" s="1">
        <v>42045</v>
      </c>
      <c r="C5498" s="2">
        <v>0.58782407407407411</v>
      </c>
      <c r="D5498" s="17">
        <f>HOUR(Merge1[[#This Row],[time]])</f>
        <v>14</v>
      </c>
      <c r="E5498" s="2">
        <v>0.58782407407407411</v>
      </c>
      <c r="F5498">
        <v>5497</v>
      </c>
      <c r="G5498" t="s">
        <v>43</v>
      </c>
      <c r="H5498">
        <v>1</v>
      </c>
      <c r="I5498" t="s">
        <v>115</v>
      </c>
      <c r="J5498" t="s">
        <v>103</v>
      </c>
      <c r="K5498">
        <v>20.5</v>
      </c>
      <c r="L5498" t="s">
        <v>167</v>
      </c>
      <c r="M5498" t="s">
        <v>159</v>
      </c>
      <c r="N5498" t="s">
        <v>168</v>
      </c>
      <c r="O5498">
        <v>20.5</v>
      </c>
    </row>
    <row r="5499" spans="1:15" x14ac:dyDescent="0.2">
      <c r="A5499">
        <v>2431</v>
      </c>
      <c r="B5499" s="1">
        <v>42045</v>
      </c>
      <c r="C5499" s="2">
        <v>0.58782407407407411</v>
      </c>
      <c r="D5499" s="17">
        <f>HOUR(Merge1[[#This Row],[time]])</f>
        <v>14</v>
      </c>
      <c r="E5499" s="2">
        <v>0.58782407407407411</v>
      </c>
      <c r="F5499">
        <v>5498</v>
      </c>
      <c r="G5499" t="s">
        <v>50</v>
      </c>
      <c r="H5499">
        <v>1</v>
      </c>
      <c r="I5499" t="s">
        <v>126</v>
      </c>
      <c r="J5499" t="s">
        <v>102</v>
      </c>
      <c r="K5499">
        <v>16.25</v>
      </c>
      <c r="L5499" t="s">
        <v>186</v>
      </c>
      <c r="M5499" t="s">
        <v>176</v>
      </c>
      <c r="N5499" t="s">
        <v>187</v>
      </c>
      <c r="O5499">
        <v>16.25</v>
      </c>
    </row>
    <row r="5500" spans="1:15" x14ac:dyDescent="0.2">
      <c r="A5500">
        <v>2431</v>
      </c>
      <c r="B5500" s="1">
        <v>42045</v>
      </c>
      <c r="C5500" s="2">
        <v>0.58782407407407411</v>
      </c>
      <c r="D5500" s="17">
        <f>HOUR(Merge1[[#This Row],[time]])</f>
        <v>14</v>
      </c>
      <c r="E5500" s="2">
        <v>0.58782407407407411</v>
      </c>
      <c r="F5500">
        <v>5499</v>
      </c>
      <c r="G5500" t="s">
        <v>73</v>
      </c>
      <c r="H5500">
        <v>2</v>
      </c>
      <c r="I5500" t="s">
        <v>126</v>
      </c>
      <c r="J5500" t="s">
        <v>101</v>
      </c>
      <c r="K5500">
        <v>12.25</v>
      </c>
      <c r="L5500" t="s">
        <v>186</v>
      </c>
      <c r="M5500" t="s">
        <v>176</v>
      </c>
      <c r="N5500" t="s">
        <v>187</v>
      </c>
      <c r="O5500">
        <v>24.5</v>
      </c>
    </row>
    <row r="5501" spans="1:15" x14ac:dyDescent="0.2">
      <c r="A5501">
        <v>2431</v>
      </c>
      <c r="B5501" s="1">
        <v>42045</v>
      </c>
      <c r="C5501" s="2">
        <v>0.58782407407407411</v>
      </c>
      <c r="D5501" s="17">
        <f>HOUR(Merge1[[#This Row],[time]])</f>
        <v>14</v>
      </c>
      <c r="E5501" s="2">
        <v>0.58782407407407411</v>
      </c>
      <c r="F5501">
        <v>5500</v>
      </c>
      <c r="G5501" t="s">
        <v>74</v>
      </c>
      <c r="H5501">
        <v>1</v>
      </c>
      <c r="I5501" t="s">
        <v>128</v>
      </c>
      <c r="J5501" t="s">
        <v>101</v>
      </c>
      <c r="K5501">
        <v>12.5</v>
      </c>
      <c r="L5501" t="s">
        <v>190</v>
      </c>
      <c r="M5501" t="s">
        <v>176</v>
      </c>
      <c r="N5501" t="s">
        <v>191</v>
      </c>
      <c r="O5501">
        <v>12.5</v>
      </c>
    </row>
    <row r="5502" spans="1:15" x14ac:dyDescent="0.2">
      <c r="A5502">
        <v>2432</v>
      </c>
      <c r="B5502" s="1">
        <v>42045</v>
      </c>
      <c r="C5502" s="2">
        <v>0.5915393518518518</v>
      </c>
      <c r="D5502" s="17">
        <f>HOUR(Merge1[[#This Row],[time]])</f>
        <v>14</v>
      </c>
      <c r="E5502" s="2">
        <v>0.5915393518518518</v>
      </c>
      <c r="F5502">
        <v>5501</v>
      </c>
      <c r="G5502" t="s">
        <v>8</v>
      </c>
      <c r="H5502">
        <v>1</v>
      </c>
      <c r="I5502" t="s">
        <v>131</v>
      </c>
      <c r="J5502" t="s">
        <v>103</v>
      </c>
      <c r="K5502">
        <v>18.5</v>
      </c>
      <c r="L5502" t="s">
        <v>194</v>
      </c>
      <c r="M5502" t="s">
        <v>195</v>
      </c>
      <c r="N5502" t="s">
        <v>196</v>
      </c>
      <c r="O5502">
        <v>18.5</v>
      </c>
    </row>
    <row r="5503" spans="1:15" x14ac:dyDescent="0.2">
      <c r="A5503">
        <v>2432</v>
      </c>
      <c r="B5503" s="1">
        <v>42045</v>
      </c>
      <c r="C5503" s="2">
        <v>0.5915393518518518</v>
      </c>
      <c r="D5503" s="17">
        <f>HOUR(Merge1[[#This Row],[time]])</f>
        <v>14</v>
      </c>
      <c r="E5503" s="2">
        <v>0.5915393518518518</v>
      </c>
      <c r="F5503">
        <v>5502</v>
      </c>
      <c r="G5503" t="s">
        <v>45</v>
      </c>
      <c r="H5503">
        <v>1</v>
      </c>
      <c r="I5503" t="s">
        <v>114</v>
      </c>
      <c r="J5503" t="s">
        <v>102</v>
      </c>
      <c r="K5503">
        <v>16</v>
      </c>
      <c r="L5503" t="s">
        <v>165</v>
      </c>
      <c r="M5503" t="s">
        <v>159</v>
      </c>
      <c r="N5503" t="s">
        <v>166</v>
      </c>
      <c r="O5503">
        <v>16</v>
      </c>
    </row>
    <row r="5504" spans="1:15" x14ac:dyDescent="0.2">
      <c r="A5504">
        <v>2432</v>
      </c>
      <c r="B5504" s="1">
        <v>42045</v>
      </c>
      <c r="C5504" s="2">
        <v>0.5915393518518518</v>
      </c>
      <c r="D5504" s="17">
        <f>HOUR(Merge1[[#This Row],[time]])</f>
        <v>14</v>
      </c>
      <c r="E5504" s="2">
        <v>0.5915393518518518</v>
      </c>
      <c r="F5504">
        <v>5503</v>
      </c>
      <c r="G5504" t="s">
        <v>73</v>
      </c>
      <c r="H5504">
        <v>1</v>
      </c>
      <c r="I5504" t="s">
        <v>126</v>
      </c>
      <c r="J5504" t="s">
        <v>101</v>
      </c>
      <c r="K5504">
        <v>12.25</v>
      </c>
      <c r="L5504" t="s">
        <v>186</v>
      </c>
      <c r="M5504" t="s">
        <v>176</v>
      </c>
      <c r="N5504" t="s">
        <v>187</v>
      </c>
      <c r="O5504">
        <v>12.25</v>
      </c>
    </row>
    <row r="5505" spans="1:15" x14ac:dyDescent="0.2">
      <c r="A5505">
        <v>2432</v>
      </c>
      <c r="B5505" s="1">
        <v>42045</v>
      </c>
      <c r="C5505" s="2">
        <v>0.5915393518518518</v>
      </c>
      <c r="D5505" s="17">
        <f>HOUR(Merge1[[#This Row],[time]])</f>
        <v>14</v>
      </c>
      <c r="E5505" s="2">
        <v>0.5915393518518518</v>
      </c>
      <c r="F5505">
        <v>5504</v>
      </c>
      <c r="G5505" t="s">
        <v>65</v>
      </c>
      <c r="H5505">
        <v>1</v>
      </c>
      <c r="I5505" t="s">
        <v>118</v>
      </c>
      <c r="J5505" t="s">
        <v>119</v>
      </c>
      <c r="K5505">
        <v>25.5</v>
      </c>
      <c r="L5505" t="s">
        <v>173</v>
      </c>
      <c r="M5505" t="s">
        <v>159</v>
      </c>
      <c r="N5505" t="s">
        <v>174</v>
      </c>
      <c r="O5505">
        <v>25.5</v>
      </c>
    </row>
    <row r="5506" spans="1:15" x14ac:dyDescent="0.2">
      <c r="A5506">
        <v>2433</v>
      </c>
      <c r="B5506" s="1">
        <v>42045</v>
      </c>
      <c r="C5506" s="2">
        <v>0.59982638888888884</v>
      </c>
      <c r="D5506" s="17">
        <f>HOUR(Merge1[[#This Row],[time]])</f>
        <v>14</v>
      </c>
      <c r="E5506" s="2">
        <v>0.59982638888888884</v>
      </c>
      <c r="F5506">
        <v>5505</v>
      </c>
      <c r="G5506" t="s">
        <v>28</v>
      </c>
      <c r="H5506">
        <v>1</v>
      </c>
      <c r="I5506" t="s">
        <v>104</v>
      </c>
      <c r="J5506" t="s">
        <v>103</v>
      </c>
      <c r="K5506">
        <v>20.75</v>
      </c>
      <c r="L5506" t="s">
        <v>148</v>
      </c>
      <c r="M5506" t="s">
        <v>146</v>
      </c>
      <c r="N5506" t="s">
        <v>149</v>
      </c>
      <c r="O5506">
        <v>20.75</v>
      </c>
    </row>
    <row r="5507" spans="1:15" x14ac:dyDescent="0.2">
      <c r="A5507">
        <v>2433</v>
      </c>
      <c r="B5507" s="1">
        <v>42045</v>
      </c>
      <c r="C5507" s="2">
        <v>0.59982638888888884</v>
      </c>
      <c r="D5507" s="17">
        <f>HOUR(Merge1[[#This Row],[time]])</f>
        <v>14</v>
      </c>
      <c r="E5507" s="2">
        <v>0.59982638888888884</v>
      </c>
      <c r="F5507">
        <v>5506</v>
      </c>
      <c r="G5507" t="s">
        <v>77</v>
      </c>
      <c r="H5507">
        <v>1</v>
      </c>
      <c r="I5507" t="s">
        <v>136</v>
      </c>
      <c r="J5507" t="s">
        <v>103</v>
      </c>
      <c r="K5507">
        <v>21</v>
      </c>
      <c r="L5507" t="s">
        <v>201</v>
      </c>
      <c r="M5507" t="s">
        <v>195</v>
      </c>
      <c r="N5507" t="s">
        <v>202</v>
      </c>
      <c r="O5507">
        <v>21</v>
      </c>
    </row>
    <row r="5508" spans="1:15" x14ac:dyDescent="0.2">
      <c r="A5508">
        <v>2433</v>
      </c>
      <c r="B5508" s="1">
        <v>42045</v>
      </c>
      <c r="C5508" s="2">
        <v>0.59982638888888884</v>
      </c>
      <c r="D5508" s="17">
        <f>HOUR(Merge1[[#This Row],[time]])</f>
        <v>14</v>
      </c>
      <c r="E5508" s="2">
        <v>0.59982638888888884</v>
      </c>
      <c r="F5508">
        <v>5507</v>
      </c>
      <c r="G5508" t="s">
        <v>76</v>
      </c>
      <c r="H5508">
        <v>1</v>
      </c>
      <c r="I5508" t="s">
        <v>129</v>
      </c>
      <c r="J5508" t="s">
        <v>103</v>
      </c>
      <c r="K5508">
        <v>20.75</v>
      </c>
      <c r="L5508" t="s">
        <v>192</v>
      </c>
      <c r="M5508" t="s">
        <v>176</v>
      </c>
      <c r="N5508" t="s">
        <v>193</v>
      </c>
      <c r="O5508">
        <v>20.75</v>
      </c>
    </row>
    <row r="5509" spans="1:15" x14ac:dyDescent="0.2">
      <c r="A5509">
        <v>2434</v>
      </c>
      <c r="B5509" s="1">
        <v>42045</v>
      </c>
      <c r="C5509" s="2">
        <v>0.60115740740740742</v>
      </c>
      <c r="D5509" s="17">
        <f>HOUR(Merge1[[#This Row],[time]])</f>
        <v>14</v>
      </c>
      <c r="E5509" s="2">
        <v>0.60115740740740742</v>
      </c>
      <c r="F5509">
        <v>5508</v>
      </c>
      <c r="G5509" t="s">
        <v>49</v>
      </c>
      <c r="H5509">
        <v>1</v>
      </c>
      <c r="I5509" t="s">
        <v>125</v>
      </c>
      <c r="J5509" t="s">
        <v>101</v>
      </c>
      <c r="K5509">
        <v>12.5</v>
      </c>
      <c r="L5509" t="s">
        <v>184</v>
      </c>
      <c r="M5509" t="s">
        <v>176</v>
      </c>
      <c r="N5509" t="s">
        <v>185</v>
      </c>
      <c r="O5509">
        <v>12.5</v>
      </c>
    </row>
    <row r="5510" spans="1:15" x14ac:dyDescent="0.2">
      <c r="A5510">
        <v>2435</v>
      </c>
      <c r="B5510" s="1">
        <v>42045</v>
      </c>
      <c r="C5510" s="2">
        <v>0.60333333333333339</v>
      </c>
      <c r="D5510" s="17">
        <f>HOUR(Merge1[[#This Row],[time]])</f>
        <v>14</v>
      </c>
      <c r="E5510" s="2">
        <v>0.60333333333333339</v>
      </c>
      <c r="F5510">
        <v>5509</v>
      </c>
      <c r="G5510" t="s">
        <v>10</v>
      </c>
      <c r="H5510">
        <v>1</v>
      </c>
      <c r="I5510" t="s">
        <v>138</v>
      </c>
      <c r="J5510" t="s">
        <v>102</v>
      </c>
      <c r="K5510">
        <v>16</v>
      </c>
      <c r="L5510" t="s">
        <v>205</v>
      </c>
      <c r="M5510" t="s">
        <v>195</v>
      </c>
      <c r="N5510" t="s">
        <v>206</v>
      </c>
      <c r="O5510">
        <v>16</v>
      </c>
    </row>
    <row r="5511" spans="1:15" x14ac:dyDescent="0.2">
      <c r="A5511">
        <v>2436</v>
      </c>
      <c r="B5511" s="1">
        <v>42045</v>
      </c>
      <c r="C5511" s="2">
        <v>0.62409722222222219</v>
      </c>
      <c r="D5511" s="17">
        <f>HOUR(Merge1[[#This Row],[time]])</f>
        <v>14</v>
      </c>
      <c r="E5511" s="2">
        <v>0.62409722222222219</v>
      </c>
      <c r="F5511">
        <v>5510</v>
      </c>
      <c r="G5511" t="s">
        <v>60</v>
      </c>
      <c r="H5511">
        <v>1</v>
      </c>
      <c r="I5511" t="s">
        <v>124</v>
      </c>
      <c r="J5511" t="s">
        <v>103</v>
      </c>
      <c r="K5511">
        <v>20.75</v>
      </c>
      <c r="L5511" t="s">
        <v>182</v>
      </c>
      <c r="M5511" t="s">
        <v>176</v>
      </c>
      <c r="N5511" t="s">
        <v>183</v>
      </c>
      <c r="O5511">
        <v>20.75</v>
      </c>
    </row>
    <row r="5512" spans="1:15" x14ac:dyDescent="0.2">
      <c r="A5512">
        <v>2436</v>
      </c>
      <c r="B5512" s="1">
        <v>42045</v>
      </c>
      <c r="C5512" s="2">
        <v>0.62409722222222219</v>
      </c>
      <c r="D5512" s="17">
        <f>HOUR(Merge1[[#This Row],[time]])</f>
        <v>14</v>
      </c>
      <c r="E5512" s="2">
        <v>0.62409722222222219</v>
      </c>
      <c r="F5512">
        <v>5511</v>
      </c>
      <c r="G5512" t="s">
        <v>26</v>
      </c>
      <c r="H5512">
        <v>1</v>
      </c>
      <c r="I5512" t="s">
        <v>107</v>
      </c>
      <c r="J5512" t="s">
        <v>103</v>
      </c>
      <c r="K5512">
        <v>20.75</v>
      </c>
      <c r="L5512" t="s">
        <v>154</v>
      </c>
      <c r="M5512" t="s">
        <v>146</v>
      </c>
      <c r="N5512" t="s">
        <v>155</v>
      </c>
      <c r="O5512">
        <v>20.75</v>
      </c>
    </row>
    <row r="5513" spans="1:15" x14ac:dyDescent="0.2">
      <c r="A5513">
        <v>2437</v>
      </c>
      <c r="B5513" s="1">
        <v>42045</v>
      </c>
      <c r="C5513" s="2">
        <v>0.62578703703703709</v>
      </c>
      <c r="D5513" s="17">
        <f>HOUR(Merge1[[#This Row],[time]])</f>
        <v>15</v>
      </c>
      <c r="E5513" s="2">
        <v>0.62578703703703709</v>
      </c>
      <c r="F5513">
        <v>5512</v>
      </c>
      <c r="G5513" t="s">
        <v>18</v>
      </c>
      <c r="H5513">
        <v>1</v>
      </c>
      <c r="I5513" t="s">
        <v>135</v>
      </c>
      <c r="J5513" t="s">
        <v>101</v>
      </c>
      <c r="K5513">
        <v>12</v>
      </c>
      <c r="L5513" t="s">
        <v>199</v>
      </c>
      <c r="M5513" t="s">
        <v>195</v>
      </c>
      <c r="N5513" t="s">
        <v>200</v>
      </c>
      <c r="O5513">
        <v>12</v>
      </c>
    </row>
    <row r="5514" spans="1:15" x14ac:dyDescent="0.2">
      <c r="A5514">
        <v>2437</v>
      </c>
      <c r="B5514" s="1">
        <v>42045</v>
      </c>
      <c r="C5514" s="2">
        <v>0.62578703703703709</v>
      </c>
      <c r="D5514" s="17">
        <f>HOUR(Merge1[[#This Row],[time]])</f>
        <v>15</v>
      </c>
      <c r="E5514" s="2">
        <v>0.62578703703703709</v>
      </c>
      <c r="F5514">
        <v>5513</v>
      </c>
      <c r="G5514" t="s">
        <v>73</v>
      </c>
      <c r="H5514">
        <v>1</v>
      </c>
      <c r="I5514" t="s">
        <v>126</v>
      </c>
      <c r="J5514" t="s">
        <v>101</v>
      </c>
      <c r="K5514">
        <v>12.25</v>
      </c>
      <c r="L5514" t="s">
        <v>186</v>
      </c>
      <c r="M5514" t="s">
        <v>176</v>
      </c>
      <c r="N5514" t="s">
        <v>187</v>
      </c>
      <c r="O5514">
        <v>12.25</v>
      </c>
    </row>
    <row r="5515" spans="1:15" x14ac:dyDescent="0.2">
      <c r="A5515">
        <v>2438</v>
      </c>
      <c r="B5515" s="1">
        <v>42045</v>
      </c>
      <c r="C5515" s="2">
        <v>0.64687499999999998</v>
      </c>
      <c r="D5515" s="17">
        <f>HOUR(Merge1[[#This Row],[time]])</f>
        <v>15</v>
      </c>
      <c r="E5515" s="2">
        <v>0.64687499999999998</v>
      </c>
      <c r="F5515">
        <v>5514</v>
      </c>
      <c r="G5515" t="s">
        <v>73</v>
      </c>
      <c r="H5515">
        <v>1</v>
      </c>
      <c r="I5515" t="s">
        <v>126</v>
      </c>
      <c r="J5515" t="s">
        <v>101</v>
      </c>
      <c r="K5515">
        <v>12.25</v>
      </c>
      <c r="L5515" t="s">
        <v>186</v>
      </c>
      <c r="M5515" t="s">
        <v>176</v>
      </c>
      <c r="N5515" t="s">
        <v>187</v>
      </c>
      <c r="O5515">
        <v>12.25</v>
      </c>
    </row>
    <row r="5516" spans="1:15" x14ac:dyDescent="0.2">
      <c r="A5516">
        <v>2439</v>
      </c>
      <c r="B5516" s="1">
        <v>42045</v>
      </c>
      <c r="C5516" s="2">
        <v>0.69682870370370376</v>
      </c>
      <c r="D5516" s="17">
        <f>HOUR(Merge1[[#This Row],[time]])</f>
        <v>16</v>
      </c>
      <c r="E5516" s="2">
        <v>0.69682870370370376</v>
      </c>
      <c r="F5516">
        <v>5515</v>
      </c>
      <c r="G5516" t="s">
        <v>43</v>
      </c>
      <c r="H5516">
        <v>1</v>
      </c>
      <c r="I5516" t="s">
        <v>115</v>
      </c>
      <c r="J5516" t="s">
        <v>103</v>
      </c>
      <c r="K5516">
        <v>20.5</v>
      </c>
      <c r="L5516" t="s">
        <v>167</v>
      </c>
      <c r="M5516" t="s">
        <v>159</v>
      </c>
      <c r="N5516" t="s">
        <v>168</v>
      </c>
      <c r="O5516">
        <v>20.5</v>
      </c>
    </row>
    <row r="5517" spans="1:15" x14ac:dyDescent="0.2">
      <c r="A5517">
        <v>2439</v>
      </c>
      <c r="B5517" s="1">
        <v>42045</v>
      </c>
      <c r="C5517" s="2">
        <v>0.69682870370370376</v>
      </c>
      <c r="D5517" s="17">
        <f>HOUR(Merge1[[#This Row],[time]])</f>
        <v>16</v>
      </c>
      <c r="E5517" s="2">
        <v>0.69682870370370376</v>
      </c>
      <c r="F5517">
        <v>5516</v>
      </c>
      <c r="G5517" t="s">
        <v>34</v>
      </c>
      <c r="H5517">
        <v>1</v>
      </c>
      <c r="I5517" t="s">
        <v>127</v>
      </c>
      <c r="J5517" t="s">
        <v>103</v>
      </c>
      <c r="K5517">
        <v>20.75</v>
      </c>
      <c r="L5517" t="s">
        <v>188</v>
      </c>
      <c r="M5517" t="s">
        <v>176</v>
      </c>
      <c r="N5517" t="s">
        <v>189</v>
      </c>
      <c r="O5517">
        <v>20.75</v>
      </c>
    </row>
    <row r="5518" spans="1:15" x14ac:dyDescent="0.2">
      <c r="A5518">
        <v>2440</v>
      </c>
      <c r="B5518" s="1">
        <v>42045</v>
      </c>
      <c r="C5518" s="2">
        <v>0.69716435185185188</v>
      </c>
      <c r="D5518" s="17">
        <f>HOUR(Merge1[[#This Row],[time]])</f>
        <v>16</v>
      </c>
      <c r="E5518" s="2">
        <v>0.69716435185185188</v>
      </c>
      <c r="F5518">
        <v>5517</v>
      </c>
      <c r="G5518" t="s">
        <v>17</v>
      </c>
      <c r="H5518">
        <v>1</v>
      </c>
      <c r="I5518" t="s">
        <v>112</v>
      </c>
      <c r="J5518" t="s">
        <v>101</v>
      </c>
      <c r="K5518">
        <v>12</v>
      </c>
      <c r="L5518" t="s">
        <v>161</v>
      </c>
      <c r="M5518" t="s">
        <v>159</v>
      </c>
      <c r="N5518" t="s">
        <v>162</v>
      </c>
      <c r="O5518">
        <v>12</v>
      </c>
    </row>
    <row r="5519" spans="1:15" x14ac:dyDescent="0.2">
      <c r="A5519">
        <v>2440</v>
      </c>
      <c r="B5519" s="1">
        <v>42045</v>
      </c>
      <c r="C5519" s="2">
        <v>0.69716435185185188</v>
      </c>
      <c r="D5519" s="17">
        <f>HOUR(Merge1[[#This Row],[time]])</f>
        <v>16</v>
      </c>
      <c r="E5519" s="2">
        <v>0.69716435185185188</v>
      </c>
      <c r="F5519">
        <v>5518</v>
      </c>
      <c r="G5519" t="s">
        <v>39</v>
      </c>
      <c r="H5519">
        <v>1</v>
      </c>
      <c r="I5519" t="s">
        <v>136</v>
      </c>
      <c r="J5519" t="s">
        <v>101</v>
      </c>
      <c r="K5519">
        <v>12.75</v>
      </c>
      <c r="L5519" t="s">
        <v>201</v>
      </c>
      <c r="M5519" t="s">
        <v>195</v>
      </c>
      <c r="N5519" t="s">
        <v>202</v>
      </c>
      <c r="O5519">
        <v>12.75</v>
      </c>
    </row>
    <row r="5520" spans="1:15" x14ac:dyDescent="0.2">
      <c r="A5520">
        <v>2440</v>
      </c>
      <c r="B5520" s="1">
        <v>42045</v>
      </c>
      <c r="C5520" s="2">
        <v>0.69716435185185188</v>
      </c>
      <c r="D5520" s="17">
        <f>HOUR(Merge1[[#This Row],[time]])</f>
        <v>16</v>
      </c>
      <c r="E5520" s="2">
        <v>0.69716435185185188</v>
      </c>
      <c r="F5520">
        <v>5519</v>
      </c>
      <c r="G5520" t="s">
        <v>53</v>
      </c>
      <c r="H5520">
        <v>1</v>
      </c>
      <c r="I5520" t="s">
        <v>117</v>
      </c>
      <c r="J5520" t="s">
        <v>101</v>
      </c>
      <c r="K5520">
        <v>9.75</v>
      </c>
      <c r="L5520" t="s">
        <v>171</v>
      </c>
      <c r="M5520" t="s">
        <v>159</v>
      </c>
      <c r="N5520" t="s">
        <v>172</v>
      </c>
      <c r="O5520">
        <v>9.75</v>
      </c>
    </row>
    <row r="5521" spans="1:15" x14ac:dyDescent="0.2">
      <c r="A5521">
        <v>2441</v>
      </c>
      <c r="B5521" s="1">
        <v>42045</v>
      </c>
      <c r="C5521" s="2">
        <v>0.70096064814814818</v>
      </c>
      <c r="D5521" s="17">
        <f>HOUR(Merge1[[#This Row],[time]])</f>
        <v>16</v>
      </c>
      <c r="E5521" s="2">
        <v>0.70096064814814818</v>
      </c>
      <c r="F5521">
        <v>5520</v>
      </c>
      <c r="G5521" t="s">
        <v>22</v>
      </c>
      <c r="H5521">
        <v>1</v>
      </c>
      <c r="I5521" t="s">
        <v>128</v>
      </c>
      <c r="J5521" t="s">
        <v>103</v>
      </c>
      <c r="K5521">
        <v>20.75</v>
      </c>
      <c r="L5521" t="s">
        <v>190</v>
      </c>
      <c r="M5521" t="s">
        <v>176</v>
      </c>
      <c r="N5521" t="s">
        <v>191</v>
      </c>
      <c r="O5521">
        <v>20.75</v>
      </c>
    </row>
    <row r="5522" spans="1:15" x14ac:dyDescent="0.2">
      <c r="A5522">
        <v>2442</v>
      </c>
      <c r="B5522" s="1">
        <v>42045</v>
      </c>
      <c r="C5522" s="2">
        <v>0.70113425925925921</v>
      </c>
      <c r="D5522" s="17">
        <f>HOUR(Merge1[[#This Row],[time]])</f>
        <v>16</v>
      </c>
      <c r="E5522" s="2">
        <v>0.70113425925925921</v>
      </c>
      <c r="F5522">
        <v>5521</v>
      </c>
      <c r="G5522" t="s">
        <v>27</v>
      </c>
      <c r="H5522">
        <v>2</v>
      </c>
      <c r="I5522" t="s">
        <v>100</v>
      </c>
      <c r="J5522" t="s">
        <v>103</v>
      </c>
      <c r="K5522">
        <v>20.75</v>
      </c>
      <c r="L5522" t="s">
        <v>145</v>
      </c>
      <c r="M5522" t="s">
        <v>146</v>
      </c>
      <c r="N5522" t="s">
        <v>147</v>
      </c>
      <c r="O5522">
        <v>41.5</v>
      </c>
    </row>
    <row r="5523" spans="1:15" x14ac:dyDescent="0.2">
      <c r="A5523">
        <v>2442</v>
      </c>
      <c r="B5523" s="1">
        <v>42045</v>
      </c>
      <c r="C5523" s="2">
        <v>0.70113425925925921</v>
      </c>
      <c r="D5523" s="17">
        <f>HOUR(Merge1[[#This Row],[time]])</f>
        <v>16</v>
      </c>
      <c r="E5523" s="2">
        <v>0.70113425925925921</v>
      </c>
      <c r="F5523">
        <v>5522</v>
      </c>
      <c r="G5523" t="s">
        <v>89</v>
      </c>
      <c r="H5523">
        <v>1</v>
      </c>
      <c r="I5523" t="s">
        <v>121</v>
      </c>
      <c r="J5523" t="s">
        <v>101</v>
      </c>
      <c r="K5523">
        <v>23.65</v>
      </c>
      <c r="L5523" t="s">
        <v>175</v>
      </c>
      <c r="M5523" t="s">
        <v>176</v>
      </c>
      <c r="N5523" t="s">
        <v>177</v>
      </c>
      <c r="O5523">
        <v>23.65</v>
      </c>
    </row>
    <row r="5524" spans="1:15" x14ac:dyDescent="0.2">
      <c r="A5524">
        <v>2442</v>
      </c>
      <c r="B5524" s="1">
        <v>42045</v>
      </c>
      <c r="C5524" s="2">
        <v>0.70113425925925921</v>
      </c>
      <c r="D5524" s="17">
        <f>HOUR(Merge1[[#This Row],[time]])</f>
        <v>16</v>
      </c>
      <c r="E5524" s="2">
        <v>0.70113425925925921</v>
      </c>
      <c r="F5524">
        <v>5523</v>
      </c>
      <c r="G5524" t="s">
        <v>67</v>
      </c>
      <c r="H5524">
        <v>1</v>
      </c>
      <c r="I5524" t="s">
        <v>116</v>
      </c>
      <c r="J5524" t="s">
        <v>101</v>
      </c>
      <c r="K5524">
        <v>11</v>
      </c>
      <c r="L5524" t="s">
        <v>169</v>
      </c>
      <c r="M5524" t="s">
        <v>159</v>
      </c>
      <c r="N5524" t="s">
        <v>170</v>
      </c>
      <c r="O5524">
        <v>11</v>
      </c>
    </row>
    <row r="5525" spans="1:15" x14ac:dyDescent="0.2">
      <c r="A5525">
        <v>2443</v>
      </c>
      <c r="B5525" s="1">
        <v>42045</v>
      </c>
      <c r="C5525" s="2">
        <v>0.70422453703703702</v>
      </c>
      <c r="D5525" s="17">
        <f>HOUR(Merge1[[#This Row],[time]])</f>
        <v>16</v>
      </c>
      <c r="E5525" s="2">
        <v>0.70422453703703702</v>
      </c>
      <c r="F5525">
        <v>5524</v>
      </c>
      <c r="G5525" t="s">
        <v>31</v>
      </c>
      <c r="H5525">
        <v>1</v>
      </c>
      <c r="I5525" t="s">
        <v>104</v>
      </c>
      <c r="J5525" t="s">
        <v>101</v>
      </c>
      <c r="K5525">
        <v>12.75</v>
      </c>
      <c r="L5525" t="s">
        <v>148</v>
      </c>
      <c r="M5525" t="s">
        <v>146</v>
      </c>
      <c r="N5525" t="s">
        <v>149</v>
      </c>
      <c r="O5525">
        <v>12.75</v>
      </c>
    </row>
    <row r="5526" spans="1:15" x14ac:dyDescent="0.2">
      <c r="A5526">
        <v>2444</v>
      </c>
      <c r="B5526" s="1">
        <v>42045</v>
      </c>
      <c r="C5526" s="2">
        <v>0.71038194444444447</v>
      </c>
      <c r="D5526" s="17">
        <f>HOUR(Merge1[[#This Row],[time]])</f>
        <v>17</v>
      </c>
      <c r="E5526" s="2">
        <v>0.71038194444444447</v>
      </c>
      <c r="F5526">
        <v>5525</v>
      </c>
      <c r="G5526" t="s">
        <v>38</v>
      </c>
      <c r="H5526">
        <v>1</v>
      </c>
      <c r="I5526" t="s">
        <v>134</v>
      </c>
      <c r="J5526" t="s">
        <v>102</v>
      </c>
      <c r="K5526">
        <v>14.75</v>
      </c>
      <c r="L5526" t="s">
        <v>197</v>
      </c>
      <c r="M5526" t="s">
        <v>195</v>
      </c>
      <c r="N5526" t="s">
        <v>198</v>
      </c>
      <c r="O5526">
        <v>14.75</v>
      </c>
    </row>
    <row r="5527" spans="1:15" x14ac:dyDescent="0.2">
      <c r="A5527">
        <v>2444</v>
      </c>
      <c r="B5527" s="1">
        <v>42045</v>
      </c>
      <c r="C5527" s="2">
        <v>0.71038194444444447</v>
      </c>
      <c r="D5527" s="17">
        <f>HOUR(Merge1[[#This Row],[time]])</f>
        <v>17</v>
      </c>
      <c r="E5527" s="2">
        <v>0.71038194444444447</v>
      </c>
      <c r="F5527">
        <v>5526</v>
      </c>
      <c r="G5527" t="s">
        <v>53</v>
      </c>
      <c r="H5527">
        <v>1</v>
      </c>
      <c r="I5527" t="s">
        <v>117</v>
      </c>
      <c r="J5527" t="s">
        <v>101</v>
      </c>
      <c r="K5527">
        <v>9.75</v>
      </c>
      <c r="L5527" t="s">
        <v>171</v>
      </c>
      <c r="M5527" t="s">
        <v>159</v>
      </c>
      <c r="N5527" t="s">
        <v>172</v>
      </c>
      <c r="O5527">
        <v>9.75</v>
      </c>
    </row>
    <row r="5528" spans="1:15" x14ac:dyDescent="0.2">
      <c r="A5528">
        <v>2445</v>
      </c>
      <c r="B5528" s="1">
        <v>42045</v>
      </c>
      <c r="C5528" s="2">
        <v>0.71581018518518513</v>
      </c>
      <c r="D5528" s="17">
        <f>HOUR(Merge1[[#This Row],[time]])</f>
        <v>17</v>
      </c>
      <c r="E5528" s="2">
        <v>0.71581018518518513</v>
      </c>
      <c r="F5528">
        <v>5527</v>
      </c>
      <c r="G5528" t="s">
        <v>33</v>
      </c>
      <c r="H5528">
        <v>1</v>
      </c>
      <c r="I5528" t="s">
        <v>109</v>
      </c>
      <c r="J5528" t="s">
        <v>101</v>
      </c>
      <c r="K5528">
        <v>12</v>
      </c>
      <c r="L5528" t="s">
        <v>158</v>
      </c>
      <c r="M5528" t="s">
        <v>159</v>
      </c>
      <c r="N5528" t="s">
        <v>160</v>
      </c>
      <c r="O5528">
        <v>12</v>
      </c>
    </row>
    <row r="5529" spans="1:15" x14ac:dyDescent="0.2">
      <c r="A5529">
        <v>2445</v>
      </c>
      <c r="B5529" s="1">
        <v>42045</v>
      </c>
      <c r="C5529" s="2">
        <v>0.71581018518518513</v>
      </c>
      <c r="D5529" s="17">
        <f>HOUR(Merge1[[#This Row],[time]])</f>
        <v>17</v>
      </c>
      <c r="E5529" s="2">
        <v>0.71581018518518513</v>
      </c>
      <c r="F5529">
        <v>5528</v>
      </c>
      <c r="G5529" t="s">
        <v>8</v>
      </c>
      <c r="H5529">
        <v>1</v>
      </c>
      <c r="I5529" t="s">
        <v>131</v>
      </c>
      <c r="J5529" t="s">
        <v>103</v>
      </c>
      <c r="K5529">
        <v>18.5</v>
      </c>
      <c r="L5529" t="s">
        <v>194</v>
      </c>
      <c r="M5529" t="s">
        <v>195</v>
      </c>
      <c r="N5529" t="s">
        <v>196</v>
      </c>
      <c r="O5529">
        <v>18.5</v>
      </c>
    </row>
    <row r="5530" spans="1:15" x14ac:dyDescent="0.2">
      <c r="A5530">
        <v>2445</v>
      </c>
      <c r="B5530" s="1">
        <v>42045</v>
      </c>
      <c r="C5530" s="2">
        <v>0.71581018518518513</v>
      </c>
      <c r="D5530" s="17">
        <f>HOUR(Merge1[[#This Row],[time]])</f>
        <v>17</v>
      </c>
      <c r="E5530" s="2">
        <v>0.71581018518518513</v>
      </c>
      <c r="F5530">
        <v>5529</v>
      </c>
      <c r="G5530" t="s">
        <v>25</v>
      </c>
      <c r="H5530">
        <v>1</v>
      </c>
      <c r="I5530" t="s">
        <v>138</v>
      </c>
      <c r="J5530" t="s">
        <v>103</v>
      </c>
      <c r="K5530">
        <v>20.25</v>
      </c>
      <c r="L5530" t="s">
        <v>205</v>
      </c>
      <c r="M5530" t="s">
        <v>195</v>
      </c>
      <c r="N5530" t="s">
        <v>206</v>
      </c>
      <c r="O5530">
        <v>20.25</v>
      </c>
    </row>
    <row r="5531" spans="1:15" x14ac:dyDescent="0.2">
      <c r="A5531">
        <v>2446</v>
      </c>
      <c r="B5531" s="1">
        <v>42045</v>
      </c>
      <c r="C5531" s="2">
        <v>0.72159722222222222</v>
      </c>
      <c r="D5531" s="17">
        <f>HOUR(Merge1[[#This Row],[time]])</f>
        <v>17</v>
      </c>
      <c r="E5531" s="2">
        <v>0.72159722222222222</v>
      </c>
      <c r="F5531">
        <v>5530</v>
      </c>
      <c r="G5531" t="s">
        <v>32</v>
      </c>
      <c r="H5531">
        <v>1</v>
      </c>
      <c r="I5531" t="s">
        <v>106</v>
      </c>
      <c r="J5531" t="s">
        <v>103</v>
      </c>
      <c r="K5531">
        <v>20.75</v>
      </c>
      <c r="L5531" t="s">
        <v>152</v>
      </c>
      <c r="M5531" t="s">
        <v>146</v>
      </c>
      <c r="N5531" t="s">
        <v>153</v>
      </c>
      <c r="O5531">
        <v>20.75</v>
      </c>
    </row>
    <row r="5532" spans="1:15" x14ac:dyDescent="0.2">
      <c r="A5532">
        <v>2447</v>
      </c>
      <c r="B5532" s="1">
        <v>42045</v>
      </c>
      <c r="C5532" s="2">
        <v>0.72256944444444449</v>
      </c>
      <c r="D5532" s="17">
        <f>HOUR(Merge1[[#This Row],[time]])</f>
        <v>17</v>
      </c>
      <c r="E5532" s="2">
        <v>0.72256944444444449</v>
      </c>
      <c r="F5532">
        <v>5531</v>
      </c>
      <c r="G5532" t="s">
        <v>35</v>
      </c>
      <c r="H5532">
        <v>1</v>
      </c>
      <c r="I5532" t="s">
        <v>134</v>
      </c>
      <c r="J5532" t="s">
        <v>103</v>
      </c>
      <c r="K5532">
        <v>17.95</v>
      </c>
      <c r="L5532" t="s">
        <v>197</v>
      </c>
      <c r="M5532" t="s">
        <v>195</v>
      </c>
      <c r="N5532" t="s">
        <v>198</v>
      </c>
      <c r="O5532">
        <v>17.95</v>
      </c>
    </row>
    <row r="5533" spans="1:15" x14ac:dyDescent="0.2">
      <c r="A5533">
        <v>2447</v>
      </c>
      <c r="B5533" s="1">
        <v>42045</v>
      </c>
      <c r="C5533" s="2">
        <v>0.72256944444444449</v>
      </c>
      <c r="D5533" s="17">
        <f>HOUR(Merge1[[#This Row],[time]])</f>
        <v>17</v>
      </c>
      <c r="E5533" s="2">
        <v>0.72256944444444449</v>
      </c>
      <c r="F5533">
        <v>5532</v>
      </c>
      <c r="G5533" t="s">
        <v>23</v>
      </c>
      <c r="H5533">
        <v>1</v>
      </c>
      <c r="I5533" t="s">
        <v>139</v>
      </c>
      <c r="J5533" t="s">
        <v>103</v>
      </c>
      <c r="K5533">
        <v>20.75</v>
      </c>
      <c r="L5533" t="s">
        <v>207</v>
      </c>
      <c r="M5533" t="s">
        <v>195</v>
      </c>
      <c r="N5533" t="s">
        <v>208</v>
      </c>
      <c r="O5533">
        <v>20.75</v>
      </c>
    </row>
    <row r="5534" spans="1:15" x14ac:dyDescent="0.2">
      <c r="A5534">
        <v>2447</v>
      </c>
      <c r="B5534" s="1">
        <v>42045</v>
      </c>
      <c r="C5534" s="2">
        <v>0.72256944444444449</v>
      </c>
      <c r="D5534" s="17">
        <f>HOUR(Merge1[[#This Row],[time]])</f>
        <v>17</v>
      </c>
      <c r="E5534" s="2">
        <v>0.72256944444444449</v>
      </c>
      <c r="F5534">
        <v>5533</v>
      </c>
      <c r="G5534" t="s">
        <v>16</v>
      </c>
      <c r="H5534">
        <v>1</v>
      </c>
      <c r="I5534" t="s">
        <v>129</v>
      </c>
      <c r="J5534" t="s">
        <v>101</v>
      </c>
      <c r="K5534">
        <v>12.5</v>
      </c>
      <c r="L5534" t="s">
        <v>192</v>
      </c>
      <c r="M5534" t="s">
        <v>176</v>
      </c>
      <c r="N5534" t="s">
        <v>193</v>
      </c>
      <c r="O5534">
        <v>12.5</v>
      </c>
    </row>
    <row r="5535" spans="1:15" x14ac:dyDescent="0.2">
      <c r="A5535">
        <v>2447</v>
      </c>
      <c r="B5535" s="1">
        <v>42045</v>
      </c>
      <c r="C5535" s="2">
        <v>0.72256944444444449</v>
      </c>
      <c r="D5535" s="17">
        <f>HOUR(Merge1[[#This Row],[time]])</f>
        <v>17</v>
      </c>
      <c r="E5535" s="2">
        <v>0.72256944444444449</v>
      </c>
      <c r="F5535">
        <v>5534</v>
      </c>
      <c r="G5535" t="s">
        <v>75</v>
      </c>
      <c r="H5535">
        <v>1</v>
      </c>
      <c r="I5535" t="s">
        <v>108</v>
      </c>
      <c r="J5535" t="s">
        <v>101</v>
      </c>
      <c r="K5535">
        <v>12.75</v>
      </c>
      <c r="L5535" t="s">
        <v>156</v>
      </c>
      <c r="M5535" t="s">
        <v>146</v>
      </c>
      <c r="N5535" t="s">
        <v>157</v>
      </c>
      <c r="O5535">
        <v>12.75</v>
      </c>
    </row>
    <row r="5536" spans="1:15" x14ac:dyDescent="0.2">
      <c r="A5536">
        <v>2448</v>
      </c>
      <c r="B5536" s="1">
        <v>42045</v>
      </c>
      <c r="C5536" s="2">
        <v>0.72651620370370373</v>
      </c>
      <c r="D5536" s="17">
        <f>HOUR(Merge1[[#This Row],[time]])</f>
        <v>17</v>
      </c>
      <c r="E5536" s="2">
        <v>0.72651620370370373</v>
      </c>
      <c r="F5536">
        <v>5535</v>
      </c>
      <c r="G5536" t="s">
        <v>72</v>
      </c>
      <c r="H5536">
        <v>1</v>
      </c>
      <c r="I5536" t="s">
        <v>116</v>
      </c>
      <c r="J5536" t="s">
        <v>102</v>
      </c>
      <c r="K5536">
        <v>14.5</v>
      </c>
      <c r="L5536" t="s">
        <v>169</v>
      </c>
      <c r="M5536" t="s">
        <v>159</v>
      </c>
      <c r="N5536" t="s">
        <v>170</v>
      </c>
      <c r="O5536">
        <v>14.5</v>
      </c>
    </row>
    <row r="5537" spans="1:15" x14ac:dyDescent="0.2">
      <c r="A5537">
        <v>2449</v>
      </c>
      <c r="B5537" s="1">
        <v>42045</v>
      </c>
      <c r="C5537" s="2">
        <v>0.74425925925925929</v>
      </c>
      <c r="D5537" s="17">
        <f>HOUR(Merge1[[#This Row],[time]])</f>
        <v>17</v>
      </c>
      <c r="E5537" s="2">
        <v>0.74425925925925929</v>
      </c>
      <c r="F5537">
        <v>5536</v>
      </c>
      <c r="G5537" t="s">
        <v>24</v>
      </c>
      <c r="H5537">
        <v>1</v>
      </c>
      <c r="I5537" t="s">
        <v>141</v>
      </c>
      <c r="J5537" t="s">
        <v>101</v>
      </c>
      <c r="K5537">
        <v>12</v>
      </c>
      <c r="L5537" t="s">
        <v>211</v>
      </c>
      <c r="M5537" t="s">
        <v>195</v>
      </c>
      <c r="N5537" t="s">
        <v>212</v>
      </c>
      <c r="O5537">
        <v>12</v>
      </c>
    </row>
    <row r="5538" spans="1:15" x14ac:dyDescent="0.2">
      <c r="A5538">
        <v>2450</v>
      </c>
      <c r="B5538" s="1">
        <v>42045</v>
      </c>
      <c r="C5538" s="2">
        <v>0.74710648148148151</v>
      </c>
      <c r="D5538" s="17">
        <f>HOUR(Merge1[[#This Row],[time]])</f>
        <v>17</v>
      </c>
      <c r="E5538" s="2">
        <v>0.74710648148148151</v>
      </c>
      <c r="F5538">
        <v>5537</v>
      </c>
      <c r="G5538" t="s">
        <v>45</v>
      </c>
      <c r="H5538">
        <v>1</v>
      </c>
      <c r="I5538" t="s">
        <v>114</v>
      </c>
      <c r="J5538" t="s">
        <v>102</v>
      </c>
      <c r="K5538">
        <v>16</v>
      </c>
      <c r="L5538" t="s">
        <v>165</v>
      </c>
      <c r="M5538" t="s">
        <v>159</v>
      </c>
      <c r="N5538" t="s">
        <v>166</v>
      </c>
      <c r="O5538">
        <v>16</v>
      </c>
    </row>
    <row r="5539" spans="1:15" x14ac:dyDescent="0.2">
      <c r="A5539">
        <v>2450</v>
      </c>
      <c r="B5539" s="1">
        <v>42045</v>
      </c>
      <c r="C5539" s="2">
        <v>0.74710648148148151</v>
      </c>
      <c r="D5539" s="17">
        <f>HOUR(Merge1[[#This Row],[time]])</f>
        <v>17</v>
      </c>
      <c r="E5539" s="2">
        <v>0.74710648148148151</v>
      </c>
      <c r="F5539">
        <v>5538</v>
      </c>
      <c r="G5539" t="s">
        <v>74</v>
      </c>
      <c r="H5539">
        <v>1</v>
      </c>
      <c r="I5539" t="s">
        <v>128</v>
      </c>
      <c r="J5539" t="s">
        <v>101</v>
      </c>
      <c r="K5539">
        <v>12.5</v>
      </c>
      <c r="L5539" t="s">
        <v>190</v>
      </c>
      <c r="M5539" t="s">
        <v>176</v>
      </c>
      <c r="N5539" t="s">
        <v>191</v>
      </c>
      <c r="O5539">
        <v>12.5</v>
      </c>
    </row>
    <row r="5540" spans="1:15" x14ac:dyDescent="0.2">
      <c r="A5540">
        <v>2451</v>
      </c>
      <c r="B5540" s="1">
        <v>42045</v>
      </c>
      <c r="C5540" s="2">
        <v>0.74922453703703706</v>
      </c>
      <c r="D5540" s="17">
        <f>HOUR(Merge1[[#This Row],[time]])</f>
        <v>17</v>
      </c>
      <c r="E5540" s="2">
        <v>0.74922453703703706</v>
      </c>
      <c r="F5540">
        <v>5539</v>
      </c>
      <c r="G5540" t="s">
        <v>48</v>
      </c>
      <c r="H5540">
        <v>1</v>
      </c>
      <c r="I5540" t="s">
        <v>117</v>
      </c>
      <c r="J5540" t="s">
        <v>102</v>
      </c>
      <c r="K5540">
        <v>12.5</v>
      </c>
      <c r="L5540" t="s">
        <v>171</v>
      </c>
      <c r="M5540" t="s">
        <v>159</v>
      </c>
      <c r="N5540" t="s">
        <v>172</v>
      </c>
      <c r="O5540">
        <v>12.5</v>
      </c>
    </row>
    <row r="5541" spans="1:15" x14ac:dyDescent="0.2">
      <c r="A5541">
        <v>2451</v>
      </c>
      <c r="B5541" s="1">
        <v>42045</v>
      </c>
      <c r="C5541" s="2">
        <v>0.74922453703703706</v>
      </c>
      <c r="D5541" s="17">
        <f>HOUR(Merge1[[#This Row],[time]])</f>
        <v>17</v>
      </c>
      <c r="E5541" s="2">
        <v>0.74922453703703706</v>
      </c>
      <c r="F5541">
        <v>5540</v>
      </c>
      <c r="G5541" t="s">
        <v>26</v>
      </c>
      <c r="H5541">
        <v>1</v>
      </c>
      <c r="I5541" t="s">
        <v>107</v>
      </c>
      <c r="J5541" t="s">
        <v>103</v>
      </c>
      <c r="K5541">
        <v>20.75</v>
      </c>
      <c r="L5541" t="s">
        <v>154</v>
      </c>
      <c r="M5541" t="s">
        <v>146</v>
      </c>
      <c r="N5541" t="s">
        <v>155</v>
      </c>
      <c r="O5541">
        <v>20.75</v>
      </c>
    </row>
    <row r="5542" spans="1:15" x14ac:dyDescent="0.2">
      <c r="A5542">
        <v>2452</v>
      </c>
      <c r="B5542" s="1">
        <v>42045</v>
      </c>
      <c r="C5542" s="2">
        <v>0.75626157407407413</v>
      </c>
      <c r="D5542" s="17">
        <f>HOUR(Merge1[[#This Row],[time]])</f>
        <v>18</v>
      </c>
      <c r="E5542" s="2">
        <v>0.75626157407407413</v>
      </c>
      <c r="F5542">
        <v>5541</v>
      </c>
      <c r="G5542" t="s">
        <v>17</v>
      </c>
      <c r="H5542">
        <v>1</v>
      </c>
      <c r="I5542" t="s">
        <v>112</v>
      </c>
      <c r="J5542" t="s">
        <v>101</v>
      </c>
      <c r="K5542">
        <v>12</v>
      </c>
      <c r="L5542" t="s">
        <v>161</v>
      </c>
      <c r="M5542" t="s">
        <v>159</v>
      </c>
      <c r="N5542" t="s">
        <v>162</v>
      </c>
      <c r="O5542">
        <v>12</v>
      </c>
    </row>
    <row r="5543" spans="1:15" x14ac:dyDescent="0.2">
      <c r="A5543">
        <v>2452</v>
      </c>
      <c r="B5543" s="1">
        <v>42045</v>
      </c>
      <c r="C5543" s="2">
        <v>0.75626157407407413</v>
      </c>
      <c r="D5543" s="17">
        <f>HOUR(Merge1[[#This Row],[time]])</f>
        <v>18</v>
      </c>
      <c r="E5543" s="2">
        <v>0.75626157407407413</v>
      </c>
      <c r="F5543">
        <v>5542</v>
      </c>
      <c r="G5543" t="s">
        <v>85</v>
      </c>
      <c r="H5543">
        <v>1</v>
      </c>
      <c r="I5543" t="s">
        <v>137</v>
      </c>
      <c r="J5543" t="s">
        <v>101</v>
      </c>
      <c r="K5543">
        <v>12</v>
      </c>
      <c r="L5543" t="s">
        <v>203</v>
      </c>
      <c r="M5543" t="s">
        <v>195</v>
      </c>
      <c r="N5543" t="s">
        <v>204</v>
      </c>
      <c r="O5543">
        <v>12</v>
      </c>
    </row>
    <row r="5544" spans="1:15" x14ac:dyDescent="0.2">
      <c r="A5544">
        <v>2452</v>
      </c>
      <c r="B5544" s="1">
        <v>42045</v>
      </c>
      <c r="C5544" s="2">
        <v>0.75626157407407413</v>
      </c>
      <c r="D5544" s="17">
        <f>HOUR(Merge1[[#This Row],[time]])</f>
        <v>18</v>
      </c>
      <c r="E5544" s="2">
        <v>0.75626157407407413</v>
      </c>
      <c r="F5544">
        <v>5543</v>
      </c>
      <c r="G5544" t="s">
        <v>51</v>
      </c>
      <c r="H5544">
        <v>1</v>
      </c>
      <c r="I5544" t="s">
        <v>141</v>
      </c>
      <c r="J5544" t="s">
        <v>103</v>
      </c>
      <c r="K5544">
        <v>20.25</v>
      </c>
      <c r="L5544" t="s">
        <v>211</v>
      </c>
      <c r="M5544" t="s">
        <v>195</v>
      </c>
      <c r="N5544" t="s">
        <v>212</v>
      </c>
      <c r="O5544">
        <v>20.25</v>
      </c>
    </row>
    <row r="5545" spans="1:15" x14ac:dyDescent="0.2">
      <c r="A5545">
        <v>2453</v>
      </c>
      <c r="B5545" s="1">
        <v>42045</v>
      </c>
      <c r="C5545" s="2">
        <v>0.78542824074074069</v>
      </c>
      <c r="D5545" s="17">
        <f>HOUR(Merge1[[#This Row],[time]])</f>
        <v>18</v>
      </c>
      <c r="E5545" s="2">
        <v>0.78542824074074069</v>
      </c>
      <c r="F5545">
        <v>5544</v>
      </c>
      <c r="G5545" t="s">
        <v>55</v>
      </c>
      <c r="H5545">
        <v>1</v>
      </c>
      <c r="I5545" t="s">
        <v>135</v>
      </c>
      <c r="J5545" t="s">
        <v>102</v>
      </c>
      <c r="K5545">
        <v>16</v>
      </c>
      <c r="L5545" t="s">
        <v>199</v>
      </c>
      <c r="M5545" t="s">
        <v>195</v>
      </c>
      <c r="N5545" t="s">
        <v>200</v>
      </c>
      <c r="O5545">
        <v>16</v>
      </c>
    </row>
    <row r="5546" spans="1:15" x14ac:dyDescent="0.2">
      <c r="A5546">
        <v>2454</v>
      </c>
      <c r="B5546" s="1">
        <v>42045</v>
      </c>
      <c r="C5546" s="2">
        <v>0.7920949074074074</v>
      </c>
      <c r="D5546" s="17">
        <f>HOUR(Merge1[[#This Row],[time]])</f>
        <v>19</v>
      </c>
      <c r="E5546" s="2">
        <v>0.7920949074074074</v>
      </c>
      <c r="F5546">
        <v>5545</v>
      </c>
      <c r="G5546" t="s">
        <v>9</v>
      </c>
      <c r="H5546">
        <v>1</v>
      </c>
      <c r="I5546" t="s">
        <v>123</v>
      </c>
      <c r="J5546" t="s">
        <v>103</v>
      </c>
      <c r="K5546">
        <v>20.75</v>
      </c>
      <c r="L5546" t="s">
        <v>180</v>
      </c>
      <c r="M5546" t="s">
        <v>176</v>
      </c>
      <c r="N5546" t="s">
        <v>181</v>
      </c>
      <c r="O5546">
        <v>20.75</v>
      </c>
    </row>
    <row r="5547" spans="1:15" x14ac:dyDescent="0.2">
      <c r="A5547">
        <v>2454</v>
      </c>
      <c r="B5547" s="1">
        <v>42045</v>
      </c>
      <c r="C5547" s="2">
        <v>0.7920949074074074</v>
      </c>
      <c r="D5547" s="17">
        <f>HOUR(Merge1[[#This Row],[time]])</f>
        <v>19</v>
      </c>
      <c r="E5547" s="2">
        <v>0.7920949074074074</v>
      </c>
      <c r="F5547">
        <v>5546</v>
      </c>
      <c r="G5547" t="s">
        <v>75</v>
      </c>
      <c r="H5547">
        <v>1</v>
      </c>
      <c r="I5547" t="s">
        <v>108</v>
      </c>
      <c r="J5547" t="s">
        <v>101</v>
      </c>
      <c r="K5547">
        <v>12.75</v>
      </c>
      <c r="L5547" t="s">
        <v>156</v>
      </c>
      <c r="M5547" t="s">
        <v>146</v>
      </c>
      <c r="N5547" t="s">
        <v>157</v>
      </c>
      <c r="O5547">
        <v>12.75</v>
      </c>
    </row>
    <row r="5548" spans="1:15" x14ac:dyDescent="0.2">
      <c r="A5548">
        <v>2455</v>
      </c>
      <c r="B5548" s="1">
        <v>42045</v>
      </c>
      <c r="C5548" s="2">
        <v>0.79685185185185181</v>
      </c>
      <c r="D5548" s="17">
        <f>HOUR(Merge1[[#This Row],[time]])</f>
        <v>19</v>
      </c>
      <c r="E5548" s="2">
        <v>0.79685185185185181</v>
      </c>
      <c r="F5548">
        <v>5547</v>
      </c>
      <c r="G5548" t="s">
        <v>25</v>
      </c>
      <c r="H5548">
        <v>1</v>
      </c>
      <c r="I5548" t="s">
        <v>138</v>
      </c>
      <c r="J5548" t="s">
        <v>103</v>
      </c>
      <c r="K5548">
        <v>20.25</v>
      </c>
      <c r="L5548" t="s">
        <v>205</v>
      </c>
      <c r="M5548" t="s">
        <v>195</v>
      </c>
      <c r="N5548" t="s">
        <v>206</v>
      </c>
      <c r="O5548">
        <v>20.25</v>
      </c>
    </row>
    <row r="5549" spans="1:15" x14ac:dyDescent="0.2">
      <c r="A5549">
        <v>2455</v>
      </c>
      <c r="B5549" s="1">
        <v>42045</v>
      </c>
      <c r="C5549" s="2">
        <v>0.79685185185185181</v>
      </c>
      <c r="D5549" s="17">
        <f>HOUR(Merge1[[#This Row],[time]])</f>
        <v>19</v>
      </c>
      <c r="E5549" s="2">
        <v>0.79685185185185181</v>
      </c>
      <c r="F5549">
        <v>5548</v>
      </c>
      <c r="G5549" t="s">
        <v>58</v>
      </c>
      <c r="H5549">
        <v>1</v>
      </c>
      <c r="I5549" t="s">
        <v>124</v>
      </c>
      <c r="J5549" t="s">
        <v>102</v>
      </c>
      <c r="K5549">
        <v>16.5</v>
      </c>
      <c r="L5549" t="s">
        <v>182</v>
      </c>
      <c r="M5549" t="s">
        <v>176</v>
      </c>
      <c r="N5549" t="s">
        <v>183</v>
      </c>
      <c r="O5549">
        <v>16.5</v>
      </c>
    </row>
    <row r="5550" spans="1:15" x14ac:dyDescent="0.2">
      <c r="A5550">
        <v>2455</v>
      </c>
      <c r="B5550" s="1">
        <v>42045</v>
      </c>
      <c r="C5550" s="2">
        <v>0.79685185185185181</v>
      </c>
      <c r="D5550" s="17">
        <f>HOUR(Merge1[[#This Row],[time]])</f>
        <v>19</v>
      </c>
      <c r="E5550" s="2">
        <v>0.79685185185185181</v>
      </c>
      <c r="F5550">
        <v>5549</v>
      </c>
      <c r="G5550" t="s">
        <v>86</v>
      </c>
      <c r="H5550">
        <v>1</v>
      </c>
      <c r="I5550" t="s">
        <v>140</v>
      </c>
      <c r="J5550" t="s">
        <v>102</v>
      </c>
      <c r="K5550">
        <v>16</v>
      </c>
      <c r="L5550" t="s">
        <v>209</v>
      </c>
      <c r="M5550" t="s">
        <v>195</v>
      </c>
      <c r="N5550" t="s">
        <v>210</v>
      </c>
      <c r="O5550">
        <v>16</v>
      </c>
    </row>
    <row r="5551" spans="1:15" x14ac:dyDescent="0.2">
      <c r="A5551">
        <v>2455</v>
      </c>
      <c r="B5551" s="1">
        <v>42045</v>
      </c>
      <c r="C5551" s="2">
        <v>0.79685185185185181</v>
      </c>
      <c r="D5551" s="17">
        <f>HOUR(Merge1[[#This Row],[time]])</f>
        <v>19</v>
      </c>
      <c r="E5551" s="2">
        <v>0.79685185185185181</v>
      </c>
      <c r="F5551">
        <v>5550</v>
      </c>
      <c r="G5551" t="s">
        <v>15</v>
      </c>
      <c r="H5551">
        <v>1</v>
      </c>
      <c r="I5551" t="s">
        <v>118</v>
      </c>
      <c r="J5551" t="s">
        <v>101</v>
      </c>
      <c r="K5551">
        <v>12</v>
      </c>
      <c r="L5551" t="s">
        <v>173</v>
      </c>
      <c r="M5551" t="s">
        <v>159</v>
      </c>
      <c r="N5551" t="s">
        <v>174</v>
      </c>
      <c r="O5551">
        <v>12</v>
      </c>
    </row>
    <row r="5552" spans="1:15" x14ac:dyDescent="0.2">
      <c r="A5552">
        <v>2456</v>
      </c>
      <c r="B5552" s="1">
        <v>42045</v>
      </c>
      <c r="C5552" s="2">
        <v>0.80486111111111114</v>
      </c>
      <c r="D5552" s="17">
        <f>HOUR(Merge1[[#This Row],[time]])</f>
        <v>19</v>
      </c>
      <c r="E5552" s="2">
        <v>0.80486111111111114</v>
      </c>
      <c r="F5552">
        <v>5551</v>
      </c>
      <c r="G5552" t="s">
        <v>18</v>
      </c>
      <c r="H5552">
        <v>1</v>
      </c>
      <c r="I5552" t="s">
        <v>135</v>
      </c>
      <c r="J5552" t="s">
        <v>101</v>
      </c>
      <c r="K5552">
        <v>12</v>
      </c>
      <c r="L5552" t="s">
        <v>199</v>
      </c>
      <c r="M5552" t="s">
        <v>195</v>
      </c>
      <c r="N5552" t="s">
        <v>200</v>
      </c>
      <c r="O5552">
        <v>12</v>
      </c>
    </row>
    <row r="5553" spans="1:15" x14ac:dyDescent="0.2">
      <c r="A5553">
        <v>2456</v>
      </c>
      <c r="B5553" s="1">
        <v>42045</v>
      </c>
      <c r="C5553" s="2">
        <v>0.80486111111111114</v>
      </c>
      <c r="D5553" s="17">
        <f>HOUR(Merge1[[#This Row],[time]])</f>
        <v>19</v>
      </c>
      <c r="E5553" s="2">
        <v>0.80486111111111114</v>
      </c>
      <c r="F5553">
        <v>5552</v>
      </c>
      <c r="G5553" t="s">
        <v>19</v>
      </c>
      <c r="H5553">
        <v>1</v>
      </c>
      <c r="I5553" t="s">
        <v>114</v>
      </c>
      <c r="J5553" t="s">
        <v>103</v>
      </c>
      <c r="K5553">
        <v>20.5</v>
      </c>
      <c r="L5553" t="s">
        <v>165</v>
      </c>
      <c r="M5553" t="s">
        <v>159</v>
      </c>
      <c r="N5553" t="s">
        <v>166</v>
      </c>
      <c r="O5553">
        <v>20.5</v>
      </c>
    </row>
    <row r="5554" spans="1:15" x14ac:dyDescent="0.2">
      <c r="A5554">
        <v>2456</v>
      </c>
      <c r="B5554" s="1">
        <v>42045</v>
      </c>
      <c r="C5554" s="2">
        <v>0.80486111111111114</v>
      </c>
      <c r="D5554" s="17">
        <f>HOUR(Merge1[[#This Row],[time]])</f>
        <v>19</v>
      </c>
      <c r="E5554" s="2">
        <v>0.80486111111111114</v>
      </c>
      <c r="F5554">
        <v>5553</v>
      </c>
      <c r="G5554" t="s">
        <v>56</v>
      </c>
      <c r="H5554">
        <v>1</v>
      </c>
      <c r="I5554" t="s">
        <v>116</v>
      </c>
      <c r="J5554" t="s">
        <v>103</v>
      </c>
      <c r="K5554">
        <v>17.5</v>
      </c>
      <c r="L5554" t="s">
        <v>169</v>
      </c>
      <c r="M5554" t="s">
        <v>159</v>
      </c>
      <c r="N5554" t="s">
        <v>170</v>
      </c>
      <c r="O5554">
        <v>17.5</v>
      </c>
    </row>
    <row r="5555" spans="1:15" x14ac:dyDescent="0.2">
      <c r="A5555">
        <v>2456</v>
      </c>
      <c r="B5555" s="1">
        <v>42045</v>
      </c>
      <c r="C5555" s="2">
        <v>0.80486111111111114</v>
      </c>
      <c r="D5555" s="17">
        <f>HOUR(Merge1[[#This Row],[time]])</f>
        <v>19</v>
      </c>
      <c r="E5555" s="2">
        <v>0.80486111111111114</v>
      </c>
      <c r="F5555">
        <v>5554</v>
      </c>
      <c r="G5555" t="s">
        <v>48</v>
      </c>
      <c r="H5555">
        <v>1</v>
      </c>
      <c r="I5555" t="s">
        <v>117</v>
      </c>
      <c r="J5555" t="s">
        <v>102</v>
      </c>
      <c r="K5555">
        <v>12.5</v>
      </c>
      <c r="L5555" t="s">
        <v>171</v>
      </c>
      <c r="M5555" t="s">
        <v>159</v>
      </c>
      <c r="N5555" t="s">
        <v>172</v>
      </c>
      <c r="O5555">
        <v>12.5</v>
      </c>
    </row>
    <row r="5556" spans="1:15" x14ac:dyDescent="0.2">
      <c r="A5556">
        <v>2457</v>
      </c>
      <c r="B5556" s="1">
        <v>42045</v>
      </c>
      <c r="C5556" s="2">
        <v>0.83442129629629624</v>
      </c>
      <c r="D5556" s="17">
        <f>HOUR(Merge1[[#This Row],[time]])</f>
        <v>20</v>
      </c>
      <c r="E5556" s="2">
        <v>0.83442129629629624</v>
      </c>
      <c r="F5556">
        <v>5555</v>
      </c>
      <c r="G5556" t="s">
        <v>43</v>
      </c>
      <c r="H5556">
        <v>1</v>
      </c>
      <c r="I5556" t="s">
        <v>115</v>
      </c>
      <c r="J5556" t="s">
        <v>103</v>
      </c>
      <c r="K5556">
        <v>20.5</v>
      </c>
      <c r="L5556" t="s">
        <v>167</v>
      </c>
      <c r="M5556" t="s">
        <v>159</v>
      </c>
      <c r="N5556" t="s">
        <v>168</v>
      </c>
      <c r="O5556">
        <v>20.5</v>
      </c>
    </row>
    <row r="5557" spans="1:15" x14ac:dyDescent="0.2">
      <c r="A5557">
        <v>2458</v>
      </c>
      <c r="B5557" s="1">
        <v>42045</v>
      </c>
      <c r="C5557" s="2">
        <v>0.83978009259259256</v>
      </c>
      <c r="D5557" s="17">
        <f>HOUR(Merge1[[#This Row],[time]])</f>
        <v>20</v>
      </c>
      <c r="E5557" s="2">
        <v>0.83978009259259256</v>
      </c>
      <c r="F5557">
        <v>5556</v>
      </c>
      <c r="G5557" t="s">
        <v>35</v>
      </c>
      <c r="H5557">
        <v>1</v>
      </c>
      <c r="I5557" t="s">
        <v>134</v>
      </c>
      <c r="J5557" t="s">
        <v>103</v>
      </c>
      <c r="K5557">
        <v>17.95</v>
      </c>
      <c r="L5557" t="s">
        <v>197</v>
      </c>
      <c r="M5557" t="s">
        <v>195</v>
      </c>
      <c r="N5557" t="s">
        <v>198</v>
      </c>
      <c r="O5557">
        <v>17.95</v>
      </c>
    </row>
    <row r="5558" spans="1:15" x14ac:dyDescent="0.2">
      <c r="A5558">
        <v>2458</v>
      </c>
      <c r="B5558" s="1">
        <v>42045</v>
      </c>
      <c r="C5558" s="2">
        <v>0.83978009259259256</v>
      </c>
      <c r="D5558" s="17">
        <f>HOUR(Merge1[[#This Row],[time]])</f>
        <v>20</v>
      </c>
      <c r="E5558" s="2">
        <v>0.83978009259259256</v>
      </c>
      <c r="F5558">
        <v>5557</v>
      </c>
      <c r="G5558" t="s">
        <v>30</v>
      </c>
      <c r="H5558">
        <v>1</v>
      </c>
      <c r="I5558" t="s">
        <v>117</v>
      </c>
      <c r="J5558" t="s">
        <v>103</v>
      </c>
      <c r="K5558">
        <v>15.25</v>
      </c>
      <c r="L5558" t="s">
        <v>171</v>
      </c>
      <c r="M5558" t="s">
        <v>159</v>
      </c>
      <c r="N5558" t="s">
        <v>172</v>
      </c>
      <c r="O5558">
        <v>15.25</v>
      </c>
    </row>
    <row r="5559" spans="1:15" x14ac:dyDescent="0.2">
      <c r="A5559">
        <v>2458</v>
      </c>
      <c r="B5559" s="1">
        <v>42045</v>
      </c>
      <c r="C5559" s="2">
        <v>0.83978009259259256</v>
      </c>
      <c r="D5559" s="17">
        <f>HOUR(Merge1[[#This Row],[time]])</f>
        <v>20</v>
      </c>
      <c r="E5559" s="2">
        <v>0.83978009259259256</v>
      </c>
      <c r="F5559">
        <v>5558</v>
      </c>
      <c r="G5559" t="s">
        <v>26</v>
      </c>
      <c r="H5559">
        <v>1</v>
      </c>
      <c r="I5559" t="s">
        <v>107</v>
      </c>
      <c r="J5559" t="s">
        <v>103</v>
      </c>
      <c r="K5559">
        <v>20.75</v>
      </c>
      <c r="L5559" t="s">
        <v>154</v>
      </c>
      <c r="M5559" t="s">
        <v>146</v>
      </c>
      <c r="N5559" t="s">
        <v>155</v>
      </c>
      <c r="O5559">
        <v>20.75</v>
      </c>
    </row>
    <row r="5560" spans="1:15" x14ac:dyDescent="0.2">
      <c r="A5560">
        <v>2458</v>
      </c>
      <c r="B5560" s="1">
        <v>42045</v>
      </c>
      <c r="C5560" s="2">
        <v>0.83978009259259256</v>
      </c>
      <c r="D5560" s="17">
        <f>HOUR(Merge1[[#This Row],[time]])</f>
        <v>20</v>
      </c>
      <c r="E5560" s="2">
        <v>0.83978009259259256</v>
      </c>
      <c r="F5560">
        <v>5559</v>
      </c>
      <c r="G5560" t="s">
        <v>24</v>
      </c>
      <c r="H5560">
        <v>1</v>
      </c>
      <c r="I5560" t="s">
        <v>141</v>
      </c>
      <c r="J5560" t="s">
        <v>101</v>
      </c>
      <c r="K5560">
        <v>12</v>
      </c>
      <c r="L5560" t="s">
        <v>211</v>
      </c>
      <c r="M5560" t="s">
        <v>195</v>
      </c>
      <c r="N5560" t="s">
        <v>212</v>
      </c>
      <c r="O5560">
        <v>12</v>
      </c>
    </row>
    <row r="5561" spans="1:15" x14ac:dyDescent="0.2">
      <c r="A5561">
        <v>2459</v>
      </c>
      <c r="B5561" s="1">
        <v>42045</v>
      </c>
      <c r="C5561" s="2">
        <v>0.84201388888888884</v>
      </c>
      <c r="D5561" s="17">
        <f>HOUR(Merge1[[#This Row],[time]])</f>
        <v>20</v>
      </c>
      <c r="E5561" s="2">
        <v>0.84201388888888884</v>
      </c>
      <c r="F5561">
        <v>5560</v>
      </c>
      <c r="G5561" t="s">
        <v>80</v>
      </c>
      <c r="H5561">
        <v>1</v>
      </c>
      <c r="I5561" t="s">
        <v>106</v>
      </c>
      <c r="J5561" t="s">
        <v>101</v>
      </c>
      <c r="K5561">
        <v>12.75</v>
      </c>
      <c r="L5561" t="s">
        <v>152</v>
      </c>
      <c r="M5561" t="s">
        <v>146</v>
      </c>
      <c r="N5561" t="s">
        <v>153</v>
      </c>
      <c r="O5561">
        <v>12.75</v>
      </c>
    </row>
    <row r="5562" spans="1:15" x14ac:dyDescent="0.2">
      <c r="A5562">
        <v>2459</v>
      </c>
      <c r="B5562" s="1">
        <v>42045</v>
      </c>
      <c r="C5562" s="2">
        <v>0.84201388888888884</v>
      </c>
      <c r="D5562" s="17">
        <f>HOUR(Merge1[[#This Row],[time]])</f>
        <v>20</v>
      </c>
      <c r="E5562" s="2">
        <v>0.84201388888888884</v>
      </c>
      <c r="F5562">
        <v>5561</v>
      </c>
      <c r="G5562" t="s">
        <v>94</v>
      </c>
      <c r="H5562">
        <v>1</v>
      </c>
      <c r="I5562" t="s">
        <v>127</v>
      </c>
      <c r="J5562" t="s">
        <v>101</v>
      </c>
      <c r="K5562">
        <v>12.5</v>
      </c>
      <c r="L5562" t="s">
        <v>188</v>
      </c>
      <c r="M5562" t="s">
        <v>176</v>
      </c>
      <c r="N5562" t="s">
        <v>189</v>
      </c>
      <c r="O5562">
        <v>12.5</v>
      </c>
    </row>
    <row r="5563" spans="1:15" x14ac:dyDescent="0.2">
      <c r="A5563">
        <v>2460</v>
      </c>
      <c r="B5563" s="1">
        <v>42045</v>
      </c>
      <c r="C5563" s="2">
        <v>0.84251157407407407</v>
      </c>
      <c r="D5563" s="17">
        <f>HOUR(Merge1[[#This Row],[time]])</f>
        <v>20</v>
      </c>
      <c r="E5563" s="2">
        <v>0.84251157407407407</v>
      </c>
      <c r="F5563">
        <v>5562</v>
      </c>
      <c r="G5563" t="s">
        <v>36</v>
      </c>
      <c r="H5563">
        <v>1</v>
      </c>
      <c r="I5563" t="s">
        <v>115</v>
      </c>
      <c r="J5563" t="s">
        <v>101</v>
      </c>
      <c r="K5563">
        <v>12</v>
      </c>
      <c r="L5563" t="s">
        <v>167</v>
      </c>
      <c r="M5563" t="s">
        <v>159</v>
      </c>
      <c r="N5563" t="s">
        <v>168</v>
      </c>
      <c r="O5563">
        <v>12</v>
      </c>
    </row>
    <row r="5564" spans="1:15" x14ac:dyDescent="0.2">
      <c r="A5564">
        <v>2461</v>
      </c>
      <c r="B5564" s="1">
        <v>42045</v>
      </c>
      <c r="C5564" s="2">
        <v>0.84332175925925923</v>
      </c>
      <c r="D5564" s="17">
        <f>HOUR(Merge1[[#This Row],[time]])</f>
        <v>20</v>
      </c>
      <c r="E5564" s="2">
        <v>0.84332175925925923</v>
      </c>
      <c r="F5564">
        <v>5563</v>
      </c>
      <c r="G5564" t="s">
        <v>17</v>
      </c>
      <c r="H5564">
        <v>1</v>
      </c>
      <c r="I5564" t="s">
        <v>112</v>
      </c>
      <c r="J5564" t="s">
        <v>101</v>
      </c>
      <c r="K5564">
        <v>12</v>
      </c>
      <c r="L5564" t="s">
        <v>161</v>
      </c>
      <c r="M5564" t="s">
        <v>159</v>
      </c>
      <c r="N5564" t="s">
        <v>162</v>
      </c>
      <c r="O5564">
        <v>12</v>
      </c>
    </row>
    <row r="5565" spans="1:15" x14ac:dyDescent="0.2">
      <c r="A5565">
        <v>2462</v>
      </c>
      <c r="B5565" s="1">
        <v>42045</v>
      </c>
      <c r="C5565" s="2">
        <v>0.84594907407407405</v>
      </c>
      <c r="D5565" s="17">
        <f>HOUR(Merge1[[#This Row],[time]])</f>
        <v>20</v>
      </c>
      <c r="E5565" s="2">
        <v>0.84594907407407405</v>
      </c>
      <c r="F5565">
        <v>5564</v>
      </c>
      <c r="G5565" t="s">
        <v>27</v>
      </c>
      <c r="H5565">
        <v>1</v>
      </c>
      <c r="I5565" t="s">
        <v>100</v>
      </c>
      <c r="J5565" t="s">
        <v>103</v>
      </c>
      <c r="K5565">
        <v>20.75</v>
      </c>
      <c r="L5565" t="s">
        <v>145</v>
      </c>
      <c r="M5565" t="s">
        <v>146</v>
      </c>
      <c r="N5565" t="s">
        <v>147</v>
      </c>
      <c r="O5565">
        <v>20.75</v>
      </c>
    </row>
    <row r="5566" spans="1:15" x14ac:dyDescent="0.2">
      <c r="A5566">
        <v>2462</v>
      </c>
      <c r="B5566" s="1">
        <v>42045</v>
      </c>
      <c r="C5566" s="2">
        <v>0.84594907407407405</v>
      </c>
      <c r="D5566" s="17">
        <f>HOUR(Merge1[[#This Row],[time]])</f>
        <v>20</v>
      </c>
      <c r="E5566" s="2">
        <v>0.84594907407407405</v>
      </c>
      <c r="F5566">
        <v>5565</v>
      </c>
      <c r="G5566" t="s">
        <v>47</v>
      </c>
      <c r="H5566">
        <v>1</v>
      </c>
      <c r="I5566" t="s">
        <v>100</v>
      </c>
      <c r="J5566" t="s">
        <v>102</v>
      </c>
      <c r="K5566">
        <v>16.75</v>
      </c>
      <c r="L5566" t="s">
        <v>145</v>
      </c>
      <c r="M5566" t="s">
        <v>146</v>
      </c>
      <c r="N5566" t="s">
        <v>147</v>
      </c>
      <c r="O5566">
        <v>16.75</v>
      </c>
    </row>
    <row r="5567" spans="1:15" x14ac:dyDescent="0.2">
      <c r="A5567">
        <v>2463</v>
      </c>
      <c r="B5567" s="1">
        <v>42045</v>
      </c>
      <c r="C5567" s="2">
        <v>0.84745370370370365</v>
      </c>
      <c r="D5567" s="17">
        <f>HOUR(Merge1[[#This Row],[time]])</f>
        <v>20</v>
      </c>
      <c r="E5567" s="2">
        <v>0.84745370370370365</v>
      </c>
      <c r="F5567">
        <v>5566</v>
      </c>
      <c r="G5567" t="s">
        <v>45</v>
      </c>
      <c r="H5567">
        <v>1</v>
      </c>
      <c r="I5567" t="s">
        <v>114</v>
      </c>
      <c r="J5567" t="s">
        <v>102</v>
      </c>
      <c r="K5567">
        <v>16</v>
      </c>
      <c r="L5567" t="s">
        <v>165</v>
      </c>
      <c r="M5567" t="s">
        <v>159</v>
      </c>
      <c r="N5567" t="s">
        <v>166</v>
      </c>
      <c r="O5567">
        <v>16</v>
      </c>
    </row>
    <row r="5568" spans="1:15" x14ac:dyDescent="0.2">
      <c r="A5568">
        <v>2463</v>
      </c>
      <c r="B5568" s="1">
        <v>42045</v>
      </c>
      <c r="C5568" s="2">
        <v>0.84745370370370365</v>
      </c>
      <c r="D5568" s="17">
        <f>HOUR(Merge1[[#This Row],[time]])</f>
        <v>20</v>
      </c>
      <c r="E5568" s="2">
        <v>0.84745370370370365</v>
      </c>
      <c r="F5568">
        <v>5567</v>
      </c>
      <c r="G5568" t="s">
        <v>44</v>
      </c>
      <c r="H5568">
        <v>1</v>
      </c>
      <c r="I5568" t="s">
        <v>126</v>
      </c>
      <c r="J5568" t="s">
        <v>103</v>
      </c>
      <c r="K5568">
        <v>20.25</v>
      </c>
      <c r="L5568" t="s">
        <v>186</v>
      </c>
      <c r="M5568" t="s">
        <v>176</v>
      </c>
      <c r="N5568" t="s">
        <v>187</v>
      </c>
      <c r="O5568">
        <v>20.25</v>
      </c>
    </row>
    <row r="5569" spans="1:15" x14ac:dyDescent="0.2">
      <c r="A5569">
        <v>2464</v>
      </c>
      <c r="B5569" s="1">
        <v>42045</v>
      </c>
      <c r="C5569" s="2">
        <v>0.84750000000000003</v>
      </c>
      <c r="D5569" s="17">
        <f>HOUR(Merge1[[#This Row],[time]])</f>
        <v>20</v>
      </c>
      <c r="E5569" s="2">
        <v>0.84750000000000003</v>
      </c>
      <c r="F5569">
        <v>5568</v>
      </c>
      <c r="G5569" t="s">
        <v>83</v>
      </c>
      <c r="H5569">
        <v>1</v>
      </c>
      <c r="I5569" t="s">
        <v>136</v>
      </c>
      <c r="J5569" t="s">
        <v>102</v>
      </c>
      <c r="K5569">
        <v>16.75</v>
      </c>
      <c r="L5569" t="s">
        <v>201</v>
      </c>
      <c r="M5569" t="s">
        <v>195</v>
      </c>
      <c r="N5569" t="s">
        <v>202</v>
      </c>
      <c r="O5569">
        <v>16.75</v>
      </c>
    </row>
    <row r="5570" spans="1:15" x14ac:dyDescent="0.2">
      <c r="A5570">
        <v>2465</v>
      </c>
      <c r="B5570" s="1">
        <v>42045</v>
      </c>
      <c r="C5570" s="2">
        <v>0.85667824074074073</v>
      </c>
      <c r="D5570" s="17">
        <f>HOUR(Merge1[[#This Row],[time]])</f>
        <v>20</v>
      </c>
      <c r="E5570" s="2">
        <v>0.85667824074074073</v>
      </c>
      <c r="F5570">
        <v>5569</v>
      </c>
      <c r="G5570" t="s">
        <v>89</v>
      </c>
      <c r="H5570">
        <v>1</v>
      </c>
      <c r="I5570" t="s">
        <v>121</v>
      </c>
      <c r="J5570" t="s">
        <v>101</v>
      </c>
      <c r="K5570">
        <v>23.65</v>
      </c>
      <c r="L5570" t="s">
        <v>175</v>
      </c>
      <c r="M5570" t="s">
        <v>176</v>
      </c>
      <c r="N5570" t="s">
        <v>177</v>
      </c>
      <c r="O5570">
        <v>23.65</v>
      </c>
    </row>
    <row r="5571" spans="1:15" x14ac:dyDescent="0.2">
      <c r="A5571">
        <v>2465</v>
      </c>
      <c r="B5571" s="1">
        <v>42045</v>
      </c>
      <c r="C5571" s="2">
        <v>0.85667824074074073</v>
      </c>
      <c r="D5571" s="17">
        <f>HOUR(Merge1[[#This Row],[time]])</f>
        <v>20</v>
      </c>
      <c r="E5571" s="2">
        <v>0.85667824074074073</v>
      </c>
      <c r="F5571">
        <v>5570</v>
      </c>
      <c r="G5571" t="s">
        <v>50</v>
      </c>
      <c r="H5571">
        <v>1</v>
      </c>
      <c r="I5571" t="s">
        <v>126</v>
      </c>
      <c r="J5571" t="s">
        <v>102</v>
      </c>
      <c r="K5571">
        <v>16.25</v>
      </c>
      <c r="L5571" t="s">
        <v>186</v>
      </c>
      <c r="M5571" t="s">
        <v>176</v>
      </c>
      <c r="N5571" t="s">
        <v>187</v>
      </c>
      <c r="O5571">
        <v>16.25</v>
      </c>
    </row>
    <row r="5572" spans="1:15" x14ac:dyDescent="0.2">
      <c r="A5572">
        <v>2466</v>
      </c>
      <c r="B5572" s="1">
        <v>42045</v>
      </c>
      <c r="C5572" s="2">
        <v>0.88332175925925926</v>
      </c>
      <c r="D5572" s="17">
        <f>HOUR(Merge1[[#This Row],[time]])</f>
        <v>21</v>
      </c>
      <c r="E5572" s="2">
        <v>0.88332175925925926</v>
      </c>
      <c r="F5572">
        <v>5571</v>
      </c>
      <c r="G5572" t="s">
        <v>20</v>
      </c>
      <c r="H5572">
        <v>1</v>
      </c>
      <c r="I5572" t="s">
        <v>123</v>
      </c>
      <c r="J5572" t="s">
        <v>101</v>
      </c>
      <c r="K5572">
        <v>12.5</v>
      </c>
      <c r="L5572" t="s">
        <v>180</v>
      </c>
      <c r="M5572" t="s">
        <v>176</v>
      </c>
      <c r="N5572" t="s">
        <v>181</v>
      </c>
      <c r="O5572">
        <v>12.5</v>
      </c>
    </row>
    <row r="5573" spans="1:15" x14ac:dyDescent="0.2">
      <c r="A5573">
        <v>2467</v>
      </c>
      <c r="B5573" s="1">
        <v>42045</v>
      </c>
      <c r="C5573" s="2">
        <v>0.89935185185185185</v>
      </c>
      <c r="D5573" s="17">
        <f>HOUR(Merge1[[#This Row],[time]])</f>
        <v>21</v>
      </c>
      <c r="E5573" s="2">
        <v>0.89935185185185185</v>
      </c>
      <c r="F5573">
        <v>5572</v>
      </c>
      <c r="G5573" t="s">
        <v>78</v>
      </c>
      <c r="H5573">
        <v>1</v>
      </c>
      <c r="I5573" t="s">
        <v>141</v>
      </c>
      <c r="J5573" t="s">
        <v>102</v>
      </c>
      <c r="K5573">
        <v>16</v>
      </c>
      <c r="L5573" t="s">
        <v>211</v>
      </c>
      <c r="M5573" t="s">
        <v>195</v>
      </c>
      <c r="N5573" t="s">
        <v>212</v>
      </c>
      <c r="O5573">
        <v>16</v>
      </c>
    </row>
    <row r="5574" spans="1:15" x14ac:dyDescent="0.2">
      <c r="A5574">
        <v>2468</v>
      </c>
      <c r="B5574" s="1">
        <v>42046</v>
      </c>
      <c r="C5574" s="2">
        <v>0.48902777777777778</v>
      </c>
      <c r="D5574" s="17">
        <f>HOUR(Merge1[[#This Row],[time]])</f>
        <v>11</v>
      </c>
      <c r="E5574" s="2">
        <v>0.48902777777777778</v>
      </c>
      <c r="F5574">
        <v>5573</v>
      </c>
      <c r="G5574" t="s">
        <v>61</v>
      </c>
      <c r="H5574">
        <v>1</v>
      </c>
      <c r="I5574" t="s">
        <v>139</v>
      </c>
      <c r="J5574" t="s">
        <v>101</v>
      </c>
      <c r="K5574">
        <v>12.5</v>
      </c>
      <c r="L5574" t="s">
        <v>207</v>
      </c>
      <c r="M5574" t="s">
        <v>195</v>
      </c>
      <c r="N5574" t="s">
        <v>208</v>
      </c>
      <c r="O5574">
        <v>12.5</v>
      </c>
    </row>
    <row r="5575" spans="1:15" x14ac:dyDescent="0.2">
      <c r="A5575">
        <v>2469</v>
      </c>
      <c r="B5575" s="1">
        <v>42046</v>
      </c>
      <c r="C5575" s="2">
        <v>0.48956018518518518</v>
      </c>
      <c r="D5575" s="17">
        <f>HOUR(Merge1[[#This Row],[time]])</f>
        <v>11</v>
      </c>
      <c r="E5575" s="2">
        <v>0.48956018518518518</v>
      </c>
      <c r="F5575">
        <v>5574</v>
      </c>
      <c r="G5575" t="s">
        <v>19</v>
      </c>
      <c r="H5575">
        <v>1</v>
      </c>
      <c r="I5575" t="s">
        <v>114</v>
      </c>
      <c r="J5575" t="s">
        <v>103</v>
      </c>
      <c r="K5575">
        <v>20.5</v>
      </c>
      <c r="L5575" t="s">
        <v>165</v>
      </c>
      <c r="M5575" t="s">
        <v>159</v>
      </c>
      <c r="N5575" t="s">
        <v>166</v>
      </c>
      <c r="O5575">
        <v>20.5</v>
      </c>
    </row>
    <row r="5576" spans="1:15" x14ac:dyDescent="0.2">
      <c r="A5576">
        <v>2470</v>
      </c>
      <c r="B5576" s="1">
        <v>42046</v>
      </c>
      <c r="C5576" s="2">
        <v>0.49033564814814817</v>
      </c>
      <c r="D5576" s="17">
        <f>HOUR(Merge1[[#This Row],[time]])</f>
        <v>11</v>
      </c>
      <c r="E5576" s="2">
        <v>0.49033564814814817</v>
      </c>
      <c r="F5576">
        <v>5575</v>
      </c>
      <c r="G5576" t="s">
        <v>35</v>
      </c>
      <c r="H5576">
        <v>1</v>
      </c>
      <c r="I5576" t="s">
        <v>134</v>
      </c>
      <c r="J5576" t="s">
        <v>103</v>
      </c>
      <c r="K5576">
        <v>17.95</v>
      </c>
      <c r="L5576" t="s">
        <v>197</v>
      </c>
      <c r="M5576" t="s">
        <v>195</v>
      </c>
      <c r="N5576" t="s">
        <v>198</v>
      </c>
      <c r="O5576">
        <v>17.95</v>
      </c>
    </row>
    <row r="5577" spans="1:15" x14ac:dyDescent="0.2">
      <c r="A5577">
        <v>2470</v>
      </c>
      <c r="B5577" s="1">
        <v>42046</v>
      </c>
      <c r="C5577" s="2">
        <v>0.49033564814814817</v>
      </c>
      <c r="D5577" s="17">
        <f>HOUR(Merge1[[#This Row],[time]])</f>
        <v>11</v>
      </c>
      <c r="E5577" s="2">
        <v>0.49033564814814817</v>
      </c>
      <c r="F5577">
        <v>5576</v>
      </c>
      <c r="G5577" t="s">
        <v>48</v>
      </c>
      <c r="H5577">
        <v>1</v>
      </c>
      <c r="I5577" t="s">
        <v>117</v>
      </c>
      <c r="J5577" t="s">
        <v>102</v>
      </c>
      <c r="K5577">
        <v>12.5</v>
      </c>
      <c r="L5577" t="s">
        <v>171</v>
      </c>
      <c r="M5577" t="s">
        <v>159</v>
      </c>
      <c r="N5577" t="s">
        <v>172</v>
      </c>
      <c r="O5577">
        <v>12.5</v>
      </c>
    </row>
    <row r="5578" spans="1:15" x14ac:dyDescent="0.2">
      <c r="A5578">
        <v>2471</v>
      </c>
      <c r="B5578" s="1">
        <v>42046</v>
      </c>
      <c r="C5578" s="2">
        <v>0.49174768518518519</v>
      </c>
      <c r="D5578" s="17">
        <f>HOUR(Merge1[[#This Row],[time]])</f>
        <v>11</v>
      </c>
      <c r="E5578" s="2">
        <v>0.49174768518518519</v>
      </c>
      <c r="F5578">
        <v>5577</v>
      </c>
      <c r="G5578" t="s">
        <v>33</v>
      </c>
      <c r="H5578">
        <v>1</v>
      </c>
      <c r="I5578" t="s">
        <v>109</v>
      </c>
      <c r="J5578" t="s">
        <v>101</v>
      </c>
      <c r="K5578">
        <v>12</v>
      </c>
      <c r="L5578" t="s">
        <v>158</v>
      </c>
      <c r="M5578" t="s">
        <v>159</v>
      </c>
      <c r="N5578" t="s">
        <v>160</v>
      </c>
      <c r="O5578">
        <v>12</v>
      </c>
    </row>
    <row r="5579" spans="1:15" x14ac:dyDescent="0.2">
      <c r="A5579">
        <v>2471</v>
      </c>
      <c r="B5579" s="1">
        <v>42046</v>
      </c>
      <c r="C5579" s="2">
        <v>0.49174768518518519</v>
      </c>
      <c r="D5579" s="17">
        <f>HOUR(Merge1[[#This Row],[time]])</f>
        <v>11</v>
      </c>
      <c r="E5579" s="2">
        <v>0.49174768518518519</v>
      </c>
      <c r="F5579">
        <v>5578</v>
      </c>
      <c r="G5579" t="s">
        <v>29</v>
      </c>
      <c r="H5579">
        <v>1</v>
      </c>
      <c r="I5579" t="s">
        <v>104</v>
      </c>
      <c r="J5579" t="s">
        <v>102</v>
      </c>
      <c r="K5579">
        <v>16.75</v>
      </c>
      <c r="L5579" t="s">
        <v>148</v>
      </c>
      <c r="M5579" t="s">
        <v>146</v>
      </c>
      <c r="N5579" t="s">
        <v>149</v>
      </c>
      <c r="O5579">
        <v>16.75</v>
      </c>
    </row>
    <row r="5580" spans="1:15" x14ac:dyDescent="0.2">
      <c r="A5580">
        <v>2471</v>
      </c>
      <c r="B5580" s="1">
        <v>42046</v>
      </c>
      <c r="C5580" s="2">
        <v>0.49174768518518519</v>
      </c>
      <c r="D5580" s="17">
        <f>HOUR(Merge1[[#This Row],[time]])</f>
        <v>11</v>
      </c>
      <c r="E5580" s="2">
        <v>0.49174768518518519</v>
      </c>
      <c r="F5580">
        <v>5579</v>
      </c>
      <c r="G5580" t="s">
        <v>31</v>
      </c>
      <c r="H5580">
        <v>1</v>
      </c>
      <c r="I5580" t="s">
        <v>104</v>
      </c>
      <c r="J5580" t="s">
        <v>101</v>
      </c>
      <c r="K5580">
        <v>12.75</v>
      </c>
      <c r="L5580" t="s">
        <v>148</v>
      </c>
      <c r="M5580" t="s">
        <v>146</v>
      </c>
      <c r="N5580" t="s">
        <v>149</v>
      </c>
      <c r="O5580">
        <v>12.75</v>
      </c>
    </row>
    <row r="5581" spans="1:15" x14ac:dyDescent="0.2">
      <c r="A5581">
        <v>2471</v>
      </c>
      <c r="B5581" s="1">
        <v>42046</v>
      </c>
      <c r="C5581" s="2">
        <v>0.49174768518518519</v>
      </c>
      <c r="D5581" s="17">
        <f>HOUR(Merge1[[#This Row],[time]])</f>
        <v>11</v>
      </c>
      <c r="E5581" s="2">
        <v>0.49174768518518519</v>
      </c>
      <c r="F5581">
        <v>5580</v>
      </c>
      <c r="G5581" t="s">
        <v>17</v>
      </c>
      <c r="H5581">
        <v>1</v>
      </c>
      <c r="I5581" t="s">
        <v>112</v>
      </c>
      <c r="J5581" t="s">
        <v>101</v>
      </c>
      <c r="K5581">
        <v>12</v>
      </c>
      <c r="L5581" t="s">
        <v>161</v>
      </c>
      <c r="M5581" t="s">
        <v>159</v>
      </c>
      <c r="N5581" t="s">
        <v>162</v>
      </c>
      <c r="O5581">
        <v>12</v>
      </c>
    </row>
    <row r="5582" spans="1:15" x14ac:dyDescent="0.2">
      <c r="A5582">
        <v>2471</v>
      </c>
      <c r="B5582" s="1">
        <v>42046</v>
      </c>
      <c r="C5582" s="2">
        <v>0.49174768518518519</v>
      </c>
      <c r="D5582" s="17">
        <f>HOUR(Merge1[[#This Row],[time]])</f>
        <v>11</v>
      </c>
      <c r="E5582" s="2">
        <v>0.49174768518518519</v>
      </c>
      <c r="F5582">
        <v>5581</v>
      </c>
      <c r="G5582" t="s">
        <v>35</v>
      </c>
      <c r="H5582">
        <v>1</v>
      </c>
      <c r="I5582" t="s">
        <v>134</v>
      </c>
      <c r="J5582" t="s">
        <v>103</v>
      </c>
      <c r="K5582">
        <v>17.95</v>
      </c>
      <c r="L5582" t="s">
        <v>197</v>
      </c>
      <c r="M5582" t="s">
        <v>195</v>
      </c>
      <c r="N5582" t="s">
        <v>198</v>
      </c>
      <c r="O5582">
        <v>17.95</v>
      </c>
    </row>
    <row r="5583" spans="1:15" x14ac:dyDescent="0.2">
      <c r="A5583">
        <v>2471</v>
      </c>
      <c r="B5583" s="1">
        <v>42046</v>
      </c>
      <c r="C5583" s="2">
        <v>0.49174768518518519</v>
      </c>
      <c r="D5583" s="17">
        <f>HOUR(Merge1[[#This Row],[time]])</f>
        <v>11</v>
      </c>
      <c r="E5583" s="2">
        <v>0.49174768518518519</v>
      </c>
      <c r="F5583">
        <v>5582</v>
      </c>
      <c r="G5583" t="s">
        <v>38</v>
      </c>
      <c r="H5583">
        <v>1</v>
      </c>
      <c r="I5583" t="s">
        <v>134</v>
      </c>
      <c r="J5583" t="s">
        <v>102</v>
      </c>
      <c r="K5583">
        <v>14.75</v>
      </c>
      <c r="L5583" t="s">
        <v>197</v>
      </c>
      <c r="M5583" t="s">
        <v>195</v>
      </c>
      <c r="N5583" t="s">
        <v>198</v>
      </c>
      <c r="O5583">
        <v>14.75</v>
      </c>
    </row>
    <row r="5584" spans="1:15" x14ac:dyDescent="0.2">
      <c r="A5584">
        <v>2471</v>
      </c>
      <c r="B5584" s="1">
        <v>42046</v>
      </c>
      <c r="C5584" s="2">
        <v>0.49174768518518519</v>
      </c>
      <c r="D5584" s="17">
        <f>HOUR(Merge1[[#This Row],[time]])</f>
        <v>11</v>
      </c>
      <c r="E5584" s="2">
        <v>0.49174768518518519</v>
      </c>
      <c r="F5584">
        <v>5583</v>
      </c>
      <c r="G5584" t="s">
        <v>57</v>
      </c>
      <c r="H5584">
        <v>2</v>
      </c>
      <c r="I5584" t="s">
        <v>113</v>
      </c>
      <c r="J5584" t="s">
        <v>101</v>
      </c>
      <c r="K5584">
        <v>10.5</v>
      </c>
      <c r="L5584" t="s">
        <v>163</v>
      </c>
      <c r="M5584" t="s">
        <v>159</v>
      </c>
      <c r="N5584" t="s">
        <v>164</v>
      </c>
      <c r="O5584">
        <v>21</v>
      </c>
    </row>
    <row r="5585" spans="1:15" x14ac:dyDescent="0.2">
      <c r="A5585">
        <v>2471</v>
      </c>
      <c r="B5585" s="1">
        <v>42046</v>
      </c>
      <c r="C5585" s="2">
        <v>0.49174768518518519</v>
      </c>
      <c r="D5585" s="17">
        <f>HOUR(Merge1[[#This Row],[time]])</f>
        <v>11</v>
      </c>
      <c r="E5585" s="2">
        <v>0.49174768518518519</v>
      </c>
      <c r="F5585">
        <v>5584</v>
      </c>
      <c r="G5585" t="s">
        <v>71</v>
      </c>
      <c r="H5585">
        <v>1</v>
      </c>
      <c r="I5585" t="s">
        <v>107</v>
      </c>
      <c r="J5585" t="s">
        <v>102</v>
      </c>
      <c r="K5585">
        <v>16.75</v>
      </c>
      <c r="L5585" t="s">
        <v>154</v>
      </c>
      <c r="M5585" t="s">
        <v>146</v>
      </c>
      <c r="N5585" t="s">
        <v>155</v>
      </c>
      <c r="O5585">
        <v>16.75</v>
      </c>
    </row>
    <row r="5586" spans="1:15" x14ac:dyDescent="0.2">
      <c r="A5586">
        <v>2472</v>
      </c>
      <c r="B5586" s="1">
        <v>42046</v>
      </c>
      <c r="C5586" s="2">
        <v>0.49537037037037035</v>
      </c>
      <c r="D5586" s="17">
        <f>HOUR(Merge1[[#This Row],[time]])</f>
        <v>11</v>
      </c>
      <c r="E5586" s="2">
        <v>0.49537037037037035</v>
      </c>
      <c r="F5586">
        <v>5585</v>
      </c>
      <c r="G5586" t="s">
        <v>63</v>
      </c>
      <c r="H5586">
        <v>1</v>
      </c>
      <c r="I5586" t="s">
        <v>112</v>
      </c>
      <c r="J5586" t="s">
        <v>103</v>
      </c>
      <c r="K5586">
        <v>20.5</v>
      </c>
      <c r="L5586" t="s">
        <v>161</v>
      </c>
      <c r="M5586" t="s">
        <v>159</v>
      </c>
      <c r="N5586" t="s">
        <v>162</v>
      </c>
      <c r="O5586">
        <v>20.5</v>
      </c>
    </row>
    <row r="5587" spans="1:15" x14ac:dyDescent="0.2">
      <c r="A5587">
        <v>2473</v>
      </c>
      <c r="B5587" s="1">
        <v>42046</v>
      </c>
      <c r="C5587" s="2">
        <v>0.50062499999999999</v>
      </c>
      <c r="D5587" s="17">
        <f>HOUR(Merge1[[#This Row],[time]])</f>
        <v>12</v>
      </c>
      <c r="E5587" s="2">
        <v>0.50062499999999999</v>
      </c>
      <c r="F5587">
        <v>5586</v>
      </c>
      <c r="G5587" t="s">
        <v>76</v>
      </c>
      <c r="H5587">
        <v>1</v>
      </c>
      <c r="I5587" t="s">
        <v>129</v>
      </c>
      <c r="J5587" t="s">
        <v>103</v>
      </c>
      <c r="K5587">
        <v>20.75</v>
      </c>
      <c r="L5587" t="s">
        <v>192</v>
      </c>
      <c r="M5587" t="s">
        <v>176</v>
      </c>
      <c r="N5587" t="s">
        <v>193</v>
      </c>
      <c r="O5587">
        <v>20.75</v>
      </c>
    </row>
    <row r="5588" spans="1:15" x14ac:dyDescent="0.2">
      <c r="A5588">
        <v>2474</v>
      </c>
      <c r="B5588" s="1">
        <v>42046</v>
      </c>
      <c r="C5588" s="2">
        <v>0.50201388888888887</v>
      </c>
      <c r="D5588" s="17">
        <f>HOUR(Merge1[[#This Row],[time]])</f>
        <v>12</v>
      </c>
      <c r="E5588" s="2">
        <v>0.50201388888888887</v>
      </c>
      <c r="F5588">
        <v>5587</v>
      </c>
      <c r="G5588" t="s">
        <v>59</v>
      </c>
      <c r="H5588">
        <v>1</v>
      </c>
      <c r="I5588" t="s">
        <v>105</v>
      </c>
      <c r="J5588" t="s">
        <v>102</v>
      </c>
      <c r="K5588">
        <v>16.75</v>
      </c>
      <c r="L5588" t="s">
        <v>150</v>
      </c>
      <c r="M5588" t="s">
        <v>146</v>
      </c>
      <c r="N5588" t="s">
        <v>151</v>
      </c>
      <c r="O5588">
        <v>16.75</v>
      </c>
    </row>
    <row r="5589" spans="1:15" x14ac:dyDescent="0.2">
      <c r="A5589">
        <v>2475</v>
      </c>
      <c r="B5589" s="1">
        <v>42046</v>
      </c>
      <c r="C5589" s="2">
        <v>0.50598379629629631</v>
      </c>
      <c r="D5589" s="17">
        <f>HOUR(Merge1[[#This Row],[time]])</f>
        <v>12</v>
      </c>
      <c r="E5589" s="2">
        <v>0.50598379629629631</v>
      </c>
      <c r="F5589">
        <v>5588</v>
      </c>
      <c r="G5589" t="s">
        <v>41</v>
      </c>
      <c r="H5589">
        <v>1</v>
      </c>
      <c r="I5589" t="s">
        <v>124</v>
      </c>
      <c r="J5589" t="s">
        <v>101</v>
      </c>
      <c r="K5589">
        <v>12.5</v>
      </c>
      <c r="L5589" t="s">
        <v>182</v>
      </c>
      <c r="M5589" t="s">
        <v>176</v>
      </c>
      <c r="N5589" t="s">
        <v>183</v>
      </c>
      <c r="O5589">
        <v>12.5</v>
      </c>
    </row>
    <row r="5590" spans="1:15" x14ac:dyDescent="0.2">
      <c r="A5590">
        <v>2476</v>
      </c>
      <c r="B5590" s="1">
        <v>42046</v>
      </c>
      <c r="C5590" s="2">
        <v>0.50795138888888891</v>
      </c>
      <c r="D5590" s="17">
        <f>HOUR(Merge1[[#This Row],[time]])</f>
        <v>12</v>
      </c>
      <c r="E5590" s="2">
        <v>0.50795138888888891</v>
      </c>
      <c r="F5590">
        <v>5589</v>
      </c>
      <c r="G5590" t="s">
        <v>35</v>
      </c>
      <c r="H5590">
        <v>1</v>
      </c>
      <c r="I5590" t="s">
        <v>134</v>
      </c>
      <c r="J5590" t="s">
        <v>103</v>
      </c>
      <c r="K5590">
        <v>17.95</v>
      </c>
      <c r="L5590" t="s">
        <v>197</v>
      </c>
      <c r="M5590" t="s">
        <v>195</v>
      </c>
      <c r="N5590" t="s">
        <v>198</v>
      </c>
      <c r="O5590">
        <v>17.95</v>
      </c>
    </row>
    <row r="5591" spans="1:15" x14ac:dyDescent="0.2">
      <c r="A5591">
        <v>2476</v>
      </c>
      <c r="B5591" s="1">
        <v>42046</v>
      </c>
      <c r="C5591" s="2">
        <v>0.50795138888888891</v>
      </c>
      <c r="D5591" s="17">
        <f>HOUR(Merge1[[#This Row],[time]])</f>
        <v>12</v>
      </c>
      <c r="E5591" s="2">
        <v>0.50795138888888891</v>
      </c>
      <c r="F5591">
        <v>5590</v>
      </c>
      <c r="G5591" t="s">
        <v>57</v>
      </c>
      <c r="H5591">
        <v>1</v>
      </c>
      <c r="I5591" t="s">
        <v>113</v>
      </c>
      <c r="J5591" t="s">
        <v>101</v>
      </c>
      <c r="K5591">
        <v>10.5</v>
      </c>
      <c r="L5591" t="s">
        <v>163</v>
      </c>
      <c r="M5591" t="s">
        <v>159</v>
      </c>
      <c r="N5591" t="s">
        <v>164</v>
      </c>
      <c r="O5591">
        <v>10.5</v>
      </c>
    </row>
    <row r="5592" spans="1:15" x14ac:dyDescent="0.2">
      <c r="A5592">
        <v>2477</v>
      </c>
      <c r="B5592" s="1">
        <v>42046</v>
      </c>
      <c r="C5592" s="2">
        <v>0.51395833333333329</v>
      </c>
      <c r="D5592" s="17">
        <f>HOUR(Merge1[[#This Row],[time]])</f>
        <v>12</v>
      </c>
      <c r="E5592" s="2">
        <v>0.51395833333333329</v>
      </c>
      <c r="F5592">
        <v>5591</v>
      </c>
      <c r="G5592" t="s">
        <v>52</v>
      </c>
      <c r="H5592">
        <v>1</v>
      </c>
      <c r="I5592" t="s">
        <v>105</v>
      </c>
      <c r="J5592" t="s">
        <v>101</v>
      </c>
      <c r="K5592">
        <v>12.75</v>
      </c>
      <c r="L5592" t="s">
        <v>150</v>
      </c>
      <c r="M5592" t="s">
        <v>146</v>
      </c>
      <c r="N5592" t="s">
        <v>151</v>
      </c>
      <c r="O5592">
        <v>12.75</v>
      </c>
    </row>
    <row r="5593" spans="1:15" x14ac:dyDescent="0.2">
      <c r="A5593">
        <v>2477</v>
      </c>
      <c r="B5593" s="1">
        <v>42046</v>
      </c>
      <c r="C5593" s="2">
        <v>0.51395833333333329</v>
      </c>
      <c r="D5593" s="17">
        <f>HOUR(Merge1[[#This Row],[time]])</f>
        <v>12</v>
      </c>
      <c r="E5593" s="2">
        <v>0.51395833333333329</v>
      </c>
      <c r="F5593">
        <v>5592</v>
      </c>
      <c r="G5593" t="s">
        <v>75</v>
      </c>
      <c r="H5593">
        <v>1</v>
      </c>
      <c r="I5593" t="s">
        <v>108</v>
      </c>
      <c r="J5593" t="s">
        <v>101</v>
      </c>
      <c r="K5593">
        <v>12.75</v>
      </c>
      <c r="L5593" t="s">
        <v>156</v>
      </c>
      <c r="M5593" t="s">
        <v>146</v>
      </c>
      <c r="N5593" t="s">
        <v>157</v>
      </c>
      <c r="O5593">
        <v>12.75</v>
      </c>
    </row>
    <row r="5594" spans="1:15" x14ac:dyDescent="0.2">
      <c r="A5594">
        <v>2478</v>
      </c>
      <c r="B5594" s="1">
        <v>42046</v>
      </c>
      <c r="C5594" s="2">
        <v>0.51920138888888889</v>
      </c>
      <c r="D5594" s="17">
        <f>HOUR(Merge1[[#This Row],[time]])</f>
        <v>12</v>
      </c>
      <c r="E5594" s="2">
        <v>0.51920138888888889</v>
      </c>
      <c r="F5594">
        <v>5593</v>
      </c>
      <c r="G5594" t="s">
        <v>30</v>
      </c>
      <c r="H5594">
        <v>1</v>
      </c>
      <c r="I5594" t="s">
        <v>117</v>
      </c>
      <c r="J5594" t="s">
        <v>103</v>
      </c>
      <c r="K5594">
        <v>15.25</v>
      </c>
      <c r="L5594" t="s">
        <v>171</v>
      </c>
      <c r="M5594" t="s">
        <v>159</v>
      </c>
      <c r="N5594" t="s">
        <v>172</v>
      </c>
      <c r="O5594">
        <v>15.25</v>
      </c>
    </row>
    <row r="5595" spans="1:15" x14ac:dyDescent="0.2">
      <c r="A5595">
        <v>2478</v>
      </c>
      <c r="B5595" s="1">
        <v>42046</v>
      </c>
      <c r="C5595" s="2">
        <v>0.51920138888888889</v>
      </c>
      <c r="D5595" s="17">
        <f>HOUR(Merge1[[#This Row],[time]])</f>
        <v>12</v>
      </c>
      <c r="E5595" s="2">
        <v>0.51920138888888889</v>
      </c>
      <c r="F5595">
        <v>5594</v>
      </c>
      <c r="G5595" t="s">
        <v>26</v>
      </c>
      <c r="H5595">
        <v>1</v>
      </c>
      <c r="I5595" t="s">
        <v>107</v>
      </c>
      <c r="J5595" t="s">
        <v>103</v>
      </c>
      <c r="K5595">
        <v>20.75</v>
      </c>
      <c r="L5595" t="s">
        <v>154</v>
      </c>
      <c r="M5595" t="s">
        <v>146</v>
      </c>
      <c r="N5595" t="s">
        <v>155</v>
      </c>
      <c r="O5595">
        <v>20.75</v>
      </c>
    </row>
    <row r="5596" spans="1:15" x14ac:dyDescent="0.2">
      <c r="A5596">
        <v>2479</v>
      </c>
      <c r="B5596" s="1">
        <v>42046</v>
      </c>
      <c r="C5596" s="2">
        <v>0.52461805555555552</v>
      </c>
      <c r="D5596" s="17">
        <f>HOUR(Merge1[[#This Row],[time]])</f>
        <v>12</v>
      </c>
      <c r="E5596" s="2">
        <v>0.52461805555555552</v>
      </c>
      <c r="F5596">
        <v>5595</v>
      </c>
      <c r="G5596" t="s">
        <v>47</v>
      </c>
      <c r="H5596">
        <v>2</v>
      </c>
      <c r="I5596" t="s">
        <v>100</v>
      </c>
      <c r="J5596" t="s">
        <v>102</v>
      </c>
      <c r="K5596">
        <v>16.75</v>
      </c>
      <c r="L5596" t="s">
        <v>145</v>
      </c>
      <c r="M5596" t="s">
        <v>146</v>
      </c>
      <c r="N5596" t="s">
        <v>147</v>
      </c>
      <c r="O5596">
        <v>33.5</v>
      </c>
    </row>
    <row r="5597" spans="1:15" x14ac:dyDescent="0.2">
      <c r="A5597">
        <v>2479</v>
      </c>
      <c r="B5597" s="1">
        <v>42046</v>
      </c>
      <c r="C5597" s="2">
        <v>0.52461805555555552</v>
      </c>
      <c r="D5597" s="17">
        <f>HOUR(Merge1[[#This Row],[time]])</f>
        <v>12</v>
      </c>
      <c r="E5597" s="2">
        <v>0.52461805555555552</v>
      </c>
      <c r="F5597">
        <v>5596</v>
      </c>
      <c r="G5597" t="s">
        <v>63</v>
      </c>
      <c r="H5597">
        <v>1</v>
      </c>
      <c r="I5597" t="s">
        <v>112</v>
      </c>
      <c r="J5597" t="s">
        <v>103</v>
      </c>
      <c r="K5597">
        <v>20.5</v>
      </c>
      <c r="L5597" t="s">
        <v>161</v>
      </c>
      <c r="M5597" t="s">
        <v>159</v>
      </c>
      <c r="N5597" t="s">
        <v>162</v>
      </c>
      <c r="O5597">
        <v>20.5</v>
      </c>
    </row>
    <row r="5598" spans="1:15" x14ac:dyDescent="0.2">
      <c r="A5598">
        <v>2479</v>
      </c>
      <c r="B5598" s="1">
        <v>42046</v>
      </c>
      <c r="C5598" s="2">
        <v>0.52461805555555552</v>
      </c>
      <c r="D5598" s="17">
        <f>HOUR(Merge1[[#This Row],[time]])</f>
        <v>12</v>
      </c>
      <c r="E5598" s="2">
        <v>0.52461805555555552</v>
      </c>
      <c r="F5598">
        <v>5597</v>
      </c>
      <c r="G5598" t="s">
        <v>17</v>
      </c>
      <c r="H5598">
        <v>1</v>
      </c>
      <c r="I5598" t="s">
        <v>112</v>
      </c>
      <c r="J5598" t="s">
        <v>101</v>
      </c>
      <c r="K5598">
        <v>12</v>
      </c>
      <c r="L5598" t="s">
        <v>161</v>
      </c>
      <c r="M5598" t="s">
        <v>159</v>
      </c>
      <c r="N5598" t="s">
        <v>162</v>
      </c>
      <c r="O5598">
        <v>12</v>
      </c>
    </row>
    <row r="5599" spans="1:15" x14ac:dyDescent="0.2">
      <c r="A5599">
        <v>2479</v>
      </c>
      <c r="B5599" s="1">
        <v>42046</v>
      </c>
      <c r="C5599" s="2">
        <v>0.52461805555555552</v>
      </c>
      <c r="D5599" s="17">
        <f>HOUR(Merge1[[#This Row],[time]])</f>
        <v>12</v>
      </c>
      <c r="E5599" s="2">
        <v>0.52461805555555552</v>
      </c>
      <c r="F5599">
        <v>5598</v>
      </c>
      <c r="G5599" t="s">
        <v>79</v>
      </c>
      <c r="H5599">
        <v>1</v>
      </c>
      <c r="I5599" t="s">
        <v>118</v>
      </c>
      <c r="J5599" t="s">
        <v>102</v>
      </c>
      <c r="K5599">
        <v>16</v>
      </c>
      <c r="L5599" t="s">
        <v>173</v>
      </c>
      <c r="M5599" t="s">
        <v>159</v>
      </c>
      <c r="N5599" t="s">
        <v>174</v>
      </c>
      <c r="O5599">
        <v>16</v>
      </c>
    </row>
    <row r="5600" spans="1:15" x14ac:dyDescent="0.2">
      <c r="A5600">
        <v>2479</v>
      </c>
      <c r="B5600" s="1">
        <v>42046</v>
      </c>
      <c r="C5600" s="2">
        <v>0.52461805555555552</v>
      </c>
      <c r="D5600" s="17">
        <f>HOUR(Merge1[[#This Row],[time]])</f>
        <v>12</v>
      </c>
      <c r="E5600" s="2">
        <v>0.52461805555555552</v>
      </c>
      <c r="F5600">
        <v>5599</v>
      </c>
      <c r="G5600" t="s">
        <v>51</v>
      </c>
      <c r="H5600">
        <v>1</v>
      </c>
      <c r="I5600" t="s">
        <v>141</v>
      </c>
      <c r="J5600" t="s">
        <v>103</v>
      </c>
      <c r="K5600">
        <v>20.25</v>
      </c>
      <c r="L5600" t="s">
        <v>211</v>
      </c>
      <c r="M5600" t="s">
        <v>195</v>
      </c>
      <c r="N5600" t="s">
        <v>212</v>
      </c>
      <c r="O5600">
        <v>20.25</v>
      </c>
    </row>
    <row r="5601" spans="1:15" x14ac:dyDescent="0.2">
      <c r="A5601">
        <v>2480</v>
      </c>
      <c r="B5601" s="1">
        <v>42046</v>
      </c>
      <c r="C5601" s="2">
        <v>0.52947916666666661</v>
      </c>
      <c r="D5601" s="17">
        <f>HOUR(Merge1[[#This Row],[time]])</f>
        <v>12</v>
      </c>
      <c r="E5601" s="2">
        <v>0.52947916666666661</v>
      </c>
      <c r="F5601">
        <v>5600</v>
      </c>
      <c r="G5601" t="s">
        <v>53</v>
      </c>
      <c r="H5601">
        <v>1</v>
      </c>
      <c r="I5601" t="s">
        <v>117</v>
      </c>
      <c r="J5601" t="s">
        <v>101</v>
      </c>
      <c r="K5601">
        <v>9.75</v>
      </c>
      <c r="L5601" t="s">
        <v>171</v>
      </c>
      <c r="M5601" t="s">
        <v>159</v>
      </c>
      <c r="N5601" t="s">
        <v>172</v>
      </c>
      <c r="O5601">
        <v>9.75</v>
      </c>
    </row>
    <row r="5602" spans="1:15" x14ac:dyDescent="0.2">
      <c r="A5602">
        <v>2481</v>
      </c>
      <c r="B5602" s="1">
        <v>42046</v>
      </c>
      <c r="C5602" s="2">
        <v>0.53791666666666671</v>
      </c>
      <c r="D5602" s="17">
        <f>HOUR(Merge1[[#This Row],[time]])</f>
        <v>12</v>
      </c>
      <c r="E5602" s="2">
        <v>0.53791666666666671</v>
      </c>
      <c r="F5602">
        <v>5601</v>
      </c>
      <c r="G5602" t="s">
        <v>63</v>
      </c>
      <c r="H5602">
        <v>1</v>
      </c>
      <c r="I5602" t="s">
        <v>112</v>
      </c>
      <c r="J5602" t="s">
        <v>103</v>
      </c>
      <c r="K5602">
        <v>20.5</v>
      </c>
      <c r="L5602" t="s">
        <v>161</v>
      </c>
      <c r="M5602" t="s">
        <v>159</v>
      </c>
      <c r="N5602" t="s">
        <v>162</v>
      </c>
      <c r="O5602">
        <v>20.5</v>
      </c>
    </row>
    <row r="5603" spans="1:15" x14ac:dyDescent="0.2">
      <c r="A5603">
        <v>2481</v>
      </c>
      <c r="B5603" s="1">
        <v>42046</v>
      </c>
      <c r="C5603" s="2">
        <v>0.53791666666666671</v>
      </c>
      <c r="D5603" s="17">
        <f>HOUR(Merge1[[#This Row],[time]])</f>
        <v>12</v>
      </c>
      <c r="E5603" s="2">
        <v>0.53791666666666671</v>
      </c>
      <c r="F5603">
        <v>5602</v>
      </c>
      <c r="G5603" t="s">
        <v>76</v>
      </c>
      <c r="H5603">
        <v>1</v>
      </c>
      <c r="I5603" t="s">
        <v>129</v>
      </c>
      <c r="J5603" t="s">
        <v>103</v>
      </c>
      <c r="K5603">
        <v>20.75</v>
      </c>
      <c r="L5603" t="s">
        <v>192</v>
      </c>
      <c r="M5603" t="s">
        <v>176</v>
      </c>
      <c r="N5603" t="s">
        <v>193</v>
      </c>
      <c r="O5603">
        <v>20.75</v>
      </c>
    </row>
    <row r="5604" spans="1:15" x14ac:dyDescent="0.2">
      <c r="A5604">
        <v>2482</v>
      </c>
      <c r="B5604" s="1">
        <v>42046</v>
      </c>
      <c r="C5604" s="2">
        <v>0.53853009259259255</v>
      </c>
      <c r="D5604" s="17">
        <f>HOUR(Merge1[[#This Row],[time]])</f>
        <v>12</v>
      </c>
      <c r="E5604" s="2">
        <v>0.53853009259259255</v>
      </c>
      <c r="F5604">
        <v>5603</v>
      </c>
      <c r="G5604" t="s">
        <v>49</v>
      </c>
      <c r="H5604">
        <v>1</v>
      </c>
      <c r="I5604" t="s">
        <v>125</v>
      </c>
      <c r="J5604" t="s">
        <v>101</v>
      </c>
      <c r="K5604">
        <v>12.5</v>
      </c>
      <c r="L5604" t="s">
        <v>184</v>
      </c>
      <c r="M5604" t="s">
        <v>176</v>
      </c>
      <c r="N5604" t="s">
        <v>185</v>
      </c>
      <c r="O5604">
        <v>12.5</v>
      </c>
    </row>
    <row r="5605" spans="1:15" x14ac:dyDescent="0.2">
      <c r="A5605">
        <v>2483</v>
      </c>
      <c r="B5605" s="1">
        <v>42046</v>
      </c>
      <c r="C5605" s="2">
        <v>0.539525462962963</v>
      </c>
      <c r="D5605" s="17">
        <f>HOUR(Merge1[[#This Row],[time]])</f>
        <v>12</v>
      </c>
      <c r="E5605" s="2">
        <v>0.539525462962963</v>
      </c>
      <c r="F5605">
        <v>5604</v>
      </c>
      <c r="G5605" t="s">
        <v>53</v>
      </c>
      <c r="H5605">
        <v>1</v>
      </c>
      <c r="I5605" t="s">
        <v>117</v>
      </c>
      <c r="J5605" t="s">
        <v>101</v>
      </c>
      <c r="K5605">
        <v>9.75</v>
      </c>
      <c r="L5605" t="s">
        <v>171</v>
      </c>
      <c r="M5605" t="s">
        <v>159</v>
      </c>
      <c r="N5605" t="s">
        <v>172</v>
      </c>
      <c r="O5605">
        <v>9.75</v>
      </c>
    </row>
    <row r="5606" spans="1:15" x14ac:dyDescent="0.2">
      <c r="A5606">
        <v>2484</v>
      </c>
      <c r="B5606" s="1">
        <v>42046</v>
      </c>
      <c r="C5606" s="2">
        <v>0.55162037037037037</v>
      </c>
      <c r="D5606" s="17">
        <f>HOUR(Merge1[[#This Row],[time]])</f>
        <v>13</v>
      </c>
      <c r="E5606" s="2">
        <v>0.55162037037037037</v>
      </c>
      <c r="F5606">
        <v>5605</v>
      </c>
      <c r="G5606" t="s">
        <v>25</v>
      </c>
      <c r="H5606">
        <v>1</v>
      </c>
      <c r="I5606" t="s">
        <v>138</v>
      </c>
      <c r="J5606" t="s">
        <v>103</v>
      </c>
      <c r="K5606">
        <v>20.25</v>
      </c>
      <c r="L5606" t="s">
        <v>205</v>
      </c>
      <c r="M5606" t="s">
        <v>195</v>
      </c>
      <c r="N5606" t="s">
        <v>206</v>
      </c>
      <c r="O5606">
        <v>20.25</v>
      </c>
    </row>
    <row r="5607" spans="1:15" x14ac:dyDescent="0.2">
      <c r="A5607">
        <v>2485</v>
      </c>
      <c r="B5607" s="1">
        <v>42046</v>
      </c>
      <c r="C5607" s="2">
        <v>0.557037037037037</v>
      </c>
      <c r="D5607" s="17">
        <f>HOUR(Merge1[[#This Row],[time]])</f>
        <v>13</v>
      </c>
      <c r="E5607" s="2">
        <v>0.557037037037037</v>
      </c>
      <c r="F5607">
        <v>5606</v>
      </c>
      <c r="G5607" t="s">
        <v>8</v>
      </c>
      <c r="H5607">
        <v>1</v>
      </c>
      <c r="I5607" t="s">
        <v>131</v>
      </c>
      <c r="J5607" t="s">
        <v>103</v>
      </c>
      <c r="K5607">
        <v>18.5</v>
      </c>
      <c r="L5607" t="s">
        <v>194</v>
      </c>
      <c r="M5607" t="s">
        <v>195</v>
      </c>
      <c r="N5607" t="s">
        <v>196</v>
      </c>
      <c r="O5607">
        <v>18.5</v>
      </c>
    </row>
    <row r="5608" spans="1:15" x14ac:dyDescent="0.2">
      <c r="A5608">
        <v>2485</v>
      </c>
      <c r="B5608" s="1">
        <v>42046</v>
      </c>
      <c r="C5608" s="2">
        <v>0.557037037037037</v>
      </c>
      <c r="D5608" s="17">
        <f>HOUR(Merge1[[#This Row],[time]])</f>
        <v>13</v>
      </c>
      <c r="E5608" s="2">
        <v>0.557037037037037</v>
      </c>
      <c r="F5608">
        <v>5607</v>
      </c>
      <c r="G5608" t="s">
        <v>12</v>
      </c>
      <c r="H5608">
        <v>1</v>
      </c>
      <c r="I5608" t="s">
        <v>123</v>
      </c>
      <c r="J5608" t="s">
        <v>102</v>
      </c>
      <c r="K5608">
        <v>16.5</v>
      </c>
      <c r="L5608" t="s">
        <v>180</v>
      </c>
      <c r="M5608" t="s">
        <v>176</v>
      </c>
      <c r="N5608" t="s">
        <v>181</v>
      </c>
      <c r="O5608">
        <v>16.5</v>
      </c>
    </row>
    <row r="5609" spans="1:15" x14ac:dyDescent="0.2">
      <c r="A5609">
        <v>2485</v>
      </c>
      <c r="B5609" s="1">
        <v>42046</v>
      </c>
      <c r="C5609" s="2">
        <v>0.557037037037037</v>
      </c>
      <c r="D5609" s="17">
        <f>HOUR(Merge1[[#This Row],[time]])</f>
        <v>13</v>
      </c>
      <c r="E5609" s="2">
        <v>0.557037037037037</v>
      </c>
      <c r="F5609">
        <v>5608</v>
      </c>
      <c r="G5609" t="s">
        <v>25</v>
      </c>
      <c r="H5609">
        <v>1</v>
      </c>
      <c r="I5609" t="s">
        <v>138</v>
      </c>
      <c r="J5609" t="s">
        <v>103</v>
      </c>
      <c r="K5609">
        <v>20.25</v>
      </c>
      <c r="L5609" t="s">
        <v>205</v>
      </c>
      <c r="M5609" t="s">
        <v>195</v>
      </c>
      <c r="N5609" t="s">
        <v>206</v>
      </c>
      <c r="O5609">
        <v>20.25</v>
      </c>
    </row>
    <row r="5610" spans="1:15" x14ac:dyDescent="0.2">
      <c r="A5610">
        <v>2485</v>
      </c>
      <c r="B5610" s="1">
        <v>42046</v>
      </c>
      <c r="C5610" s="2">
        <v>0.557037037037037</v>
      </c>
      <c r="D5610" s="17">
        <f>HOUR(Merge1[[#This Row],[time]])</f>
        <v>13</v>
      </c>
      <c r="E5610" s="2">
        <v>0.557037037037037</v>
      </c>
      <c r="F5610">
        <v>5609</v>
      </c>
      <c r="G5610" t="s">
        <v>48</v>
      </c>
      <c r="H5610">
        <v>1</v>
      </c>
      <c r="I5610" t="s">
        <v>117</v>
      </c>
      <c r="J5610" t="s">
        <v>102</v>
      </c>
      <c r="K5610">
        <v>12.5</v>
      </c>
      <c r="L5610" t="s">
        <v>171</v>
      </c>
      <c r="M5610" t="s">
        <v>159</v>
      </c>
      <c r="N5610" t="s">
        <v>172</v>
      </c>
      <c r="O5610">
        <v>12.5</v>
      </c>
    </row>
    <row r="5611" spans="1:15" x14ac:dyDescent="0.2">
      <c r="A5611">
        <v>2486</v>
      </c>
      <c r="B5611" s="1">
        <v>42046</v>
      </c>
      <c r="C5611" s="2">
        <v>0.5630208333333333</v>
      </c>
      <c r="D5611" s="17">
        <f>HOUR(Merge1[[#This Row],[time]])</f>
        <v>13</v>
      </c>
      <c r="E5611" s="2">
        <v>0.5630208333333333</v>
      </c>
      <c r="F5611">
        <v>5610</v>
      </c>
      <c r="G5611" t="s">
        <v>29</v>
      </c>
      <c r="H5611">
        <v>1</v>
      </c>
      <c r="I5611" t="s">
        <v>104</v>
      </c>
      <c r="J5611" t="s">
        <v>102</v>
      </c>
      <c r="K5611">
        <v>16.75</v>
      </c>
      <c r="L5611" t="s">
        <v>148</v>
      </c>
      <c r="M5611" t="s">
        <v>146</v>
      </c>
      <c r="N5611" t="s">
        <v>149</v>
      </c>
      <c r="O5611">
        <v>16.75</v>
      </c>
    </row>
    <row r="5612" spans="1:15" x14ac:dyDescent="0.2">
      <c r="A5612">
        <v>2486</v>
      </c>
      <c r="B5612" s="1">
        <v>42046</v>
      </c>
      <c r="C5612" s="2">
        <v>0.5630208333333333</v>
      </c>
      <c r="D5612" s="17">
        <f>HOUR(Merge1[[#This Row],[time]])</f>
        <v>13</v>
      </c>
      <c r="E5612" s="2">
        <v>0.5630208333333333</v>
      </c>
      <c r="F5612">
        <v>5611</v>
      </c>
      <c r="G5612" t="s">
        <v>90</v>
      </c>
      <c r="H5612">
        <v>1</v>
      </c>
      <c r="I5612" t="s">
        <v>105</v>
      </c>
      <c r="J5612" t="s">
        <v>103</v>
      </c>
      <c r="K5612">
        <v>20.75</v>
      </c>
      <c r="L5612" t="s">
        <v>150</v>
      </c>
      <c r="M5612" t="s">
        <v>146</v>
      </c>
      <c r="N5612" t="s">
        <v>151</v>
      </c>
      <c r="O5612">
        <v>20.75</v>
      </c>
    </row>
    <row r="5613" spans="1:15" x14ac:dyDescent="0.2">
      <c r="A5613">
        <v>2486</v>
      </c>
      <c r="B5613" s="1">
        <v>42046</v>
      </c>
      <c r="C5613" s="2">
        <v>0.5630208333333333</v>
      </c>
      <c r="D5613" s="17">
        <f>HOUR(Merge1[[#This Row],[time]])</f>
        <v>13</v>
      </c>
      <c r="E5613" s="2">
        <v>0.5630208333333333</v>
      </c>
      <c r="F5613">
        <v>5612</v>
      </c>
      <c r="G5613" t="s">
        <v>22</v>
      </c>
      <c r="H5613">
        <v>1</v>
      </c>
      <c r="I5613" t="s">
        <v>128</v>
      </c>
      <c r="J5613" t="s">
        <v>103</v>
      </c>
      <c r="K5613">
        <v>20.75</v>
      </c>
      <c r="L5613" t="s">
        <v>190</v>
      </c>
      <c r="M5613" t="s">
        <v>176</v>
      </c>
      <c r="N5613" t="s">
        <v>191</v>
      </c>
      <c r="O5613">
        <v>20.75</v>
      </c>
    </row>
    <row r="5614" spans="1:15" x14ac:dyDescent="0.2">
      <c r="A5614">
        <v>2486</v>
      </c>
      <c r="B5614" s="1">
        <v>42046</v>
      </c>
      <c r="C5614" s="2">
        <v>0.5630208333333333</v>
      </c>
      <c r="D5614" s="17">
        <f>HOUR(Merge1[[#This Row],[time]])</f>
        <v>13</v>
      </c>
      <c r="E5614" s="2">
        <v>0.5630208333333333</v>
      </c>
      <c r="F5614">
        <v>5613</v>
      </c>
      <c r="G5614" t="s">
        <v>86</v>
      </c>
      <c r="H5614">
        <v>1</v>
      </c>
      <c r="I5614" t="s">
        <v>140</v>
      </c>
      <c r="J5614" t="s">
        <v>102</v>
      </c>
      <c r="K5614">
        <v>16</v>
      </c>
      <c r="L5614" t="s">
        <v>209</v>
      </c>
      <c r="M5614" t="s">
        <v>195</v>
      </c>
      <c r="N5614" t="s">
        <v>210</v>
      </c>
      <c r="O5614">
        <v>16</v>
      </c>
    </row>
    <row r="5615" spans="1:15" x14ac:dyDescent="0.2">
      <c r="A5615">
        <v>2487</v>
      </c>
      <c r="B5615" s="1">
        <v>42046</v>
      </c>
      <c r="C5615" s="2">
        <v>0.56548611111111113</v>
      </c>
      <c r="D5615" s="17">
        <f>HOUR(Merge1[[#This Row],[time]])</f>
        <v>13</v>
      </c>
      <c r="E5615" s="2">
        <v>0.56548611111111113</v>
      </c>
      <c r="F5615">
        <v>5614</v>
      </c>
      <c r="G5615" t="s">
        <v>65</v>
      </c>
      <c r="H5615">
        <v>1</v>
      </c>
      <c r="I5615" t="s">
        <v>118</v>
      </c>
      <c r="J5615" t="s">
        <v>119</v>
      </c>
      <c r="K5615">
        <v>25.5</v>
      </c>
      <c r="L5615" t="s">
        <v>173</v>
      </c>
      <c r="M5615" t="s">
        <v>159</v>
      </c>
      <c r="N5615" t="s">
        <v>174</v>
      </c>
      <c r="O5615">
        <v>25.5</v>
      </c>
    </row>
    <row r="5616" spans="1:15" x14ac:dyDescent="0.2">
      <c r="A5616">
        <v>2488</v>
      </c>
      <c r="B5616" s="1">
        <v>42046</v>
      </c>
      <c r="C5616" s="2">
        <v>0.5717592592592593</v>
      </c>
      <c r="D5616" s="17">
        <f>HOUR(Merge1[[#This Row],[time]])</f>
        <v>13</v>
      </c>
      <c r="E5616" s="2">
        <v>0.5717592592592593</v>
      </c>
      <c r="F5616">
        <v>5615</v>
      </c>
      <c r="G5616" t="s">
        <v>47</v>
      </c>
      <c r="H5616">
        <v>1</v>
      </c>
      <c r="I5616" t="s">
        <v>100</v>
      </c>
      <c r="J5616" t="s">
        <v>102</v>
      </c>
      <c r="K5616">
        <v>16.75</v>
      </c>
      <c r="L5616" t="s">
        <v>145</v>
      </c>
      <c r="M5616" t="s">
        <v>146</v>
      </c>
      <c r="N5616" t="s">
        <v>147</v>
      </c>
      <c r="O5616">
        <v>16.75</v>
      </c>
    </row>
    <row r="5617" spans="1:15" x14ac:dyDescent="0.2">
      <c r="A5617">
        <v>2488</v>
      </c>
      <c r="B5617" s="1">
        <v>42046</v>
      </c>
      <c r="C5617" s="2">
        <v>0.5717592592592593</v>
      </c>
      <c r="D5617" s="17">
        <f>HOUR(Merge1[[#This Row],[time]])</f>
        <v>13</v>
      </c>
      <c r="E5617" s="2">
        <v>0.5717592592592593</v>
      </c>
      <c r="F5617">
        <v>5616</v>
      </c>
      <c r="G5617" t="s">
        <v>12</v>
      </c>
      <c r="H5617">
        <v>1</v>
      </c>
      <c r="I5617" t="s">
        <v>123</v>
      </c>
      <c r="J5617" t="s">
        <v>102</v>
      </c>
      <c r="K5617">
        <v>16.5</v>
      </c>
      <c r="L5617" t="s">
        <v>180</v>
      </c>
      <c r="M5617" t="s">
        <v>176</v>
      </c>
      <c r="N5617" t="s">
        <v>181</v>
      </c>
      <c r="O5617">
        <v>16.5</v>
      </c>
    </row>
    <row r="5618" spans="1:15" x14ac:dyDescent="0.2">
      <c r="A5618">
        <v>2488</v>
      </c>
      <c r="B5618" s="1">
        <v>42046</v>
      </c>
      <c r="C5618" s="2">
        <v>0.5717592592592593</v>
      </c>
      <c r="D5618" s="17">
        <f>HOUR(Merge1[[#This Row],[time]])</f>
        <v>13</v>
      </c>
      <c r="E5618" s="2">
        <v>0.5717592592592593</v>
      </c>
      <c r="F5618">
        <v>5617</v>
      </c>
      <c r="G5618" t="s">
        <v>60</v>
      </c>
      <c r="H5618">
        <v>1</v>
      </c>
      <c r="I5618" t="s">
        <v>124</v>
      </c>
      <c r="J5618" t="s">
        <v>103</v>
      </c>
      <c r="K5618">
        <v>20.75</v>
      </c>
      <c r="L5618" t="s">
        <v>182</v>
      </c>
      <c r="M5618" t="s">
        <v>176</v>
      </c>
      <c r="N5618" t="s">
        <v>183</v>
      </c>
      <c r="O5618">
        <v>20.75</v>
      </c>
    </row>
    <row r="5619" spans="1:15" x14ac:dyDescent="0.2">
      <c r="A5619">
        <v>2488</v>
      </c>
      <c r="B5619" s="1">
        <v>42046</v>
      </c>
      <c r="C5619" s="2">
        <v>0.5717592592592593</v>
      </c>
      <c r="D5619" s="17">
        <f>HOUR(Merge1[[#This Row],[time]])</f>
        <v>13</v>
      </c>
      <c r="E5619" s="2">
        <v>0.5717592592592593</v>
      </c>
      <c r="F5619">
        <v>5618</v>
      </c>
      <c r="G5619" t="s">
        <v>11</v>
      </c>
      <c r="H5619">
        <v>1</v>
      </c>
      <c r="I5619" t="s">
        <v>108</v>
      </c>
      <c r="J5619" t="s">
        <v>103</v>
      </c>
      <c r="K5619">
        <v>20.75</v>
      </c>
      <c r="L5619" t="s">
        <v>156</v>
      </c>
      <c r="M5619" t="s">
        <v>146</v>
      </c>
      <c r="N5619" t="s">
        <v>157</v>
      </c>
      <c r="O5619">
        <v>20.75</v>
      </c>
    </row>
    <row r="5620" spans="1:15" x14ac:dyDescent="0.2">
      <c r="A5620">
        <v>2489</v>
      </c>
      <c r="B5620" s="1">
        <v>42046</v>
      </c>
      <c r="C5620" s="2">
        <v>0.5784259259259259</v>
      </c>
      <c r="D5620" s="17">
        <f>HOUR(Merge1[[#This Row],[time]])</f>
        <v>13</v>
      </c>
      <c r="E5620" s="2">
        <v>0.5784259259259259</v>
      </c>
      <c r="F5620">
        <v>5619</v>
      </c>
      <c r="G5620" t="s">
        <v>7</v>
      </c>
      <c r="H5620">
        <v>1</v>
      </c>
      <c r="I5620" t="s">
        <v>112</v>
      </c>
      <c r="J5620" t="s">
        <v>102</v>
      </c>
      <c r="K5620">
        <v>16</v>
      </c>
      <c r="L5620" t="s">
        <v>161</v>
      </c>
      <c r="M5620" t="s">
        <v>159</v>
      </c>
      <c r="N5620" t="s">
        <v>162</v>
      </c>
      <c r="O5620">
        <v>16</v>
      </c>
    </row>
    <row r="5621" spans="1:15" x14ac:dyDescent="0.2">
      <c r="A5621">
        <v>2490</v>
      </c>
      <c r="B5621" s="1">
        <v>42046</v>
      </c>
      <c r="C5621" s="2">
        <v>0.58236111111111111</v>
      </c>
      <c r="D5621" s="17">
        <f>HOUR(Merge1[[#This Row],[time]])</f>
        <v>13</v>
      </c>
      <c r="E5621" s="2">
        <v>0.58236111111111111</v>
      </c>
      <c r="F5621">
        <v>5620</v>
      </c>
      <c r="G5621" t="s">
        <v>64</v>
      </c>
      <c r="H5621">
        <v>1</v>
      </c>
      <c r="I5621" t="s">
        <v>106</v>
      </c>
      <c r="J5621" t="s">
        <v>102</v>
      </c>
      <c r="K5621">
        <v>16.75</v>
      </c>
      <c r="L5621" t="s">
        <v>152</v>
      </c>
      <c r="M5621" t="s">
        <v>146</v>
      </c>
      <c r="N5621" t="s">
        <v>153</v>
      </c>
      <c r="O5621">
        <v>16.75</v>
      </c>
    </row>
    <row r="5622" spans="1:15" x14ac:dyDescent="0.2">
      <c r="A5622">
        <v>2491</v>
      </c>
      <c r="B5622" s="1">
        <v>42046</v>
      </c>
      <c r="C5622" s="2">
        <v>0.58333333333333337</v>
      </c>
      <c r="D5622" s="17">
        <f>HOUR(Merge1[[#This Row],[time]])</f>
        <v>14</v>
      </c>
      <c r="E5622" s="2">
        <v>0.58333333333333337</v>
      </c>
      <c r="F5622">
        <v>5621</v>
      </c>
      <c r="G5622" t="s">
        <v>8</v>
      </c>
      <c r="H5622">
        <v>1</v>
      </c>
      <c r="I5622" t="s">
        <v>131</v>
      </c>
      <c r="J5622" t="s">
        <v>103</v>
      </c>
      <c r="K5622">
        <v>18.5</v>
      </c>
      <c r="L5622" t="s">
        <v>194</v>
      </c>
      <c r="M5622" t="s">
        <v>195</v>
      </c>
      <c r="N5622" t="s">
        <v>196</v>
      </c>
      <c r="O5622">
        <v>18.5</v>
      </c>
    </row>
    <row r="5623" spans="1:15" x14ac:dyDescent="0.2">
      <c r="A5623">
        <v>2491</v>
      </c>
      <c r="B5623" s="1">
        <v>42046</v>
      </c>
      <c r="C5623" s="2">
        <v>0.58333333333333337</v>
      </c>
      <c r="D5623" s="17">
        <f>HOUR(Merge1[[#This Row],[time]])</f>
        <v>14</v>
      </c>
      <c r="E5623" s="2">
        <v>0.58333333333333337</v>
      </c>
      <c r="F5623">
        <v>5622</v>
      </c>
      <c r="G5623" t="s">
        <v>66</v>
      </c>
      <c r="H5623">
        <v>1</v>
      </c>
      <c r="I5623" t="s">
        <v>113</v>
      </c>
      <c r="J5623" t="s">
        <v>103</v>
      </c>
      <c r="K5623">
        <v>16.5</v>
      </c>
      <c r="L5623" t="s">
        <v>163</v>
      </c>
      <c r="M5623" t="s">
        <v>159</v>
      </c>
      <c r="N5623" t="s">
        <v>164</v>
      </c>
      <c r="O5623">
        <v>16.5</v>
      </c>
    </row>
    <row r="5624" spans="1:15" x14ac:dyDescent="0.2">
      <c r="A5624">
        <v>2491</v>
      </c>
      <c r="B5624" s="1">
        <v>42046</v>
      </c>
      <c r="C5624" s="2">
        <v>0.58333333333333337</v>
      </c>
      <c r="D5624" s="17">
        <f>HOUR(Merge1[[#This Row],[time]])</f>
        <v>14</v>
      </c>
      <c r="E5624" s="2">
        <v>0.58333333333333337</v>
      </c>
      <c r="F5624">
        <v>5623</v>
      </c>
      <c r="G5624" t="s">
        <v>72</v>
      </c>
      <c r="H5624">
        <v>1</v>
      </c>
      <c r="I5624" t="s">
        <v>116</v>
      </c>
      <c r="J5624" t="s">
        <v>102</v>
      </c>
      <c r="K5624">
        <v>14.5</v>
      </c>
      <c r="L5624" t="s">
        <v>169</v>
      </c>
      <c r="M5624" t="s">
        <v>159</v>
      </c>
      <c r="N5624" t="s">
        <v>170</v>
      </c>
      <c r="O5624">
        <v>14.5</v>
      </c>
    </row>
    <row r="5625" spans="1:15" x14ac:dyDescent="0.2">
      <c r="A5625">
        <v>2491</v>
      </c>
      <c r="B5625" s="1">
        <v>42046</v>
      </c>
      <c r="C5625" s="2">
        <v>0.58333333333333337</v>
      </c>
      <c r="D5625" s="17">
        <f>HOUR(Merge1[[#This Row],[time]])</f>
        <v>14</v>
      </c>
      <c r="E5625" s="2">
        <v>0.58333333333333337</v>
      </c>
      <c r="F5625">
        <v>5624</v>
      </c>
      <c r="G5625" t="s">
        <v>94</v>
      </c>
      <c r="H5625">
        <v>1</v>
      </c>
      <c r="I5625" t="s">
        <v>127</v>
      </c>
      <c r="J5625" t="s">
        <v>101</v>
      </c>
      <c r="K5625">
        <v>12.5</v>
      </c>
      <c r="L5625" t="s">
        <v>188</v>
      </c>
      <c r="M5625" t="s">
        <v>176</v>
      </c>
      <c r="N5625" t="s">
        <v>189</v>
      </c>
      <c r="O5625">
        <v>12.5</v>
      </c>
    </row>
    <row r="5626" spans="1:15" x14ac:dyDescent="0.2">
      <c r="A5626">
        <v>2491</v>
      </c>
      <c r="B5626" s="1">
        <v>42046</v>
      </c>
      <c r="C5626" s="2">
        <v>0.58333333333333337</v>
      </c>
      <c r="D5626" s="17">
        <f>HOUR(Merge1[[#This Row],[time]])</f>
        <v>14</v>
      </c>
      <c r="E5626" s="2">
        <v>0.58333333333333337</v>
      </c>
      <c r="F5626">
        <v>5625</v>
      </c>
      <c r="G5626" t="s">
        <v>26</v>
      </c>
      <c r="H5626">
        <v>1</v>
      </c>
      <c r="I5626" t="s">
        <v>107</v>
      </c>
      <c r="J5626" t="s">
        <v>103</v>
      </c>
      <c r="K5626">
        <v>20.75</v>
      </c>
      <c r="L5626" t="s">
        <v>154</v>
      </c>
      <c r="M5626" t="s">
        <v>146</v>
      </c>
      <c r="N5626" t="s">
        <v>155</v>
      </c>
      <c r="O5626">
        <v>20.75</v>
      </c>
    </row>
    <row r="5627" spans="1:15" x14ac:dyDescent="0.2">
      <c r="A5627">
        <v>2491</v>
      </c>
      <c r="B5627" s="1">
        <v>42046</v>
      </c>
      <c r="C5627" s="2">
        <v>0.58333333333333337</v>
      </c>
      <c r="D5627" s="17">
        <f>HOUR(Merge1[[#This Row],[time]])</f>
        <v>14</v>
      </c>
      <c r="E5627" s="2">
        <v>0.58333333333333337</v>
      </c>
      <c r="F5627">
        <v>5626</v>
      </c>
      <c r="G5627" t="s">
        <v>11</v>
      </c>
      <c r="H5627">
        <v>1</v>
      </c>
      <c r="I5627" t="s">
        <v>108</v>
      </c>
      <c r="J5627" t="s">
        <v>103</v>
      </c>
      <c r="K5627">
        <v>20.75</v>
      </c>
      <c r="L5627" t="s">
        <v>156</v>
      </c>
      <c r="M5627" t="s">
        <v>146</v>
      </c>
      <c r="N5627" t="s">
        <v>157</v>
      </c>
      <c r="O5627">
        <v>20.75</v>
      </c>
    </row>
    <row r="5628" spans="1:15" x14ac:dyDescent="0.2">
      <c r="A5628">
        <v>2492</v>
      </c>
      <c r="B5628" s="1">
        <v>42046</v>
      </c>
      <c r="C5628" s="2">
        <v>0.59759259259259256</v>
      </c>
      <c r="D5628" s="17">
        <f>HOUR(Merge1[[#This Row],[time]])</f>
        <v>14</v>
      </c>
      <c r="E5628" s="2">
        <v>0.59759259259259256</v>
      </c>
      <c r="F5628">
        <v>5627</v>
      </c>
      <c r="G5628" t="s">
        <v>14</v>
      </c>
      <c r="H5628">
        <v>1</v>
      </c>
      <c r="I5628" t="s">
        <v>100</v>
      </c>
      <c r="J5628" t="s">
        <v>101</v>
      </c>
      <c r="K5628">
        <v>12.75</v>
      </c>
      <c r="L5628" t="s">
        <v>145</v>
      </c>
      <c r="M5628" t="s">
        <v>146</v>
      </c>
      <c r="N5628" t="s">
        <v>147</v>
      </c>
      <c r="O5628">
        <v>12.75</v>
      </c>
    </row>
    <row r="5629" spans="1:15" x14ac:dyDescent="0.2">
      <c r="A5629">
        <v>2493</v>
      </c>
      <c r="B5629" s="1">
        <v>42046</v>
      </c>
      <c r="C5629" s="2">
        <v>0.61173611111111115</v>
      </c>
      <c r="D5629" s="17">
        <f>HOUR(Merge1[[#This Row],[time]])</f>
        <v>14</v>
      </c>
      <c r="E5629" s="2">
        <v>0.61173611111111115</v>
      </c>
      <c r="F5629">
        <v>5628</v>
      </c>
      <c r="G5629" t="s">
        <v>33</v>
      </c>
      <c r="H5629">
        <v>1</v>
      </c>
      <c r="I5629" t="s">
        <v>109</v>
      </c>
      <c r="J5629" t="s">
        <v>101</v>
      </c>
      <c r="K5629">
        <v>12</v>
      </c>
      <c r="L5629" t="s">
        <v>158</v>
      </c>
      <c r="M5629" t="s">
        <v>159</v>
      </c>
      <c r="N5629" t="s">
        <v>160</v>
      </c>
      <c r="O5629">
        <v>12</v>
      </c>
    </row>
    <row r="5630" spans="1:15" x14ac:dyDescent="0.2">
      <c r="A5630">
        <v>2493</v>
      </c>
      <c r="B5630" s="1">
        <v>42046</v>
      </c>
      <c r="C5630" s="2">
        <v>0.61173611111111115</v>
      </c>
      <c r="D5630" s="17">
        <f>HOUR(Merge1[[#This Row],[time]])</f>
        <v>14</v>
      </c>
      <c r="E5630" s="2">
        <v>0.61173611111111115</v>
      </c>
      <c r="F5630">
        <v>5629</v>
      </c>
      <c r="G5630" t="s">
        <v>32</v>
      </c>
      <c r="H5630">
        <v>1</v>
      </c>
      <c r="I5630" t="s">
        <v>106</v>
      </c>
      <c r="J5630" t="s">
        <v>103</v>
      </c>
      <c r="K5630">
        <v>20.75</v>
      </c>
      <c r="L5630" t="s">
        <v>152</v>
      </c>
      <c r="M5630" t="s">
        <v>146</v>
      </c>
      <c r="N5630" t="s">
        <v>153</v>
      </c>
      <c r="O5630">
        <v>20.75</v>
      </c>
    </row>
    <row r="5631" spans="1:15" x14ac:dyDescent="0.2">
      <c r="A5631">
        <v>2494</v>
      </c>
      <c r="B5631" s="1">
        <v>42046</v>
      </c>
      <c r="C5631" s="2">
        <v>0.61204861111111108</v>
      </c>
      <c r="D5631" s="17">
        <f>HOUR(Merge1[[#This Row],[time]])</f>
        <v>14</v>
      </c>
      <c r="E5631" s="2">
        <v>0.61204861111111108</v>
      </c>
      <c r="F5631">
        <v>5630</v>
      </c>
      <c r="G5631" t="s">
        <v>28</v>
      </c>
      <c r="H5631">
        <v>1</v>
      </c>
      <c r="I5631" t="s">
        <v>104</v>
      </c>
      <c r="J5631" t="s">
        <v>103</v>
      </c>
      <c r="K5631">
        <v>20.75</v>
      </c>
      <c r="L5631" t="s">
        <v>148</v>
      </c>
      <c r="M5631" t="s">
        <v>146</v>
      </c>
      <c r="N5631" t="s">
        <v>149</v>
      </c>
      <c r="O5631">
        <v>20.75</v>
      </c>
    </row>
    <row r="5632" spans="1:15" x14ac:dyDescent="0.2">
      <c r="A5632">
        <v>2495</v>
      </c>
      <c r="B5632" s="1">
        <v>42046</v>
      </c>
      <c r="C5632" s="2">
        <v>0.61869212962962961</v>
      </c>
      <c r="D5632" s="17">
        <f>HOUR(Merge1[[#This Row],[time]])</f>
        <v>14</v>
      </c>
      <c r="E5632" s="2">
        <v>0.61869212962962961</v>
      </c>
      <c r="F5632">
        <v>5631</v>
      </c>
      <c r="G5632" t="s">
        <v>6</v>
      </c>
      <c r="H5632">
        <v>1</v>
      </c>
      <c r="I5632" t="s">
        <v>113</v>
      </c>
      <c r="J5632" t="s">
        <v>102</v>
      </c>
      <c r="K5632">
        <v>13.25</v>
      </c>
      <c r="L5632" t="s">
        <v>163</v>
      </c>
      <c r="M5632" t="s">
        <v>159</v>
      </c>
      <c r="N5632" t="s">
        <v>164</v>
      </c>
      <c r="O5632">
        <v>13.25</v>
      </c>
    </row>
    <row r="5633" spans="1:15" x14ac:dyDescent="0.2">
      <c r="A5633">
        <v>2496</v>
      </c>
      <c r="B5633" s="1">
        <v>42046</v>
      </c>
      <c r="C5633" s="2">
        <v>0.62673611111111116</v>
      </c>
      <c r="D5633" s="17">
        <f>HOUR(Merge1[[#This Row],[time]])</f>
        <v>15</v>
      </c>
      <c r="E5633" s="2">
        <v>0.62673611111111116</v>
      </c>
      <c r="F5633">
        <v>5632</v>
      </c>
      <c r="G5633" t="s">
        <v>35</v>
      </c>
      <c r="H5633">
        <v>1</v>
      </c>
      <c r="I5633" t="s">
        <v>134</v>
      </c>
      <c r="J5633" t="s">
        <v>103</v>
      </c>
      <c r="K5633">
        <v>17.95</v>
      </c>
      <c r="L5633" t="s">
        <v>197</v>
      </c>
      <c r="M5633" t="s">
        <v>195</v>
      </c>
      <c r="N5633" t="s">
        <v>198</v>
      </c>
      <c r="O5633">
        <v>17.95</v>
      </c>
    </row>
    <row r="5634" spans="1:15" x14ac:dyDescent="0.2">
      <c r="A5634">
        <v>2496</v>
      </c>
      <c r="B5634" s="1">
        <v>42046</v>
      </c>
      <c r="C5634" s="2">
        <v>0.62673611111111116</v>
      </c>
      <c r="D5634" s="17">
        <f>HOUR(Merge1[[#This Row],[time]])</f>
        <v>15</v>
      </c>
      <c r="E5634" s="2">
        <v>0.62673611111111116</v>
      </c>
      <c r="F5634">
        <v>5633</v>
      </c>
      <c r="G5634" t="s">
        <v>38</v>
      </c>
      <c r="H5634">
        <v>1</v>
      </c>
      <c r="I5634" t="s">
        <v>134</v>
      </c>
      <c r="J5634" t="s">
        <v>102</v>
      </c>
      <c r="K5634">
        <v>14.75</v>
      </c>
      <c r="L5634" t="s">
        <v>197</v>
      </c>
      <c r="M5634" t="s">
        <v>195</v>
      </c>
      <c r="N5634" t="s">
        <v>198</v>
      </c>
      <c r="O5634">
        <v>14.75</v>
      </c>
    </row>
    <row r="5635" spans="1:15" x14ac:dyDescent="0.2">
      <c r="A5635">
        <v>2496</v>
      </c>
      <c r="B5635" s="1">
        <v>42046</v>
      </c>
      <c r="C5635" s="2">
        <v>0.62673611111111116</v>
      </c>
      <c r="D5635" s="17">
        <f>HOUR(Merge1[[#This Row],[time]])</f>
        <v>15</v>
      </c>
      <c r="E5635" s="2">
        <v>0.62673611111111116</v>
      </c>
      <c r="F5635">
        <v>5634</v>
      </c>
      <c r="G5635" t="s">
        <v>83</v>
      </c>
      <c r="H5635">
        <v>1</v>
      </c>
      <c r="I5635" t="s">
        <v>136</v>
      </c>
      <c r="J5635" t="s">
        <v>102</v>
      </c>
      <c r="K5635">
        <v>16.75</v>
      </c>
      <c r="L5635" t="s">
        <v>201</v>
      </c>
      <c r="M5635" t="s">
        <v>195</v>
      </c>
      <c r="N5635" t="s">
        <v>202</v>
      </c>
      <c r="O5635">
        <v>16.75</v>
      </c>
    </row>
    <row r="5636" spans="1:15" x14ac:dyDescent="0.2">
      <c r="A5636">
        <v>2497</v>
      </c>
      <c r="B5636" s="1">
        <v>42046</v>
      </c>
      <c r="C5636" s="2">
        <v>0.63386574074074076</v>
      </c>
      <c r="D5636" s="17">
        <f>HOUR(Merge1[[#This Row],[time]])</f>
        <v>15</v>
      </c>
      <c r="E5636" s="2">
        <v>0.63386574074074076</v>
      </c>
      <c r="F5636">
        <v>5635</v>
      </c>
      <c r="G5636" t="s">
        <v>37</v>
      </c>
      <c r="H5636">
        <v>1</v>
      </c>
      <c r="I5636" t="s">
        <v>122</v>
      </c>
      <c r="J5636" t="s">
        <v>102</v>
      </c>
      <c r="K5636">
        <v>16.25</v>
      </c>
      <c r="L5636" t="s">
        <v>178</v>
      </c>
      <c r="M5636" t="s">
        <v>176</v>
      </c>
      <c r="N5636" t="s">
        <v>179</v>
      </c>
      <c r="O5636">
        <v>16.25</v>
      </c>
    </row>
    <row r="5637" spans="1:15" x14ac:dyDescent="0.2">
      <c r="A5637">
        <v>2497</v>
      </c>
      <c r="B5637" s="1">
        <v>42046</v>
      </c>
      <c r="C5637" s="2">
        <v>0.63386574074074076</v>
      </c>
      <c r="D5637" s="17">
        <f>HOUR(Merge1[[#This Row],[time]])</f>
        <v>15</v>
      </c>
      <c r="E5637" s="2">
        <v>0.63386574074074076</v>
      </c>
      <c r="F5637">
        <v>5636</v>
      </c>
      <c r="G5637" t="s">
        <v>35</v>
      </c>
      <c r="H5637">
        <v>1</v>
      </c>
      <c r="I5637" t="s">
        <v>134</v>
      </c>
      <c r="J5637" t="s">
        <v>103</v>
      </c>
      <c r="K5637">
        <v>17.95</v>
      </c>
      <c r="L5637" t="s">
        <v>197</v>
      </c>
      <c r="M5637" t="s">
        <v>195</v>
      </c>
      <c r="N5637" t="s">
        <v>198</v>
      </c>
      <c r="O5637">
        <v>17.95</v>
      </c>
    </row>
    <row r="5638" spans="1:15" x14ac:dyDescent="0.2">
      <c r="A5638">
        <v>2497</v>
      </c>
      <c r="B5638" s="1">
        <v>42046</v>
      </c>
      <c r="C5638" s="2">
        <v>0.63386574074074076</v>
      </c>
      <c r="D5638" s="17">
        <f>HOUR(Merge1[[#This Row],[time]])</f>
        <v>15</v>
      </c>
      <c r="E5638" s="2">
        <v>0.63386574074074076</v>
      </c>
      <c r="F5638">
        <v>5637</v>
      </c>
      <c r="G5638" t="s">
        <v>10</v>
      </c>
      <c r="H5638">
        <v>1</v>
      </c>
      <c r="I5638" t="s">
        <v>138</v>
      </c>
      <c r="J5638" t="s">
        <v>102</v>
      </c>
      <c r="K5638">
        <v>16</v>
      </c>
      <c r="L5638" t="s">
        <v>205</v>
      </c>
      <c r="M5638" t="s">
        <v>195</v>
      </c>
      <c r="N5638" t="s">
        <v>206</v>
      </c>
      <c r="O5638">
        <v>16</v>
      </c>
    </row>
    <row r="5639" spans="1:15" x14ac:dyDescent="0.2">
      <c r="A5639">
        <v>2497</v>
      </c>
      <c r="B5639" s="1">
        <v>42046</v>
      </c>
      <c r="C5639" s="2">
        <v>0.63386574074074076</v>
      </c>
      <c r="D5639" s="17">
        <f>HOUR(Merge1[[#This Row],[time]])</f>
        <v>15</v>
      </c>
      <c r="E5639" s="2">
        <v>0.63386574074074076</v>
      </c>
      <c r="F5639">
        <v>5638</v>
      </c>
      <c r="G5639" t="s">
        <v>30</v>
      </c>
      <c r="H5639">
        <v>1</v>
      </c>
      <c r="I5639" t="s">
        <v>117</v>
      </c>
      <c r="J5639" t="s">
        <v>103</v>
      </c>
      <c r="K5639">
        <v>15.25</v>
      </c>
      <c r="L5639" t="s">
        <v>171</v>
      </c>
      <c r="M5639" t="s">
        <v>159</v>
      </c>
      <c r="N5639" t="s">
        <v>172</v>
      </c>
      <c r="O5639">
        <v>15.25</v>
      </c>
    </row>
    <row r="5640" spans="1:15" x14ac:dyDescent="0.2">
      <c r="A5640">
        <v>2498</v>
      </c>
      <c r="B5640" s="1">
        <v>42046</v>
      </c>
      <c r="C5640" s="2">
        <v>0.64121527777777776</v>
      </c>
      <c r="D5640" s="17">
        <f>HOUR(Merge1[[#This Row],[time]])</f>
        <v>15</v>
      </c>
      <c r="E5640" s="2">
        <v>0.64121527777777776</v>
      </c>
      <c r="F5640">
        <v>5639</v>
      </c>
      <c r="G5640" t="s">
        <v>17</v>
      </c>
      <c r="H5640">
        <v>1</v>
      </c>
      <c r="I5640" t="s">
        <v>112</v>
      </c>
      <c r="J5640" t="s">
        <v>101</v>
      </c>
      <c r="K5640">
        <v>12</v>
      </c>
      <c r="L5640" t="s">
        <v>161</v>
      </c>
      <c r="M5640" t="s">
        <v>159</v>
      </c>
      <c r="N5640" t="s">
        <v>162</v>
      </c>
      <c r="O5640">
        <v>12</v>
      </c>
    </row>
    <row r="5641" spans="1:15" x14ac:dyDescent="0.2">
      <c r="A5641">
        <v>2499</v>
      </c>
      <c r="B5641" s="1">
        <v>42046</v>
      </c>
      <c r="C5641" s="2">
        <v>0.69062500000000004</v>
      </c>
      <c r="D5641" s="17">
        <f>HOUR(Merge1[[#This Row],[time]])</f>
        <v>16</v>
      </c>
      <c r="E5641" s="2">
        <v>0.69062500000000004</v>
      </c>
      <c r="F5641">
        <v>5640</v>
      </c>
      <c r="G5641" t="s">
        <v>22</v>
      </c>
      <c r="H5641">
        <v>1</v>
      </c>
      <c r="I5641" t="s">
        <v>128</v>
      </c>
      <c r="J5641" t="s">
        <v>103</v>
      </c>
      <c r="K5641">
        <v>20.75</v>
      </c>
      <c r="L5641" t="s">
        <v>190</v>
      </c>
      <c r="M5641" t="s">
        <v>176</v>
      </c>
      <c r="N5641" t="s">
        <v>191</v>
      </c>
      <c r="O5641">
        <v>20.75</v>
      </c>
    </row>
    <row r="5642" spans="1:15" x14ac:dyDescent="0.2">
      <c r="A5642">
        <v>2500</v>
      </c>
      <c r="B5642" s="1">
        <v>42046</v>
      </c>
      <c r="C5642" s="2">
        <v>0.70848379629629632</v>
      </c>
      <c r="D5642" s="17">
        <f>HOUR(Merge1[[#This Row],[time]])</f>
        <v>17</v>
      </c>
      <c r="E5642" s="2">
        <v>0.70848379629629632</v>
      </c>
      <c r="F5642">
        <v>5641</v>
      </c>
      <c r="G5642" t="s">
        <v>8</v>
      </c>
      <c r="H5642">
        <v>1</v>
      </c>
      <c r="I5642" t="s">
        <v>131</v>
      </c>
      <c r="J5642" t="s">
        <v>103</v>
      </c>
      <c r="K5642">
        <v>18.5</v>
      </c>
      <c r="L5642" t="s">
        <v>194</v>
      </c>
      <c r="M5642" t="s">
        <v>195</v>
      </c>
      <c r="N5642" t="s">
        <v>196</v>
      </c>
      <c r="O5642">
        <v>18.5</v>
      </c>
    </row>
    <row r="5643" spans="1:15" x14ac:dyDescent="0.2">
      <c r="A5643">
        <v>2501</v>
      </c>
      <c r="B5643" s="1">
        <v>42046</v>
      </c>
      <c r="C5643" s="2">
        <v>0.70880787037037041</v>
      </c>
      <c r="D5643" s="17">
        <f>HOUR(Merge1[[#This Row],[time]])</f>
        <v>17</v>
      </c>
      <c r="E5643" s="2">
        <v>0.70880787037037041</v>
      </c>
      <c r="F5643">
        <v>5642</v>
      </c>
      <c r="G5643" t="s">
        <v>26</v>
      </c>
      <c r="H5643">
        <v>1</v>
      </c>
      <c r="I5643" t="s">
        <v>107</v>
      </c>
      <c r="J5643" t="s">
        <v>103</v>
      </c>
      <c r="K5643">
        <v>20.75</v>
      </c>
      <c r="L5643" t="s">
        <v>154</v>
      </c>
      <c r="M5643" t="s">
        <v>146</v>
      </c>
      <c r="N5643" t="s">
        <v>155</v>
      </c>
      <c r="O5643">
        <v>20.75</v>
      </c>
    </row>
    <row r="5644" spans="1:15" x14ac:dyDescent="0.2">
      <c r="A5644">
        <v>2502</v>
      </c>
      <c r="B5644" s="1">
        <v>42046</v>
      </c>
      <c r="C5644" s="2">
        <v>0.71390046296296295</v>
      </c>
      <c r="D5644" s="17">
        <f>HOUR(Merge1[[#This Row],[time]])</f>
        <v>17</v>
      </c>
      <c r="E5644" s="2">
        <v>0.71390046296296295</v>
      </c>
      <c r="F5644">
        <v>5643</v>
      </c>
      <c r="G5644" t="s">
        <v>7</v>
      </c>
      <c r="H5644">
        <v>1</v>
      </c>
      <c r="I5644" t="s">
        <v>112</v>
      </c>
      <c r="J5644" t="s">
        <v>102</v>
      </c>
      <c r="K5644">
        <v>16</v>
      </c>
      <c r="L5644" t="s">
        <v>161</v>
      </c>
      <c r="M5644" t="s">
        <v>159</v>
      </c>
      <c r="N5644" t="s">
        <v>162</v>
      </c>
      <c r="O5644">
        <v>16</v>
      </c>
    </row>
    <row r="5645" spans="1:15" x14ac:dyDescent="0.2">
      <c r="A5645">
        <v>2502</v>
      </c>
      <c r="B5645" s="1">
        <v>42046</v>
      </c>
      <c r="C5645" s="2">
        <v>0.71390046296296295</v>
      </c>
      <c r="D5645" s="17">
        <f>HOUR(Merge1[[#This Row],[time]])</f>
        <v>17</v>
      </c>
      <c r="E5645" s="2">
        <v>0.71390046296296295</v>
      </c>
      <c r="F5645">
        <v>5644</v>
      </c>
      <c r="G5645" t="s">
        <v>8</v>
      </c>
      <c r="H5645">
        <v>1</v>
      </c>
      <c r="I5645" t="s">
        <v>131</v>
      </c>
      <c r="J5645" t="s">
        <v>103</v>
      </c>
      <c r="K5645">
        <v>18.5</v>
      </c>
      <c r="L5645" t="s">
        <v>194</v>
      </c>
      <c r="M5645" t="s">
        <v>195</v>
      </c>
      <c r="N5645" t="s">
        <v>196</v>
      </c>
      <c r="O5645">
        <v>18.5</v>
      </c>
    </row>
    <row r="5646" spans="1:15" x14ac:dyDescent="0.2">
      <c r="A5646">
        <v>2502</v>
      </c>
      <c r="B5646" s="1">
        <v>42046</v>
      </c>
      <c r="C5646" s="2">
        <v>0.71390046296296295</v>
      </c>
      <c r="D5646" s="17">
        <f>HOUR(Merge1[[#This Row],[time]])</f>
        <v>17</v>
      </c>
      <c r="E5646" s="2">
        <v>0.71390046296296295</v>
      </c>
      <c r="F5646">
        <v>5645</v>
      </c>
      <c r="G5646" t="s">
        <v>77</v>
      </c>
      <c r="H5646">
        <v>1</v>
      </c>
      <c r="I5646" t="s">
        <v>136</v>
      </c>
      <c r="J5646" t="s">
        <v>103</v>
      </c>
      <c r="K5646">
        <v>21</v>
      </c>
      <c r="L5646" t="s">
        <v>201</v>
      </c>
      <c r="M5646" t="s">
        <v>195</v>
      </c>
      <c r="N5646" t="s">
        <v>202</v>
      </c>
      <c r="O5646">
        <v>21</v>
      </c>
    </row>
    <row r="5647" spans="1:15" x14ac:dyDescent="0.2">
      <c r="A5647">
        <v>2503</v>
      </c>
      <c r="B5647" s="1">
        <v>42046</v>
      </c>
      <c r="C5647" s="2">
        <v>0.71416666666666662</v>
      </c>
      <c r="D5647" s="17">
        <f>HOUR(Merge1[[#This Row],[time]])</f>
        <v>17</v>
      </c>
      <c r="E5647" s="2">
        <v>0.71416666666666662</v>
      </c>
      <c r="F5647">
        <v>5646</v>
      </c>
      <c r="G5647" t="s">
        <v>73</v>
      </c>
      <c r="H5647">
        <v>1</v>
      </c>
      <c r="I5647" t="s">
        <v>126</v>
      </c>
      <c r="J5647" t="s">
        <v>101</v>
      </c>
      <c r="K5647">
        <v>12.25</v>
      </c>
      <c r="L5647" t="s">
        <v>186</v>
      </c>
      <c r="M5647" t="s">
        <v>176</v>
      </c>
      <c r="N5647" t="s">
        <v>187</v>
      </c>
      <c r="O5647">
        <v>12.25</v>
      </c>
    </row>
    <row r="5648" spans="1:15" x14ac:dyDescent="0.2">
      <c r="A5648">
        <v>2503</v>
      </c>
      <c r="B5648" s="1">
        <v>42046</v>
      </c>
      <c r="C5648" s="2">
        <v>0.71416666666666662</v>
      </c>
      <c r="D5648" s="17">
        <f>HOUR(Merge1[[#This Row],[time]])</f>
        <v>17</v>
      </c>
      <c r="E5648" s="2">
        <v>0.71416666666666662</v>
      </c>
      <c r="F5648">
        <v>5647</v>
      </c>
      <c r="G5648" t="s">
        <v>78</v>
      </c>
      <c r="H5648">
        <v>1</v>
      </c>
      <c r="I5648" t="s">
        <v>141</v>
      </c>
      <c r="J5648" t="s">
        <v>102</v>
      </c>
      <c r="K5648">
        <v>16</v>
      </c>
      <c r="L5648" t="s">
        <v>211</v>
      </c>
      <c r="M5648" t="s">
        <v>195</v>
      </c>
      <c r="N5648" t="s">
        <v>212</v>
      </c>
      <c r="O5648">
        <v>16</v>
      </c>
    </row>
    <row r="5649" spans="1:15" x14ac:dyDescent="0.2">
      <c r="A5649">
        <v>2504</v>
      </c>
      <c r="B5649" s="1">
        <v>42046</v>
      </c>
      <c r="C5649" s="2">
        <v>0.71695601851851853</v>
      </c>
      <c r="D5649" s="17">
        <f>HOUR(Merge1[[#This Row],[time]])</f>
        <v>17</v>
      </c>
      <c r="E5649" s="2">
        <v>0.71695601851851853</v>
      </c>
      <c r="F5649">
        <v>5648</v>
      </c>
      <c r="G5649" t="s">
        <v>53</v>
      </c>
      <c r="H5649">
        <v>1</v>
      </c>
      <c r="I5649" t="s">
        <v>117</v>
      </c>
      <c r="J5649" t="s">
        <v>101</v>
      </c>
      <c r="K5649">
        <v>9.75</v>
      </c>
      <c r="L5649" t="s">
        <v>171</v>
      </c>
      <c r="M5649" t="s">
        <v>159</v>
      </c>
      <c r="N5649" t="s">
        <v>172</v>
      </c>
      <c r="O5649">
        <v>9.75</v>
      </c>
    </row>
    <row r="5650" spans="1:15" x14ac:dyDescent="0.2">
      <c r="A5650">
        <v>2504</v>
      </c>
      <c r="B5650" s="1">
        <v>42046</v>
      </c>
      <c r="C5650" s="2">
        <v>0.71695601851851853</v>
      </c>
      <c r="D5650" s="17">
        <f>HOUR(Merge1[[#This Row],[time]])</f>
        <v>17</v>
      </c>
      <c r="E5650" s="2">
        <v>0.71695601851851853</v>
      </c>
      <c r="F5650">
        <v>5649</v>
      </c>
      <c r="G5650" t="s">
        <v>49</v>
      </c>
      <c r="H5650">
        <v>1</v>
      </c>
      <c r="I5650" t="s">
        <v>125</v>
      </c>
      <c r="J5650" t="s">
        <v>101</v>
      </c>
      <c r="K5650">
        <v>12.5</v>
      </c>
      <c r="L5650" t="s">
        <v>184</v>
      </c>
      <c r="M5650" t="s">
        <v>176</v>
      </c>
      <c r="N5650" t="s">
        <v>185</v>
      </c>
      <c r="O5650">
        <v>12.5</v>
      </c>
    </row>
    <row r="5651" spans="1:15" x14ac:dyDescent="0.2">
      <c r="A5651">
        <v>2505</v>
      </c>
      <c r="B5651" s="1">
        <v>42046</v>
      </c>
      <c r="C5651" s="2">
        <v>0.72363425925925928</v>
      </c>
      <c r="D5651" s="17">
        <f>HOUR(Merge1[[#This Row],[time]])</f>
        <v>17</v>
      </c>
      <c r="E5651" s="2">
        <v>0.72363425925925928</v>
      </c>
      <c r="F5651">
        <v>5650</v>
      </c>
      <c r="G5651" t="s">
        <v>12</v>
      </c>
      <c r="H5651">
        <v>1</v>
      </c>
      <c r="I5651" t="s">
        <v>123</v>
      </c>
      <c r="J5651" t="s">
        <v>102</v>
      </c>
      <c r="K5651">
        <v>16.5</v>
      </c>
      <c r="L5651" t="s">
        <v>180</v>
      </c>
      <c r="M5651" t="s">
        <v>176</v>
      </c>
      <c r="N5651" t="s">
        <v>181</v>
      </c>
      <c r="O5651">
        <v>16.5</v>
      </c>
    </row>
    <row r="5652" spans="1:15" x14ac:dyDescent="0.2">
      <c r="A5652">
        <v>2505</v>
      </c>
      <c r="B5652" s="1">
        <v>42046</v>
      </c>
      <c r="C5652" s="2">
        <v>0.72363425925925928</v>
      </c>
      <c r="D5652" s="17">
        <f>HOUR(Merge1[[#This Row],[time]])</f>
        <v>17</v>
      </c>
      <c r="E5652" s="2">
        <v>0.72363425925925928</v>
      </c>
      <c r="F5652">
        <v>5651</v>
      </c>
      <c r="G5652" t="s">
        <v>40</v>
      </c>
      <c r="H5652">
        <v>1</v>
      </c>
      <c r="I5652" t="s">
        <v>137</v>
      </c>
      <c r="J5652" t="s">
        <v>102</v>
      </c>
      <c r="K5652">
        <v>16</v>
      </c>
      <c r="L5652" t="s">
        <v>203</v>
      </c>
      <c r="M5652" t="s">
        <v>195</v>
      </c>
      <c r="N5652" t="s">
        <v>204</v>
      </c>
      <c r="O5652">
        <v>16</v>
      </c>
    </row>
    <row r="5653" spans="1:15" x14ac:dyDescent="0.2">
      <c r="A5653">
        <v>2506</v>
      </c>
      <c r="B5653" s="1">
        <v>42046</v>
      </c>
      <c r="C5653" s="2">
        <v>0.73942129629629627</v>
      </c>
      <c r="D5653" s="17">
        <f>HOUR(Merge1[[#This Row],[time]])</f>
        <v>17</v>
      </c>
      <c r="E5653" s="2">
        <v>0.73942129629629627</v>
      </c>
      <c r="F5653">
        <v>5652</v>
      </c>
      <c r="G5653" t="s">
        <v>80</v>
      </c>
      <c r="H5653">
        <v>1</v>
      </c>
      <c r="I5653" t="s">
        <v>106</v>
      </c>
      <c r="J5653" t="s">
        <v>101</v>
      </c>
      <c r="K5653">
        <v>12.75</v>
      </c>
      <c r="L5653" t="s">
        <v>152</v>
      </c>
      <c r="M5653" t="s">
        <v>146</v>
      </c>
      <c r="N5653" t="s">
        <v>153</v>
      </c>
      <c r="O5653">
        <v>12.75</v>
      </c>
    </row>
    <row r="5654" spans="1:15" x14ac:dyDescent="0.2">
      <c r="A5654">
        <v>2506</v>
      </c>
      <c r="B5654" s="1">
        <v>42046</v>
      </c>
      <c r="C5654" s="2">
        <v>0.73942129629629627</v>
      </c>
      <c r="D5654" s="17">
        <f>HOUR(Merge1[[#This Row],[time]])</f>
        <v>17</v>
      </c>
      <c r="E5654" s="2">
        <v>0.73942129629629627</v>
      </c>
      <c r="F5654">
        <v>5653</v>
      </c>
      <c r="G5654" t="s">
        <v>17</v>
      </c>
      <c r="H5654">
        <v>1</v>
      </c>
      <c r="I5654" t="s">
        <v>112</v>
      </c>
      <c r="J5654" t="s">
        <v>101</v>
      </c>
      <c r="K5654">
        <v>12</v>
      </c>
      <c r="L5654" t="s">
        <v>161</v>
      </c>
      <c r="M5654" t="s">
        <v>159</v>
      </c>
      <c r="N5654" t="s">
        <v>162</v>
      </c>
      <c r="O5654">
        <v>12</v>
      </c>
    </row>
    <row r="5655" spans="1:15" x14ac:dyDescent="0.2">
      <c r="A5655">
        <v>2506</v>
      </c>
      <c r="B5655" s="1">
        <v>42046</v>
      </c>
      <c r="C5655" s="2">
        <v>0.73942129629629627</v>
      </c>
      <c r="D5655" s="17">
        <f>HOUR(Merge1[[#This Row],[time]])</f>
        <v>17</v>
      </c>
      <c r="E5655" s="2">
        <v>0.73942129629629627</v>
      </c>
      <c r="F5655">
        <v>5654</v>
      </c>
      <c r="G5655" t="s">
        <v>38</v>
      </c>
      <c r="H5655">
        <v>1</v>
      </c>
      <c r="I5655" t="s">
        <v>134</v>
      </c>
      <c r="J5655" t="s">
        <v>102</v>
      </c>
      <c r="K5655">
        <v>14.75</v>
      </c>
      <c r="L5655" t="s">
        <v>197</v>
      </c>
      <c r="M5655" t="s">
        <v>195</v>
      </c>
      <c r="N5655" t="s">
        <v>198</v>
      </c>
      <c r="O5655">
        <v>14.75</v>
      </c>
    </row>
    <row r="5656" spans="1:15" x14ac:dyDescent="0.2">
      <c r="A5656">
        <v>2506</v>
      </c>
      <c r="B5656" s="1">
        <v>42046</v>
      </c>
      <c r="C5656" s="2">
        <v>0.73942129629629627</v>
      </c>
      <c r="D5656" s="17">
        <f>HOUR(Merge1[[#This Row],[time]])</f>
        <v>17</v>
      </c>
      <c r="E5656" s="2">
        <v>0.73942129629629627</v>
      </c>
      <c r="F5656">
        <v>5655</v>
      </c>
      <c r="G5656" t="s">
        <v>53</v>
      </c>
      <c r="H5656">
        <v>1</v>
      </c>
      <c r="I5656" t="s">
        <v>117</v>
      </c>
      <c r="J5656" t="s">
        <v>101</v>
      </c>
      <c r="K5656">
        <v>9.75</v>
      </c>
      <c r="L5656" t="s">
        <v>171</v>
      </c>
      <c r="M5656" t="s">
        <v>159</v>
      </c>
      <c r="N5656" t="s">
        <v>172</v>
      </c>
      <c r="O5656">
        <v>9.75</v>
      </c>
    </row>
    <row r="5657" spans="1:15" x14ac:dyDescent="0.2">
      <c r="A5657">
        <v>2507</v>
      </c>
      <c r="B5657" s="1">
        <v>42046</v>
      </c>
      <c r="C5657" s="2">
        <v>0.74099537037037033</v>
      </c>
      <c r="D5657" s="17">
        <f>HOUR(Merge1[[#This Row],[time]])</f>
        <v>17</v>
      </c>
      <c r="E5657" s="2">
        <v>0.74099537037037033</v>
      </c>
      <c r="F5657">
        <v>5656</v>
      </c>
      <c r="G5657" t="s">
        <v>32</v>
      </c>
      <c r="H5657">
        <v>1</v>
      </c>
      <c r="I5657" t="s">
        <v>106</v>
      </c>
      <c r="J5657" t="s">
        <v>103</v>
      </c>
      <c r="K5657">
        <v>20.75</v>
      </c>
      <c r="L5657" t="s">
        <v>152</v>
      </c>
      <c r="M5657" t="s">
        <v>146</v>
      </c>
      <c r="N5657" t="s">
        <v>153</v>
      </c>
      <c r="O5657">
        <v>20.75</v>
      </c>
    </row>
    <row r="5658" spans="1:15" x14ac:dyDescent="0.2">
      <c r="A5658">
        <v>2507</v>
      </c>
      <c r="B5658" s="1">
        <v>42046</v>
      </c>
      <c r="C5658" s="2">
        <v>0.74099537037037033</v>
      </c>
      <c r="D5658" s="17">
        <f>HOUR(Merge1[[#This Row],[time]])</f>
        <v>17</v>
      </c>
      <c r="E5658" s="2">
        <v>0.74099537037037033</v>
      </c>
      <c r="F5658">
        <v>5657</v>
      </c>
      <c r="G5658" t="s">
        <v>18</v>
      </c>
      <c r="H5658">
        <v>1</v>
      </c>
      <c r="I5658" t="s">
        <v>135</v>
      </c>
      <c r="J5658" t="s">
        <v>101</v>
      </c>
      <c r="K5658">
        <v>12</v>
      </c>
      <c r="L5658" t="s">
        <v>199</v>
      </c>
      <c r="M5658" t="s">
        <v>195</v>
      </c>
      <c r="N5658" t="s">
        <v>200</v>
      </c>
      <c r="O5658">
        <v>12</v>
      </c>
    </row>
    <row r="5659" spans="1:15" x14ac:dyDescent="0.2">
      <c r="A5659">
        <v>2507</v>
      </c>
      <c r="B5659" s="1">
        <v>42046</v>
      </c>
      <c r="C5659" s="2">
        <v>0.74099537037037033</v>
      </c>
      <c r="D5659" s="17">
        <f>HOUR(Merge1[[#This Row],[time]])</f>
        <v>17</v>
      </c>
      <c r="E5659" s="2">
        <v>0.74099537037037033</v>
      </c>
      <c r="F5659">
        <v>5658</v>
      </c>
      <c r="G5659" t="s">
        <v>66</v>
      </c>
      <c r="H5659">
        <v>1</v>
      </c>
      <c r="I5659" t="s">
        <v>113</v>
      </c>
      <c r="J5659" t="s">
        <v>103</v>
      </c>
      <c r="K5659">
        <v>16.5</v>
      </c>
      <c r="L5659" t="s">
        <v>163</v>
      </c>
      <c r="M5659" t="s">
        <v>159</v>
      </c>
      <c r="N5659" t="s">
        <v>164</v>
      </c>
      <c r="O5659">
        <v>16.5</v>
      </c>
    </row>
    <row r="5660" spans="1:15" x14ac:dyDescent="0.2">
      <c r="A5660">
        <v>2507</v>
      </c>
      <c r="B5660" s="1">
        <v>42046</v>
      </c>
      <c r="C5660" s="2">
        <v>0.74099537037037033</v>
      </c>
      <c r="D5660" s="17">
        <f>HOUR(Merge1[[#This Row],[time]])</f>
        <v>17</v>
      </c>
      <c r="E5660" s="2">
        <v>0.74099537037037033</v>
      </c>
      <c r="F5660">
        <v>5659</v>
      </c>
      <c r="G5660" t="s">
        <v>73</v>
      </c>
      <c r="H5660">
        <v>1</v>
      </c>
      <c r="I5660" t="s">
        <v>126</v>
      </c>
      <c r="J5660" t="s">
        <v>101</v>
      </c>
      <c r="K5660">
        <v>12.25</v>
      </c>
      <c r="L5660" t="s">
        <v>186</v>
      </c>
      <c r="M5660" t="s">
        <v>176</v>
      </c>
      <c r="N5660" t="s">
        <v>187</v>
      </c>
      <c r="O5660">
        <v>12.25</v>
      </c>
    </row>
    <row r="5661" spans="1:15" x14ac:dyDescent="0.2">
      <c r="A5661">
        <v>2508</v>
      </c>
      <c r="B5661" s="1">
        <v>42046</v>
      </c>
      <c r="C5661" s="2">
        <v>0.74131944444444442</v>
      </c>
      <c r="D5661" s="17">
        <f>HOUR(Merge1[[#This Row],[time]])</f>
        <v>17</v>
      </c>
      <c r="E5661" s="2">
        <v>0.74131944444444442</v>
      </c>
      <c r="F5661">
        <v>5660</v>
      </c>
      <c r="G5661" t="s">
        <v>18</v>
      </c>
      <c r="H5661">
        <v>1</v>
      </c>
      <c r="I5661" t="s">
        <v>135</v>
      </c>
      <c r="J5661" t="s">
        <v>101</v>
      </c>
      <c r="K5661">
        <v>12</v>
      </c>
      <c r="L5661" t="s">
        <v>199</v>
      </c>
      <c r="M5661" t="s">
        <v>195</v>
      </c>
      <c r="N5661" t="s">
        <v>200</v>
      </c>
      <c r="O5661">
        <v>12</v>
      </c>
    </row>
    <row r="5662" spans="1:15" x14ac:dyDescent="0.2">
      <c r="A5662">
        <v>2508</v>
      </c>
      <c r="B5662" s="1">
        <v>42046</v>
      </c>
      <c r="C5662" s="2">
        <v>0.74131944444444442</v>
      </c>
      <c r="D5662" s="17">
        <f>HOUR(Merge1[[#This Row],[time]])</f>
        <v>17</v>
      </c>
      <c r="E5662" s="2">
        <v>0.74131944444444442</v>
      </c>
      <c r="F5662">
        <v>5661</v>
      </c>
      <c r="G5662" t="s">
        <v>57</v>
      </c>
      <c r="H5662">
        <v>1</v>
      </c>
      <c r="I5662" t="s">
        <v>113</v>
      </c>
      <c r="J5662" t="s">
        <v>101</v>
      </c>
      <c r="K5662">
        <v>10.5</v>
      </c>
      <c r="L5662" t="s">
        <v>163</v>
      </c>
      <c r="M5662" t="s">
        <v>159</v>
      </c>
      <c r="N5662" t="s">
        <v>164</v>
      </c>
      <c r="O5662">
        <v>10.5</v>
      </c>
    </row>
    <row r="5663" spans="1:15" x14ac:dyDescent="0.2">
      <c r="A5663">
        <v>2509</v>
      </c>
      <c r="B5663" s="1">
        <v>42046</v>
      </c>
      <c r="C5663" s="2">
        <v>0.74300925925925931</v>
      </c>
      <c r="D5663" s="17">
        <f>HOUR(Merge1[[#This Row],[time]])</f>
        <v>17</v>
      </c>
      <c r="E5663" s="2">
        <v>0.74300925925925931</v>
      </c>
      <c r="F5663">
        <v>5662</v>
      </c>
      <c r="G5663" t="s">
        <v>12</v>
      </c>
      <c r="H5663">
        <v>1</v>
      </c>
      <c r="I5663" t="s">
        <v>123</v>
      </c>
      <c r="J5663" t="s">
        <v>102</v>
      </c>
      <c r="K5663">
        <v>16.5</v>
      </c>
      <c r="L5663" t="s">
        <v>180</v>
      </c>
      <c r="M5663" t="s">
        <v>176</v>
      </c>
      <c r="N5663" t="s">
        <v>181</v>
      </c>
      <c r="O5663">
        <v>16.5</v>
      </c>
    </row>
    <row r="5664" spans="1:15" x14ac:dyDescent="0.2">
      <c r="A5664">
        <v>2510</v>
      </c>
      <c r="B5664" s="1">
        <v>42046</v>
      </c>
      <c r="C5664" s="2">
        <v>0.74513888888888891</v>
      </c>
      <c r="D5664" s="17">
        <f>HOUR(Merge1[[#This Row],[time]])</f>
        <v>17</v>
      </c>
      <c r="E5664" s="2">
        <v>0.74513888888888891</v>
      </c>
      <c r="F5664">
        <v>5663</v>
      </c>
      <c r="G5664" t="s">
        <v>95</v>
      </c>
      <c r="H5664">
        <v>1</v>
      </c>
      <c r="I5664" t="s">
        <v>122</v>
      </c>
      <c r="J5664" t="s">
        <v>103</v>
      </c>
      <c r="K5664">
        <v>20.25</v>
      </c>
      <c r="L5664" t="s">
        <v>178</v>
      </c>
      <c r="M5664" t="s">
        <v>176</v>
      </c>
      <c r="N5664" t="s">
        <v>179</v>
      </c>
      <c r="O5664">
        <v>20.25</v>
      </c>
    </row>
    <row r="5665" spans="1:15" x14ac:dyDescent="0.2">
      <c r="A5665">
        <v>2511</v>
      </c>
      <c r="B5665" s="1">
        <v>42046</v>
      </c>
      <c r="C5665" s="2">
        <v>0.75013888888888891</v>
      </c>
      <c r="D5665" s="17">
        <f>HOUR(Merge1[[#This Row],[time]])</f>
        <v>18</v>
      </c>
      <c r="E5665" s="2">
        <v>0.75013888888888891</v>
      </c>
      <c r="F5665">
        <v>5664</v>
      </c>
      <c r="G5665" t="s">
        <v>66</v>
      </c>
      <c r="H5665">
        <v>1</v>
      </c>
      <c r="I5665" t="s">
        <v>113</v>
      </c>
      <c r="J5665" t="s">
        <v>103</v>
      </c>
      <c r="K5665">
        <v>16.5</v>
      </c>
      <c r="L5665" t="s">
        <v>163</v>
      </c>
      <c r="M5665" t="s">
        <v>159</v>
      </c>
      <c r="N5665" t="s">
        <v>164</v>
      </c>
      <c r="O5665">
        <v>16.5</v>
      </c>
    </row>
    <row r="5666" spans="1:15" x14ac:dyDescent="0.2">
      <c r="A5666">
        <v>2511</v>
      </c>
      <c r="B5666" s="1">
        <v>42046</v>
      </c>
      <c r="C5666" s="2">
        <v>0.75013888888888891</v>
      </c>
      <c r="D5666" s="17">
        <f>HOUR(Merge1[[#This Row],[time]])</f>
        <v>18</v>
      </c>
      <c r="E5666" s="2">
        <v>0.75013888888888891</v>
      </c>
      <c r="F5666">
        <v>5665</v>
      </c>
      <c r="G5666" t="s">
        <v>25</v>
      </c>
      <c r="H5666">
        <v>1</v>
      </c>
      <c r="I5666" t="s">
        <v>138</v>
      </c>
      <c r="J5666" t="s">
        <v>103</v>
      </c>
      <c r="K5666">
        <v>20.25</v>
      </c>
      <c r="L5666" t="s">
        <v>205</v>
      </c>
      <c r="M5666" t="s">
        <v>195</v>
      </c>
      <c r="N5666" t="s">
        <v>206</v>
      </c>
      <c r="O5666">
        <v>20.25</v>
      </c>
    </row>
    <row r="5667" spans="1:15" x14ac:dyDescent="0.2">
      <c r="A5667">
        <v>2511</v>
      </c>
      <c r="B5667" s="1">
        <v>42046</v>
      </c>
      <c r="C5667" s="2">
        <v>0.75013888888888891</v>
      </c>
      <c r="D5667" s="17">
        <f>HOUR(Merge1[[#This Row],[time]])</f>
        <v>18</v>
      </c>
      <c r="E5667" s="2">
        <v>0.75013888888888891</v>
      </c>
      <c r="F5667">
        <v>5666</v>
      </c>
      <c r="G5667" t="s">
        <v>48</v>
      </c>
      <c r="H5667">
        <v>1</v>
      </c>
      <c r="I5667" t="s">
        <v>117</v>
      </c>
      <c r="J5667" t="s">
        <v>102</v>
      </c>
      <c r="K5667">
        <v>12.5</v>
      </c>
      <c r="L5667" t="s">
        <v>171</v>
      </c>
      <c r="M5667" t="s">
        <v>159</v>
      </c>
      <c r="N5667" t="s">
        <v>172</v>
      </c>
      <c r="O5667">
        <v>12.5</v>
      </c>
    </row>
    <row r="5668" spans="1:15" x14ac:dyDescent="0.2">
      <c r="A5668">
        <v>2512</v>
      </c>
      <c r="B5668" s="1">
        <v>42046</v>
      </c>
      <c r="C5668" s="2">
        <v>0.75201388888888887</v>
      </c>
      <c r="D5668" s="17">
        <f>HOUR(Merge1[[#This Row],[time]])</f>
        <v>18</v>
      </c>
      <c r="E5668" s="2">
        <v>0.75201388888888887</v>
      </c>
      <c r="F5668">
        <v>5667</v>
      </c>
      <c r="G5668" t="s">
        <v>33</v>
      </c>
      <c r="H5668">
        <v>1</v>
      </c>
      <c r="I5668" t="s">
        <v>109</v>
      </c>
      <c r="J5668" t="s">
        <v>101</v>
      </c>
      <c r="K5668">
        <v>12</v>
      </c>
      <c r="L5668" t="s">
        <v>158</v>
      </c>
      <c r="M5668" t="s">
        <v>159</v>
      </c>
      <c r="N5668" t="s">
        <v>160</v>
      </c>
      <c r="O5668">
        <v>12</v>
      </c>
    </row>
    <row r="5669" spans="1:15" x14ac:dyDescent="0.2">
      <c r="A5669">
        <v>2512</v>
      </c>
      <c r="B5669" s="1">
        <v>42046</v>
      </c>
      <c r="C5669" s="2">
        <v>0.75201388888888887</v>
      </c>
      <c r="D5669" s="17">
        <f>HOUR(Merge1[[#This Row],[time]])</f>
        <v>18</v>
      </c>
      <c r="E5669" s="2">
        <v>0.75201388888888887</v>
      </c>
      <c r="F5669">
        <v>5668</v>
      </c>
      <c r="G5669" t="s">
        <v>57</v>
      </c>
      <c r="H5669">
        <v>1</v>
      </c>
      <c r="I5669" t="s">
        <v>113</v>
      </c>
      <c r="J5669" t="s">
        <v>101</v>
      </c>
      <c r="K5669">
        <v>10.5</v>
      </c>
      <c r="L5669" t="s">
        <v>163</v>
      </c>
      <c r="M5669" t="s">
        <v>159</v>
      </c>
      <c r="N5669" t="s">
        <v>164</v>
      </c>
      <c r="O5669">
        <v>10.5</v>
      </c>
    </row>
    <row r="5670" spans="1:15" x14ac:dyDescent="0.2">
      <c r="A5670">
        <v>2512</v>
      </c>
      <c r="B5670" s="1">
        <v>42046</v>
      </c>
      <c r="C5670" s="2">
        <v>0.75201388888888887</v>
      </c>
      <c r="D5670" s="17">
        <f>HOUR(Merge1[[#This Row],[time]])</f>
        <v>18</v>
      </c>
      <c r="E5670" s="2">
        <v>0.75201388888888887</v>
      </c>
      <c r="F5670">
        <v>5669</v>
      </c>
      <c r="G5670" t="s">
        <v>25</v>
      </c>
      <c r="H5670">
        <v>1</v>
      </c>
      <c r="I5670" t="s">
        <v>138</v>
      </c>
      <c r="J5670" t="s">
        <v>103</v>
      </c>
      <c r="K5670">
        <v>20.25</v>
      </c>
      <c r="L5670" t="s">
        <v>205</v>
      </c>
      <c r="M5670" t="s">
        <v>195</v>
      </c>
      <c r="N5670" t="s">
        <v>206</v>
      </c>
      <c r="O5670">
        <v>20.25</v>
      </c>
    </row>
    <row r="5671" spans="1:15" x14ac:dyDescent="0.2">
      <c r="A5671">
        <v>2512</v>
      </c>
      <c r="B5671" s="1">
        <v>42046</v>
      </c>
      <c r="C5671" s="2">
        <v>0.75201388888888887</v>
      </c>
      <c r="D5671" s="17">
        <f>HOUR(Merge1[[#This Row],[time]])</f>
        <v>18</v>
      </c>
      <c r="E5671" s="2">
        <v>0.75201388888888887</v>
      </c>
      <c r="F5671">
        <v>5670</v>
      </c>
      <c r="G5671" t="s">
        <v>73</v>
      </c>
      <c r="H5671">
        <v>1</v>
      </c>
      <c r="I5671" t="s">
        <v>126</v>
      </c>
      <c r="J5671" t="s">
        <v>101</v>
      </c>
      <c r="K5671">
        <v>12.25</v>
      </c>
      <c r="L5671" t="s">
        <v>186</v>
      </c>
      <c r="M5671" t="s">
        <v>176</v>
      </c>
      <c r="N5671" t="s">
        <v>187</v>
      </c>
      <c r="O5671">
        <v>12.25</v>
      </c>
    </row>
    <row r="5672" spans="1:15" x14ac:dyDescent="0.2">
      <c r="A5672">
        <v>2513</v>
      </c>
      <c r="B5672" s="1">
        <v>42046</v>
      </c>
      <c r="C5672" s="2">
        <v>0.76487268518518514</v>
      </c>
      <c r="D5672" s="17">
        <f>HOUR(Merge1[[#This Row],[time]])</f>
        <v>18</v>
      </c>
      <c r="E5672" s="2">
        <v>0.76487268518518514</v>
      </c>
      <c r="F5672">
        <v>5671</v>
      </c>
      <c r="G5672" t="s">
        <v>50</v>
      </c>
      <c r="H5672">
        <v>1</v>
      </c>
      <c r="I5672" t="s">
        <v>126</v>
      </c>
      <c r="J5672" t="s">
        <v>102</v>
      </c>
      <c r="K5672">
        <v>16.25</v>
      </c>
      <c r="L5672" t="s">
        <v>186</v>
      </c>
      <c r="M5672" t="s">
        <v>176</v>
      </c>
      <c r="N5672" t="s">
        <v>187</v>
      </c>
      <c r="O5672">
        <v>16.25</v>
      </c>
    </row>
    <row r="5673" spans="1:15" x14ac:dyDescent="0.2">
      <c r="A5673">
        <v>2514</v>
      </c>
      <c r="B5673" s="1">
        <v>42046</v>
      </c>
      <c r="C5673" s="2">
        <v>0.7678935185185185</v>
      </c>
      <c r="D5673" s="17">
        <f>HOUR(Merge1[[#This Row],[time]])</f>
        <v>18</v>
      </c>
      <c r="E5673" s="2">
        <v>0.7678935185185185</v>
      </c>
      <c r="F5673">
        <v>5672</v>
      </c>
      <c r="G5673" t="s">
        <v>57</v>
      </c>
      <c r="H5673">
        <v>1</v>
      </c>
      <c r="I5673" t="s">
        <v>113</v>
      </c>
      <c r="J5673" t="s">
        <v>101</v>
      </c>
      <c r="K5673">
        <v>10.5</v>
      </c>
      <c r="L5673" t="s">
        <v>163</v>
      </c>
      <c r="M5673" t="s">
        <v>159</v>
      </c>
      <c r="N5673" t="s">
        <v>164</v>
      </c>
      <c r="O5673">
        <v>10.5</v>
      </c>
    </row>
    <row r="5674" spans="1:15" x14ac:dyDescent="0.2">
      <c r="A5674">
        <v>2514</v>
      </c>
      <c r="B5674" s="1">
        <v>42046</v>
      </c>
      <c r="C5674" s="2">
        <v>0.7678935185185185</v>
      </c>
      <c r="D5674" s="17">
        <f>HOUR(Merge1[[#This Row],[time]])</f>
        <v>18</v>
      </c>
      <c r="E5674" s="2">
        <v>0.7678935185185185</v>
      </c>
      <c r="F5674">
        <v>5673</v>
      </c>
      <c r="G5674" t="s">
        <v>26</v>
      </c>
      <c r="H5674">
        <v>1</v>
      </c>
      <c r="I5674" t="s">
        <v>107</v>
      </c>
      <c r="J5674" t="s">
        <v>103</v>
      </c>
      <c r="K5674">
        <v>20.75</v>
      </c>
      <c r="L5674" t="s">
        <v>154</v>
      </c>
      <c r="M5674" t="s">
        <v>146</v>
      </c>
      <c r="N5674" t="s">
        <v>155</v>
      </c>
      <c r="O5674">
        <v>20.75</v>
      </c>
    </row>
    <row r="5675" spans="1:15" x14ac:dyDescent="0.2">
      <c r="A5675">
        <v>2515</v>
      </c>
      <c r="B5675" s="1">
        <v>42046</v>
      </c>
      <c r="C5675" s="2">
        <v>0.78208333333333335</v>
      </c>
      <c r="D5675" s="17">
        <f>HOUR(Merge1[[#This Row],[time]])</f>
        <v>18</v>
      </c>
      <c r="E5675" s="2">
        <v>0.78208333333333335</v>
      </c>
      <c r="F5675">
        <v>5674</v>
      </c>
      <c r="G5675" t="s">
        <v>59</v>
      </c>
      <c r="H5675">
        <v>1</v>
      </c>
      <c r="I5675" t="s">
        <v>105</v>
      </c>
      <c r="J5675" t="s">
        <v>102</v>
      </c>
      <c r="K5675">
        <v>16.75</v>
      </c>
      <c r="L5675" t="s">
        <v>150</v>
      </c>
      <c r="M5675" t="s">
        <v>146</v>
      </c>
      <c r="N5675" t="s">
        <v>151</v>
      </c>
      <c r="O5675">
        <v>16.75</v>
      </c>
    </row>
    <row r="5676" spans="1:15" x14ac:dyDescent="0.2">
      <c r="A5676">
        <v>2515</v>
      </c>
      <c r="B5676" s="1">
        <v>42046</v>
      </c>
      <c r="C5676" s="2">
        <v>0.78208333333333335</v>
      </c>
      <c r="D5676" s="17">
        <f>HOUR(Merge1[[#This Row],[time]])</f>
        <v>18</v>
      </c>
      <c r="E5676" s="2">
        <v>0.78208333333333335</v>
      </c>
      <c r="F5676">
        <v>5675</v>
      </c>
      <c r="G5676" t="s">
        <v>56</v>
      </c>
      <c r="H5676">
        <v>1</v>
      </c>
      <c r="I5676" t="s">
        <v>116</v>
      </c>
      <c r="J5676" t="s">
        <v>103</v>
      </c>
      <c r="K5676">
        <v>17.5</v>
      </c>
      <c r="L5676" t="s">
        <v>169</v>
      </c>
      <c r="M5676" t="s">
        <v>159</v>
      </c>
      <c r="N5676" t="s">
        <v>170</v>
      </c>
      <c r="O5676">
        <v>17.5</v>
      </c>
    </row>
    <row r="5677" spans="1:15" x14ac:dyDescent="0.2">
      <c r="A5677">
        <v>2515</v>
      </c>
      <c r="B5677" s="1">
        <v>42046</v>
      </c>
      <c r="C5677" s="2">
        <v>0.78208333333333335</v>
      </c>
      <c r="D5677" s="17">
        <f>HOUR(Merge1[[#This Row],[time]])</f>
        <v>18</v>
      </c>
      <c r="E5677" s="2">
        <v>0.78208333333333335</v>
      </c>
      <c r="F5677">
        <v>5676</v>
      </c>
      <c r="G5677" t="s">
        <v>44</v>
      </c>
      <c r="H5677">
        <v>1</v>
      </c>
      <c r="I5677" t="s">
        <v>126</v>
      </c>
      <c r="J5677" t="s">
        <v>103</v>
      </c>
      <c r="K5677">
        <v>20.25</v>
      </c>
      <c r="L5677" t="s">
        <v>186</v>
      </c>
      <c r="M5677" t="s">
        <v>176</v>
      </c>
      <c r="N5677" t="s">
        <v>187</v>
      </c>
      <c r="O5677">
        <v>20.25</v>
      </c>
    </row>
    <row r="5678" spans="1:15" x14ac:dyDescent="0.2">
      <c r="A5678">
        <v>2515</v>
      </c>
      <c r="B5678" s="1">
        <v>42046</v>
      </c>
      <c r="C5678" s="2">
        <v>0.78208333333333335</v>
      </c>
      <c r="D5678" s="17">
        <f>HOUR(Merge1[[#This Row],[time]])</f>
        <v>18</v>
      </c>
      <c r="E5678" s="2">
        <v>0.78208333333333335</v>
      </c>
      <c r="F5678">
        <v>5677</v>
      </c>
      <c r="G5678" t="s">
        <v>51</v>
      </c>
      <c r="H5678">
        <v>1</v>
      </c>
      <c r="I5678" t="s">
        <v>141</v>
      </c>
      <c r="J5678" t="s">
        <v>103</v>
      </c>
      <c r="K5678">
        <v>20.25</v>
      </c>
      <c r="L5678" t="s">
        <v>211</v>
      </c>
      <c r="M5678" t="s">
        <v>195</v>
      </c>
      <c r="N5678" t="s">
        <v>212</v>
      </c>
      <c r="O5678">
        <v>20.25</v>
      </c>
    </row>
    <row r="5679" spans="1:15" x14ac:dyDescent="0.2">
      <c r="A5679">
        <v>2516</v>
      </c>
      <c r="B5679" s="1">
        <v>42046</v>
      </c>
      <c r="C5679" s="2">
        <v>0.78510416666666671</v>
      </c>
      <c r="D5679" s="17">
        <f>HOUR(Merge1[[#This Row],[time]])</f>
        <v>18</v>
      </c>
      <c r="E5679" s="2">
        <v>0.78510416666666671</v>
      </c>
      <c r="F5679">
        <v>5678</v>
      </c>
      <c r="G5679" t="s">
        <v>31</v>
      </c>
      <c r="H5679">
        <v>1</v>
      </c>
      <c r="I5679" t="s">
        <v>104</v>
      </c>
      <c r="J5679" t="s">
        <v>101</v>
      </c>
      <c r="K5679">
        <v>12.75</v>
      </c>
      <c r="L5679" t="s">
        <v>148</v>
      </c>
      <c r="M5679" t="s">
        <v>146</v>
      </c>
      <c r="N5679" t="s">
        <v>149</v>
      </c>
      <c r="O5679">
        <v>12.75</v>
      </c>
    </row>
    <row r="5680" spans="1:15" x14ac:dyDescent="0.2">
      <c r="A5680">
        <v>2516</v>
      </c>
      <c r="B5680" s="1">
        <v>42046</v>
      </c>
      <c r="C5680" s="2">
        <v>0.78510416666666671</v>
      </c>
      <c r="D5680" s="17">
        <f>HOUR(Merge1[[#This Row],[time]])</f>
        <v>18</v>
      </c>
      <c r="E5680" s="2">
        <v>0.78510416666666671</v>
      </c>
      <c r="F5680">
        <v>5679</v>
      </c>
      <c r="G5680" t="s">
        <v>55</v>
      </c>
      <c r="H5680">
        <v>1</v>
      </c>
      <c r="I5680" t="s">
        <v>135</v>
      </c>
      <c r="J5680" t="s">
        <v>102</v>
      </c>
      <c r="K5680">
        <v>16</v>
      </c>
      <c r="L5680" t="s">
        <v>199</v>
      </c>
      <c r="M5680" t="s">
        <v>195</v>
      </c>
      <c r="N5680" t="s">
        <v>200</v>
      </c>
      <c r="O5680">
        <v>16</v>
      </c>
    </row>
    <row r="5681" spans="1:15" x14ac:dyDescent="0.2">
      <c r="A5681">
        <v>2517</v>
      </c>
      <c r="B5681" s="1">
        <v>42046</v>
      </c>
      <c r="C5681" s="2">
        <v>0.78929398148148144</v>
      </c>
      <c r="D5681" s="17">
        <f>HOUR(Merge1[[#This Row],[time]])</f>
        <v>18</v>
      </c>
      <c r="E5681" s="2">
        <v>0.78929398148148144</v>
      </c>
      <c r="F5681">
        <v>5680</v>
      </c>
      <c r="G5681" t="s">
        <v>88</v>
      </c>
      <c r="H5681">
        <v>1</v>
      </c>
      <c r="I5681" t="s">
        <v>139</v>
      </c>
      <c r="J5681" t="s">
        <v>102</v>
      </c>
      <c r="K5681">
        <v>16.5</v>
      </c>
      <c r="L5681" t="s">
        <v>207</v>
      </c>
      <c r="M5681" t="s">
        <v>195</v>
      </c>
      <c r="N5681" t="s">
        <v>208</v>
      </c>
      <c r="O5681">
        <v>16.5</v>
      </c>
    </row>
    <row r="5682" spans="1:15" x14ac:dyDescent="0.2">
      <c r="A5682">
        <v>2518</v>
      </c>
      <c r="B5682" s="1">
        <v>42046</v>
      </c>
      <c r="C5682" s="2">
        <v>0.79327546296296292</v>
      </c>
      <c r="D5682" s="17">
        <f>HOUR(Merge1[[#This Row],[time]])</f>
        <v>19</v>
      </c>
      <c r="E5682" s="2">
        <v>0.79327546296296292</v>
      </c>
      <c r="F5682">
        <v>5681</v>
      </c>
      <c r="G5682" t="s">
        <v>37</v>
      </c>
      <c r="H5682">
        <v>1</v>
      </c>
      <c r="I5682" t="s">
        <v>122</v>
      </c>
      <c r="J5682" t="s">
        <v>102</v>
      </c>
      <c r="K5682">
        <v>16.25</v>
      </c>
      <c r="L5682" t="s">
        <v>178</v>
      </c>
      <c r="M5682" t="s">
        <v>176</v>
      </c>
      <c r="N5682" t="s">
        <v>179</v>
      </c>
      <c r="O5682">
        <v>16.25</v>
      </c>
    </row>
    <row r="5683" spans="1:15" x14ac:dyDescent="0.2">
      <c r="A5683">
        <v>2518</v>
      </c>
      <c r="B5683" s="1">
        <v>42046</v>
      </c>
      <c r="C5683" s="2">
        <v>0.79327546296296292</v>
      </c>
      <c r="D5683" s="17">
        <f>HOUR(Merge1[[#This Row],[time]])</f>
        <v>19</v>
      </c>
      <c r="E5683" s="2">
        <v>0.79327546296296292</v>
      </c>
      <c r="F5683">
        <v>5682</v>
      </c>
      <c r="G5683" t="s">
        <v>41</v>
      </c>
      <c r="H5683">
        <v>1</v>
      </c>
      <c r="I5683" t="s">
        <v>124</v>
      </c>
      <c r="J5683" t="s">
        <v>101</v>
      </c>
      <c r="K5683">
        <v>12.5</v>
      </c>
      <c r="L5683" t="s">
        <v>182</v>
      </c>
      <c r="M5683" t="s">
        <v>176</v>
      </c>
      <c r="N5683" t="s">
        <v>183</v>
      </c>
      <c r="O5683">
        <v>12.5</v>
      </c>
    </row>
    <row r="5684" spans="1:15" x14ac:dyDescent="0.2">
      <c r="A5684">
        <v>2518</v>
      </c>
      <c r="B5684" s="1">
        <v>42046</v>
      </c>
      <c r="C5684" s="2">
        <v>0.79327546296296292</v>
      </c>
      <c r="D5684" s="17">
        <f>HOUR(Merge1[[#This Row],[time]])</f>
        <v>19</v>
      </c>
      <c r="E5684" s="2">
        <v>0.79327546296296292</v>
      </c>
      <c r="F5684">
        <v>5683</v>
      </c>
      <c r="G5684" t="s">
        <v>86</v>
      </c>
      <c r="H5684">
        <v>1</v>
      </c>
      <c r="I5684" t="s">
        <v>140</v>
      </c>
      <c r="J5684" t="s">
        <v>102</v>
      </c>
      <c r="K5684">
        <v>16</v>
      </c>
      <c r="L5684" t="s">
        <v>209</v>
      </c>
      <c r="M5684" t="s">
        <v>195</v>
      </c>
      <c r="N5684" t="s">
        <v>210</v>
      </c>
      <c r="O5684">
        <v>16</v>
      </c>
    </row>
    <row r="5685" spans="1:15" x14ac:dyDescent="0.2">
      <c r="A5685">
        <v>2518</v>
      </c>
      <c r="B5685" s="1">
        <v>42046</v>
      </c>
      <c r="C5685" s="2">
        <v>0.79327546296296292</v>
      </c>
      <c r="D5685" s="17">
        <f>HOUR(Merge1[[#This Row],[time]])</f>
        <v>19</v>
      </c>
      <c r="E5685" s="2">
        <v>0.79327546296296292</v>
      </c>
      <c r="F5685">
        <v>5684</v>
      </c>
      <c r="G5685" t="s">
        <v>16</v>
      </c>
      <c r="H5685">
        <v>1</v>
      </c>
      <c r="I5685" t="s">
        <v>129</v>
      </c>
      <c r="J5685" t="s">
        <v>101</v>
      </c>
      <c r="K5685">
        <v>12.5</v>
      </c>
      <c r="L5685" t="s">
        <v>192</v>
      </c>
      <c r="M5685" t="s">
        <v>176</v>
      </c>
      <c r="N5685" t="s">
        <v>193</v>
      </c>
      <c r="O5685">
        <v>12.5</v>
      </c>
    </row>
    <row r="5686" spans="1:15" x14ac:dyDescent="0.2">
      <c r="A5686">
        <v>2519</v>
      </c>
      <c r="B5686" s="1">
        <v>42046</v>
      </c>
      <c r="C5686" s="2">
        <v>0.79453703703703704</v>
      </c>
      <c r="D5686" s="17">
        <f>HOUR(Merge1[[#This Row],[time]])</f>
        <v>19</v>
      </c>
      <c r="E5686" s="2">
        <v>0.79453703703703704</v>
      </c>
      <c r="F5686">
        <v>5685</v>
      </c>
      <c r="G5686" t="s">
        <v>30</v>
      </c>
      <c r="H5686">
        <v>1</v>
      </c>
      <c r="I5686" t="s">
        <v>117</v>
      </c>
      <c r="J5686" t="s">
        <v>103</v>
      </c>
      <c r="K5686">
        <v>15.25</v>
      </c>
      <c r="L5686" t="s">
        <v>171</v>
      </c>
      <c r="M5686" t="s">
        <v>159</v>
      </c>
      <c r="N5686" t="s">
        <v>172</v>
      </c>
      <c r="O5686">
        <v>15.25</v>
      </c>
    </row>
    <row r="5687" spans="1:15" x14ac:dyDescent="0.2">
      <c r="A5687">
        <v>2519</v>
      </c>
      <c r="B5687" s="1">
        <v>42046</v>
      </c>
      <c r="C5687" s="2">
        <v>0.79453703703703704</v>
      </c>
      <c r="D5687" s="17">
        <f>HOUR(Merge1[[#This Row],[time]])</f>
        <v>19</v>
      </c>
      <c r="E5687" s="2">
        <v>0.79453703703703704</v>
      </c>
      <c r="F5687">
        <v>5686</v>
      </c>
      <c r="G5687" t="s">
        <v>82</v>
      </c>
      <c r="H5687">
        <v>1</v>
      </c>
      <c r="I5687" t="s">
        <v>128</v>
      </c>
      <c r="J5687" t="s">
        <v>102</v>
      </c>
      <c r="K5687">
        <v>16.5</v>
      </c>
      <c r="L5687" t="s">
        <v>190</v>
      </c>
      <c r="M5687" t="s">
        <v>176</v>
      </c>
      <c r="N5687" t="s">
        <v>191</v>
      </c>
      <c r="O5687">
        <v>16.5</v>
      </c>
    </row>
    <row r="5688" spans="1:15" x14ac:dyDescent="0.2">
      <c r="A5688">
        <v>2520</v>
      </c>
      <c r="B5688" s="1">
        <v>42046</v>
      </c>
      <c r="C5688" s="2">
        <v>0.79591435185185189</v>
      </c>
      <c r="D5688" s="17">
        <f>HOUR(Merge1[[#This Row],[time]])</f>
        <v>19</v>
      </c>
      <c r="E5688" s="2">
        <v>0.79591435185185189</v>
      </c>
      <c r="F5688">
        <v>5687</v>
      </c>
      <c r="G5688" t="s">
        <v>39</v>
      </c>
      <c r="H5688">
        <v>1</v>
      </c>
      <c r="I5688" t="s">
        <v>136</v>
      </c>
      <c r="J5688" t="s">
        <v>101</v>
      </c>
      <c r="K5688">
        <v>12.75</v>
      </c>
      <c r="L5688" t="s">
        <v>201</v>
      </c>
      <c r="M5688" t="s">
        <v>195</v>
      </c>
      <c r="N5688" t="s">
        <v>202</v>
      </c>
      <c r="O5688">
        <v>12.75</v>
      </c>
    </row>
    <row r="5689" spans="1:15" x14ac:dyDescent="0.2">
      <c r="A5689">
        <v>2521</v>
      </c>
      <c r="B5689" s="1">
        <v>42046</v>
      </c>
      <c r="C5689" s="2">
        <v>0.79997685185185186</v>
      </c>
      <c r="D5689" s="17">
        <f>HOUR(Merge1[[#This Row],[time]])</f>
        <v>19</v>
      </c>
      <c r="E5689" s="2">
        <v>0.79997685185185186</v>
      </c>
      <c r="F5689">
        <v>5688</v>
      </c>
      <c r="G5689" t="s">
        <v>53</v>
      </c>
      <c r="H5689">
        <v>1</v>
      </c>
      <c r="I5689" t="s">
        <v>117</v>
      </c>
      <c r="J5689" t="s">
        <v>101</v>
      </c>
      <c r="K5689">
        <v>9.75</v>
      </c>
      <c r="L5689" t="s">
        <v>171</v>
      </c>
      <c r="M5689" t="s">
        <v>159</v>
      </c>
      <c r="N5689" t="s">
        <v>172</v>
      </c>
      <c r="O5689">
        <v>9.75</v>
      </c>
    </row>
    <row r="5690" spans="1:15" x14ac:dyDescent="0.2">
      <c r="A5690">
        <v>2521</v>
      </c>
      <c r="B5690" s="1">
        <v>42046</v>
      </c>
      <c r="C5690" s="2">
        <v>0.79997685185185186</v>
      </c>
      <c r="D5690" s="17">
        <f>HOUR(Merge1[[#This Row],[time]])</f>
        <v>19</v>
      </c>
      <c r="E5690" s="2">
        <v>0.79997685185185186</v>
      </c>
      <c r="F5690">
        <v>5689</v>
      </c>
      <c r="G5690" t="s">
        <v>44</v>
      </c>
      <c r="H5690">
        <v>1</v>
      </c>
      <c r="I5690" t="s">
        <v>126</v>
      </c>
      <c r="J5690" t="s">
        <v>103</v>
      </c>
      <c r="K5690">
        <v>20.25</v>
      </c>
      <c r="L5690" t="s">
        <v>186</v>
      </c>
      <c r="M5690" t="s">
        <v>176</v>
      </c>
      <c r="N5690" t="s">
        <v>187</v>
      </c>
      <c r="O5690">
        <v>20.25</v>
      </c>
    </row>
    <row r="5691" spans="1:15" x14ac:dyDescent="0.2">
      <c r="A5691">
        <v>2522</v>
      </c>
      <c r="B5691" s="1">
        <v>42046</v>
      </c>
      <c r="C5691" s="2">
        <v>0.80956018518518513</v>
      </c>
      <c r="D5691" s="17">
        <f>HOUR(Merge1[[#This Row],[time]])</f>
        <v>19</v>
      </c>
      <c r="E5691" s="2">
        <v>0.80956018518518513</v>
      </c>
      <c r="F5691">
        <v>5690</v>
      </c>
      <c r="G5691" t="s">
        <v>38</v>
      </c>
      <c r="H5691">
        <v>1</v>
      </c>
      <c r="I5691" t="s">
        <v>134</v>
      </c>
      <c r="J5691" t="s">
        <v>102</v>
      </c>
      <c r="K5691">
        <v>14.75</v>
      </c>
      <c r="L5691" t="s">
        <v>197</v>
      </c>
      <c r="M5691" t="s">
        <v>195</v>
      </c>
      <c r="N5691" t="s">
        <v>198</v>
      </c>
      <c r="O5691">
        <v>14.75</v>
      </c>
    </row>
    <row r="5692" spans="1:15" x14ac:dyDescent="0.2">
      <c r="A5692">
        <v>2522</v>
      </c>
      <c r="B5692" s="1">
        <v>42046</v>
      </c>
      <c r="C5692" s="2">
        <v>0.80956018518518513</v>
      </c>
      <c r="D5692" s="17">
        <f>HOUR(Merge1[[#This Row],[time]])</f>
        <v>19</v>
      </c>
      <c r="E5692" s="2">
        <v>0.80956018518518513</v>
      </c>
      <c r="F5692">
        <v>5691</v>
      </c>
      <c r="G5692" t="s">
        <v>43</v>
      </c>
      <c r="H5692">
        <v>1</v>
      </c>
      <c r="I5692" t="s">
        <v>115</v>
      </c>
      <c r="J5692" t="s">
        <v>103</v>
      </c>
      <c r="K5692">
        <v>20.5</v>
      </c>
      <c r="L5692" t="s">
        <v>167</v>
      </c>
      <c r="M5692" t="s">
        <v>159</v>
      </c>
      <c r="N5692" t="s">
        <v>168</v>
      </c>
      <c r="O5692">
        <v>20.5</v>
      </c>
    </row>
    <row r="5693" spans="1:15" x14ac:dyDescent="0.2">
      <c r="A5693">
        <v>2522</v>
      </c>
      <c r="B5693" s="1">
        <v>42046</v>
      </c>
      <c r="C5693" s="2">
        <v>0.80956018518518513</v>
      </c>
      <c r="D5693" s="17">
        <f>HOUR(Merge1[[#This Row],[time]])</f>
        <v>19</v>
      </c>
      <c r="E5693" s="2">
        <v>0.80956018518518513</v>
      </c>
      <c r="F5693">
        <v>5692</v>
      </c>
      <c r="G5693" t="s">
        <v>34</v>
      </c>
      <c r="H5693">
        <v>1</v>
      </c>
      <c r="I5693" t="s">
        <v>127</v>
      </c>
      <c r="J5693" t="s">
        <v>103</v>
      </c>
      <c r="K5693">
        <v>20.75</v>
      </c>
      <c r="L5693" t="s">
        <v>188</v>
      </c>
      <c r="M5693" t="s">
        <v>176</v>
      </c>
      <c r="N5693" t="s">
        <v>189</v>
      </c>
      <c r="O5693">
        <v>20.75</v>
      </c>
    </row>
    <row r="5694" spans="1:15" x14ac:dyDescent="0.2">
      <c r="A5694">
        <v>2522</v>
      </c>
      <c r="B5694" s="1">
        <v>42046</v>
      </c>
      <c r="C5694" s="2">
        <v>0.80956018518518513</v>
      </c>
      <c r="D5694" s="17">
        <f>HOUR(Merge1[[#This Row],[time]])</f>
        <v>19</v>
      </c>
      <c r="E5694" s="2">
        <v>0.80956018518518513</v>
      </c>
      <c r="F5694">
        <v>5693</v>
      </c>
      <c r="G5694" t="s">
        <v>75</v>
      </c>
      <c r="H5694">
        <v>1</v>
      </c>
      <c r="I5694" t="s">
        <v>108</v>
      </c>
      <c r="J5694" t="s">
        <v>101</v>
      </c>
      <c r="K5694">
        <v>12.75</v>
      </c>
      <c r="L5694" t="s">
        <v>156</v>
      </c>
      <c r="M5694" t="s">
        <v>146</v>
      </c>
      <c r="N5694" t="s">
        <v>157</v>
      </c>
      <c r="O5694">
        <v>12.75</v>
      </c>
    </row>
    <row r="5695" spans="1:15" x14ac:dyDescent="0.2">
      <c r="A5695">
        <v>2523</v>
      </c>
      <c r="B5695" s="1">
        <v>42046</v>
      </c>
      <c r="C5695" s="2">
        <v>0.81268518518518518</v>
      </c>
      <c r="D5695" s="17">
        <f>HOUR(Merge1[[#This Row],[time]])</f>
        <v>19</v>
      </c>
      <c r="E5695" s="2">
        <v>0.81268518518518518</v>
      </c>
      <c r="F5695">
        <v>5694</v>
      </c>
      <c r="G5695" t="s">
        <v>35</v>
      </c>
      <c r="H5695">
        <v>1</v>
      </c>
      <c r="I5695" t="s">
        <v>134</v>
      </c>
      <c r="J5695" t="s">
        <v>103</v>
      </c>
      <c r="K5695">
        <v>17.95</v>
      </c>
      <c r="L5695" t="s">
        <v>197</v>
      </c>
      <c r="M5695" t="s">
        <v>195</v>
      </c>
      <c r="N5695" t="s">
        <v>198</v>
      </c>
      <c r="O5695">
        <v>17.95</v>
      </c>
    </row>
    <row r="5696" spans="1:15" x14ac:dyDescent="0.2">
      <c r="A5696">
        <v>2523</v>
      </c>
      <c r="B5696" s="1">
        <v>42046</v>
      </c>
      <c r="C5696" s="2">
        <v>0.81268518518518518</v>
      </c>
      <c r="D5696" s="17">
        <f>HOUR(Merge1[[#This Row],[time]])</f>
        <v>19</v>
      </c>
      <c r="E5696" s="2">
        <v>0.81268518518518518</v>
      </c>
      <c r="F5696">
        <v>5695</v>
      </c>
      <c r="G5696" t="s">
        <v>40</v>
      </c>
      <c r="H5696">
        <v>1</v>
      </c>
      <c r="I5696" t="s">
        <v>137</v>
      </c>
      <c r="J5696" t="s">
        <v>102</v>
      </c>
      <c r="K5696">
        <v>16</v>
      </c>
      <c r="L5696" t="s">
        <v>203</v>
      </c>
      <c r="M5696" t="s">
        <v>195</v>
      </c>
      <c r="N5696" t="s">
        <v>204</v>
      </c>
      <c r="O5696">
        <v>16</v>
      </c>
    </row>
    <row r="5697" spans="1:15" x14ac:dyDescent="0.2">
      <c r="A5697">
        <v>2523</v>
      </c>
      <c r="B5697" s="1">
        <v>42046</v>
      </c>
      <c r="C5697" s="2">
        <v>0.81268518518518518</v>
      </c>
      <c r="D5697" s="17">
        <f>HOUR(Merge1[[#This Row],[time]])</f>
        <v>19</v>
      </c>
      <c r="E5697" s="2">
        <v>0.81268518518518518</v>
      </c>
      <c r="F5697">
        <v>5696</v>
      </c>
      <c r="G5697" t="s">
        <v>11</v>
      </c>
      <c r="H5697">
        <v>1</v>
      </c>
      <c r="I5697" t="s">
        <v>108</v>
      </c>
      <c r="J5697" t="s">
        <v>103</v>
      </c>
      <c r="K5697">
        <v>20.75</v>
      </c>
      <c r="L5697" t="s">
        <v>156</v>
      </c>
      <c r="M5697" t="s">
        <v>146</v>
      </c>
      <c r="N5697" t="s">
        <v>157</v>
      </c>
      <c r="O5697">
        <v>20.75</v>
      </c>
    </row>
    <row r="5698" spans="1:15" x14ac:dyDescent="0.2">
      <c r="A5698">
        <v>2523</v>
      </c>
      <c r="B5698" s="1">
        <v>42046</v>
      </c>
      <c r="C5698" s="2">
        <v>0.81268518518518518</v>
      </c>
      <c r="D5698" s="17">
        <f>HOUR(Merge1[[#This Row],[time]])</f>
        <v>19</v>
      </c>
      <c r="E5698" s="2">
        <v>0.81268518518518518</v>
      </c>
      <c r="F5698">
        <v>5697</v>
      </c>
      <c r="G5698" t="s">
        <v>78</v>
      </c>
      <c r="H5698">
        <v>1</v>
      </c>
      <c r="I5698" t="s">
        <v>141</v>
      </c>
      <c r="J5698" t="s">
        <v>102</v>
      </c>
      <c r="K5698">
        <v>16</v>
      </c>
      <c r="L5698" t="s">
        <v>211</v>
      </c>
      <c r="M5698" t="s">
        <v>195</v>
      </c>
      <c r="N5698" t="s">
        <v>212</v>
      </c>
      <c r="O5698">
        <v>16</v>
      </c>
    </row>
    <row r="5699" spans="1:15" x14ac:dyDescent="0.2">
      <c r="A5699">
        <v>2524</v>
      </c>
      <c r="B5699" s="1">
        <v>42046</v>
      </c>
      <c r="C5699" s="2">
        <v>0.81373842592592593</v>
      </c>
      <c r="D5699" s="17">
        <f>HOUR(Merge1[[#This Row],[time]])</f>
        <v>19</v>
      </c>
      <c r="E5699" s="2">
        <v>0.81373842592592593</v>
      </c>
      <c r="F5699">
        <v>5698</v>
      </c>
      <c r="G5699" t="s">
        <v>8</v>
      </c>
      <c r="H5699">
        <v>1</v>
      </c>
      <c r="I5699" t="s">
        <v>131</v>
      </c>
      <c r="J5699" t="s">
        <v>103</v>
      </c>
      <c r="K5699">
        <v>18.5</v>
      </c>
      <c r="L5699" t="s">
        <v>194</v>
      </c>
      <c r="M5699" t="s">
        <v>195</v>
      </c>
      <c r="N5699" t="s">
        <v>196</v>
      </c>
      <c r="O5699">
        <v>18.5</v>
      </c>
    </row>
    <row r="5700" spans="1:15" x14ac:dyDescent="0.2">
      <c r="A5700">
        <v>2524</v>
      </c>
      <c r="B5700" s="1">
        <v>42046</v>
      </c>
      <c r="C5700" s="2">
        <v>0.81373842592592593</v>
      </c>
      <c r="D5700" s="17">
        <f>HOUR(Merge1[[#This Row],[time]])</f>
        <v>19</v>
      </c>
      <c r="E5700" s="2">
        <v>0.81373842592592593</v>
      </c>
      <c r="F5700">
        <v>5699</v>
      </c>
      <c r="G5700" t="s">
        <v>35</v>
      </c>
      <c r="H5700">
        <v>1</v>
      </c>
      <c r="I5700" t="s">
        <v>134</v>
      </c>
      <c r="J5700" t="s">
        <v>103</v>
      </c>
      <c r="K5700">
        <v>17.95</v>
      </c>
      <c r="L5700" t="s">
        <v>197</v>
      </c>
      <c r="M5700" t="s">
        <v>195</v>
      </c>
      <c r="N5700" t="s">
        <v>198</v>
      </c>
      <c r="O5700">
        <v>17.95</v>
      </c>
    </row>
    <row r="5701" spans="1:15" x14ac:dyDescent="0.2">
      <c r="A5701">
        <v>2524</v>
      </c>
      <c r="B5701" s="1">
        <v>42046</v>
      </c>
      <c r="C5701" s="2">
        <v>0.81373842592592593</v>
      </c>
      <c r="D5701" s="17">
        <f>HOUR(Merge1[[#This Row],[time]])</f>
        <v>19</v>
      </c>
      <c r="E5701" s="2">
        <v>0.81373842592592593</v>
      </c>
      <c r="F5701">
        <v>5700</v>
      </c>
      <c r="G5701" t="s">
        <v>67</v>
      </c>
      <c r="H5701">
        <v>1</v>
      </c>
      <c r="I5701" t="s">
        <v>116</v>
      </c>
      <c r="J5701" t="s">
        <v>101</v>
      </c>
      <c r="K5701">
        <v>11</v>
      </c>
      <c r="L5701" t="s">
        <v>169</v>
      </c>
      <c r="M5701" t="s">
        <v>159</v>
      </c>
      <c r="N5701" t="s">
        <v>170</v>
      </c>
      <c r="O5701">
        <v>11</v>
      </c>
    </row>
    <row r="5702" spans="1:15" x14ac:dyDescent="0.2">
      <c r="A5702">
        <v>2524</v>
      </c>
      <c r="B5702" s="1">
        <v>42046</v>
      </c>
      <c r="C5702" s="2">
        <v>0.81373842592592593</v>
      </c>
      <c r="D5702" s="17">
        <f>HOUR(Merge1[[#This Row],[time]])</f>
        <v>19</v>
      </c>
      <c r="E5702" s="2">
        <v>0.81373842592592593</v>
      </c>
      <c r="F5702">
        <v>5701</v>
      </c>
      <c r="G5702" t="s">
        <v>75</v>
      </c>
      <c r="H5702">
        <v>1</v>
      </c>
      <c r="I5702" t="s">
        <v>108</v>
      </c>
      <c r="J5702" t="s">
        <v>101</v>
      </c>
      <c r="K5702">
        <v>12.75</v>
      </c>
      <c r="L5702" t="s">
        <v>156</v>
      </c>
      <c r="M5702" t="s">
        <v>146</v>
      </c>
      <c r="N5702" t="s">
        <v>157</v>
      </c>
      <c r="O5702">
        <v>12.75</v>
      </c>
    </row>
    <row r="5703" spans="1:15" x14ac:dyDescent="0.2">
      <c r="A5703">
        <v>2525</v>
      </c>
      <c r="B5703" s="1">
        <v>42046</v>
      </c>
      <c r="C5703" s="2">
        <v>0.81451388888888887</v>
      </c>
      <c r="D5703" s="17">
        <f>HOUR(Merge1[[#This Row],[time]])</f>
        <v>19</v>
      </c>
      <c r="E5703" s="2">
        <v>0.81451388888888887</v>
      </c>
      <c r="F5703">
        <v>5702</v>
      </c>
      <c r="G5703" t="s">
        <v>55</v>
      </c>
      <c r="H5703">
        <v>1</v>
      </c>
      <c r="I5703" t="s">
        <v>135</v>
      </c>
      <c r="J5703" t="s">
        <v>102</v>
      </c>
      <c r="K5703">
        <v>16</v>
      </c>
      <c r="L5703" t="s">
        <v>199</v>
      </c>
      <c r="M5703" t="s">
        <v>195</v>
      </c>
      <c r="N5703" t="s">
        <v>200</v>
      </c>
      <c r="O5703">
        <v>16</v>
      </c>
    </row>
    <row r="5704" spans="1:15" x14ac:dyDescent="0.2">
      <c r="A5704">
        <v>2526</v>
      </c>
      <c r="B5704" s="1">
        <v>42046</v>
      </c>
      <c r="C5704" s="2">
        <v>0.81701388888888893</v>
      </c>
      <c r="D5704" s="17">
        <f>HOUR(Merge1[[#This Row],[time]])</f>
        <v>19</v>
      </c>
      <c r="E5704" s="2">
        <v>0.81701388888888893</v>
      </c>
      <c r="F5704">
        <v>5703</v>
      </c>
      <c r="G5704" t="s">
        <v>33</v>
      </c>
      <c r="H5704">
        <v>1</v>
      </c>
      <c r="I5704" t="s">
        <v>109</v>
      </c>
      <c r="J5704" t="s">
        <v>101</v>
      </c>
      <c r="K5704">
        <v>12</v>
      </c>
      <c r="L5704" t="s">
        <v>158</v>
      </c>
      <c r="M5704" t="s">
        <v>159</v>
      </c>
      <c r="N5704" t="s">
        <v>160</v>
      </c>
      <c r="O5704">
        <v>12</v>
      </c>
    </row>
    <row r="5705" spans="1:15" x14ac:dyDescent="0.2">
      <c r="A5705">
        <v>2526</v>
      </c>
      <c r="B5705" s="1">
        <v>42046</v>
      </c>
      <c r="C5705" s="2">
        <v>0.81701388888888893</v>
      </c>
      <c r="D5705" s="17">
        <f>HOUR(Merge1[[#This Row],[time]])</f>
        <v>19</v>
      </c>
      <c r="E5705" s="2">
        <v>0.81701388888888893</v>
      </c>
      <c r="F5705">
        <v>5704</v>
      </c>
      <c r="G5705" t="s">
        <v>35</v>
      </c>
      <c r="H5705">
        <v>1</v>
      </c>
      <c r="I5705" t="s">
        <v>134</v>
      </c>
      <c r="J5705" t="s">
        <v>103</v>
      </c>
      <c r="K5705">
        <v>17.95</v>
      </c>
      <c r="L5705" t="s">
        <v>197</v>
      </c>
      <c r="M5705" t="s">
        <v>195</v>
      </c>
      <c r="N5705" t="s">
        <v>198</v>
      </c>
      <c r="O5705">
        <v>17.95</v>
      </c>
    </row>
    <row r="5706" spans="1:15" x14ac:dyDescent="0.2">
      <c r="A5706">
        <v>2527</v>
      </c>
      <c r="B5706" s="1">
        <v>42046</v>
      </c>
      <c r="C5706" s="2">
        <v>0.82900462962962962</v>
      </c>
      <c r="D5706" s="17">
        <f>HOUR(Merge1[[#This Row],[time]])</f>
        <v>19</v>
      </c>
      <c r="E5706" s="2">
        <v>0.82900462962962962</v>
      </c>
      <c r="F5706">
        <v>5705</v>
      </c>
      <c r="G5706" t="s">
        <v>47</v>
      </c>
      <c r="H5706">
        <v>1</v>
      </c>
      <c r="I5706" t="s">
        <v>100</v>
      </c>
      <c r="J5706" t="s">
        <v>102</v>
      </c>
      <c r="K5706">
        <v>16.75</v>
      </c>
      <c r="L5706" t="s">
        <v>145</v>
      </c>
      <c r="M5706" t="s">
        <v>146</v>
      </c>
      <c r="N5706" t="s">
        <v>147</v>
      </c>
      <c r="O5706">
        <v>16.75</v>
      </c>
    </row>
    <row r="5707" spans="1:15" x14ac:dyDescent="0.2">
      <c r="A5707">
        <v>2527</v>
      </c>
      <c r="B5707" s="1">
        <v>42046</v>
      </c>
      <c r="C5707" s="2">
        <v>0.82900462962962962</v>
      </c>
      <c r="D5707" s="17">
        <f>HOUR(Merge1[[#This Row],[time]])</f>
        <v>19</v>
      </c>
      <c r="E5707" s="2">
        <v>0.82900462962962962</v>
      </c>
      <c r="F5707">
        <v>5706</v>
      </c>
      <c r="G5707" t="s">
        <v>39</v>
      </c>
      <c r="H5707">
        <v>1</v>
      </c>
      <c r="I5707" t="s">
        <v>136</v>
      </c>
      <c r="J5707" t="s">
        <v>101</v>
      </c>
      <c r="K5707">
        <v>12.75</v>
      </c>
      <c r="L5707" t="s">
        <v>201</v>
      </c>
      <c r="M5707" t="s">
        <v>195</v>
      </c>
      <c r="N5707" t="s">
        <v>202</v>
      </c>
      <c r="O5707">
        <v>12.75</v>
      </c>
    </row>
    <row r="5708" spans="1:15" x14ac:dyDescent="0.2">
      <c r="A5708">
        <v>2527</v>
      </c>
      <c r="B5708" s="1">
        <v>42046</v>
      </c>
      <c r="C5708" s="2">
        <v>0.82900462962962962</v>
      </c>
      <c r="D5708" s="17">
        <f>HOUR(Merge1[[#This Row],[time]])</f>
        <v>19</v>
      </c>
      <c r="E5708" s="2">
        <v>0.82900462962962962</v>
      </c>
      <c r="F5708">
        <v>5707</v>
      </c>
      <c r="G5708" t="s">
        <v>61</v>
      </c>
      <c r="H5708">
        <v>1</v>
      </c>
      <c r="I5708" t="s">
        <v>139</v>
      </c>
      <c r="J5708" t="s">
        <v>101</v>
      </c>
      <c r="K5708">
        <v>12.5</v>
      </c>
      <c r="L5708" t="s">
        <v>207</v>
      </c>
      <c r="M5708" t="s">
        <v>195</v>
      </c>
      <c r="N5708" t="s">
        <v>208</v>
      </c>
      <c r="O5708">
        <v>12.5</v>
      </c>
    </row>
    <row r="5709" spans="1:15" x14ac:dyDescent="0.2">
      <c r="A5709">
        <v>2528</v>
      </c>
      <c r="B5709" s="1">
        <v>42046</v>
      </c>
      <c r="C5709" s="2">
        <v>0.82962962962962961</v>
      </c>
      <c r="D5709" s="17">
        <f>HOUR(Merge1[[#This Row],[time]])</f>
        <v>19</v>
      </c>
      <c r="E5709" s="2">
        <v>0.82962962962962961</v>
      </c>
      <c r="F5709">
        <v>5708</v>
      </c>
      <c r="G5709" t="s">
        <v>28</v>
      </c>
      <c r="H5709">
        <v>1</v>
      </c>
      <c r="I5709" t="s">
        <v>104</v>
      </c>
      <c r="J5709" t="s">
        <v>103</v>
      </c>
      <c r="K5709">
        <v>20.75</v>
      </c>
      <c r="L5709" t="s">
        <v>148</v>
      </c>
      <c r="M5709" t="s">
        <v>146</v>
      </c>
      <c r="N5709" t="s">
        <v>149</v>
      </c>
      <c r="O5709">
        <v>20.75</v>
      </c>
    </row>
    <row r="5710" spans="1:15" x14ac:dyDescent="0.2">
      <c r="A5710">
        <v>2528</v>
      </c>
      <c r="B5710" s="1">
        <v>42046</v>
      </c>
      <c r="C5710" s="2">
        <v>0.82962962962962961</v>
      </c>
      <c r="D5710" s="17">
        <f>HOUR(Merge1[[#This Row],[time]])</f>
        <v>19</v>
      </c>
      <c r="E5710" s="2">
        <v>0.82962962962962961</v>
      </c>
      <c r="F5710">
        <v>5709</v>
      </c>
      <c r="G5710" t="s">
        <v>53</v>
      </c>
      <c r="H5710">
        <v>1</v>
      </c>
      <c r="I5710" t="s">
        <v>117</v>
      </c>
      <c r="J5710" t="s">
        <v>101</v>
      </c>
      <c r="K5710">
        <v>9.75</v>
      </c>
      <c r="L5710" t="s">
        <v>171</v>
      </c>
      <c r="M5710" t="s">
        <v>159</v>
      </c>
      <c r="N5710" t="s">
        <v>172</v>
      </c>
      <c r="O5710">
        <v>9.75</v>
      </c>
    </row>
    <row r="5711" spans="1:15" x14ac:dyDescent="0.2">
      <c r="A5711">
        <v>2529</v>
      </c>
      <c r="B5711" s="1">
        <v>42046</v>
      </c>
      <c r="C5711" s="2">
        <v>0.83762731481481478</v>
      </c>
      <c r="D5711" s="17">
        <f>HOUR(Merge1[[#This Row],[time]])</f>
        <v>20</v>
      </c>
      <c r="E5711" s="2">
        <v>0.83762731481481478</v>
      </c>
      <c r="F5711">
        <v>5710</v>
      </c>
      <c r="G5711" t="s">
        <v>35</v>
      </c>
      <c r="H5711">
        <v>1</v>
      </c>
      <c r="I5711" t="s">
        <v>134</v>
      </c>
      <c r="J5711" t="s">
        <v>103</v>
      </c>
      <c r="K5711">
        <v>17.95</v>
      </c>
      <c r="L5711" t="s">
        <v>197</v>
      </c>
      <c r="M5711" t="s">
        <v>195</v>
      </c>
      <c r="N5711" t="s">
        <v>198</v>
      </c>
      <c r="O5711">
        <v>17.95</v>
      </c>
    </row>
    <row r="5712" spans="1:15" x14ac:dyDescent="0.2">
      <c r="A5712">
        <v>2529</v>
      </c>
      <c r="B5712" s="1">
        <v>42046</v>
      </c>
      <c r="C5712" s="2">
        <v>0.83762731481481478</v>
      </c>
      <c r="D5712" s="17">
        <f>HOUR(Merge1[[#This Row],[time]])</f>
        <v>20</v>
      </c>
      <c r="E5712" s="2">
        <v>0.83762731481481478</v>
      </c>
      <c r="F5712">
        <v>5711</v>
      </c>
      <c r="G5712" t="s">
        <v>57</v>
      </c>
      <c r="H5712">
        <v>1</v>
      </c>
      <c r="I5712" t="s">
        <v>113</v>
      </c>
      <c r="J5712" t="s">
        <v>101</v>
      </c>
      <c r="K5712">
        <v>10.5</v>
      </c>
      <c r="L5712" t="s">
        <v>163</v>
      </c>
      <c r="M5712" t="s">
        <v>159</v>
      </c>
      <c r="N5712" t="s">
        <v>164</v>
      </c>
      <c r="O5712">
        <v>10.5</v>
      </c>
    </row>
    <row r="5713" spans="1:15" x14ac:dyDescent="0.2">
      <c r="A5713">
        <v>2529</v>
      </c>
      <c r="B5713" s="1">
        <v>42046</v>
      </c>
      <c r="C5713" s="2">
        <v>0.83762731481481478</v>
      </c>
      <c r="D5713" s="17">
        <f>HOUR(Merge1[[#This Row],[time]])</f>
        <v>20</v>
      </c>
      <c r="E5713" s="2">
        <v>0.83762731481481478</v>
      </c>
      <c r="F5713">
        <v>5712</v>
      </c>
      <c r="G5713" t="s">
        <v>30</v>
      </c>
      <c r="H5713">
        <v>1</v>
      </c>
      <c r="I5713" t="s">
        <v>117</v>
      </c>
      <c r="J5713" t="s">
        <v>103</v>
      </c>
      <c r="K5713">
        <v>15.25</v>
      </c>
      <c r="L5713" t="s">
        <v>171</v>
      </c>
      <c r="M5713" t="s">
        <v>159</v>
      </c>
      <c r="N5713" t="s">
        <v>172</v>
      </c>
      <c r="O5713">
        <v>15.25</v>
      </c>
    </row>
    <row r="5714" spans="1:15" x14ac:dyDescent="0.2">
      <c r="A5714">
        <v>2529</v>
      </c>
      <c r="B5714" s="1">
        <v>42046</v>
      </c>
      <c r="C5714" s="2">
        <v>0.83762731481481478</v>
      </c>
      <c r="D5714" s="17">
        <f>HOUR(Merge1[[#This Row],[time]])</f>
        <v>20</v>
      </c>
      <c r="E5714" s="2">
        <v>0.83762731481481478</v>
      </c>
      <c r="F5714">
        <v>5713</v>
      </c>
      <c r="G5714" t="s">
        <v>78</v>
      </c>
      <c r="H5714">
        <v>1</v>
      </c>
      <c r="I5714" t="s">
        <v>141</v>
      </c>
      <c r="J5714" t="s">
        <v>102</v>
      </c>
      <c r="K5714">
        <v>16</v>
      </c>
      <c r="L5714" t="s">
        <v>211</v>
      </c>
      <c r="M5714" t="s">
        <v>195</v>
      </c>
      <c r="N5714" t="s">
        <v>212</v>
      </c>
      <c r="O5714">
        <v>16</v>
      </c>
    </row>
    <row r="5715" spans="1:15" x14ac:dyDescent="0.2">
      <c r="A5715">
        <v>2530</v>
      </c>
      <c r="B5715" s="1">
        <v>42046</v>
      </c>
      <c r="C5715" s="2">
        <v>0.84127314814814813</v>
      </c>
      <c r="D5715" s="17">
        <f>HOUR(Merge1[[#This Row],[time]])</f>
        <v>20</v>
      </c>
      <c r="E5715" s="2">
        <v>0.84127314814814813</v>
      </c>
      <c r="F5715">
        <v>5714</v>
      </c>
      <c r="G5715" t="s">
        <v>72</v>
      </c>
      <c r="H5715">
        <v>2</v>
      </c>
      <c r="I5715" t="s">
        <v>116</v>
      </c>
      <c r="J5715" t="s">
        <v>102</v>
      </c>
      <c r="K5715">
        <v>14.5</v>
      </c>
      <c r="L5715" t="s">
        <v>169</v>
      </c>
      <c r="M5715" t="s">
        <v>159</v>
      </c>
      <c r="N5715" t="s">
        <v>170</v>
      </c>
      <c r="O5715">
        <v>29</v>
      </c>
    </row>
    <row r="5716" spans="1:15" x14ac:dyDescent="0.2">
      <c r="A5716">
        <v>2530</v>
      </c>
      <c r="B5716" s="1">
        <v>42046</v>
      </c>
      <c r="C5716" s="2">
        <v>0.84127314814814813</v>
      </c>
      <c r="D5716" s="17">
        <f>HOUR(Merge1[[#This Row],[time]])</f>
        <v>20</v>
      </c>
      <c r="E5716" s="2">
        <v>0.84127314814814813</v>
      </c>
      <c r="F5716">
        <v>5715</v>
      </c>
      <c r="G5716" t="s">
        <v>73</v>
      </c>
      <c r="H5716">
        <v>1</v>
      </c>
      <c r="I5716" t="s">
        <v>126</v>
      </c>
      <c r="J5716" t="s">
        <v>101</v>
      </c>
      <c r="K5716">
        <v>12.25</v>
      </c>
      <c r="L5716" t="s">
        <v>186</v>
      </c>
      <c r="M5716" t="s">
        <v>176</v>
      </c>
      <c r="N5716" t="s">
        <v>187</v>
      </c>
      <c r="O5716">
        <v>12.25</v>
      </c>
    </row>
    <row r="5717" spans="1:15" x14ac:dyDescent="0.2">
      <c r="A5717">
        <v>2530</v>
      </c>
      <c r="B5717" s="1">
        <v>42046</v>
      </c>
      <c r="C5717" s="2">
        <v>0.84127314814814813</v>
      </c>
      <c r="D5717" s="17">
        <f>HOUR(Merge1[[#This Row],[time]])</f>
        <v>20</v>
      </c>
      <c r="E5717" s="2">
        <v>0.84127314814814813</v>
      </c>
      <c r="F5717">
        <v>5716</v>
      </c>
      <c r="G5717" t="s">
        <v>92</v>
      </c>
      <c r="H5717">
        <v>1</v>
      </c>
      <c r="I5717" t="s">
        <v>118</v>
      </c>
      <c r="J5717" t="s">
        <v>103</v>
      </c>
      <c r="K5717">
        <v>20.5</v>
      </c>
      <c r="L5717" t="s">
        <v>173</v>
      </c>
      <c r="M5717" t="s">
        <v>159</v>
      </c>
      <c r="N5717" t="s">
        <v>174</v>
      </c>
      <c r="O5717">
        <v>20.5</v>
      </c>
    </row>
    <row r="5718" spans="1:15" x14ac:dyDescent="0.2">
      <c r="A5718">
        <v>2531</v>
      </c>
      <c r="B5718" s="1">
        <v>42046</v>
      </c>
      <c r="C5718" s="2">
        <v>0.84864583333333332</v>
      </c>
      <c r="D5718" s="17">
        <f>HOUR(Merge1[[#This Row],[time]])</f>
        <v>20</v>
      </c>
      <c r="E5718" s="2">
        <v>0.84864583333333332</v>
      </c>
      <c r="F5718">
        <v>5717</v>
      </c>
      <c r="G5718" t="s">
        <v>67</v>
      </c>
      <c r="H5718">
        <v>1</v>
      </c>
      <c r="I5718" t="s">
        <v>116</v>
      </c>
      <c r="J5718" t="s">
        <v>101</v>
      </c>
      <c r="K5718">
        <v>11</v>
      </c>
      <c r="L5718" t="s">
        <v>169</v>
      </c>
      <c r="M5718" t="s">
        <v>159</v>
      </c>
      <c r="N5718" t="s">
        <v>170</v>
      </c>
      <c r="O5718">
        <v>11</v>
      </c>
    </row>
    <row r="5719" spans="1:15" x14ac:dyDescent="0.2">
      <c r="A5719">
        <v>2531</v>
      </c>
      <c r="B5719" s="1">
        <v>42046</v>
      </c>
      <c r="C5719" s="2">
        <v>0.84864583333333332</v>
      </c>
      <c r="D5719" s="17">
        <f>HOUR(Merge1[[#This Row],[time]])</f>
        <v>20</v>
      </c>
      <c r="E5719" s="2">
        <v>0.84864583333333332</v>
      </c>
      <c r="F5719">
        <v>5718</v>
      </c>
      <c r="G5719" t="s">
        <v>50</v>
      </c>
      <c r="H5719">
        <v>1</v>
      </c>
      <c r="I5719" t="s">
        <v>126</v>
      </c>
      <c r="J5719" t="s">
        <v>102</v>
      </c>
      <c r="K5719">
        <v>16.25</v>
      </c>
      <c r="L5719" t="s">
        <v>186</v>
      </c>
      <c r="M5719" t="s">
        <v>176</v>
      </c>
      <c r="N5719" t="s">
        <v>187</v>
      </c>
      <c r="O5719">
        <v>16.25</v>
      </c>
    </row>
    <row r="5720" spans="1:15" x14ac:dyDescent="0.2">
      <c r="A5720">
        <v>2532</v>
      </c>
      <c r="B5720" s="1">
        <v>42046</v>
      </c>
      <c r="C5720" s="2">
        <v>0.85642361111111109</v>
      </c>
      <c r="D5720" s="17">
        <f>HOUR(Merge1[[#This Row],[time]])</f>
        <v>20</v>
      </c>
      <c r="E5720" s="2">
        <v>0.85642361111111109</v>
      </c>
      <c r="F5720">
        <v>5719</v>
      </c>
      <c r="G5720" t="s">
        <v>57</v>
      </c>
      <c r="H5720">
        <v>1</v>
      </c>
      <c r="I5720" t="s">
        <v>113</v>
      </c>
      <c r="J5720" t="s">
        <v>101</v>
      </c>
      <c r="K5720">
        <v>10.5</v>
      </c>
      <c r="L5720" t="s">
        <v>163</v>
      </c>
      <c r="M5720" t="s">
        <v>159</v>
      </c>
      <c r="N5720" t="s">
        <v>164</v>
      </c>
      <c r="O5720">
        <v>10.5</v>
      </c>
    </row>
    <row r="5721" spans="1:15" x14ac:dyDescent="0.2">
      <c r="A5721">
        <v>2533</v>
      </c>
      <c r="B5721" s="1">
        <v>42046</v>
      </c>
      <c r="C5721" s="2">
        <v>0.89922453703703709</v>
      </c>
      <c r="D5721" s="17">
        <f>HOUR(Merge1[[#This Row],[time]])</f>
        <v>21</v>
      </c>
      <c r="E5721" s="2">
        <v>0.89922453703703709</v>
      </c>
      <c r="F5721">
        <v>5720</v>
      </c>
      <c r="G5721" t="s">
        <v>14</v>
      </c>
      <c r="H5721">
        <v>1</v>
      </c>
      <c r="I5721" t="s">
        <v>100</v>
      </c>
      <c r="J5721" t="s">
        <v>101</v>
      </c>
      <c r="K5721">
        <v>12.75</v>
      </c>
      <c r="L5721" t="s">
        <v>145</v>
      </c>
      <c r="M5721" t="s">
        <v>146</v>
      </c>
      <c r="N5721" t="s">
        <v>147</v>
      </c>
      <c r="O5721">
        <v>12.75</v>
      </c>
    </row>
    <row r="5722" spans="1:15" x14ac:dyDescent="0.2">
      <c r="A5722">
        <v>2534</v>
      </c>
      <c r="B5722" s="1">
        <v>42046</v>
      </c>
      <c r="C5722" s="2">
        <v>0.90584490740740742</v>
      </c>
      <c r="D5722" s="17">
        <f>HOUR(Merge1[[#This Row],[time]])</f>
        <v>21</v>
      </c>
      <c r="E5722" s="2">
        <v>0.90584490740740742</v>
      </c>
      <c r="F5722">
        <v>5721</v>
      </c>
      <c r="G5722" t="s">
        <v>8</v>
      </c>
      <c r="H5722">
        <v>1</v>
      </c>
      <c r="I5722" t="s">
        <v>131</v>
      </c>
      <c r="J5722" t="s">
        <v>103</v>
      </c>
      <c r="K5722">
        <v>18.5</v>
      </c>
      <c r="L5722" t="s">
        <v>194</v>
      </c>
      <c r="M5722" t="s">
        <v>195</v>
      </c>
      <c r="N5722" t="s">
        <v>196</v>
      </c>
      <c r="O5722">
        <v>18.5</v>
      </c>
    </row>
    <row r="5723" spans="1:15" x14ac:dyDescent="0.2">
      <c r="A5723">
        <v>2535</v>
      </c>
      <c r="B5723" s="1">
        <v>42046</v>
      </c>
      <c r="C5723" s="2">
        <v>0.90678240740740745</v>
      </c>
      <c r="D5723" s="17">
        <f>HOUR(Merge1[[#This Row],[time]])</f>
        <v>21</v>
      </c>
      <c r="E5723" s="2">
        <v>0.90678240740740745</v>
      </c>
      <c r="F5723">
        <v>5722</v>
      </c>
      <c r="G5723" t="s">
        <v>12</v>
      </c>
      <c r="H5723">
        <v>1</v>
      </c>
      <c r="I5723" t="s">
        <v>123</v>
      </c>
      <c r="J5723" t="s">
        <v>102</v>
      </c>
      <c r="K5723">
        <v>16.5</v>
      </c>
      <c r="L5723" t="s">
        <v>180</v>
      </c>
      <c r="M5723" t="s">
        <v>176</v>
      </c>
      <c r="N5723" t="s">
        <v>181</v>
      </c>
      <c r="O5723">
        <v>16.5</v>
      </c>
    </row>
    <row r="5724" spans="1:15" x14ac:dyDescent="0.2">
      <c r="A5724">
        <v>2535</v>
      </c>
      <c r="B5724" s="1">
        <v>42046</v>
      </c>
      <c r="C5724" s="2">
        <v>0.90678240740740745</v>
      </c>
      <c r="D5724" s="17">
        <f>HOUR(Merge1[[#This Row],[time]])</f>
        <v>21</v>
      </c>
      <c r="E5724" s="2">
        <v>0.90678240740740745</v>
      </c>
      <c r="F5724">
        <v>5723</v>
      </c>
      <c r="G5724" t="s">
        <v>69</v>
      </c>
      <c r="H5724">
        <v>1</v>
      </c>
      <c r="I5724" t="s">
        <v>125</v>
      </c>
      <c r="J5724" t="s">
        <v>102</v>
      </c>
      <c r="K5724">
        <v>16.5</v>
      </c>
      <c r="L5724" t="s">
        <v>184</v>
      </c>
      <c r="M5724" t="s">
        <v>176</v>
      </c>
      <c r="N5724" t="s">
        <v>185</v>
      </c>
      <c r="O5724">
        <v>16.5</v>
      </c>
    </row>
    <row r="5725" spans="1:15" x14ac:dyDescent="0.2">
      <c r="A5725">
        <v>2536</v>
      </c>
      <c r="B5725" s="1">
        <v>42046</v>
      </c>
      <c r="C5725" s="2">
        <v>0.91127314814814819</v>
      </c>
      <c r="D5725" s="17">
        <f>HOUR(Merge1[[#This Row],[time]])</f>
        <v>21</v>
      </c>
      <c r="E5725" s="2">
        <v>0.91127314814814819</v>
      </c>
      <c r="F5725">
        <v>5724</v>
      </c>
      <c r="G5725" t="s">
        <v>35</v>
      </c>
      <c r="H5725">
        <v>1</v>
      </c>
      <c r="I5725" t="s">
        <v>134</v>
      </c>
      <c r="J5725" t="s">
        <v>103</v>
      </c>
      <c r="K5725">
        <v>17.95</v>
      </c>
      <c r="L5725" t="s">
        <v>197</v>
      </c>
      <c r="M5725" t="s">
        <v>195</v>
      </c>
      <c r="N5725" t="s">
        <v>198</v>
      </c>
      <c r="O5725">
        <v>17.95</v>
      </c>
    </row>
    <row r="5726" spans="1:15" x14ac:dyDescent="0.2">
      <c r="A5726">
        <v>2537</v>
      </c>
      <c r="B5726" s="1">
        <v>42047</v>
      </c>
      <c r="C5726" s="2">
        <v>0.47020833333333334</v>
      </c>
      <c r="D5726" s="17">
        <f>HOUR(Merge1[[#This Row],[time]])</f>
        <v>11</v>
      </c>
      <c r="E5726" s="2">
        <v>0.47020833333333334</v>
      </c>
      <c r="F5726">
        <v>5725</v>
      </c>
      <c r="G5726" t="s">
        <v>31</v>
      </c>
      <c r="H5726">
        <v>1</v>
      </c>
      <c r="I5726" t="s">
        <v>104</v>
      </c>
      <c r="J5726" t="s">
        <v>101</v>
      </c>
      <c r="K5726">
        <v>12.75</v>
      </c>
      <c r="L5726" t="s">
        <v>148</v>
      </c>
      <c r="M5726" t="s">
        <v>146</v>
      </c>
      <c r="N5726" t="s">
        <v>149</v>
      </c>
      <c r="O5726">
        <v>12.75</v>
      </c>
    </row>
    <row r="5727" spans="1:15" x14ac:dyDescent="0.2">
      <c r="A5727">
        <v>2538</v>
      </c>
      <c r="B5727" s="1">
        <v>42047</v>
      </c>
      <c r="C5727" s="2">
        <v>0.48442129629629632</v>
      </c>
      <c r="D5727" s="17">
        <f>HOUR(Merge1[[#This Row],[time]])</f>
        <v>11</v>
      </c>
      <c r="E5727" s="2">
        <v>0.48442129629629632</v>
      </c>
      <c r="F5727">
        <v>5726</v>
      </c>
      <c r="G5727" t="s">
        <v>8</v>
      </c>
      <c r="H5727">
        <v>1</v>
      </c>
      <c r="I5727" t="s">
        <v>131</v>
      </c>
      <c r="J5727" t="s">
        <v>103</v>
      </c>
      <c r="K5727">
        <v>18.5</v>
      </c>
      <c r="L5727" t="s">
        <v>194</v>
      </c>
      <c r="M5727" t="s">
        <v>195</v>
      </c>
      <c r="N5727" t="s">
        <v>196</v>
      </c>
      <c r="O5727">
        <v>18.5</v>
      </c>
    </row>
    <row r="5728" spans="1:15" x14ac:dyDescent="0.2">
      <c r="A5728">
        <v>2538</v>
      </c>
      <c r="B5728" s="1">
        <v>42047</v>
      </c>
      <c r="C5728" s="2">
        <v>0.48442129629629632</v>
      </c>
      <c r="D5728" s="17">
        <f>HOUR(Merge1[[#This Row],[time]])</f>
        <v>11</v>
      </c>
      <c r="E5728" s="2">
        <v>0.48442129629629632</v>
      </c>
      <c r="F5728">
        <v>5727</v>
      </c>
      <c r="G5728" t="s">
        <v>45</v>
      </c>
      <c r="H5728">
        <v>1</v>
      </c>
      <c r="I5728" t="s">
        <v>114</v>
      </c>
      <c r="J5728" t="s">
        <v>102</v>
      </c>
      <c r="K5728">
        <v>16</v>
      </c>
      <c r="L5728" t="s">
        <v>165</v>
      </c>
      <c r="M5728" t="s">
        <v>159</v>
      </c>
      <c r="N5728" t="s">
        <v>166</v>
      </c>
      <c r="O5728">
        <v>16</v>
      </c>
    </row>
    <row r="5729" spans="1:15" x14ac:dyDescent="0.2">
      <c r="A5729">
        <v>2538</v>
      </c>
      <c r="B5729" s="1">
        <v>42047</v>
      </c>
      <c r="C5729" s="2">
        <v>0.48442129629629632</v>
      </c>
      <c r="D5729" s="17">
        <f>HOUR(Merge1[[#This Row],[time]])</f>
        <v>11</v>
      </c>
      <c r="E5729" s="2">
        <v>0.48442129629629632</v>
      </c>
      <c r="F5729">
        <v>5728</v>
      </c>
      <c r="G5729" t="s">
        <v>49</v>
      </c>
      <c r="H5729">
        <v>1</v>
      </c>
      <c r="I5729" t="s">
        <v>125</v>
      </c>
      <c r="J5729" t="s">
        <v>101</v>
      </c>
      <c r="K5729">
        <v>12.5</v>
      </c>
      <c r="L5729" t="s">
        <v>184</v>
      </c>
      <c r="M5729" t="s">
        <v>176</v>
      </c>
      <c r="N5729" t="s">
        <v>185</v>
      </c>
      <c r="O5729">
        <v>12.5</v>
      </c>
    </row>
    <row r="5730" spans="1:15" x14ac:dyDescent="0.2">
      <c r="A5730">
        <v>2539</v>
      </c>
      <c r="B5730" s="1">
        <v>42047</v>
      </c>
      <c r="C5730" s="2">
        <v>0.4851273148148148</v>
      </c>
      <c r="D5730" s="17">
        <f>HOUR(Merge1[[#This Row],[time]])</f>
        <v>11</v>
      </c>
      <c r="E5730" s="2">
        <v>0.4851273148148148</v>
      </c>
      <c r="F5730">
        <v>5729</v>
      </c>
      <c r="G5730" t="s">
        <v>83</v>
      </c>
      <c r="H5730">
        <v>1</v>
      </c>
      <c r="I5730" t="s">
        <v>136</v>
      </c>
      <c r="J5730" t="s">
        <v>102</v>
      </c>
      <c r="K5730">
        <v>16.75</v>
      </c>
      <c r="L5730" t="s">
        <v>201</v>
      </c>
      <c r="M5730" t="s">
        <v>195</v>
      </c>
      <c r="N5730" t="s">
        <v>202</v>
      </c>
      <c r="O5730">
        <v>16.75</v>
      </c>
    </row>
    <row r="5731" spans="1:15" x14ac:dyDescent="0.2">
      <c r="A5731">
        <v>2539</v>
      </c>
      <c r="B5731" s="1">
        <v>42047</v>
      </c>
      <c r="C5731" s="2">
        <v>0.4851273148148148</v>
      </c>
      <c r="D5731" s="17">
        <f>HOUR(Merge1[[#This Row],[time]])</f>
        <v>11</v>
      </c>
      <c r="E5731" s="2">
        <v>0.4851273148148148</v>
      </c>
      <c r="F5731">
        <v>5730</v>
      </c>
      <c r="G5731" t="s">
        <v>71</v>
      </c>
      <c r="H5731">
        <v>1</v>
      </c>
      <c r="I5731" t="s">
        <v>107</v>
      </c>
      <c r="J5731" t="s">
        <v>102</v>
      </c>
      <c r="K5731">
        <v>16.75</v>
      </c>
      <c r="L5731" t="s">
        <v>154</v>
      </c>
      <c r="M5731" t="s">
        <v>146</v>
      </c>
      <c r="N5731" t="s">
        <v>155</v>
      </c>
      <c r="O5731">
        <v>16.75</v>
      </c>
    </row>
    <row r="5732" spans="1:15" x14ac:dyDescent="0.2">
      <c r="A5732">
        <v>2540</v>
      </c>
      <c r="B5732" s="1">
        <v>42047</v>
      </c>
      <c r="C5732" s="2">
        <v>0.49224537037037036</v>
      </c>
      <c r="D5732" s="17">
        <f>HOUR(Merge1[[#This Row],[time]])</f>
        <v>11</v>
      </c>
      <c r="E5732" s="2">
        <v>0.49224537037037036</v>
      </c>
      <c r="F5732">
        <v>5731</v>
      </c>
      <c r="G5732" t="s">
        <v>6</v>
      </c>
      <c r="H5732">
        <v>1</v>
      </c>
      <c r="I5732" t="s">
        <v>113</v>
      </c>
      <c r="J5732" t="s">
        <v>102</v>
      </c>
      <c r="K5732">
        <v>13.25</v>
      </c>
      <c r="L5732" t="s">
        <v>163</v>
      </c>
      <c r="M5732" t="s">
        <v>159</v>
      </c>
      <c r="N5732" t="s">
        <v>164</v>
      </c>
      <c r="O5732">
        <v>13.25</v>
      </c>
    </row>
    <row r="5733" spans="1:15" x14ac:dyDescent="0.2">
      <c r="A5733">
        <v>2540</v>
      </c>
      <c r="B5733" s="1">
        <v>42047</v>
      </c>
      <c r="C5733" s="2">
        <v>0.49224537037037036</v>
      </c>
      <c r="D5733" s="17">
        <f>HOUR(Merge1[[#This Row],[time]])</f>
        <v>11</v>
      </c>
      <c r="E5733" s="2">
        <v>0.49224537037037036</v>
      </c>
      <c r="F5733">
        <v>5732</v>
      </c>
      <c r="G5733" t="s">
        <v>94</v>
      </c>
      <c r="H5733">
        <v>1</v>
      </c>
      <c r="I5733" t="s">
        <v>127</v>
      </c>
      <c r="J5733" t="s">
        <v>101</v>
      </c>
      <c r="K5733">
        <v>12.5</v>
      </c>
      <c r="L5733" t="s">
        <v>188</v>
      </c>
      <c r="M5733" t="s">
        <v>176</v>
      </c>
      <c r="N5733" t="s">
        <v>189</v>
      </c>
      <c r="O5733">
        <v>12.5</v>
      </c>
    </row>
    <row r="5734" spans="1:15" x14ac:dyDescent="0.2">
      <c r="A5734">
        <v>2541</v>
      </c>
      <c r="B5734" s="1">
        <v>42047</v>
      </c>
      <c r="C5734" s="2">
        <v>0.49634259259259261</v>
      </c>
      <c r="D5734" s="17">
        <f>HOUR(Merge1[[#This Row],[time]])</f>
        <v>11</v>
      </c>
      <c r="E5734" s="2">
        <v>0.49634259259259261</v>
      </c>
      <c r="F5734">
        <v>5733</v>
      </c>
      <c r="G5734" t="s">
        <v>10</v>
      </c>
      <c r="H5734">
        <v>1</v>
      </c>
      <c r="I5734" t="s">
        <v>138</v>
      </c>
      <c r="J5734" t="s">
        <v>102</v>
      </c>
      <c r="K5734">
        <v>16</v>
      </c>
      <c r="L5734" t="s">
        <v>205</v>
      </c>
      <c r="M5734" t="s">
        <v>195</v>
      </c>
      <c r="N5734" t="s">
        <v>206</v>
      </c>
      <c r="O5734">
        <v>16</v>
      </c>
    </row>
    <row r="5735" spans="1:15" x14ac:dyDescent="0.2">
      <c r="A5735">
        <v>2541</v>
      </c>
      <c r="B5735" s="1">
        <v>42047</v>
      </c>
      <c r="C5735" s="2">
        <v>0.49634259259259261</v>
      </c>
      <c r="D5735" s="17">
        <f>HOUR(Merge1[[#This Row],[time]])</f>
        <v>11</v>
      </c>
      <c r="E5735" s="2">
        <v>0.49634259259259261</v>
      </c>
      <c r="F5735">
        <v>5734</v>
      </c>
      <c r="G5735" t="s">
        <v>49</v>
      </c>
      <c r="H5735">
        <v>1</v>
      </c>
      <c r="I5735" t="s">
        <v>125</v>
      </c>
      <c r="J5735" t="s">
        <v>101</v>
      </c>
      <c r="K5735">
        <v>12.5</v>
      </c>
      <c r="L5735" t="s">
        <v>184</v>
      </c>
      <c r="M5735" t="s">
        <v>176</v>
      </c>
      <c r="N5735" t="s">
        <v>185</v>
      </c>
      <c r="O5735">
        <v>12.5</v>
      </c>
    </row>
    <row r="5736" spans="1:15" x14ac:dyDescent="0.2">
      <c r="A5736">
        <v>2542</v>
      </c>
      <c r="B5736" s="1">
        <v>42047</v>
      </c>
      <c r="C5736" s="2">
        <v>0.49800925925925926</v>
      </c>
      <c r="D5736" s="17">
        <f>HOUR(Merge1[[#This Row],[time]])</f>
        <v>11</v>
      </c>
      <c r="E5736" s="2">
        <v>0.49800925925925926</v>
      </c>
      <c r="F5736">
        <v>5735</v>
      </c>
      <c r="G5736" t="s">
        <v>82</v>
      </c>
      <c r="H5736">
        <v>1</v>
      </c>
      <c r="I5736" t="s">
        <v>128</v>
      </c>
      <c r="J5736" t="s">
        <v>102</v>
      </c>
      <c r="K5736">
        <v>16.5</v>
      </c>
      <c r="L5736" t="s">
        <v>190</v>
      </c>
      <c r="M5736" t="s">
        <v>176</v>
      </c>
      <c r="N5736" t="s">
        <v>191</v>
      </c>
      <c r="O5736">
        <v>16.5</v>
      </c>
    </row>
    <row r="5737" spans="1:15" x14ac:dyDescent="0.2">
      <c r="A5737">
        <v>2543</v>
      </c>
      <c r="B5737" s="1">
        <v>42047</v>
      </c>
      <c r="C5737" s="2">
        <v>0.5</v>
      </c>
      <c r="D5737" s="17">
        <f>HOUR(Merge1[[#This Row],[time]])</f>
        <v>12</v>
      </c>
      <c r="E5737" s="2">
        <v>0.5</v>
      </c>
      <c r="F5737">
        <v>5736</v>
      </c>
      <c r="G5737" t="s">
        <v>59</v>
      </c>
      <c r="H5737">
        <v>1</v>
      </c>
      <c r="I5737" t="s">
        <v>105</v>
      </c>
      <c r="J5737" t="s">
        <v>102</v>
      </c>
      <c r="K5737">
        <v>16.75</v>
      </c>
      <c r="L5737" t="s">
        <v>150</v>
      </c>
      <c r="M5737" t="s">
        <v>146</v>
      </c>
      <c r="N5737" t="s">
        <v>151</v>
      </c>
      <c r="O5737">
        <v>16.75</v>
      </c>
    </row>
    <row r="5738" spans="1:15" x14ac:dyDescent="0.2">
      <c r="A5738">
        <v>2544</v>
      </c>
      <c r="B5738" s="1">
        <v>42047</v>
      </c>
      <c r="C5738" s="2">
        <v>0.50239583333333337</v>
      </c>
      <c r="D5738" s="17">
        <f>HOUR(Merge1[[#This Row],[time]])</f>
        <v>12</v>
      </c>
      <c r="E5738" s="2">
        <v>0.50239583333333337</v>
      </c>
      <c r="F5738">
        <v>5737</v>
      </c>
      <c r="G5738" t="s">
        <v>27</v>
      </c>
      <c r="H5738">
        <v>1</v>
      </c>
      <c r="I5738" t="s">
        <v>100</v>
      </c>
      <c r="J5738" t="s">
        <v>103</v>
      </c>
      <c r="K5738">
        <v>20.75</v>
      </c>
      <c r="L5738" t="s">
        <v>145</v>
      </c>
      <c r="M5738" t="s">
        <v>146</v>
      </c>
      <c r="N5738" t="s">
        <v>147</v>
      </c>
      <c r="O5738">
        <v>20.75</v>
      </c>
    </row>
    <row r="5739" spans="1:15" x14ac:dyDescent="0.2">
      <c r="A5739">
        <v>2544</v>
      </c>
      <c r="B5739" s="1">
        <v>42047</v>
      </c>
      <c r="C5739" s="2">
        <v>0.50239583333333337</v>
      </c>
      <c r="D5739" s="17">
        <f>HOUR(Merge1[[#This Row],[time]])</f>
        <v>12</v>
      </c>
      <c r="E5739" s="2">
        <v>0.50239583333333337</v>
      </c>
      <c r="F5739">
        <v>5738</v>
      </c>
      <c r="G5739" t="s">
        <v>9</v>
      </c>
      <c r="H5739">
        <v>1</v>
      </c>
      <c r="I5739" t="s">
        <v>123</v>
      </c>
      <c r="J5739" t="s">
        <v>103</v>
      </c>
      <c r="K5739">
        <v>20.75</v>
      </c>
      <c r="L5739" t="s">
        <v>180</v>
      </c>
      <c r="M5739" t="s">
        <v>176</v>
      </c>
      <c r="N5739" t="s">
        <v>181</v>
      </c>
      <c r="O5739">
        <v>20.75</v>
      </c>
    </row>
    <row r="5740" spans="1:15" x14ac:dyDescent="0.2">
      <c r="A5740">
        <v>2544</v>
      </c>
      <c r="B5740" s="1">
        <v>42047</v>
      </c>
      <c r="C5740" s="2">
        <v>0.50239583333333337</v>
      </c>
      <c r="D5740" s="17">
        <f>HOUR(Merge1[[#This Row],[time]])</f>
        <v>12</v>
      </c>
      <c r="E5740" s="2">
        <v>0.50239583333333337</v>
      </c>
      <c r="F5740">
        <v>5739</v>
      </c>
      <c r="G5740" t="s">
        <v>48</v>
      </c>
      <c r="H5740">
        <v>1</v>
      </c>
      <c r="I5740" t="s">
        <v>117</v>
      </c>
      <c r="J5740" t="s">
        <v>102</v>
      </c>
      <c r="K5740">
        <v>12.5</v>
      </c>
      <c r="L5740" t="s">
        <v>171</v>
      </c>
      <c r="M5740" t="s">
        <v>159</v>
      </c>
      <c r="N5740" t="s">
        <v>172</v>
      </c>
      <c r="O5740">
        <v>12.5</v>
      </c>
    </row>
    <row r="5741" spans="1:15" x14ac:dyDescent="0.2">
      <c r="A5741">
        <v>2545</v>
      </c>
      <c r="B5741" s="1">
        <v>42047</v>
      </c>
      <c r="C5741" s="2">
        <v>0.50853009259259263</v>
      </c>
      <c r="D5741" s="17">
        <f>HOUR(Merge1[[#This Row],[time]])</f>
        <v>12</v>
      </c>
      <c r="E5741" s="2">
        <v>0.50853009259259263</v>
      </c>
      <c r="F5741">
        <v>5740</v>
      </c>
      <c r="G5741" t="s">
        <v>42</v>
      </c>
      <c r="H5741">
        <v>1</v>
      </c>
      <c r="I5741" t="s">
        <v>140</v>
      </c>
      <c r="J5741" t="s">
        <v>103</v>
      </c>
      <c r="K5741">
        <v>20.25</v>
      </c>
      <c r="L5741" t="s">
        <v>209</v>
      </c>
      <c r="M5741" t="s">
        <v>195</v>
      </c>
      <c r="N5741" t="s">
        <v>210</v>
      </c>
      <c r="O5741">
        <v>20.25</v>
      </c>
    </row>
    <row r="5742" spans="1:15" x14ac:dyDescent="0.2">
      <c r="A5742">
        <v>2546</v>
      </c>
      <c r="B5742" s="1">
        <v>42047</v>
      </c>
      <c r="C5742" s="2">
        <v>0.52849537037037042</v>
      </c>
      <c r="D5742" s="17">
        <f>HOUR(Merge1[[#This Row],[time]])</f>
        <v>12</v>
      </c>
      <c r="E5742" s="2">
        <v>0.52849537037037042</v>
      </c>
      <c r="F5742">
        <v>5741</v>
      </c>
      <c r="G5742" t="s">
        <v>33</v>
      </c>
      <c r="H5742">
        <v>1</v>
      </c>
      <c r="I5742" t="s">
        <v>109</v>
      </c>
      <c r="J5742" t="s">
        <v>101</v>
      </c>
      <c r="K5742">
        <v>12</v>
      </c>
      <c r="L5742" t="s">
        <v>158</v>
      </c>
      <c r="M5742" t="s">
        <v>159</v>
      </c>
      <c r="N5742" t="s">
        <v>160</v>
      </c>
      <c r="O5742">
        <v>12</v>
      </c>
    </row>
    <row r="5743" spans="1:15" x14ac:dyDescent="0.2">
      <c r="A5743">
        <v>2547</v>
      </c>
      <c r="B5743" s="1">
        <v>42047</v>
      </c>
      <c r="C5743" s="2">
        <v>0.53181712962962968</v>
      </c>
      <c r="D5743" s="17">
        <f>HOUR(Merge1[[#This Row],[time]])</f>
        <v>12</v>
      </c>
      <c r="E5743" s="2">
        <v>0.53181712962962968</v>
      </c>
      <c r="F5743">
        <v>5742</v>
      </c>
      <c r="G5743" t="s">
        <v>27</v>
      </c>
      <c r="H5743">
        <v>1</v>
      </c>
      <c r="I5743" t="s">
        <v>100</v>
      </c>
      <c r="J5743" t="s">
        <v>103</v>
      </c>
      <c r="K5743">
        <v>20.75</v>
      </c>
      <c r="L5743" t="s">
        <v>145</v>
      </c>
      <c r="M5743" t="s">
        <v>146</v>
      </c>
      <c r="N5743" t="s">
        <v>147</v>
      </c>
      <c r="O5743">
        <v>20.75</v>
      </c>
    </row>
    <row r="5744" spans="1:15" x14ac:dyDescent="0.2">
      <c r="A5744">
        <v>2547</v>
      </c>
      <c r="B5744" s="1">
        <v>42047</v>
      </c>
      <c r="C5744" s="2">
        <v>0.53181712962962968</v>
      </c>
      <c r="D5744" s="17">
        <f>HOUR(Merge1[[#This Row],[time]])</f>
        <v>12</v>
      </c>
      <c r="E5744" s="2">
        <v>0.53181712962962968</v>
      </c>
      <c r="F5744">
        <v>5743</v>
      </c>
      <c r="G5744" t="s">
        <v>47</v>
      </c>
      <c r="H5744">
        <v>1</v>
      </c>
      <c r="I5744" t="s">
        <v>100</v>
      </c>
      <c r="J5744" t="s">
        <v>102</v>
      </c>
      <c r="K5744">
        <v>16.75</v>
      </c>
      <c r="L5744" t="s">
        <v>145</v>
      </c>
      <c r="M5744" t="s">
        <v>146</v>
      </c>
      <c r="N5744" t="s">
        <v>147</v>
      </c>
      <c r="O5744">
        <v>16.75</v>
      </c>
    </row>
    <row r="5745" spans="1:15" x14ac:dyDescent="0.2">
      <c r="A5745">
        <v>2547</v>
      </c>
      <c r="B5745" s="1">
        <v>42047</v>
      </c>
      <c r="C5745" s="2">
        <v>0.53181712962962968</v>
      </c>
      <c r="D5745" s="17">
        <f>HOUR(Merge1[[#This Row],[time]])</f>
        <v>12</v>
      </c>
      <c r="E5745" s="2">
        <v>0.53181712962962968</v>
      </c>
      <c r="F5745">
        <v>5744</v>
      </c>
      <c r="G5745" t="s">
        <v>89</v>
      </c>
      <c r="H5745">
        <v>1</v>
      </c>
      <c r="I5745" t="s">
        <v>121</v>
      </c>
      <c r="J5745" t="s">
        <v>101</v>
      </c>
      <c r="K5745">
        <v>23.65</v>
      </c>
      <c r="L5745" t="s">
        <v>175</v>
      </c>
      <c r="M5745" t="s">
        <v>176</v>
      </c>
      <c r="N5745" t="s">
        <v>177</v>
      </c>
      <c r="O5745">
        <v>23.65</v>
      </c>
    </row>
    <row r="5746" spans="1:15" x14ac:dyDescent="0.2">
      <c r="A5746">
        <v>2547</v>
      </c>
      <c r="B5746" s="1">
        <v>42047</v>
      </c>
      <c r="C5746" s="2">
        <v>0.53181712962962968</v>
      </c>
      <c r="D5746" s="17">
        <f>HOUR(Merge1[[#This Row],[time]])</f>
        <v>12</v>
      </c>
      <c r="E5746" s="2">
        <v>0.53181712962962968</v>
      </c>
      <c r="F5746">
        <v>5745</v>
      </c>
      <c r="G5746" t="s">
        <v>7</v>
      </c>
      <c r="H5746">
        <v>1</v>
      </c>
      <c r="I5746" t="s">
        <v>112</v>
      </c>
      <c r="J5746" t="s">
        <v>102</v>
      </c>
      <c r="K5746">
        <v>16</v>
      </c>
      <c r="L5746" t="s">
        <v>161</v>
      </c>
      <c r="M5746" t="s">
        <v>159</v>
      </c>
      <c r="N5746" t="s">
        <v>162</v>
      </c>
      <c r="O5746">
        <v>16</v>
      </c>
    </row>
    <row r="5747" spans="1:15" x14ac:dyDescent="0.2">
      <c r="A5747">
        <v>2547</v>
      </c>
      <c r="B5747" s="1">
        <v>42047</v>
      </c>
      <c r="C5747" s="2">
        <v>0.53181712962962968</v>
      </c>
      <c r="D5747" s="17">
        <f>HOUR(Merge1[[#This Row],[time]])</f>
        <v>12</v>
      </c>
      <c r="E5747" s="2">
        <v>0.53181712962962968</v>
      </c>
      <c r="F5747">
        <v>5746</v>
      </c>
      <c r="G5747" t="s">
        <v>8</v>
      </c>
      <c r="H5747">
        <v>1</v>
      </c>
      <c r="I5747" t="s">
        <v>131</v>
      </c>
      <c r="J5747" t="s">
        <v>103</v>
      </c>
      <c r="K5747">
        <v>18.5</v>
      </c>
      <c r="L5747" t="s">
        <v>194</v>
      </c>
      <c r="M5747" t="s">
        <v>195</v>
      </c>
      <c r="N5747" t="s">
        <v>196</v>
      </c>
      <c r="O5747">
        <v>18.5</v>
      </c>
    </row>
    <row r="5748" spans="1:15" x14ac:dyDescent="0.2">
      <c r="A5748">
        <v>2547</v>
      </c>
      <c r="B5748" s="1">
        <v>42047</v>
      </c>
      <c r="C5748" s="2">
        <v>0.53181712962962968</v>
      </c>
      <c r="D5748" s="17">
        <f>HOUR(Merge1[[#This Row],[time]])</f>
        <v>12</v>
      </c>
      <c r="E5748" s="2">
        <v>0.53181712962962968</v>
      </c>
      <c r="F5748">
        <v>5747</v>
      </c>
      <c r="G5748" t="s">
        <v>38</v>
      </c>
      <c r="H5748">
        <v>1</v>
      </c>
      <c r="I5748" t="s">
        <v>134</v>
      </c>
      <c r="J5748" t="s">
        <v>102</v>
      </c>
      <c r="K5748">
        <v>14.75</v>
      </c>
      <c r="L5748" t="s">
        <v>197</v>
      </c>
      <c r="M5748" t="s">
        <v>195</v>
      </c>
      <c r="N5748" t="s">
        <v>198</v>
      </c>
      <c r="O5748">
        <v>14.75</v>
      </c>
    </row>
    <row r="5749" spans="1:15" x14ac:dyDescent="0.2">
      <c r="A5749">
        <v>2547</v>
      </c>
      <c r="B5749" s="1">
        <v>42047</v>
      </c>
      <c r="C5749" s="2">
        <v>0.53181712962962968</v>
      </c>
      <c r="D5749" s="17">
        <f>HOUR(Merge1[[#This Row],[time]])</f>
        <v>12</v>
      </c>
      <c r="E5749" s="2">
        <v>0.53181712962962968</v>
      </c>
      <c r="F5749">
        <v>5748</v>
      </c>
      <c r="G5749" t="s">
        <v>66</v>
      </c>
      <c r="H5749">
        <v>1</v>
      </c>
      <c r="I5749" t="s">
        <v>113</v>
      </c>
      <c r="J5749" t="s">
        <v>103</v>
      </c>
      <c r="K5749">
        <v>16.5</v>
      </c>
      <c r="L5749" t="s">
        <v>163</v>
      </c>
      <c r="M5749" t="s">
        <v>159</v>
      </c>
      <c r="N5749" t="s">
        <v>164</v>
      </c>
      <c r="O5749">
        <v>16.5</v>
      </c>
    </row>
    <row r="5750" spans="1:15" x14ac:dyDescent="0.2">
      <c r="A5750">
        <v>2547</v>
      </c>
      <c r="B5750" s="1">
        <v>42047</v>
      </c>
      <c r="C5750" s="2">
        <v>0.53181712962962968</v>
      </c>
      <c r="D5750" s="17">
        <f>HOUR(Merge1[[#This Row],[time]])</f>
        <v>12</v>
      </c>
      <c r="E5750" s="2">
        <v>0.53181712962962968</v>
      </c>
      <c r="F5750">
        <v>5749</v>
      </c>
      <c r="G5750" t="s">
        <v>83</v>
      </c>
      <c r="H5750">
        <v>1</v>
      </c>
      <c r="I5750" t="s">
        <v>136</v>
      </c>
      <c r="J5750" t="s">
        <v>102</v>
      </c>
      <c r="K5750">
        <v>16.75</v>
      </c>
      <c r="L5750" t="s">
        <v>201</v>
      </c>
      <c r="M5750" t="s">
        <v>195</v>
      </c>
      <c r="N5750" t="s">
        <v>202</v>
      </c>
      <c r="O5750">
        <v>16.75</v>
      </c>
    </row>
    <row r="5751" spans="1:15" x14ac:dyDescent="0.2">
      <c r="A5751">
        <v>2547</v>
      </c>
      <c r="B5751" s="1">
        <v>42047</v>
      </c>
      <c r="C5751" s="2">
        <v>0.53181712962962968</v>
      </c>
      <c r="D5751" s="17">
        <f>HOUR(Merge1[[#This Row],[time]])</f>
        <v>12</v>
      </c>
      <c r="E5751" s="2">
        <v>0.53181712962962968</v>
      </c>
      <c r="F5751">
        <v>5750</v>
      </c>
      <c r="G5751" t="s">
        <v>40</v>
      </c>
      <c r="H5751">
        <v>1</v>
      </c>
      <c r="I5751" t="s">
        <v>137</v>
      </c>
      <c r="J5751" t="s">
        <v>102</v>
      </c>
      <c r="K5751">
        <v>16</v>
      </c>
      <c r="L5751" t="s">
        <v>203</v>
      </c>
      <c r="M5751" t="s">
        <v>195</v>
      </c>
      <c r="N5751" t="s">
        <v>204</v>
      </c>
      <c r="O5751">
        <v>16</v>
      </c>
    </row>
    <row r="5752" spans="1:15" x14ac:dyDescent="0.2">
      <c r="A5752">
        <v>2547</v>
      </c>
      <c r="B5752" s="1">
        <v>42047</v>
      </c>
      <c r="C5752" s="2">
        <v>0.53181712962962968</v>
      </c>
      <c r="D5752" s="17">
        <f>HOUR(Merge1[[#This Row],[time]])</f>
        <v>12</v>
      </c>
      <c r="E5752" s="2">
        <v>0.53181712962962968</v>
      </c>
      <c r="F5752">
        <v>5751</v>
      </c>
      <c r="G5752" t="s">
        <v>25</v>
      </c>
      <c r="H5752">
        <v>1</v>
      </c>
      <c r="I5752" t="s">
        <v>138</v>
      </c>
      <c r="J5752" t="s">
        <v>103</v>
      </c>
      <c r="K5752">
        <v>20.25</v>
      </c>
      <c r="L5752" t="s">
        <v>205</v>
      </c>
      <c r="M5752" t="s">
        <v>195</v>
      </c>
      <c r="N5752" t="s">
        <v>206</v>
      </c>
      <c r="O5752">
        <v>20.25</v>
      </c>
    </row>
    <row r="5753" spans="1:15" x14ac:dyDescent="0.2">
      <c r="A5753">
        <v>2547</v>
      </c>
      <c r="B5753" s="1">
        <v>42047</v>
      </c>
      <c r="C5753" s="2">
        <v>0.53181712962962968</v>
      </c>
      <c r="D5753" s="17">
        <f>HOUR(Merge1[[#This Row],[time]])</f>
        <v>12</v>
      </c>
      <c r="E5753" s="2">
        <v>0.53181712962962968</v>
      </c>
      <c r="F5753">
        <v>5752</v>
      </c>
      <c r="G5753" t="s">
        <v>48</v>
      </c>
      <c r="H5753">
        <v>1</v>
      </c>
      <c r="I5753" t="s">
        <v>117</v>
      </c>
      <c r="J5753" t="s">
        <v>102</v>
      </c>
      <c r="K5753">
        <v>12.5</v>
      </c>
      <c r="L5753" t="s">
        <v>171</v>
      </c>
      <c r="M5753" t="s">
        <v>159</v>
      </c>
      <c r="N5753" t="s">
        <v>172</v>
      </c>
      <c r="O5753">
        <v>12.5</v>
      </c>
    </row>
    <row r="5754" spans="1:15" x14ac:dyDescent="0.2">
      <c r="A5754">
        <v>2547</v>
      </c>
      <c r="B5754" s="1">
        <v>42047</v>
      </c>
      <c r="C5754" s="2">
        <v>0.53181712962962968</v>
      </c>
      <c r="D5754" s="17">
        <f>HOUR(Merge1[[#This Row],[time]])</f>
        <v>12</v>
      </c>
      <c r="E5754" s="2">
        <v>0.53181712962962968</v>
      </c>
      <c r="F5754">
        <v>5753</v>
      </c>
      <c r="G5754" t="s">
        <v>23</v>
      </c>
      <c r="H5754">
        <v>1</v>
      </c>
      <c r="I5754" t="s">
        <v>139</v>
      </c>
      <c r="J5754" t="s">
        <v>103</v>
      </c>
      <c r="K5754">
        <v>20.75</v>
      </c>
      <c r="L5754" t="s">
        <v>207</v>
      </c>
      <c r="M5754" t="s">
        <v>195</v>
      </c>
      <c r="N5754" t="s">
        <v>208</v>
      </c>
      <c r="O5754">
        <v>20.75</v>
      </c>
    </row>
    <row r="5755" spans="1:15" x14ac:dyDescent="0.2">
      <c r="A5755">
        <v>2548</v>
      </c>
      <c r="B5755" s="1">
        <v>42047</v>
      </c>
      <c r="C5755" s="2">
        <v>0.53336805555555555</v>
      </c>
      <c r="D5755" s="17">
        <f>HOUR(Merge1[[#This Row],[time]])</f>
        <v>12</v>
      </c>
      <c r="E5755" s="2">
        <v>0.53336805555555555</v>
      </c>
      <c r="F5755">
        <v>5754</v>
      </c>
      <c r="G5755" t="s">
        <v>27</v>
      </c>
      <c r="H5755">
        <v>1</v>
      </c>
      <c r="I5755" t="s">
        <v>100</v>
      </c>
      <c r="J5755" t="s">
        <v>103</v>
      </c>
      <c r="K5755">
        <v>20.75</v>
      </c>
      <c r="L5755" t="s">
        <v>145</v>
      </c>
      <c r="M5755" t="s">
        <v>146</v>
      </c>
      <c r="N5755" t="s">
        <v>147</v>
      </c>
      <c r="O5755">
        <v>20.75</v>
      </c>
    </row>
    <row r="5756" spans="1:15" x14ac:dyDescent="0.2">
      <c r="A5756">
        <v>2548</v>
      </c>
      <c r="B5756" s="1">
        <v>42047</v>
      </c>
      <c r="C5756" s="2">
        <v>0.53336805555555555</v>
      </c>
      <c r="D5756" s="17">
        <f>HOUR(Merge1[[#This Row],[time]])</f>
        <v>12</v>
      </c>
      <c r="E5756" s="2">
        <v>0.53336805555555555</v>
      </c>
      <c r="F5756">
        <v>5755</v>
      </c>
      <c r="G5756" t="s">
        <v>47</v>
      </c>
      <c r="H5756">
        <v>1</v>
      </c>
      <c r="I5756" t="s">
        <v>100</v>
      </c>
      <c r="J5756" t="s">
        <v>102</v>
      </c>
      <c r="K5756">
        <v>16.75</v>
      </c>
      <c r="L5756" t="s">
        <v>145</v>
      </c>
      <c r="M5756" t="s">
        <v>146</v>
      </c>
      <c r="N5756" t="s">
        <v>147</v>
      </c>
      <c r="O5756">
        <v>16.75</v>
      </c>
    </row>
    <row r="5757" spans="1:15" x14ac:dyDescent="0.2">
      <c r="A5757">
        <v>2548</v>
      </c>
      <c r="B5757" s="1">
        <v>42047</v>
      </c>
      <c r="C5757" s="2">
        <v>0.53336805555555555</v>
      </c>
      <c r="D5757" s="17">
        <f>HOUR(Merge1[[#This Row],[time]])</f>
        <v>12</v>
      </c>
      <c r="E5757" s="2">
        <v>0.53336805555555555</v>
      </c>
      <c r="F5757">
        <v>5756</v>
      </c>
      <c r="G5757" t="s">
        <v>89</v>
      </c>
      <c r="H5757">
        <v>1</v>
      </c>
      <c r="I5757" t="s">
        <v>121</v>
      </c>
      <c r="J5757" t="s">
        <v>101</v>
      </c>
      <c r="K5757">
        <v>23.65</v>
      </c>
      <c r="L5757" t="s">
        <v>175</v>
      </c>
      <c r="M5757" t="s">
        <v>176</v>
      </c>
      <c r="N5757" t="s">
        <v>177</v>
      </c>
      <c r="O5757">
        <v>23.65</v>
      </c>
    </row>
    <row r="5758" spans="1:15" x14ac:dyDescent="0.2">
      <c r="A5758">
        <v>2548</v>
      </c>
      <c r="B5758" s="1">
        <v>42047</v>
      </c>
      <c r="C5758" s="2">
        <v>0.53336805555555555</v>
      </c>
      <c r="D5758" s="17">
        <f>HOUR(Merge1[[#This Row],[time]])</f>
        <v>12</v>
      </c>
      <c r="E5758" s="2">
        <v>0.53336805555555555</v>
      </c>
      <c r="F5758">
        <v>5757</v>
      </c>
      <c r="G5758" t="s">
        <v>19</v>
      </c>
      <c r="H5758">
        <v>1</v>
      </c>
      <c r="I5758" t="s">
        <v>114</v>
      </c>
      <c r="J5758" t="s">
        <v>103</v>
      </c>
      <c r="K5758">
        <v>20.5</v>
      </c>
      <c r="L5758" t="s">
        <v>165</v>
      </c>
      <c r="M5758" t="s">
        <v>159</v>
      </c>
      <c r="N5758" t="s">
        <v>166</v>
      </c>
      <c r="O5758">
        <v>20.5</v>
      </c>
    </row>
    <row r="5759" spans="1:15" x14ac:dyDescent="0.2">
      <c r="A5759">
        <v>2548</v>
      </c>
      <c r="B5759" s="1">
        <v>42047</v>
      </c>
      <c r="C5759" s="2">
        <v>0.53336805555555555</v>
      </c>
      <c r="D5759" s="17">
        <f>HOUR(Merge1[[#This Row],[time]])</f>
        <v>12</v>
      </c>
      <c r="E5759" s="2">
        <v>0.53336805555555555</v>
      </c>
      <c r="F5759">
        <v>5758</v>
      </c>
      <c r="G5759" t="s">
        <v>83</v>
      </c>
      <c r="H5759">
        <v>1</v>
      </c>
      <c r="I5759" t="s">
        <v>136</v>
      </c>
      <c r="J5759" t="s">
        <v>102</v>
      </c>
      <c r="K5759">
        <v>16.75</v>
      </c>
      <c r="L5759" t="s">
        <v>201</v>
      </c>
      <c r="M5759" t="s">
        <v>195</v>
      </c>
      <c r="N5759" t="s">
        <v>202</v>
      </c>
      <c r="O5759">
        <v>16.75</v>
      </c>
    </row>
    <row r="5760" spans="1:15" x14ac:dyDescent="0.2">
      <c r="A5760">
        <v>2548</v>
      </c>
      <c r="B5760" s="1">
        <v>42047</v>
      </c>
      <c r="C5760" s="2">
        <v>0.53336805555555555</v>
      </c>
      <c r="D5760" s="17">
        <f>HOUR(Merge1[[#This Row],[time]])</f>
        <v>12</v>
      </c>
      <c r="E5760" s="2">
        <v>0.53336805555555555</v>
      </c>
      <c r="F5760">
        <v>5759</v>
      </c>
      <c r="G5760" t="s">
        <v>72</v>
      </c>
      <c r="H5760">
        <v>1</v>
      </c>
      <c r="I5760" t="s">
        <v>116</v>
      </c>
      <c r="J5760" t="s">
        <v>102</v>
      </c>
      <c r="K5760">
        <v>14.5</v>
      </c>
      <c r="L5760" t="s">
        <v>169</v>
      </c>
      <c r="M5760" t="s">
        <v>159</v>
      </c>
      <c r="N5760" t="s">
        <v>170</v>
      </c>
      <c r="O5760">
        <v>14.5</v>
      </c>
    </row>
    <row r="5761" spans="1:15" x14ac:dyDescent="0.2">
      <c r="A5761">
        <v>2549</v>
      </c>
      <c r="B5761" s="1">
        <v>42047</v>
      </c>
      <c r="C5761" s="2">
        <v>0.54651620370370368</v>
      </c>
      <c r="D5761" s="17">
        <f>HOUR(Merge1[[#This Row],[time]])</f>
        <v>13</v>
      </c>
      <c r="E5761" s="2">
        <v>0.54651620370370368</v>
      </c>
      <c r="F5761">
        <v>5760</v>
      </c>
      <c r="G5761" t="s">
        <v>94</v>
      </c>
      <c r="H5761">
        <v>1</v>
      </c>
      <c r="I5761" t="s">
        <v>127</v>
      </c>
      <c r="J5761" t="s">
        <v>101</v>
      </c>
      <c r="K5761">
        <v>12.5</v>
      </c>
      <c r="L5761" t="s">
        <v>188</v>
      </c>
      <c r="M5761" t="s">
        <v>176</v>
      </c>
      <c r="N5761" t="s">
        <v>189</v>
      </c>
      <c r="O5761">
        <v>12.5</v>
      </c>
    </row>
    <row r="5762" spans="1:15" x14ac:dyDescent="0.2">
      <c r="A5762">
        <v>2550</v>
      </c>
      <c r="B5762" s="1">
        <v>42047</v>
      </c>
      <c r="C5762" s="2">
        <v>0.55479166666666668</v>
      </c>
      <c r="D5762" s="17">
        <f>HOUR(Merge1[[#This Row],[time]])</f>
        <v>13</v>
      </c>
      <c r="E5762" s="2">
        <v>0.55479166666666668</v>
      </c>
      <c r="F5762">
        <v>5761</v>
      </c>
      <c r="G5762" t="s">
        <v>44</v>
      </c>
      <c r="H5762">
        <v>1</v>
      </c>
      <c r="I5762" t="s">
        <v>126</v>
      </c>
      <c r="J5762" t="s">
        <v>103</v>
      </c>
      <c r="K5762">
        <v>20.25</v>
      </c>
      <c r="L5762" t="s">
        <v>186</v>
      </c>
      <c r="M5762" t="s">
        <v>176</v>
      </c>
      <c r="N5762" t="s">
        <v>187</v>
      </c>
      <c r="O5762">
        <v>20.25</v>
      </c>
    </row>
    <row r="5763" spans="1:15" x14ac:dyDescent="0.2">
      <c r="A5763">
        <v>2551</v>
      </c>
      <c r="B5763" s="1">
        <v>42047</v>
      </c>
      <c r="C5763" s="2">
        <v>0.56135416666666671</v>
      </c>
      <c r="D5763" s="17">
        <f>HOUR(Merge1[[#This Row],[time]])</f>
        <v>13</v>
      </c>
      <c r="E5763" s="2">
        <v>0.56135416666666671</v>
      </c>
      <c r="F5763">
        <v>5762</v>
      </c>
      <c r="G5763" t="s">
        <v>95</v>
      </c>
      <c r="H5763">
        <v>1</v>
      </c>
      <c r="I5763" t="s">
        <v>122</v>
      </c>
      <c r="J5763" t="s">
        <v>103</v>
      </c>
      <c r="K5763">
        <v>20.25</v>
      </c>
      <c r="L5763" t="s">
        <v>178</v>
      </c>
      <c r="M5763" t="s">
        <v>176</v>
      </c>
      <c r="N5763" t="s">
        <v>179</v>
      </c>
      <c r="O5763">
        <v>20.25</v>
      </c>
    </row>
    <row r="5764" spans="1:15" x14ac:dyDescent="0.2">
      <c r="A5764">
        <v>2551</v>
      </c>
      <c r="B5764" s="1">
        <v>42047</v>
      </c>
      <c r="C5764" s="2">
        <v>0.56135416666666671</v>
      </c>
      <c r="D5764" s="17">
        <f>HOUR(Merge1[[#This Row],[time]])</f>
        <v>13</v>
      </c>
      <c r="E5764" s="2">
        <v>0.56135416666666671</v>
      </c>
      <c r="F5764">
        <v>5763</v>
      </c>
      <c r="G5764" t="s">
        <v>66</v>
      </c>
      <c r="H5764">
        <v>1</v>
      </c>
      <c r="I5764" t="s">
        <v>113</v>
      </c>
      <c r="J5764" t="s">
        <v>103</v>
      </c>
      <c r="K5764">
        <v>16.5</v>
      </c>
      <c r="L5764" t="s">
        <v>163</v>
      </c>
      <c r="M5764" t="s">
        <v>159</v>
      </c>
      <c r="N5764" t="s">
        <v>164</v>
      </c>
      <c r="O5764">
        <v>16.5</v>
      </c>
    </row>
    <row r="5765" spans="1:15" x14ac:dyDescent="0.2">
      <c r="A5765">
        <v>2552</v>
      </c>
      <c r="B5765" s="1">
        <v>42047</v>
      </c>
      <c r="C5765" s="2">
        <v>0.57434027777777774</v>
      </c>
      <c r="D5765" s="17">
        <f>HOUR(Merge1[[#This Row],[time]])</f>
        <v>13</v>
      </c>
      <c r="E5765" s="2">
        <v>0.57434027777777774</v>
      </c>
      <c r="F5765">
        <v>5764</v>
      </c>
      <c r="G5765" t="s">
        <v>47</v>
      </c>
      <c r="H5765">
        <v>1</v>
      </c>
      <c r="I5765" t="s">
        <v>100</v>
      </c>
      <c r="J5765" t="s">
        <v>102</v>
      </c>
      <c r="K5765">
        <v>16.75</v>
      </c>
      <c r="L5765" t="s">
        <v>145</v>
      </c>
      <c r="M5765" t="s">
        <v>146</v>
      </c>
      <c r="N5765" t="s">
        <v>147</v>
      </c>
      <c r="O5765">
        <v>16.75</v>
      </c>
    </row>
    <row r="5766" spans="1:15" x14ac:dyDescent="0.2">
      <c r="A5766">
        <v>2553</v>
      </c>
      <c r="B5766" s="1">
        <v>42047</v>
      </c>
      <c r="C5766" s="2">
        <v>0.57438657407407412</v>
      </c>
      <c r="D5766" s="17">
        <f>HOUR(Merge1[[#This Row],[time]])</f>
        <v>13</v>
      </c>
      <c r="E5766" s="2">
        <v>0.57438657407407412</v>
      </c>
      <c r="F5766">
        <v>5765</v>
      </c>
      <c r="G5766" t="s">
        <v>15</v>
      </c>
      <c r="H5766">
        <v>1</v>
      </c>
      <c r="I5766" t="s">
        <v>118</v>
      </c>
      <c r="J5766" t="s">
        <v>101</v>
      </c>
      <c r="K5766">
        <v>12</v>
      </c>
      <c r="L5766" t="s">
        <v>173</v>
      </c>
      <c r="M5766" t="s">
        <v>159</v>
      </c>
      <c r="N5766" t="s">
        <v>174</v>
      </c>
      <c r="O5766">
        <v>12</v>
      </c>
    </row>
    <row r="5767" spans="1:15" x14ac:dyDescent="0.2">
      <c r="A5767">
        <v>2554</v>
      </c>
      <c r="B5767" s="1">
        <v>42047</v>
      </c>
      <c r="C5767" s="2">
        <v>0.57893518518518516</v>
      </c>
      <c r="D5767" s="17">
        <f>HOUR(Merge1[[#This Row],[time]])</f>
        <v>13</v>
      </c>
      <c r="E5767" s="2">
        <v>0.57893518518518516</v>
      </c>
      <c r="F5767">
        <v>5766</v>
      </c>
      <c r="G5767" t="s">
        <v>35</v>
      </c>
      <c r="H5767">
        <v>1</v>
      </c>
      <c r="I5767" t="s">
        <v>134</v>
      </c>
      <c r="J5767" t="s">
        <v>103</v>
      </c>
      <c r="K5767">
        <v>17.95</v>
      </c>
      <c r="L5767" t="s">
        <v>197</v>
      </c>
      <c r="M5767" t="s">
        <v>195</v>
      </c>
      <c r="N5767" t="s">
        <v>198</v>
      </c>
      <c r="O5767">
        <v>17.95</v>
      </c>
    </row>
    <row r="5768" spans="1:15" x14ac:dyDescent="0.2">
      <c r="A5768">
        <v>2555</v>
      </c>
      <c r="B5768" s="1">
        <v>42047</v>
      </c>
      <c r="C5768" s="2">
        <v>0.58333333333333337</v>
      </c>
      <c r="D5768" s="17">
        <f>HOUR(Merge1[[#This Row],[time]])</f>
        <v>14</v>
      </c>
      <c r="E5768" s="2">
        <v>0.58333333333333337</v>
      </c>
      <c r="F5768">
        <v>5767</v>
      </c>
      <c r="G5768" t="s">
        <v>14</v>
      </c>
      <c r="H5768">
        <v>1</v>
      </c>
      <c r="I5768" t="s">
        <v>100</v>
      </c>
      <c r="J5768" t="s">
        <v>101</v>
      </c>
      <c r="K5768">
        <v>12.75</v>
      </c>
      <c r="L5768" t="s">
        <v>145</v>
      </c>
      <c r="M5768" t="s">
        <v>146</v>
      </c>
      <c r="N5768" t="s">
        <v>147</v>
      </c>
      <c r="O5768">
        <v>12.75</v>
      </c>
    </row>
    <row r="5769" spans="1:15" x14ac:dyDescent="0.2">
      <c r="A5769">
        <v>2555</v>
      </c>
      <c r="B5769" s="1">
        <v>42047</v>
      </c>
      <c r="C5769" s="2">
        <v>0.58333333333333337</v>
      </c>
      <c r="D5769" s="17">
        <f>HOUR(Merge1[[#This Row],[time]])</f>
        <v>14</v>
      </c>
      <c r="E5769" s="2">
        <v>0.58333333333333337</v>
      </c>
      <c r="F5769">
        <v>5768</v>
      </c>
      <c r="G5769" t="s">
        <v>89</v>
      </c>
      <c r="H5769">
        <v>1</v>
      </c>
      <c r="I5769" t="s">
        <v>121</v>
      </c>
      <c r="J5769" t="s">
        <v>101</v>
      </c>
      <c r="K5769">
        <v>23.65</v>
      </c>
      <c r="L5769" t="s">
        <v>175</v>
      </c>
      <c r="M5769" t="s">
        <v>176</v>
      </c>
      <c r="N5769" t="s">
        <v>177</v>
      </c>
      <c r="O5769">
        <v>23.65</v>
      </c>
    </row>
    <row r="5770" spans="1:15" x14ac:dyDescent="0.2">
      <c r="A5770">
        <v>2556</v>
      </c>
      <c r="B5770" s="1">
        <v>42047</v>
      </c>
      <c r="C5770" s="2">
        <v>0.58377314814814818</v>
      </c>
      <c r="D5770" s="17">
        <f>HOUR(Merge1[[#This Row],[time]])</f>
        <v>14</v>
      </c>
      <c r="E5770" s="2">
        <v>0.58377314814814818</v>
      </c>
      <c r="F5770">
        <v>5769</v>
      </c>
      <c r="G5770" t="s">
        <v>12</v>
      </c>
      <c r="H5770">
        <v>1</v>
      </c>
      <c r="I5770" t="s">
        <v>123</v>
      </c>
      <c r="J5770" t="s">
        <v>102</v>
      </c>
      <c r="K5770">
        <v>16.5</v>
      </c>
      <c r="L5770" t="s">
        <v>180</v>
      </c>
      <c r="M5770" t="s">
        <v>176</v>
      </c>
      <c r="N5770" t="s">
        <v>181</v>
      </c>
      <c r="O5770">
        <v>16.5</v>
      </c>
    </row>
    <row r="5771" spans="1:15" x14ac:dyDescent="0.2">
      <c r="A5771">
        <v>2556</v>
      </c>
      <c r="B5771" s="1">
        <v>42047</v>
      </c>
      <c r="C5771" s="2">
        <v>0.58377314814814818</v>
      </c>
      <c r="D5771" s="17">
        <f>HOUR(Merge1[[#This Row],[time]])</f>
        <v>14</v>
      </c>
      <c r="E5771" s="2">
        <v>0.58377314814814818</v>
      </c>
      <c r="F5771">
        <v>5770</v>
      </c>
      <c r="G5771" t="s">
        <v>62</v>
      </c>
      <c r="H5771">
        <v>1</v>
      </c>
      <c r="I5771" t="s">
        <v>108</v>
      </c>
      <c r="J5771" t="s">
        <v>102</v>
      </c>
      <c r="K5771">
        <v>16.75</v>
      </c>
      <c r="L5771" t="s">
        <v>156</v>
      </c>
      <c r="M5771" t="s">
        <v>146</v>
      </c>
      <c r="N5771" t="s">
        <v>157</v>
      </c>
      <c r="O5771">
        <v>16.75</v>
      </c>
    </row>
    <row r="5772" spans="1:15" x14ac:dyDescent="0.2">
      <c r="A5772">
        <v>2557</v>
      </c>
      <c r="B5772" s="1">
        <v>42047</v>
      </c>
      <c r="C5772" s="2">
        <v>0.59012731481481484</v>
      </c>
      <c r="D5772" s="17">
        <f>HOUR(Merge1[[#This Row],[time]])</f>
        <v>14</v>
      </c>
      <c r="E5772" s="2">
        <v>0.59012731481481484</v>
      </c>
      <c r="F5772">
        <v>5771</v>
      </c>
      <c r="G5772" t="s">
        <v>8</v>
      </c>
      <c r="H5772">
        <v>1</v>
      </c>
      <c r="I5772" t="s">
        <v>131</v>
      </c>
      <c r="J5772" t="s">
        <v>103</v>
      </c>
      <c r="K5772">
        <v>18.5</v>
      </c>
      <c r="L5772" t="s">
        <v>194</v>
      </c>
      <c r="M5772" t="s">
        <v>195</v>
      </c>
      <c r="N5772" t="s">
        <v>196</v>
      </c>
      <c r="O5772">
        <v>18.5</v>
      </c>
    </row>
    <row r="5773" spans="1:15" x14ac:dyDescent="0.2">
      <c r="A5773">
        <v>2557</v>
      </c>
      <c r="B5773" s="1">
        <v>42047</v>
      </c>
      <c r="C5773" s="2">
        <v>0.59012731481481484</v>
      </c>
      <c r="D5773" s="17">
        <f>HOUR(Merge1[[#This Row],[time]])</f>
        <v>14</v>
      </c>
      <c r="E5773" s="2">
        <v>0.59012731481481484</v>
      </c>
      <c r="F5773">
        <v>5772</v>
      </c>
      <c r="G5773" t="s">
        <v>44</v>
      </c>
      <c r="H5773">
        <v>1</v>
      </c>
      <c r="I5773" t="s">
        <v>126</v>
      </c>
      <c r="J5773" t="s">
        <v>103</v>
      </c>
      <c r="K5773">
        <v>20.25</v>
      </c>
      <c r="L5773" t="s">
        <v>186</v>
      </c>
      <c r="M5773" t="s">
        <v>176</v>
      </c>
      <c r="N5773" t="s">
        <v>187</v>
      </c>
      <c r="O5773">
        <v>20.25</v>
      </c>
    </row>
    <row r="5774" spans="1:15" x14ac:dyDescent="0.2">
      <c r="A5774">
        <v>2557</v>
      </c>
      <c r="B5774" s="1">
        <v>42047</v>
      </c>
      <c r="C5774" s="2">
        <v>0.59012731481481484</v>
      </c>
      <c r="D5774" s="17">
        <f>HOUR(Merge1[[#This Row],[time]])</f>
        <v>14</v>
      </c>
      <c r="E5774" s="2">
        <v>0.59012731481481484</v>
      </c>
      <c r="F5774">
        <v>5773</v>
      </c>
      <c r="G5774" t="s">
        <v>79</v>
      </c>
      <c r="H5774">
        <v>1</v>
      </c>
      <c r="I5774" t="s">
        <v>118</v>
      </c>
      <c r="J5774" t="s">
        <v>102</v>
      </c>
      <c r="K5774">
        <v>16</v>
      </c>
      <c r="L5774" t="s">
        <v>173</v>
      </c>
      <c r="M5774" t="s">
        <v>159</v>
      </c>
      <c r="N5774" t="s">
        <v>174</v>
      </c>
      <c r="O5774">
        <v>16</v>
      </c>
    </row>
    <row r="5775" spans="1:15" x14ac:dyDescent="0.2">
      <c r="A5775">
        <v>2557</v>
      </c>
      <c r="B5775" s="1">
        <v>42047</v>
      </c>
      <c r="C5775" s="2">
        <v>0.59012731481481484</v>
      </c>
      <c r="D5775" s="17">
        <f>HOUR(Merge1[[#This Row],[time]])</f>
        <v>14</v>
      </c>
      <c r="E5775" s="2">
        <v>0.59012731481481484</v>
      </c>
      <c r="F5775">
        <v>5774</v>
      </c>
      <c r="G5775" t="s">
        <v>15</v>
      </c>
      <c r="H5775">
        <v>1</v>
      </c>
      <c r="I5775" t="s">
        <v>118</v>
      </c>
      <c r="J5775" t="s">
        <v>101</v>
      </c>
      <c r="K5775">
        <v>12</v>
      </c>
      <c r="L5775" t="s">
        <v>173</v>
      </c>
      <c r="M5775" t="s">
        <v>159</v>
      </c>
      <c r="N5775" t="s">
        <v>174</v>
      </c>
      <c r="O5775">
        <v>12</v>
      </c>
    </row>
    <row r="5776" spans="1:15" x14ac:dyDescent="0.2">
      <c r="A5776">
        <v>2558</v>
      </c>
      <c r="B5776" s="1">
        <v>42047</v>
      </c>
      <c r="C5776" s="2">
        <v>0.59738425925925931</v>
      </c>
      <c r="D5776" s="17">
        <f>HOUR(Merge1[[#This Row],[time]])</f>
        <v>14</v>
      </c>
      <c r="E5776" s="2">
        <v>0.59738425925925931</v>
      </c>
      <c r="F5776">
        <v>5775</v>
      </c>
      <c r="G5776" t="s">
        <v>35</v>
      </c>
      <c r="H5776">
        <v>1</v>
      </c>
      <c r="I5776" t="s">
        <v>134</v>
      </c>
      <c r="J5776" t="s">
        <v>103</v>
      </c>
      <c r="K5776">
        <v>17.95</v>
      </c>
      <c r="L5776" t="s">
        <v>197</v>
      </c>
      <c r="M5776" t="s">
        <v>195</v>
      </c>
      <c r="N5776" t="s">
        <v>198</v>
      </c>
      <c r="O5776">
        <v>17.95</v>
      </c>
    </row>
    <row r="5777" spans="1:15" x14ac:dyDescent="0.2">
      <c r="A5777">
        <v>2558</v>
      </c>
      <c r="B5777" s="1">
        <v>42047</v>
      </c>
      <c r="C5777" s="2">
        <v>0.59738425925925931</v>
      </c>
      <c r="D5777" s="17">
        <f>HOUR(Merge1[[#This Row],[time]])</f>
        <v>14</v>
      </c>
      <c r="E5777" s="2">
        <v>0.59738425925925931</v>
      </c>
      <c r="F5777">
        <v>5776</v>
      </c>
      <c r="G5777" t="s">
        <v>66</v>
      </c>
      <c r="H5777">
        <v>1</v>
      </c>
      <c r="I5777" t="s">
        <v>113</v>
      </c>
      <c r="J5777" t="s">
        <v>103</v>
      </c>
      <c r="K5777">
        <v>16.5</v>
      </c>
      <c r="L5777" t="s">
        <v>163</v>
      </c>
      <c r="M5777" t="s">
        <v>159</v>
      </c>
      <c r="N5777" t="s">
        <v>164</v>
      </c>
      <c r="O5777">
        <v>16.5</v>
      </c>
    </row>
    <row r="5778" spans="1:15" x14ac:dyDescent="0.2">
      <c r="A5778">
        <v>2559</v>
      </c>
      <c r="B5778" s="1">
        <v>42047</v>
      </c>
      <c r="C5778" s="2">
        <v>0.59887731481481477</v>
      </c>
      <c r="D5778" s="17">
        <f>HOUR(Merge1[[#This Row],[time]])</f>
        <v>14</v>
      </c>
      <c r="E5778" s="2">
        <v>0.59887731481481477</v>
      </c>
      <c r="F5778">
        <v>5777</v>
      </c>
      <c r="G5778" t="s">
        <v>22</v>
      </c>
      <c r="H5778">
        <v>1</v>
      </c>
      <c r="I5778" t="s">
        <v>128</v>
      </c>
      <c r="J5778" t="s">
        <v>103</v>
      </c>
      <c r="K5778">
        <v>20.75</v>
      </c>
      <c r="L5778" t="s">
        <v>190</v>
      </c>
      <c r="M5778" t="s">
        <v>176</v>
      </c>
      <c r="N5778" t="s">
        <v>191</v>
      </c>
      <c r="O5778">
        <v>20.75</v>
      </c>
    </row>
    <row r="5779" spans="1:15" x14ac:dyDescent="0.2">
      <c r="A5779">
        <v>2560</v>
      </c>
      <c r="B5779" s="1">
        <v>42047</v>
      </c>
      <c r="C5779" s="2">
        <v>0.60226851851851848</v>
      </c>
      <c r="D5779" s="17">
        <f>HOUR(Merge1[[#This Row],[time]])</f>
        <v>14</v>
      </c>
      <c r="E5779" s="2">
        <v>0.60226851851851848</v>
      </c>
      <c r="F5779">
        <v>5778</v>
      </c>
      <c r="G5779" t="s">
        <v>89</v>
      </c>
      <c r="H5779">
        <v>1</v>
      </c>
      <c r="I5779" t="s">
        <v>121</v>
      </c>
      <c r="J5779" t="s">
        <v>101</v>
      </c>
      <c r="K5779">
        <v>23.65</v>
      </c>
      <c r="L5779" t="s">
        <v>175</v>
      </c>
      <c r="M5779" t="s">
        <v>176</v>
      </c>
      <c r="N5779" t="s">
        <v>177</v>
      </c>
      <c r="O5779">
        <v>23.65</v>
      </c>
    </row>
    <row r="5780" spans="1:15" x14ac:dyDescent="0.2">
      <c r="A5780">
        <v>2561</v>
      </c>
      <c r="B5780" s="1">
        <v>42047</v>
      </c>
      <c r="C5780" s="2">
        <v>0.60341435185185188</v>
      </c>
      <c r="D5780" s="17">
        <f>HOUR(Merge1[[#This Row],[time]])</f>
        <v>14</v>
      </c>
      <c r="E5780" s="2">
        <v>0.60341435185185188</v>
      </c>
      <c r="F5780">
        <v>5779</v>
      </c>
      <c r="G5780" t="s">
        <v>59</v>
      </c>
      <c r="H5780">
        <v>1</v>
      </c>
      <c r="I5780" t="s">
        <v>105</v>
      </c>
      <c r="J5780" t="s">
        <v>102</v>
      </c>
      <c r="K5780">
        <v>16.75</v>
      </c>
      <c r="L5780" t="s">
        <v>150</v>
      </c>
      <c r="M5780" t="s">
        <v>146</v>
      </c>
      <c r="N5780" t="s">
        <v>151</v>
      </c>
      <c r="O5780">
        <v>16.75</v>
      </c>
    </row>
    <row r="5781" spans="1:15" x14ac:dyDescent="0.2">
      <c r="A5781">
        <v>2562</v>
      </c>
      <c r="B5781" s="1">
        <v>42047</v>
      </c>
      <c r="C5781" s="2">
        <v>0.60442129629629626</v>
      </c>
      <c r="D5781" s="17">
        <f>HOUR(Merge1[[#This Row],[time]])</f>
        <v>14</v>
      </c>
      <c r="E5781" s="2">
        <v>0.60442129629629626</v>
      </c>
      <c r="F5781">
        <v>5780</v>
      </c>
      <c r="G5781" t="s">
        <v>84</v>
      </c>
      <c r="H5781">
        <v>1</v>
      </c>
      <c r="I5781" t="s">
        <v>114</v>
      </c>
      <c r="J5781" t="s">
        <v>101</v>
      </c>
      <c r="K5781">
        <v>12</v>
      </c>
      <c r="L5781" t="s">
        <v>165</v>
      </c>
      <c r="M5781" t="s">
        <v>159</v>
      </c>
      <c r="N5781" t="s">
        <v>166</v>
      </c>
      <c r="O5781">
        <v>12</v>
      </c>
    </row>
    <row r="5782" spans="1:15" x14ac:dyDescent="0.2">
      <c r="A5782">
        <v>2562</v>
      </c>
      <c r="B5782" s="1">
        <v>42047</v>
      </c>
      <c r="C5782" s="2">
        <v>0.60442129629629626</v>
      </c>
      <c r="D5782" s="17">
        <f>HOUR(Merge1[[#This Row],[time]])</f>
        <v>14</v>
      </c>
      <c r="E5782" s="2">
        <v>0.60442129629629626</v>
      </c>
      <c r="F5782">
        <v>5781</v>
      </c>
      <c r="G5782" t="s">
        <v>10</v>
      </c>
      <c r="H5782">
        <v>1</v>
      </c>
      <c r="I5782" t="s">
        <v>138</v>
      </c>
      <c r="J5782" t="s">
        <v>102</v>
      </c>
      <c r="K5782">
        <v>16</v>
      </c>
      <c r="L5782" t="s">
        <v>205</v>
      </c>
      <c r="M5782" t="s">
        <v>195</v>
      </c>
      <c r="N5782" t="s">
        <v>206</v>
      </c>
      <c r="O5782">
        <v>16</v>
      </c>
    </row>
    <row r="5783" spans="1:15" x14ac:dyDescent="0.2">
      <c r="A5783">
        <v>2562</v>
      </c>
      <c r="B5783" s="1">
        <v>42047</v>
      </c>
      <c r="C5783" s="2">
        <v>0.60442129629629626</v>
      </c>
      <c r="D5783" s="17">
        <f>HOUR(Merge1[[#This Row],[time]])</f>
        <v>14</v>
      </c>
      <c r="E5783" s="2">
        <v>0.60442129629629626</v>
      </c>
      <c r="F5783">
        <v>5782</v>
      </c>
      <c r="G5783" t="s">
        <v>30</v>
      </c>
      <c r="H5783">
        <v>1</v>
      </c>
      <c r="I5783" t="s">
        <v>117</v>
      </c>
      <c r="J5783" t="s">
        <v>103</v>
      </c>
      <c r="K5783">
        <v>15.25</v>
      </c>
      <c r="L5783" t="s">
        <v>171</v>
      </c>
      <c r="M5783" t="s">
        <v>159</v>
      </c>
      <c r="N5783" t="s">
        <v>172</v>
      </c>
      <c r="O5783">
        <v>15.25</v>
      </c>
    </row>
    <row r="5784" spans="1:15" x14ac:dyDescent="0.2">
      <c r="A5784">
        <v>2562</v>
      </c>
      <c r="B5784" s="1">
        <v>42047</v>
      </c>
      <c r="C5784" s="2">
        <v>0.60442129629629626</v>
      </c>
      <c r="D5784" s="17">
        <f>HOUR(Merge1[[#This Row],[time]])</f>
        <v>14</v>
      </c>
      <c r="E5784" s="2">
        <v>0.60442129629629626</v>
      </c>
      <c r="F5784">
        <v>5783</v>
      </c>
      <c r="G5784" t="s">
        <v>46</v>
      </c>
      <c r="H5784">
        <v>1</v>
      </c>
      <c r="I5784" t="s">
        <v>107</v>
      </c>
      <c r="J5784" t="s">
        <v>101</v>
      </c>
      <c r="K5784">
        <v>12.75</v>
      </c>
      <c r="L5784" t="s">
        <v>154</v>
      </c>
      <c r="M5784" t="s">
        <v>146</v>
      </c>
      <c r="N5784" t="s">
        <v>155</v>
      </c>
      <c r="O5784">
        <v>12.75</v>
      </c>
    </row>
    <row r="5785" spans="1:15" x14ac:dyDescent="0.2">
      <c r="A5785">
        <v>2563</v>
      </c>
      <c r="B5785" s="1">
        <v>42047</v>
      </c>
      <c r="C5785" s="2">
        <v>0.6136342592592593</v>
      </c>
      <c r="D5785" s="17">
        <f>HOUR(Merge1[[#This Row],[time]])</f>
        <v>14</v>
      </c>
      <c r="E5785" s="2">
        <v>0.6136342592592593</v>
      </c>
      <c r="F5785">
        <v>5784</v>
      </c>
      <c r="G5785" t="s">
        <v>37</v>
      </c>
      <c r="H5785">
        <v>1</v>
      </c>
      <c r="I5785" t="s">
        <v>122</v>
      </c>
      <c r="J5785" t="s">
        <v>102</v>
      </c>
      <c r="K5785">
        <v>16.25</v>
      </c>
      <c r="L5785" t="s">
        <v>178</v>
      </c>
      <c r="M5785" t="s">
        <v>176</v>
      </c>
      <c r="N5785" t="s">
        <v>179</v>
      </c>
      <c r="O5785">
        <v>16.25</v>
      </c>
    </row>
    <row r="5786" spans="1:15" x14ac:dyDescent="0.2">
      <c r="A5786">
        <v>2563</v>
      </c>
      <c r="B5786" s="1">
        <v>42047</v>
      </c>
      <c r="C5786" s="2">
        <v>0.6136342592592593</v>
      </c>
      <c r="D5786" s="17">
        <f>HOUR(Merge1[[#This Row],[time]])</f>
        <v>14</v>
      </c>
      <c r="E5786" s="2">
        <v>0.6136342592592593</v>
      </c>
      <c r="F5786">
        <v>5785</v>
      </c>
      <c r="G5786" t="s">
        <v>43</v>
      </c>
      <c r="H5786">
        <v>1</v>
      </c>
      <c r="I5786" t="s">
        <v>115</v>
      </c>
      <c r="J5786" t="s">
        <v>103</v>
      </c>
      <c r="K5786">
        <v>20.5</v>
      </c>
      <c r="L5786" t="s">
        <v>167</v>
      </c>
      <c r="M5786" t="s">
        <v>159</v>
      </c>
      <c r="N5786" t="s">
        <v>168</v>
      </c>
      <c r="O5786">
        <v>20.5</v>
      </c>
    </row>
    <row r="5787" spans="1:15" x14ac:dyDescent="0.2">
      <c r="A5787">
        <v>2563</v>
      </c>
      <c r="B5787" s="1">
        <v>42047</v>
      </c>
      <c r="C5787" s="2">
        <v>0.6136342592592593</v>
      </c>
      <c r="D5787" s="17">
        <f>HOUR(Merge1[[#This Row],[time]])</f>
        <v>14</v>
      </c>
      <c r="E5787" s="2">
        <v>0.6136342592592593</v>
      </c>
      <c r="F5787">
        <v>5786</v>
      </c>
      <c r="G5787" t="s">
        <v>92</v>
      </c>
      <c r="H5787">
        <v>1</v>
      </c>
      <c r="I5787" t="s">
        <v>118</v>
      </c>
      <c r="J5787" t="s">
        <v>103</v>
      </c>
      <c r="K5787">
        <v>20.5</v>
      </c>
      <c r="L5787" t="s">
        <v>173</v>
      </c>
      <c r="M5787" t="s">
        <v>159</v>
      </c>
      <c r="N5787" t="s">
        <v>174</v>
      </c>
      <c r="O5787">
        <v>20.5</v>
      </c>
    </row>
    <row r="5788" spans="1:15" x14ac:dyDescent="0.2">
      <c r="A5788">
        <v>2564</v>
      </c>
      <c r="B5788" s="1">
        <v>42047</v>
      </c>
      <c r="C5788" s="2">
        <v>0.62035879629629631</v>
      </c>
      <c r="D5788" s="17">
        <f>HOUR(Merge1[[#This Row],[time]])</f>
        <v>14</v>
      </c>
      <c r="E5788" s="2">
        <v>0.62035879629629631</v>
      </c>
      <c r="F5788">
        <v>5787</v>
      </c>
      <c r="G5788" t="s">
        <v>11</v>
      </c>
      <c r="H5788">
        <v>1</v>
      </c>
      <c r="I5788" t="s">
        <v>108</v>
      </c>
      <c r="J5788" t="s">
        <v>103</v>
      </c>
      <c r="K5788">
        <v>20.75</v>
      </c>
      <c r="L5788" t="s">
        <v>156</v>
      </c>
      <c r="M5788" t="s">
        <v>146</v>
      </c>
      <c r="N5788" t="s">
        <v>157</v>
      </c>
      <c r="O5788">
        <v>20.75</v>
      </c>
    </row>
    <row r="5789" spans="1:15" x14ac:dyDescent="0.2">
      <c r="A5789">
        <v>2565</v>
      </c>
      <c r="B5789" s="1">
        <v>42047</v>
      </c>
      <c r="C5789" s="2">
        <v>0.62834490740740745</v>
      </c>
      <c r="D5789" s="17">
        <f>HOUR(Merge1[[#This Row],[time]])</f>
        <v>15</v>
      </c>
      <c r="E5789" s="2">
        <v>0.62834490740740745</v>
      </c>
      <c r="F5789">
        <v>5788</v>
      </c>
      <c r="G5789" t="s">
        <v>52</v>
      </c>
      <c r="H5789">
        <v>1</v>
      </c>
      <c r="I5789" t="s">
        <v>105</v>
      </c>
      <c r="J5789" t="s">
        <v>101</v>
      </c>
      <c r="K5789">
        <v>12.75</v>
      </c>
      <c r="L5789" t="s">
        <v>150</v>
      </c>
      <c r="M5789" t="s">
        <v>146</v>
      </c>
      <c r="N5789" t="s">
        <v>151</v>
      </c>
      <c r="O5789">
        <v>12.75</v>
      </c>
    </row>
    <row r="5790" spans="1:15" x14ac:dyDescent="0.2">
      <c r="A5790">
        <v>2565</v>
      </c>
      <c r="B5790" s="1">
        <v>42047</v>
      </c>
      <c r="C5790" s="2">
        <v>0.62834490740740745</v>
      </c>
      <c r="D5790" s="17">
        <f>HOUR(Merge1[[#This Row],[time]])</f>
        <v>15</v>
      </c>
      <c r="E5790" s="2">
        <v>0.62834490740740745</v>
      </c>
      <c r="F5790">
        <v>5789</v>
      </c>
      <c r="G5790" t="s">
        <v>63</v>
      </c>
      <c r="H5790">
        <v>1</v>
      </c>
      <c r="I5790" t="s">
        <v>112</v>
      </c>
      <c r="J5790" t="s">
        <v>103</v>
      </c>
      <c r="K5790">
        <v>20.5</v>
      </c>
      <c r="L5790" t="s">
        <v>161</v>
      </c>
      <c r="M5790" t="s">
        <v>159</v>
      </c>
      <c r="N5790" t="s">
        <v>162</v>
      </c>
      <c r="O5790">
        <v>20.5</v>
      </c>
    </row>
    <row r="5791" spans="1:15" x14ac:dyDescent="0.2">
      <c r="A5791">
        <v>2565</v>
      </c>
      <c r="B5791" s="1">
        <v>42047</v>
      </c>
      <c r="C5791" s="2">
        <v>0.62834490740740745</v>
      </c>
      <c r="D5791" s="17">
        <f>HOUR(Merge1[[#This Row],[time]])</f>
        <v>15</v>
      </c>
      <c r="E5791" s="2">
        <v>0.62834490740740745</v>
      </c>
      <c r="F5791">
        <v>5790</v>
      </c>
      <c r="G5791" t="s">
        <v>57</v>
      </c>
      <c r="H5791">
        <v>1</v>
      </c>
      <c r="I5791" t="s">
        <v>113</v>
      </c>
      <c r="J5791" t="s">
        <v>101</v>
      </c>
      <c r="K5791">
        <v>10.5</v>
      </c>
      <c r="L5791" t="s">
        <v>163</v>
      </c>
      <c r="M5791" t="s">
        <v>159</v>
      </c>
      <c r="N5791" t="s">
        <v>164</v>
      </c>
      <c r="O5791">
        <v>10.5</v>
      </c>
    </row>
    <row r="5792" spans="1:15" x14ac:dyDescent="0.2">
      <c r="A5792">
        <v>2566</v>
      </c>
      <c r="B5792" s="1">
        <v>42047</v>
      </c>
      <c r="C5792" s="2">
        <v>0.64248842592592592</v>
      </c>
      <c r="D5792" s="17">
        <f>HOUR(Merge1[[#This Row],[time]])</f>
        <v>15</v>
      </c>
      <c r="E5792" s="2">
        <v>0.64248842592592592</v>
      </c>
      <c r="F5792">
        <v>5791</v>
      </c>
      <c r="G5792" t="s">
        <v>8</v>
      </c>
      <c r="H5792">
        <v>1</v>
      </c>
      <c r="I5792" t="s">
        <v>131</v>
      </c>
      <c r="J5792" t="s">
        <v>103</v>
      </c>
      <c r="K5792">
        <v>18.5</v>
      </c>
      <c r="L5792" t="s">
        <v>194</v>
      </c>
      <c r="M5792" t="s">
        <v>195</v>
      </c>
      <c r="N5792" t="s">
        <v>196</v>
      </c>
      <c r="O5792">
        <v>18.5</v>
      </c>
    </row>
    <row r="5793" spans="1:15" x14ac:dyDescent="0.2">
      <c r="A5793">
        <v>2566</v>
      </c>
      <c r="B5793" s="1">
        <v>42047</v>
      </c>
      <c r="C5793" s="2">
        <v>0.64248842592592592</v>
      </c>
      <c r="D5793" s="17">
        <f>HOUR(Merge1[[#This Row],[time]])</f>
        <v>15</v>
      </c>
      <c r="E5793" s="2">
        <v>0.64248842592592592</v>
      </c>
      <c r="F5793">
        <v>5792</v>
      </c>
      <c r="G5793" t="s">
        <v>75</v>
      </c>
      <c r="H5793">
        <v>1</v>
      </c>
      <c r="I5793" t="s">
        <v>108</v>
      </c>
      <c r="J5793" t="s">
        <v>101</v>
      </c>
      <c r="K5793">
        <v>12.75</v>
      </c>
      <c r="L5793" t="s">
        <v>156</v>
      </c>
      <c r="M5793" t="s">
        <v>146</v>
      </c>
      <c r="N5793" t="s">
        <v>157</v>
      </c>
      <c r="O5793">
        <v>12.75</v>
      </c>
    </row>
    <row r="5794" spans="1:15" x14ac:dyDescent="0.2">
      <c r="A5794">
        <v>2567</v>
      </c>
      <c r="B5794" s="1">
        <v>42047</v>
      </c>
      <c r="C5794" s="2">
        <v>0.65181712962962968</v>
      </c>
      <c r="D5794" s="17">
        <f>HOUR(Merge1[[#This Row],[time]])</f>
        <v>15</v>
      </c>
      <c r="E5794" s="2">
        <v>0.65181712962962968</v>
      </c>
      <c r="F5794">
        <v>5793</v>
      </c>
      <c r="G5794" t="s">
        <v>31</v>
      </c>
      <c r="H5794">
        <v>1</v>
      </c>
      <c r="I5794" t="s">
        <v>104</v>
      </c>
      <c r="J5794" t="s">
        <v>101</v>
      </c>
      <c r="K5794">
        <v>12.75</v>
      </c>
      <c r="L5794" t="s">
        <v>148</v>
      </c>
      <c r="M5794" t="s">
        <v>146</v>
      </c>
      <c r="N5794" t="s">
        <v>149</v>
      </c>
      <c r="O5794">
        <v>12.75</v>
      </c>
    </row>
    <row r="5795" spans="1:15" x14ac:dyDescent="0.2">
      <c r="A5795">
        <v>2568</v>
      </c>
      <c r="B5795" s="1">
        <v>42047</v>
      </c>
      <c r="C5795" s="2">
        <v>0.66218750000000004</v>
      </c>
      <c r="D5795" s="17">
        <f>HOUR(Merge1[[#This Row],[time]])</f>
        <v>15</v>
      </c>
      <c r="E5795" s="2">
        <v>0.66218750000000004</v>
      </c>
      <c r="F5795">
        <v>5794</v>
      </c>
      <c r="G5795" t="s">
        <v>27</v>
      </c>
      <c r="H5795">
        <v>1</v>
      </c>
      <c r="I5795" t="s">
        <v>100</v>
      </c>
      <c r="J5795" t="s">
        <v>103</v>
      </c>
      <c r="K5795">
        <v>20.75</v>
      </c>
      <c r="L5795" t="s">
        <v>145</v>
      </c>
      <c r="M5795" t="s">
        <v>146</v>
      </c>
      <c r="N5795" t="s">
        <v>147</v>
      </c>
      <c r="O5795">
        <v>20.75</v>
      </c>
    </row>
    <row r="5796" spans="1:15" x14ac:dyDescent="0.2">
      <c r="A5796">
        <v>2568</v>
      </c>
      <c r="B5796" s="1">
        <v>42047</v>
      </c>
      <c r="C5796" s="2">
        <v>0.66218750000000004</v>
      </c>
      <c r="D5796" s="17">
        <f>HOUR(Merge1[[#This Row],[time]])</f>
        <v>15</v>
      </c>
      <c r="E5796" s="2">
        <v>0.66218750000000004</v>
      </c>
      <c r="F5796">
        <v>5795</v>
      </c>
      <c r="G5796" t="s">
        <v>51</v>
      </c>
      <c r="H5796">
        <v>1</v>
      </c>
      <c r="I5796" t="s">
        <v>141</v>
      </c>
      <c r="J5796" t="s">
        <v>103</v>
      </c>
      <c r="K5796">
        <v>20.25</v>
      </c>
      <c r="L5796" t="s">
        <v>211</v>
      </c>
      <c r="M5796" t="s">
        <v>195</v>
      </c>
      <c r="N5796" t="s">
        <v>212</v>
      </c>
      <c r="O5796">
        <v>20.25</v>
      </c>
    </row>
    <row r="5797" spans="1:15" x14ac:dyDescent="0.2">
      <c r="A5797">
        <v>2569</v>
      </c>
      <c r="B5797" s="1">
        <v>42047</v>
      </c>
      <c r="C5797" s="2">
        <v>0.66248842592592594</v>
      </c>
      <c r="D5797" s="17">
        <f>HOUR(Merge1[[#This Row],[time]])</f>
        <v>15</v>
      </c>
      <c r="E5797" s="2">
        <v>0.66248842592592594</v>
      </c>
      <c r="F5797">
        <v>5796</v>
      </c>
      <c r="G5797" t="s">
        <v>28</v>
      </c>
      <c r="H5797">
        <v>1</v>
      </c>
      <c r="I5797" t="s">
        <v>104</v>
      </c>
      <c r="J5797" t="s">
        <v>103</v>
      </c>
      <c r="K5797">
        <v>20.75</v>
      </c>
      <c r="L5797" t="s">
        <v>148</v>
      </c>
      <c r="M5797" t="s">
        <v>146</v>
      </c>
      <c r="N5797" t="s">
        <v>149</v>
      </c>
      <c r="O5797">
        <v>20.75</v>
      </c>
    </row>
    <row r="5798" spans="1:15" x14ac:dyDescent="0.2">
      <c r="A5798">
        <v>2569</v>
      </c>
      <c r="B5798" s="1">
        <v>42047</v>
      </c>
      <c r="C5798" s="2">
        <v>0.66248842592592594</v>
      </c>
      <c r="D5798" s="17">
        <f>HOUR(Merge1[[#This Row],[time]])</f>
        <v>15</v>
      </c>
      <c r="E5798" s="2">
        <v>0.66248842592592594</v>
      </c>
      <c r="F5798">
        <v>5797</v>
      </c>
      <c r="G5798" t="s">
        <v>39</v>
      </c>
      <c r="H5798">
        <v>1</v>
      </c>
      <c r="I5798" t="s">
        <v>136</v>
      </c>
      <c r="J5798" t="s">
        <v>101</v>
      </c>
      <c r="K5798">
        <v>12.75</v>
      </c>
      <c r="L5798" t="s">
        <v>201</v>
      </c>
      <c r="M5798" t="s">
        <v>195</v>
      </c>
      <c r="N5798" t="s">
        <v>202</v>
      </c>
      <c r="O5798">
        <v>12.75</v>
      </c>
    </row>
    <row r="5799" spans="1:15" x14ac:dyDescent="0.2">
      <c r="A5799">
        <v>2569</v>
      </c>
      <c r="B5799" s="1">
        <v>42047</v>
      </c>
      <c r="C5799" s="2">
        <v>0.66248842592592594</v>
      </c>
      <c r="D5799" s="17">
        <f>HOUR(Merge1[[#This Row],[time]])</f>
        <v>15</v>
      </c>
      <c r="E5799" s="2">
        <v>0.66248842592592594</v>
      </c>
      <c r="F5799">
        <v>5798</v>
      </c>
      <c r="G5799" t="s">
        <v>69</v>
      </c>
      <c r="H5799">
        <v>1</v>
      </c>
      <c r="I5799" t="s">
        <v>125</v>
      </c>
      <c r="J5799" t="s">
        <v>102</v>
      </c>
      <c r="K5799">
        <v>16.5</v>
      </c>
      <c r="L5799" t="s">
        <v>184</v>
      </c>
      <c r="M5799" t="s">
        <v>176</v>
      </c>
      <c r="N5799" t="s">
        <v>185</v>
      </c>
      <c r="O5799">
        <v>16.5</v>
      </c>
    </row>
    <row r="5800" spans="1:15" x14ac:dyDescent="0.2">
      <c r="A5800">
        <v>2569</v>
      </c>
      <c r="B5800" s="1">
        <v>42047</v>
      </c>
      <c r="C5800" s="2">
        <v>0.66248842592592594</v>
      </c>
      <c r="D5800" s="17">
        <f>HOUR(Merge1[[#This Row],[time]])</f>
        <v>15</v>
      </c>
      <c r="E5800" s="2">
        <v>0.66248842592592594</v>
      </c>
      <c r="F5800">
        <v>5799</v>
      </c>
      <c r="G5800" t="s">
        <v>92</v>
      </c>
      <c r="H5800">
        <v>1</v>
      </c>
      <c r="I5800" t="s">
        <v>118</v>
      </c>
      <c r="J5800" t="s">
        <v>103</v>
      </c>
      <c r="K5800">
        <v>20.5</v>
      </c>
      <c r="L5800" t="s">
        <v>173</v>
      </c>
      <c r="M5800" t="s">
        <v>159</v>
      </c>
      <c r="N5800" t="s">
        <v>174</v>
      </c>
      <c r="O5800">
        <v>20.5</v>
      </c>
    </row>
    <row r="5801" spans="1:15" x14ac:dyDescent="0.2">
      <c r="A5801">
        <v>2570</v>
      </c>
      <c r="B5801" s="1">
        <v>42047</v>
      </c>
      <c r="C5801" s="2">
        <v>0.66306712962962966</v>
      </c>
      <c r="D5801" s="17">
        <f>HOUR(Merge1[[#This Row],[time]])</f>
        <v>15</v>
      </c>
      <c r="E5801" s="2">
        <v>0.66306712962962966</v>
      </c>
      <c r="F5801">
        <v>5800</v>
      </c>
      <c r="G5801" t="s">
        <v>6</v>
      </c>
      <c r="H5801">
        <v>2</v>
      </c>
      <c r="I5801" t="s">
        <v>113</v>
      </c>
      <c r="J5801" t="s">
        <v>102</v>
      </c>
      <c r="K5801">
        <v>13.25</v>
      </c>
      <c r="L5801" t="s">
        <v>163</v>
      </c>
      <c r="M5801" t="s">
        <v>159</v>
      </c>
      <c r="N5801" t="s">
        <v>164</v>
      </c>
      <c r="O5801">
        <v>26.5</v>
      </c>
    </row>
    <row r="5802" spans="1:15" x14ac:dyDescent="0.2">
      <c r="A5802">
        <v>2571</v>
      </c>
      <c r="B5802" s="1">
        <v>42047</v>
      </c>
      <c r="C5802" s="2">
        <v>0.66582175925925924</v>
      </c>
      <c r="D5802" s="17">
        <f>HOUR(Merge1[[#This Row],[time]])</f>
        <v>15</v>
      </c>
      <c r="E5802" s="2">
        <v>0.66582175925925924</v>
      </c>
      <c r="F5802">
        <v>5801</v>
      </c>
      <c r="G5802" t="s">
        <v>33</v>
      </c>
      <c r="H5802">
        <v>1</v>
      </c>
      <c r="I5802" t="s">
        <v>109</v>
      </c>
      <c r="J5802" t="s">
        <v>101</v>
      </c>
      <c r="K5802">
        <v>12</v>
      </c>
      <c r="L5802" t="s">
        <v>158</v>
      </c>
      <c r="M5802" t="s">
        <v>159</v>
      </c>
      <c r="N5802" t="s">
        <v>160</v>
      </c>
      <c r="O5802">
        <v>12</v>
      </c>
    </row>
    <row r="5803" spans="1:15" x14ac:dyDescent="0.2">
      <c r="A5803">
        <v>2571</v>
      </c>
      <c r="B5803" s="1">
        <v>42047</v>
      </c>
      <c r="C5803" s="2">
        <v>0.66582175925925924</v>
      </c>
      <c r="D5803" s="17">
        <f>HOUR(Merge1[[#This Row],[time]])</f>
        <v>15</v>
      </c>
      <c r="E5803" s="2">
        <v>0.66582175925925924</v>
      </c>
      <c r="F5803">
        <v>5802</v>
      </c>
      <c r="G5803" t="s">
        <v>8</v>
      </c>
      <c r="H5803">
        <v>1</v>
      </c>
      <c r="I5803" t="s">
        <v>131</v>
      </c>
      <c r="J5803" t="s">
        <v>103</v>
      </c>
      <c r="K5803">
        <v>18.5</v>
      </c>
      <c r="L5803" t="s">
        <v>194</v>
      </c>
      <c r="M5803" t="s">
        <v>195</v>
      </c>
      <c r="N5803" t="s">
        <v>196</v>
      </c>
      <c r="O5803">
        <v>18.5</v>
      </c>
    </row>
    <row r="5804" spans="1:15" x14ac:dyDescent="0.2">
      <c r="A5804">
        <v>2571</v>
      </c>
      <c r="B5804" s="1">
        <v>42047</v>
      </c>
      <c r="C5804" s="2">
        <v>0.66582175925925924</v>
      </c>
      <c r="D5804" s="17">
        <f>HOUR(Merge1[[#This Row],[time]])</f>
        <v>15</v>
      </c>
      <c r="E5804" s="2">
        <v>0.66582175925925924</v>
      </c>
      <c r="F5804">
        <v>5803</v>
      </c>
      <c r="G5804" t="s">
        <v>78</v>
      </c>
      <c r="H5804">
        <v>1</v>
      </c>
      <c r="I5804" t="s">
        <v>141</v>
      </c>
      <c r="J5804" t="s">
        <v>102</v>
      </c>
      <c r="K5804">
        <v>16</v>
      </c>
      <c r="L5804" t="s">
        <v>211</v>
      </c>
      <c r="M5804" t="s">
        <v>195</v>
      </c>
      <c r="N5804" t="s">
        <v>212</v>
      </c>
      <c r="O5804">
        <v>16</v>
      </c>
    </row>
    <row r="5805" spans="1:15" x14ac:dyDescent="0.2">
      <c r="A5805">
        <v>2572</v>
      </c>
      <c r="B5805" s="1">
        <v>42047</v>
      </c>
      <c r="C5805" s="2">
        <v>0.669525462962963</v>
      </c>
      <c r="D5805" s="17">
        <f>HOUR(Merge1[[#This Row],[time]])</f>
        <v>16</v>
      </c>
      <c r="E5805" s="2">
        <v>0.669525462962963</v>
      </c>
      <c r="F5805">
        <v>5804</v>
      </c>
      <c r="G5805" t="s">
        <v>63</v>
      </c>
      <c r="H5805">
        <v>1</v>
      </c>
      <c r="I5805" t="s">
        <v>112</v>
      </c>
      <c r="J5805" t="s">
        <v>103</v>
      </c>
      <c r="K5805">
        <v>20.5</v>
      </c>
      <c r="L5805" t="s">
        <v>161</v>
      </c>
      <c r="M5805" t="s">
        <v>159</v>
      </c>
      <c r="N5805" t="s">
        <v>162</v>
      </c>
      <c r="O5805">
        <v>20.5</v>
      </c>
    </row>
    <row r="5806" spans="1:15" x14ac:dyDescent="0.2">
      <c r="A5806">
        <v>2573</v>
      </c>
      <c r="B5806" s="1">
        <v>42047</v>
      </c>
      <c r="C5806" s="2">
        <v>0.67406250000000001</v>
      </c>
      <c r="D5806" s="17">
        <f>HOUR(Merge1[[#This Row],[time]])</f>
        <v>16</v>
      </c>
      <c r="E5806" s="2">
        <v>0.67406250000000001</v>
      </c>
      <c r="F5806">
        <v>5805</v>
      </c>
      <c r="G5806" t="s">
        <v>7</v>
      </c>
      <c r="H5806">
        <v>1</v>
      </c>
      <c r="I5806" t="s">
        <v>112</v>
      </c>
      <c r="J5806" t="s">
        <v>102</v>
      </c>
      <c r="K5806">
        <v>16</v>
      </c>
      <c r="L5806" t="s">
        <v>161</v>
      </c>
      <c r="M5806" t="s">
        <v>159</v>
      </c>
      <c r="N5806" t="s">
        <v>162</v>
      </c>
      <c r="O5806">
        <v>16</v>
      </c>
    </row>
    <row r="5807" spans="1:15" x14ac:dyDescent="0.2">
      <c r="A5807">
        <v>2573</v>
      </c>
      <c r="B5807" s="1">
        <v>42047</v>
      </c>
      <c r="C5807" s="2">
        <v>0.67406250000000001</v>
      </c>
      <c r="D5807" s="17">
        <f>HOUR(Merge1[[#This Row],[time]])</f>
        <v>16</v>
      </c>
      <c r="E5807" s="2">
        <v>0.67406250000000001</v>
      </c>
      <c r="F5807">
        <v>5806</v>
      </c>
      <c r="G5807" t="s">
        <v>8</v>
      </c>
      <c r="H5807">
        <v>1</v>
      </c>
      <c r="I5807" t="s">
        <v>131</v>
      </c>
      <c r="J5807" t="s">
        <v>103</v>
      </c>
      <c r="K5807">
        <v>18.5</v>
      </c>
      <c r="L5807" t="s">
        <v>194</v>
      </c>
      <c r="M5807" t="s">
        <v>195</v>
      </c>
      <c r="N5807" t="s">
        <v>196</v>
      </c>
      <c r="O5807">
        <v>18.5</v>
      </c>
    </row>
    <row r="5808" spans="1:15" x14ac:dyDescent="0.2">
      <c r="A5808">
        <v>2574</v>
      </c>
      <c r="B5808" s="1">
        <v>42047</v>
      </c>
      <c r="C5808" s="2">
        <v>0.68231481481481482</v>
      </c>
      <c r="D5808" s="17">
        <f>HOUR(Merge1[[#This Row],[time]])</f>
        <v>16</v>
      </c>
      <c r="E5808" s="2">
        <v>0.68231481481481482</v>
      </c>
      <c r="F5808">
        <v>5807</v>
      </c>
      <c r="G5808" t="s">
        <v>23</v>
      </c>
      <c r="H5808">
        <v>1</v>
      </c>
      <c r="I5808" t="s">
        <v>139</v>
      </c>
      <c r="J5808" t="s">
        <v>103</v>
      </c>
      <c r="K5808">
        <v>20.75</v>
      </c>
      <c r="L5808" t="s">
        <v>207</v>
      </c>
      <c r="M5808" t="s">
        <v>195</v>
      </c>
      <c r="N5808" t="s">
        <v>208</v>
      </c>
      <c r="O5808">
        <v>20.75</v>
      </c>
    </row>
    <row r="5809" spans="1:15" x14ac:dyDescent="0.2">
      <c r="A5809">
        <v>2574</v>
      </c>
      <c r="B5809" s="1">
        <v>42047</v>
      </c>
      <c r="C5809" s="2">
        <v>0.68231481481481482</v>
      </c>
      <c r="D5809" s="17">
        <f>HOUR(Merge1[[#This Row],[time]])</f>
        <v>16</v>
      </c>
      <c r="E5809" s="2">
        <v>0.68231481481481482</v>
      </c>
      <c r="F5809">
        <v>5808</v>
      </c>
      <c r="G5809" t="s">
        <v>11</v>
      </c>
      <c r="H5809">
        <v>1</v>
      </c>
      <c r="I5809" t="s">
        <v>108</v>
      </c>
      <c r="J5809" t="s">
        <v>103</v>
      </c>
      <c r="K5809">
        <v>20.75</v>
      </c>
      <c r="L5809" t="s">
        <v>156</v>
      </c>
      <c r="M5809" t="s">
        <v>146</v>
      </c>
      <c r="N5809" t="s">
        <v>157</v>
      </c>
      <c r="O5809">
        <v>20.75</v>
      </c>
    </row>
    <row r="5810" spans="1:15" x14ac:dyDescent="0.2">
      <c r="A5810">
        <v>2575</v>
      </c>
      <c r="B5810" s="1">
        <v>42047</v>
      </c>
      <c r="C5810" s="2">
        <v>0.68815972222222221</v>
      </c>
      <c r="D5810" s="17">
        <f>HOUR(Merge1[[#This Row],[time]])</f>
        <v>16</v>
      </c>
      <c r="E5810" s="2">
        <v>0.68815972222222221</v>
      </c>
      <c r="F5810">
        <v>5809</v>
      </c>
      <c r="G5810" t="s">
        <v>17</v>
      </c>
      <c r="H5810">
        <v>1</v>
      </c>
      <c r="I5810" t="s">
        <v>112</v>
      </c>
      <c r="J5810" t="s">
        <v>101</v>
      </c>
      <c r="K5810">
        <v>12</v>
      </c>
      <c r="L5810" t="s">
        <v>161</v>
      </c>
      <c r="M5810" t="s">
        <v>159</v>
      </c>
      <c r="N5810" t="s">
        <v>162</v>
      </c>
      <c r="O5810">
        <v>12</v>
      </c>
    </row>
    <row r="5811" spans="1:15" x14ac:dyDescent="0.2">
      <c r="A5811">
        <v>2576</v>
      </c>
      <c r="B5811" s="1">
        <v>42047</v>
      </c>
      <c r="C5811" s="2">
        <v>0.70728009259259261</v>
      </c>
      <c r="D5811" s="17">
        <f>HOUR(Merge1[[#This Row],[time]])</f>
        <v>16</v>
      </c>
      <c r="E5811" s="2">
        <v>0.70728009259259261</v>
      </c>
      <c r="F5811">
        <v>5810</v>
      </c>
      <c r="G5811" t="s">
        <v>33</v>
      </c>
      <c r="H5811">
        <v>1</v>
      </c>
      <c r="I5811" t="s">
        <v>109</v>
      </c>
      <c r="J5811" t="s">
        <v>101</v>
      </c>
      <c r="K5811">
        <v>12</v>
      </c>
      <c r="L5811" t="s">
        <v>158</v>
      </c>
      <c r="M5811" t="s">
        <v>159</v>
      </c>
      <c r="N5811" t="s">
        <v>160</v>
      </c>
      <c r="O5811">
        <v>12</v>
      </c>
    </row>
    <row r="5812" spans="1:15" x14ac:dyDescent="0.2">
      <c r="A5812">
        <v>2576</v>
      </c>
      <c r="B5812" s="1">
        <v>42047</v>
      </c>
      <c r="C5812" s="2">
        <v>0.70728009259259261</v>
      </c>
      <c r="D5812" s="17">
        <f>HOUR(Merge1[[#This Row],[time]])</f>
        <v>16</v>
      </c>
      <c r="E5812" s="2">
        <v>0.70728009259259261</v>
      </c>
      <c r="F5812">
        <v>5811</v>
      </c>
      <c r="G5812" t="s">
        <v>48</v>
      </c>
      <c r="H5812">
        <v>1</v>
      </c>
      <c r="I5812" t="s">
        <v>117</v>
      </c>
      <c r="J5812" t="s">
        <v>102</v>
      </c>
      <c r="K5812">
        <v>12.5</v>
      </c>
      <c r="L5812" t="s">
        <v>171</v>
      </c>
      <c r="M5812" t="s">
        <v>159</v>
      </c>
      <c r="N5812" t="s">
        <v>172</v>
      </c>
      <c r="O5812">
        <v>12.5</v>
      </c>
    </row>
    <row r="5813" spans="1:15" x14ac:dyDescent="0.2">
      <c r="A5813">
        <v>2577</v>
      </c>
      <c r="B5813" s="1">
        <v>42047</v>
      </c>
      <c r="C5813" s="2">
        <v>0.72309027777777779</v>
      </c>
      <c r="D5813" s="17">
        <f>HOUR(Merge1[[#This Row],[time]])</f>
        <v>17</v>
      </c>
      <c r="E5813" s="2">
        <v>0.72309027777777779</v>
      </c>
      <c r="F5813">
        <v>5812</v>
      </c>
      <c r="G5813" t="s">
        <v>72</v>
      </c>
      <c r="H5813">
        <v>1</v>
      </c>
      <c r="I5813" t="s">
        <v>116</v>
      </c>
      <c r="J5813" t="s">
        <v>102</v>
      </c>
      <c r="K5813">
        <v>14.5</v>
      </c>
      <c r="L5813" t="s">
        <v>169</v>
      </c>
      <c r="M5813" t="s">
        <v>159</v>
      </c>
      <c r="N5813" t="s">
        <v>170</v>
      </c>
      <c r="O5813">
        <v>14.5</v>
      </c>
    </row>
    <row r="5814" spans="1:15" x14ac:dyDescent="0.2">
      <c r="A5814">
        <v>2577</v>
      </c>
      <c r="B5814" s="1">
        <v>42047</v>
      </c>
      <c r="C5814" s="2">
        <v>0.72309027777777779</v>
      </c>
      <c r="D5814" s="17">
        <f>HOUR(Merge1[[#This Row],[time]])</f>
        <v>17</v>
      </c>
      <c r="E5814" s="2">
        <v>0.72309027777777779</v>
      </c>
      <c r="F5814">
        <v>5813</v>
      </c>
      <c r="G5814" t="s">
        <v>44</v>
      </c>
      <c r="H5814">
        <v>1</v>
      </c>
      <c r="I5814" t="s">
        <v>126</v>
      </c>
      <c r="J5814" t="s">
        <v>103</v>
      </c>
      <c r="K5814">
        <v>20.25</v>
      </c>
      <c r="L5814" t="s">
        <v>186</v>
      </c>
      <c r="M5814" t="s">
        <v>176</v>
      </c>
      <c r="N5814" t="s">
        <v>187</v>
      </c>
      <c r="O5814">
        <v>20.25</v>
      </c>
    </row>
    <row r="5815" spans="1:15" x14ac:dyDescent="0.2">
      <c r="A5815">
        <v>2578</v>
      </c>
      <c r="B5815" s="1">
        <v>42047</v>
      </c>
      <c r="C5815" s="2">
        <v>0.73343749999999996</v>
      </c>
      <c r="D5815" s="17">
        <f>HOUR(Merge1[[#This Row],[time]])</f>
        <v>17</v>
      </c>
      <c r="E5815" s="2">
        <v>0.73343749999999996</v>
      </c>
      <c r="F5815">
        <v>5814</v>
      </c>
      <c r="G5815" t="s">
        <v>89</v>
      </c>
      <c r="H5815">
        <v>1</v>
      </c>
      <c r="I5815" t="s">
        <v>121</v>
      </c>
      <c r="J5815" t="s">
        <v>101</v>
      </c>
      <c r="K5815">
        <v>23.65</v>
      </c>
      <c r="L5815" t="s">
        <v>175</v>
      </c>
      <c r="M5815" t="s">
        <v>176</v>
      </c>
      <c r="N5815" t="s">
        <v>177</v>
      </c>
      <c r="O5815">
        <v>23.65</v>
      </c>
    </row>
    <row r="5816" spans="1:15" x14ac:dyDescent="0.2">
      <c r="A5816">
        <v>2578</v>
      </c>
      <c r="B5816" s="1">
        <v>42047</v>
      </c>
      <c r="C5816" s="2">
        <v>0.73343749999999996</v>
      </c>
      <c r="D5816" s="17">
        <f>HOUR(Merge1[[#This Row],[time]])</f>
        <v>17</v>
      </c>
      <c r="E5816" s="2">
        <v>0.73343749999999996</v>
      </c>
      <c r="F5816">
        <v>5815</v>
      </c>
      <c r="G5816" t="s">
        <v>84</v>
      </c>
      <c r="H5816">
        <v>1</v>
      </c>
      <c r="I5816" t="s">
        <v>114</v>
      </c>
      <c r="J5816" t="s">
        <v>101</v>
      </c>
      <c r="K5816">
        <v>12</v>
      </c>
      <c r="L5816" t="s">
        <v>165</v>
      </c>
      <c r="M5816" t="s">
        <v>159</v>
      </c>
      <c r="N5816" t="s">
        <v>166</v>
      </c>
      <c r="O5816">
        <v>12</v>
      </c>
    </row>
    <row r="5817" spans="1:15" x14ac:dyDescent="0.2">
      <c r="A5817">
        <v>2578</v>
      </c>
      <c r="B5817" s="1">
        <v>42047</v>
      </c>
      <c r="C5817" s="2">
        <v>0.73343749999999996</v>
      </c>
      <c r="D5817" s="17">
        <f>HOUR(Merge1[[#This Row],[time]])</f>
        <v>17</v>
      </c>
      <c r="E5817" s="2">
        <v>0.73343749999999996</v>
      </c>
      <c r="F5817">
        <v>5816</v>
      </c>
      <c r="G5817" t="s">
        <v>44</v>
      </c>
      <c r="H5817">
        <v>1</v>
      </c>
      <c r="I5817" t="s">
        <v>126</v>
      </c>
      <c r="J5817" t="s">
        <v>103</v>
      </c>
      <c r="K5817">
        <v>20.25</v>
      </c>
      <c r="L5817" t="s">
        <v>186</v>
      </c>
      <c r="M5817" t="s">
        <v>176</v>
      </c>
      <c r="N5817" t="s">
        <v>187</v>
      </c>
      <c r="O5817">
        <v>20.25</v>
      </c>
    </row>
    <row r="5818" spans="1:15" x14ac:dyDescent="0.2">
      <c r="A5818">
        <v>2578</v>
      </c>
      <c r="B5818" s="1">
        <v>42047</v>
      </c>
      <c r="C5818" s="2">
        <v>0.73343749999999996</v>
      </c>
      <c r="D5818" s="17">
        <f>HOUR(Merge1[[#This Row],[time]])</f>
        <v>17</v>
      </c>
      <c r="E5818" s="2">
        <v>0.73343749999999996</v>
      </c>
      <c r="F5818">
        <v>5817</v>
      </c>
      <c r="G5818" t="s">
        <v>93</v>
      </c>
      <c r="H5818">
        <v>1</v>
      </c>
      <c r="I5818" t="s">
        <v>127</v>
      </c>
      <c r="J5818" t="s">
        <v>102</v>
      </c>
      <c r="K5818">
        <v>16.5</v>
      </c>
      <c r="L5818" t="s">
        <v>188</v>
      </c>
      <c r="M5818" t="s">
        <v>176</v>
      </c>
      <c r="N5818" t="s">
        <v>189</v>
      </c>
      <c r="O5818">
        <v>16.5</v>
      </c>
    </row>
    <row r="5819" spans="1:15" x14ac:dyDescent="0.2">
      <c r="A5819">
        <v>2579</v>
      </c>
      <c r="B5819" s="1">
        <v>42047</v>
      </c>
      <c r="C5819" s="2">
        <v>0.73509259259259263</v>
      </c>
      <c r="D5819" s="17">
        <f>HOUR(Merge1[[#This Row],[time]])</f>
        <v>17</v>
      </c>
      <c r="E5819" s="2">
        <v>0.73509259259259263</v>
      </c>
      <c r="F5819">
        <v>5818</v>
      </c>
      <c r="G5819" t="s">
        <v>64</v>
      </c>
      <c r="H5819">
        <v>1</v>
      </c>
      <c r="I5819" t="s">
        <v>106</v>
      </c>
      <c r="J5819" t="s">
        <v>102</v>
      </c>
      <c r="K5819">
        <v>16.75</v>
      </c>
      <c r="L5819" t="s">
        <v>152</v>
      </c>
      <c r="M5819" t="s">
        <v>146</v>
      </c>
      <c r="N5819" t="s">
        <v>153</v>
      </c>
      <c r="O5819">
        <v>16.75</v>
      </c>
    </row>
    <row r="5820" spans="1:15" x14ac:dyDescent="0.2">
      <c r="A5820">
        <v>2579</v>
      </c>
      <c r="B5820" s="1">
        <v>42047</v>
      </c>
      <c r="C5820" s="2">
        <v>0.73509259259259263</v>
      </c>
      <c r="D5820" s="17">
        <f>HOUR(Merge1[[#This Row],[time]])</f>
        <v>17</v>
      </c>
      <c r="E5820" s="2">
        <v>0.73509259259259263</v>
      </c>
      <c r="F5820">
        <v>5819</v>
      </c>
      <c r="G5820" t="s">
        <v>7</v>
      </c>
      <c r="H5820">
        <v>1</v>
      </c>
      <c r="I5820" t="s">
        <v>112</v>
      </c>
      <c r="J5820" t="s">
        <v>102</v>
      </c>
      <c r="K5820">
        <v>16</v>
      </c>
      <c r="L5820" t="s">
        <v>161</v>
      </c>
      <c r="M5820" t="s">
        <v>159</v>
      </c>
      <c r="N5820" t="s">
        <v>162</v>
      </c>
      <c r="O5820">
        <v>16</v>
      </c>
    </row>
    <row r="5821" spans="1:15" x14ac:dyDescent="0.2">
      <c r="A5821">
        <v>2579</v>
      </c>
      <c r="B5821" s="1">
        <v>42047</v>
      </c>
      <c r="C5821" s="2">
        <v>0.73509259259259263</v>
      </c>
      <c r="D5821" s="17">
        <f>HOUR(Merge1[[#This Row],[time]])</f>
        <v>17</v>
      </c>
      <c r="E5821" s="2">
        <v>0.73509259259259263</v>
      </c>
      <c r="F5821">
        <v>5820</v>
      </c>
      <c r="G5821" t="s">
        <v>35</v>
      </c>
      <c r="H5821">
        <v>1</v>
      </c>
      <c r="I5821" t="s">
        <v>134</v>
      </c>
      <c r="J5821" t="s">
        <v>103</v>
      </c>
      <c r="K5821">
        <v>17.95</v>
      </c>
      <c r="L5821" t="s">
        <v>197</v>
      </c>
      <c r="M5821" t="s">
        <v>195</v>
      </c>
      <c r="N5821" t="s">
        <v>198</v>
      </c>
      <c r="O5821">
        <v>17.95</v>
      </c>
    </row>
    <row r="5822" spans="1:15" x14ac:dyDescent="0.2">
      <c r="A5822">
        <v>2580</v>
      </c>
      <c r="B5822" s="1">
        <v>42047</v>
      </c>
      <c r="C5822" s="2">
        <v>0.73750000000000004</v>
      </c>
      <c r="D5822" s="17">
        <f>HOUR(Merge1[[#This Row],[time]])</f>
        <v>17</v>
      </c>
      <c r="E5822" s="2">
        <v>0.73750000000000004</v>
      </c>
      <c r="F5822">
        <v>5821</v>
      </c>
      <c r="G5822" t="s">
        <v>10</v>
      </c>
      <c r="H5822">
        <v>2</v>
      </c>
      <c r="I5822" t="s">
        <v>138</v>
      </c>
      <c r="J5822" t="s">
        <v>102</v>
      </c>
      <c r="K5822">
        <v>16</v>
      </c>
      <c r="L5822" t="s">
        <v>205</v>
      </c>
      <c r="M5822" t="s">
        <v>195</v>
      </c>
      <c r="N5822" t="s">
        <v>206</v>
      </c>
      <c r="O5822">
        <v>32</v>
      </c>
    </row>
    <row r="5823" spans="1:15" x14ac:dyDescent="0.2">
      <c r="A5823">
        <v>2580</v>
      </c>
      <c r="B5823" s="1">
        <v>42047</v>
      </c>
      <c r="C5823" s="2">
        <v>0.73750000000000004</v>
      </c>
      <c r="D5823" s="17">
        <f>HOUR(Merge1[[#This Row],[time]])</f>
        <v>17</v>
      </c>
      <c r="E5823" s="2">
        <v>0.73750000000000004</v>
      </c>
      <c r="F5823">
        <v>5822</v>
      </c>
      <c r="G5823" t="s">
        <v>60</v>
      </c>
      <c r="H5823">
        <v>2</v>
      </c>
      <c r="I5823" t="s">
        <v>124</v>
      </c>
      <c r="J5823" t="s">
        <v>103</v>
      </c>
      <c r="K5823">
        <v>20.75</v>
      </c>
      <c r="L5823" t="s">
        <v>182</v>
      </c>
      <c r="M5823" t="s">
        <v>176</v>
      </c>
      <c r="N5823" t="s">
        <v>183</v>
      </c>
      <c r="O5823">
        <v>41.5</v>
      </c>
    </row>
    <row r="5824" spans="1:15" x14ac:dyDescent="0.2">
      <c r="A5824">
        <v>2581</v>
      </c>
      <c r="B5824" s="1">
        <v>42047</v>
      </c>
      <c r="C5824" s="2">
        <v>0.74785879629629626</v>
      </c>
      <c r="D5824" s="17">
        <f>HOUR(Merge1[[#This Row],[time]])</f>
        <v>17</v>
      </c>
      <c r="E5824" s="2">
        <v>0.74785879629629626</v>
      </c>
      <c r="F5824">
        <v>5823</v>
      </c>
      <c r="G5824" t="s">
        <v>33</v>
      </c>
      <c r="H5824">
        <v>1</v>
      </c>
      <c r="I5824" t="s">
        <v>109</v>
      </c>
      <c r="J5824" t="s">
        <v>101</v>
      </c>
      <c r="K5824">
        <v>12</v>
      </c>
      <c r="L5824" t="s">
        <v>158</v>
      </c>
      <c r="M5824" t="s">
        <v>159</v>
      </c>
      <c r="N5824" t="s">
        <v>160</v>
      </c>
      <c r="O5824">
        <v>12</v>
      </c>
    </row>
    <row r="5825" spans="1:15" x14ac:dyDescent="0.2">
      <c r="A5825">
        <v>2581</v>
      </c>
      <c r="B5825" s="1">
        <v>42047</v>
      </c>
      <c r="C5825" s="2">
        <v>0.74785879629629626</v>
      </c>
      <c r="D5825" s="17">
        <f>HOUR(Merge1[[#This Row],[time]])</f>
        <v>17</v>
      </c>
      <c r="E5825" s="2">
        <v>0.74785879629629626</v>
      </c>
      <c r="F5825">
        <v>5824</v>
      </c>
      <c r="G5825" t="s">
        <v>66</v>
      </c>
      <c r="H5825">
        <v>1</v>
      </c>
      <c r="I5825" t="s">
        <v>113</v>
      </c>
      <c r="J5825" t="s">
        <v>103</v>
      </c>
      <c r="K5825">
        <v>16.5</v>
      </c>
      <c r="L5825" t="s">
        <v>163</v>
      </c>
      <c r="M5825" t="s">
        <v>159</v>
      </c>
      <c r="N5825" t="s">
        <v>164</v>
      </c>
      <c r="O5825">
        <v>16.5</v>
      </c>
    </row>
    <row r="5826" spans="1:15" x14ac:dyDescent="0.2">
      <c r="A5826">
        <v>2582</v>
      </c>
      <c r="B5826" s="1">
        <v>42047</v>
      </c>
      <c r="C5826" s="2">
        <v>0.74994212962962958</v>
      </c>
      <c r="D5826" s="17">
        <f>HOUR(Merge1[[#This Row],[time]])</f>
        <v>17</v>
      </c>
      <c r="E5826" s="2">
        <v>0.74994212962962958</v>
      </c>
      <c r="F5826">
        <v>5825</v>
      </c>
      <c r="G5826" t="s">
        <v>22</v>
      </c>
      <c r="H5826">
        <v>1</v>
      </c>
      <c r="I5826" t="s">
        <v>128</v>
      </c>
      <c r="J5826" t="s">
        <v>103</v>
      </c>
      <c r="K5826">
        <v>20.75</v>
      </c>
      <c r="L5826" t="s">
        <v>190</v>
      </c>
      <c r="M5826" t="s">
        <v>176</v>
      </c>
      <c r="N5826" t="s">
        <v>191</v>
      </c>
      <c r="O5826">
        <v>20.75</v>
      </c>
    </row>
    <row r="5827" spans="1:15" x14ac:dyDescent="0.2">
      <c r="A5827">
        <v>2583</v>
      </c>
      <c r="B5827" s="1">
        <v>42047</v>
      </c>
      <c r="C5827" s="2">
        <v>0.75984953703703706</v>
      </c>
      <c r="D5827" s="17">
        <f>HOUR(Merge1[[#This Row],[time]])</f>
        <v>18</v>
      </c>
      <c r="E5827" s="2">
        <v>0.75984953703703706</v>
      </c>
      <c r="F5827">
        <v>5826</v>
      </c>
      <c r="G5827" t="s">
        <v>48</v>
      </c>
      <c r="H5827">
        <v>1</v>
      </c>
      <c r="I5827" t="s">
        <v>117</v>
      </c>
      <c r="J5827" t="s">
        <v>102</v>
      </c>
      <c r="K5827">
        <v>12.5</v>
      </c>
      <c r="L5827" t="s">
        <v>171</v>
      </c>
      <c r="M5827" t="s">
        <v>159</v>
      </c>
      <c r="N5827" t="s">
        <v>172</v>
      </c>
      <c r="O5827">
        <v>12.5</v>
      </c>
    </row>
    <row r="5828" spans="1:15" x14ac:dyDescent="0.2">
      <c r="A5828">
        <v>2584</v>
      </c>
      <c r="B5828" s="1">
        <v>42047</v>
      </c>
      <c r="C5828" s="2">
        <v>0.76760416666666664</v>
      </c>
      <c r="D5828" s="17">
        <f>HOUR(Merge1[[#This Row],[time]])</f>
        <v>18</v>
      </c>
      <c r="E5828" s="2">
        <v>0.76760416666666664</v>
      </c>
      <c r="F5828">
        <v>5827</v>
      </c>
      <c r="G5828" t="s">
        <v>6</v>
      </c>
      <c r="H5828">
        <v>1</v>
      </c>
      <c r="I5828" t="s">
        <v>113</v>
      </c>
      <c r="J5828" t="s">
        <v>102</v>
      </c>
      <c r="K5828">
        <v>13.25</v>
      </c>
      <c r="L5828" t="s">
        <v>163</v>
      </c>
      <c r="M5828" t="s">
        <v>159</v>
      </c>
      <c r="N5828" t="s">
        <v>164</v>
      </c>
      <c r="O5828">
        <v>13.25</v>
      </c>
    </row>
    <row r="5829" spans="1:15" x14ac:dyDescent="0.2">
      <c r="A5829">
        <v>2584</v>
      </c>
      <c r="B5829" s="1">
        <v>42047</v>
      </c>
      <c r="C5829" s="2">
        <v>0.76760416666666664</v>
      </c>
      <c r="D5829" s="17">
        <f>HOUR(Merge1[[#This Row],[time]])</f>
        <v>18</v>
      </c>
      <c r="E5829" s="2">
        <v>0.76760416666666664</v>
      </c>
      <c r="F5829">
        <v>5828</v>
      </c>
      <c r="G5829" t="s">
        <v>13</v>
      </c>
      <c r="H5829">
        <v>1</v>
      </c>
      <c r="I5829" t="s">
        <v>125</v>
      </c>
      <c r="J5829" t="s">
        <v>103</v>
      </c>
      <c r="K5829">
        <v>20.75</v>
      </c>
      <c r="L5829" t="s">
        <v>184</v>
      </c>
      <c r="M5829" t="s">
        <v>176</v>
      </c>
      <c r="N5829" t="s">
        <v>185</v>
      </c>
      <c r="O5829">
        <v>20.75</v>
      </c>
    </row>
    <row r="5830" spans="1:15" x14ac:dyDescent="0.2">
      <c r="A5830">
        <v>2585</v>
      </c>
      <c r="B5830" s="1">
        <v>42047</v>
      </c>
      <c r="C5830" s="2">
        <v>0.76939814814814811</v>
      </c>
      <c r="D5830" s="17">
        <f>HOUR(Merge1[[#This Row],[time]])</f>
        <v>18</v>
      </c>
      <c r="E5830" s="2">
        <v>0.76939814814814811</v>
      </c>
      <c r="F5830">
        <v>5829</v>
      </c>
      <c r="G5830" t="s">
        <v>87</v>
      </c>
      <c r="H5830">
        <v>1</v>
      </c>
      <c r="I5830" t="s">
        <v>115</v>
      </c>
      <c r="J5830" t="s">
        <v>102</v>
      </c>
      <c r="K5830">
        <v>16</v>
      </c>
      <c r="L5830" t="s">
        <v>167</v>
      </c>
      <c r="M5830" t="s">
        <v>159</v>
      </c>
      <c r="N5830" t="s">
        <v>168</v>
      </c>
      <c r="O5830">
        <v>16</v>
      </c>
    </row>
    <row r="5831" spans="1:15" x14ac:dyDescent="0.2">
      <c r="A5831">
        <v>2585</v>
      </c>
      <c r="B5831" s="1">
        <v>42047</v>
      </c>
      <c r="C5831" s="2">
        <v>0.76939814814814811</v>
      </c>
      <c r="D5831" s="17">
        <f>HOUR(Merge1[[#This Row],[time]])</f>
        <v>18</v>
      </c>
      <c r="E5831" s="2">
        <v>0.76939814814814811</v>
      </c>
      <c r="F5831">
        <v>5830</v>
      </c>
      <c r="G5831" t="s">
        <v>30</v>
      </c>
      <c r="H5831">
        <v>1</v>
      </c>
      <c r="I5831" t="s">
        <v>117</v>
      </c>
      <c r="J5831" t="s">
        <v>103</v>
      </c>
      <c r="K5831">
        <v>15.25</v>
      </c>
      <c r="L5831" t="s">
        <v>171</v>
      </c>
      <c r="M5831" t="s">
        <v>159</v>
      </c>
      <c r="N5831" t="s">
        <v>172</v>
      </c>
      <c r="O5831">
        <v>15.25</v>
      </c>
    </row>
    <row r="5832" spans="1:15" x14ac:dyDescent="0.2">
      <c r="A5832">
        <v>2586</v>
      </c>
      <c r="B5832" s="1">
        <v>42047</v>
      </c>
      <c r="C5832" s="2">
        <v>0.79451388888888885</v>
      </c>
      <c r="D5832" s="17">
        <f>HOUR(Merge1[[#This Row],[time]])</f>
        <v>19</v>
      </c>
      <c r="E5832" s="2">
        <v>0.79451388888888885</v>
      </c>
      <c r="F5832">
        <v>5831</v>
      </c>
      <c r="G5832" t="s">
        <v>47</v>
      </c>
      <c r="H5832">
        <v>1</v>
      </c>
      <c r="I5832" t="s">
        <v>100</v>
      </c>
      <c r="J5832" t="s">
        <v>102</v>
      </c>
      <c r="K5832">
        <v>16.75</v>
      </c>
      <c r="L5832" t="s">
        <v>145</v>
      </c>
      <c r="M5832" t="s">
        <v>146</v>
      </c>
      <c r="N5832" t="s">
        <v>147</v>
      </c>
      <c r="O5832">
        <v>16.75</v>
      </c>
    </row>
    <row r="5833" spans="1:15" x14ac:dyDescent="0.2">
      <c r="A5833">
        <v>2586</v>
      </c>
      <c r="B5833" s="1">
        <v>42047</v>
      </c>
      <c r="C5833" s="2">
        <v>0.79451388888888885</v>
      </c>
      <c r="D5833" s="17">
        <f>HOUR(Merge1[[#This Row],[time]])</f>
        <v>19</v>
      </c>
      <c r="E5833" s="2">
        <v>0.79451388888888885</v>
      </c>
      <c r="F5833">
        <v>5832</v>
      </c>
      <c r="G5833" t="s">
        <v>81</v>
      </c>
      <c r="H5833">
        <v>1</v>
      </c>
      <c r="I5833" t="s">
        <v>140</v>
      </c>
      <c r="J5833" t="s">
        <v>101</v>
      </c>
      <c r="K5833">
        <v>12</v>
      </c>
      <c r="L5833" t="s">
        <v>209</v>
      </c>
      <c r="M5833" t="s">
        <v>195</v>
      </c>
      <c r="N5833" t="s">
        <v>210</v>
      </c>
      <c r="O5833">
        <v>12</v>
      </c>
    </row>
    <row r="5834" spans="1:15" x14ac:dyDescent="0.2">
      <c r="A5834">
        <v>2587</v>
      </c>
      <c r="B5834" s="1">
        <v>42047</v>
      </c>
      <c r="C5834" s="2">
        <v>0.79856481481481478</v>
      </c>
      <c r="D5834" s="17">
        <f>HOUR(Merge1[[#This Row],[time]])</f>
        <v>19</v>
      </c>
      <c r="E5834" s="2">
        <v>0.79856481481481478</v>
      </c>
      <c r="F5834">
        <v>5833</v>
      </c>
      <c r="G5834" t="s">
        <v>7</v>
      </c>
      <c r="H5834">
        <v>1</v>
      </c>
      <c r="I5834" t="s">
        <v>112</v>
      </c>
      <c r="J5834" t="s">
        <v>102</v>
      </c>
      <c r="K5834">
        <v>16</v>
      </c>
      <c r="L5834" t="s">
        <v>161</v>
      </c>
      <c r="M5834" t="s">
        <v>159</v>
      </c>
      <c r="N5834" t="s">
        <v>162</v>
      </c>
      <c r="O5834">
        <v>16</v>
      </c>
    </row>
    <row r="5835" spans="1:15" x14ac:dyDescent="0.2">
      <c r="A5835">
        <v>2587</v>
      </c>
      <c r="B5835" s="1">
        <v>42047</v>
      </c>
      <c r="C5835" s="2">
        <v>0.79856481481481478</v>
      </c>
      <c r="D5835" s="17">
        <f>HOUR(Merge1[[#This Row],[time]])</f>
        <v>19</v>
      </c>
      <c r="E5835" s="2">
        <v>0.79856481481481478</v>
      </c>
      <c r="F5835">
        <v>5834</v>
      </c>
      <c r="G5835" t="s">
        <v>35</v>
      </c>
      <c r="H5835">
        <v>1</v>
      </c>
      <c r="I5835" t="s">
        <v>134</v>
      </c>
      <c r="J5835" t="s">
        <v>103</v>
      </c>
      <c r="K5835">
        <v>17.95</v>
      </c>
      <c r="L5835" t="s">
        <v>197</v>
      </c>
      <c r="M5835" t="s">
        <v>195</v>
      </c>
      <c r="N5835" t="s">
        <v>198</v>
      </c>
      <c r="O5835">
        <v>17.95</v>
      </c>
    </row>
    <row r="5836" spans="1:15" x14ac:dyDescent="0.2">
      <c r="A5836">
        <v>2587</v>
      </c>
      <c r="B5836" s="1">
        <v>42047</v>
      </c>
      <c r="C5836" s="2">
        <v>0.79856481481481478</v>
      </c>
      <c r="D5836" s="17">
        <f>HOUR(Merge1[[#This Row],[time]])</f>
        <v>19</v>
      </c>
      <c r="E5836" s="2">
        <v>0.79856481481481478</v>
      </c>
      <c r="F5836">
        <v>5835</v>
      </c>
      <c r="G5836" t="s">
        <v>73</v>
      </c>
      <c r="H5836">
        <v>1</v>
      </c>
      <c r="I5836" t="s">
        <v>126</v>
      </c>
      <c r="J5836" t="s">
        <v>101</v>
      </c>
      <c r="K5836">
        <v>12.25</v>
      </c>
      <c r="L5836" t="s">
        <v>186</v>
      </c>
      <c r="M5836" t="s">
        <v>176</v>
      </c>
      <c r="N5836" t="s">
        <v>187</v>
      </c>
      <c r="O5836">
        <v>12.25</v>
      </c>
    </row>
    <row r="5837" spans="1:15" x14ac:dyDescent="0.2">
      <c r="A5837">
        <v>2588</v>
      </c>
      <c r="B5837" s="1">
        <v>42047</v>
      </c>
      <c r="C5837" s="2">
        <v>0.83417824074074076</v>
      </c>
      <c r="D5837" s="17">
        <f>HOUR(Merge1[[#This Row],[time]])</f>
        <v>20</v>
      </c>
      <c r="E5837" s="2">
        <v>0.83417824074074076</v>
      </c>
      <c r="F5837">
        <v>5836</v>
      </c>
      <c r="G5837" t="s">
        <v>14</v>
      </c>
      <c r="H5837">
        <v>1</v>
      </c>
      <c r="I5837" t="s">
        <v>100</v>
      </c>
      <c r="J5837" t="s">
        <v>101</v>
      </c>
      <c r="K5837">
        <v>12.75</v>
      </c>
      <c r="L5837" t="s">
        <v>145</v>
      </c>
      <c r="M5837" t="s">
        <v>146</v>
      </c>
      <c r="N5837" t="s">
        <v>147</v>
      </c>
      <c r="O5837">
        <v>12.75</v>
      </c>
    </row>
    <row r="5838" spans="1:15" x14ac:dyDescent="0.2">
      <c r="A5838">
        <v>2588</v>
      </c>
      <c r="B5838" s="1">
        <v>42047</v>
      </c>
      <c r="C5838" s="2">
        <v>0.83417824074074076</v>
      </c>
      <c r="D5838" s="17">
        <f>HOUR(Merge1[[#This Row],[time]])</f>
        <v>20</v>
      </c>
      <c r="E5838" s="2">
        <v>0.83417824074074076</v>
      </c>
      <c r="F5838">
        <v>5837</v>
      </c>
      <c r="G5838" t="s">
        <v>28</v>
      </c>
      <c r="H5838">
        <v>1</v>
      </c>
      <c r="I5838" t="s">
        <v>104</v>
      </c>
      <c r="J5838" t="s">
        <v>103</v>
      </c>
      <c r="K5838">
        <v>20.75</v>
      </c>
      <c r="L5838" t="s">
        <v>148</v>
      </c>
      <c r="M5838" t="s">
        <v>146</v>
      </c>
      <c r="N5838" t="s">
        <v>149</v>
      </c>
      <c r="O5838">
        <v>20.75</v>
      </c>
    </row>
    <row r="5839" spans="1:15" x14ac:dyDescent="0.2">
      <c r="A5839">
        <v>2588</v>
      </c>
      <c r="B5839" s="1">
        <v>42047</v>
      </c>
      <c r="C5839" s="2">
        <v>0.83417824074074076</v>
      </c>
      <c r="D5839" s="17">
        <f>HOUR(Merge1[[#This Row],[time]])</f>
        <v>20</v>
      </c>
      <c r="E5839" s="2">
        <v>0.83417824074074076</v>
      </c>
      <c r="F5839">
        <v>5838</v>
      </c>
      <c r="G5839" t="s">
        <v>44</v>
      </c>
      <c r="H5839">
        <v>1</v>
      </c>
      <c r="I5839" t="s">
        <v>126</v>
      </c>
      <c r="J5839" t="s">
        <v>103</v>
      </c>
      <c r="K5839">
        <v>20.25</v>
      </c>
      <c r="L5839" t="s">
        <v>186</v>
      </c>
      <c r="M5839" t="s">
        <v>176</v>
      </c>
      <c r="N5839" t="s">
        <v>187</v>
      </c>
      <c r="O5839">
        <v>20.25</v>
      </c>
    </row>
    <row r="5840" spans="1:15" x14ac:dyDescent="0.2">
      <c r="A5840">
        <v>2588</v>
      </c>
      <c r="B5840" s="1">
        <v>42047</v>
      </c>
      <c r="C5840" s="2">
        <v>0.83417824074074076</v>
      </c>
      <c r="D5840" s="17">
        <f>HOUR(Merge1[[#This Row],[time]])</f>
        <v>20</v>
      </c>
      <c r="E5840" s="2">
        <v>0.83417824074074076</v>
      </c>
      <c r="F5840">
        <v>5839</v>
      </c>
      <c r="G5840" t="s">
        <v>22</v>
      </c>
      <c r="H5840">
        <v>1</v>
      </c>
      <c r="I5840" t="s">
        <v>128</v>
      </c>
      <c r="J5840" t="s">
        <v>103</v>
      </c>
      <c r="K5840">
        <v>20.75</v>
      </c>
      <c r="L5840" t="s">
        <v>190</v>
      </c>
      <c r="M5840" t="s">
        <v>176</v>
      </c>
      <c r="N5840" t="s">
        <v>191</v>
      </c>
      <c r="O5840">
        <v>20.75</v>
      </c>
    </row>
    <row r="5841" spans="1:15" x14ac:dyDescent="0.2">
      <c r="A5841">
        <v>2589</v>
      </c>
      <c r="B5841" s="1">
        <v>42047</v>
      </c>
      <c r="C5841" s="2">
        <v>0.84343749999999995</v>
      </c>
      <c r="D5841" s="17">
        <f>HOUR(Merge1[[#This Row],[time]])</f>
        <v>20</v>
      </c>
      <c r="E5841" s="2">
        <v>0.84343749999999995</v>
      </c>
      <c r="F5841">
        <v>5840</v>
      </c>
      <c r="G5841" t="s">
        <v>70</v>
      </c>
      <c r="H5841">
        <v>1</v>
      </c>
      <c r="I5841" t="s">
        <v>137</v>
      </c>
      <c r="J5841" t="s">
        <v>103</v>
      </c>
      <c r="K5841">
        <v>20.25</v>
      </c>
      <c r="L5841" t="s">
        <v>203</v>
      </c>
      <c r="M5841" t="s">
        <v>195</v>
      </c>
      <c r="N5841" t="s">
        <v>204</v>
      </c>
      <c r="O5841">
        <v>20.25</v>
      </c>
    </row>
    <row r="5842" spans="1:15" x14ac:dyDescent="0.2">
      <c r="A5842">
        <v>2590</v>
      </c>
      <c r="B5842" s="1">
        <v>42047</v>
      </c>
      <c r="C5842" s="2">
        <v>0.85093750000000001</v>
      </c>
      <c r="D5842" s="17">
        <f>HOUR(Merge1[[#This Row],[time]])</f>
        <v>20</v>
      </c>
      <c r="E5842" s="2">
        <v>0.85093750000000001</v>
      </c>
      <c r="F5842">
        <v>5841</v>
      </c>
      <c r="G5842" t="s">
        <v>55</v>
      </c>
      <c r="H5842">
        <v>1</v>
      </c>
      <c r="I5842" t="s">
        <v>135</v>
      </c>
      <c r="J5842" t="s">
        <v>102</v>
      </c>
      <c r="K5842">
        <v>16</v>
      </c>
      <c r="L5842" t="s">
        <v>199</v>
      </c>
      <c r="M5842" t="s">
        <v>195</v>
      </c>
      <c r="N5842" t="s">
        <v>200</v>
      </c>
      <c r="O5842">
        <v>16</v>
      </c>
    </row>
    <row r="5843" spans="1:15" x14ac:dyDescent="0.2">
      <c r="A5843">
        <v>2590</v>
      </c>
      <c r="B5843" s="1">
        <v>42047</v>
      </c>
      <c r="C5843" s="2">
        <v>0.85093750000000001</v>
      </c>
      <c r="D5843" s="17">
        <f>HOUR(Merge1[[#This Row],[time]])</f>
        <v>20</v>
      </c>
      <c r="E5843" s="2">
        <v>0.85093750000000001</v>
      </c>
      <c r="F5843">
        <v>5842</v>
      </c>
      <c r="G5843" t="s">
        <v>18</v>
      </c>
      <c r="H5843">
        <v>1</v>
      </c>
      <c r="I5843" t="s">
        <v>135</v>
      </c>
      <c r="J5843" t="s">
        <v>101</v>
      </c>
      <c r="K5843">
        <v>12</v>
      </c>
      <c r="L5843" t="s">
        <v>199</v>
      </c>
      <c r="M5843" t="s">
        <v>195</v>
      </c>
      <c r="N5843" t="s">
        <v>200</v>
      </c>
      <c r="O5843">
        <v>12</v>
      </c>
    </row>
    <row r="5844" spans="1:15" x14ac:dyDescent="0.2">
      <c r="A5844">
        <v>2591</v>
      </c>
      <c r="B5844" s="1">
        <v>42047</v>
      </c>
      <c r="C5844" s="2">
        <v>0.86052083333333329</v>
      </c>
      <c r="D5844" s="17">
        <f>HOUR(Merge1[[#This Row],[time]])</f>
        <v>20</v>
      </c>
      <c r="E5844" s="2">
        <v>0.86052083333333329</v>
      </c>
      <c r="F5844">
        <v>5843</v>
      </c>
      <c r="G5844" t="s">
        <v>12</v>
      </c>
      <c r="H5844">
        <v>1</v>
      </c>
      <c r="I5844" t="s">
        <v>123</v>
      </c>
      <c r="J5844" t="s">
        <v>102</v>
      </c>
      <c r="K5844">
        <v>16.5</v>
      </c>
      <c r="L5844" t="s">
        <v>180</v>
      </c>
      <c r="M5844" t="s">
        <v>176</v>
      </c>
      <c r="N5844" t="s">
        <v>181</v>
      </c>
      <c r="O5844">
        <v>16.5</v>
      </c>
    </row>
    <row r="5845" spans="1:15" x14ac:dyDescent="0.2">
      <c r="A5845">
        <v>2591</v>
      </c>
      <c r="B5845" s="1">
        <v>42047</v>
      </c>
      <c r="C5845" s="2">
        <v>0.86052083333333329</v>
      </c>
      <c r="D5845" s="17">
        <f>HOUR(Merge1[[#This Row],[time]])</f>
        <v>20</v>
      </c>
      <c r="E5845" s="2">
        <v>0.86052083333333329</v>
      </c>
      <c r="F5845">
        <v>5844</v>
      </c>
      <c r="G5845" t="s">
        <v>61</v>
      </c>
      <c r="H5845">
        <v>1</v>
      </c>
      <c r="I5845" t="s">
        <v>139</v>
      </c>
      <c r="J5845" t="s">
        <v>101</v>
      </c>
      <c r="K5845">
        <v>12.5</v>
      </c>
      <c r="L5845" t="s">
        <v>207</v>
      </c>
      <c r="M5845" t="s">
        <v>195</v>
      </c>
      <c r="N5845" t="s">
        <v>208</v>
      </c>
      <c r="O5845">
        <v>12.5</v>
      </c>
    </row>
    <row r="5846" spans="1:15" x14ac:dyDescent="0.2">
      <c r="A5846">
        <v>2592</v>
      </c>
      <c r="B5846" s="1">
        <v>42047</v>
      </c>
      <c r="C5846" s="2">
        <v>0.90510416666666671</v>
      </c>
      <c r="D5846" s="17">
        <f>HOUR(Merge1[[#This Row],[time]])</f>
        <v>21</v>
      </c>
      <c r="E5846" s="2">
        <v>0.90510416666666671</v>
      </c>
      <c r="F5846">
        <v>5845</v>
      </c>
      <c r="G5846" t="s">
        <v>33</v>
      </c>
      <c r="H5846">
        <v>1</v>
      </c>
      <c r="I5846" t="s">
        <v>109</v>
      </c>
      <c r="J5846" t="s">
        <v>101</v>
      </c>
      <c r="K5846">
        <v>12</v>
      </c>
      <c r="L5846" t="s">
        <v>158</v>
      </c>
      <c r="M5846" t="s">
        <v>159</v>
      </c>
      <c r="N5846" t="s">
        <v>160</v>
      </c>
      <c r="O5846">
        <v>12</v>
      </c>
    </row>
    <row r="5847" spans="1:15" x14ac:dyDescent="0.2">
      <c r="A5847">
        <v>2593</v>
      </c>
      <c r="B5847" s="1">
        <v>42047</v>
      </c>
      <c r="C5847" s="2">
        <v>0.91811342592592593</v>
      </c>
      <c r="D5847" s="17">
        <f>HOUR(Merge1[[#This Row],[time]])</f>
        <v>22</v>
      </c>
      <c r="E5847" s="2">
        <v>0.91811342592592593</v>
      </c>
      <c r="F5847">
        <v>5846</v>
      </c>
      <c r="G5847" t="s">
        <v>12</v>
      </c>
      <c r="H5847">
        <v>1</v>
      </c>
      <c r="I5847" t="s">
        <v>123</v>
      </c>
      <c r="J5847" t="s">
        <v>102</v>
      </c>
      <c r="K5847">
        <v>16.5</v>
      </c>
      <c r="L5847" t="s">
        <v>180</v>
      </c>
      <c r="M5847" t="s">
        <v>176</v>
      </c>
      <c r="N5847" t="s">
        <v>181</v>
      </c>
      <c r="O5847">
        <v>16.5</v>
      </c>
    </row>
    <row r="5848" spans="1:15" x14ac:dyDescent="0.2">
      <c r="A5848">
        <v>2593</v>
      </c>
      <c r="B5848" s="1">
        <v>42047</v>
      </c>
      <c r="C5848" s="2">
        <v>0.91811342592592593</v>
      </c>
      <c r="D5848" s="17">
        <f>HOUR(Merge1[[#This Row],[time]])</f>
        <v>22</v>
      </c>
      <c r="E5848" s="2">
        <v>0.91811342592592593</v>
      </c>
      <c r="F5848">
        <v>5847</v>
      </c>
      <c r="G5848" t="s">
        <v>48</v>
      </c>
      <c r="H5848">
        <v>1</v>
      </c>
      <c r="I5848" t="s">
        <v>117</v>
      </c>
      <c r="J5848" t="s">
        <v>102</v>
      </c>
      <c r="K5848">
        <v>12.5</v>
      </c>
      <c r="L5848" t="s">
        <v>171</v>
      </c>
      <c r="M5848" t="s">
        <v>159</v>
      </c>
      <c r="N5848" t="s">
        <v>172</v>
      </c>
      <c r="O5848">
        <v>12.5</v>
      </c>
    </row>
    <row r="5849" spans="1:15" x14ac:dyDescent="0.2">
      <c r="A5849">
        <v>2593</v>
      </c>
      <c r="B5849" s="1">
        <v>42047</v>
      </c>
      <c r="C5849" s="2">
        <v>0.91811342592592593</v>
      </c>
      <c r="D5849" s="17">
        <f>HOUR(Merge1[[#This Row],[time]])</f>
        <v>22</v>
      </c>
      <c r="E5849" s="2">
        <v>0.91811342592592593</v>
      </c>
      <c r="F5849">
        <v>5848</v>
      </c>
      <c r="G5849" t="s">
        <v>73</v>
      </c>
      <c r="H5849">
        <v>1</v>
      </c>
      <c r="I5849" t="s">
        <v>126</v>
      </c>
      <c r="J5849" t="s">
        <v>101</v>
      </c>
      <c r="K5849">
        <v>12.25</v>
      </c>
      <c r="L5849" t="s">
        <v>186</v>
      </c>
      <c r="M5849" t="s">
        <v>176</v>
      </c>
      <c r="N5849" t="s">
        <v>187</v>
      </c>
      <c r="O5849">
        <v>12.25</v>
      </c>
    </row>
    <row r="5850" spans="1:15" x14ac:dyDescent="0.2">
      <c r="A5850">
        <v>2593</v>
      </c>
      <c r="B5850" s="1">
        <v>42047</v>
      </c>
      <c r="C5850" s="2">
        <v>0.91811342592592593</v>
      </c>
      <c r="D5850" s="17">
        <f>HOUR(Merge1[[#This Row],[time]])</f>
        <v>22</v>
      </c>
      <c r="E5850" s="2">
        <v>0.91811342592592593</v>
      </c>
      <c r="F5850">
        <v>5849</v>
      </c>
      <c r="G5850" t="s">
        <v>24</v>
      </c>
      <c r="H5850">
        <v>1</v>
      </c>
      <c r="I5850" t="s">
        <v>141</v>
      </c>
      <c r="J5850" t="s">
        <v>101</v>
      </c>
      <c r="K5850">
        <v>12</v>
      </c>
      <c r="L5850" t="s">
        <v>211</v>
      </c>
      <c r="M5850" t="s">
        <v>195</v>
      </c>
      <c r="N5850" t="s">
        <v>212</v>
      </c>
      <c r="O5850">
        <v>12</v>
      </c>
    </row>
    <row r="5851" spans="1:15" x14ac:dyDescent="0.2">
      <c r="A5851">
        <v>2594</v>
      </c>
      <c r="B5851" s="1">
        <v>42047</v>
      </c>
      <c r="C5851" s="2">
        <v>0.95466435185185183</v>
      </c>
      <c r="D5851" s="17">
        <f>HOUR(Merge1[[#This Row],[time]])</f>
        <v>22</v>
      </c>
      <c r="E5851" s="2">
        <v>0.95466435185185183</v>
      </c>
      <c r="F5851">
        <v>5850</v>
      </c>
      <c r="G5851" t="s">
        <v>17</v>
      </c>
      <c r="H5851">
        <v>1</v>
      </c>
      <c r="I5851" t="s">
        <v>112</v>
      </c>
      <c r="J5851" t="s">
        <v>101</v>
      </c>
      <c r="K5851">
        <v>12</v>
      </c>
      <c r="L5851" t="s">
        <v>161</v>
      </c>
      <c r="M5851" t="s">
        <v>159</v>
      </c>
      <c r="N5851" t="s">
        <v>162</v>
      </c>
      <c r="O5851">
        <v>12</v>
      </c>
    </row>
    <row r="5852" spans="1:15" x14ac:dyDescent="0.2">
      <c r="A5852">
        <v>2594</v>
      </c>
      <c r="B5852" s="1">
        <v>42047</v>
      </c>
      <c r="C5852" s="2">
        <v>0.95466435185185183</v>
      </c>
      <c r="D5852" s="17">
        <f>HOUR(Merge1[[#This Row],[time]])</f>
        <v>22</v>
      </c>
      <c r="E5852" s="2">
        <v>0.95466435185185183</v>
      </c>
      <c r="F5852">
        <v>5851</v>
      </c>
      <c r="G5852" t="s">
        <v>79</v>
      </c>
      <c r="H5852">
        <v>1</v>
      </c>
      <c r="I5852" t="s">
        <v>118</v>
      </c>
      <c r="J5852" t="s">
        <v>102</v>
      </c>
      <c r="K5852">
        <v>16</v>
      </c>
      <c r="L5852" t="s">
        <v>173</v>
      </c>
      <c r="M5852" t="s">
        <v>159</v>
      </c>
      <c r="N5852" t="s">
        <v>174</v>
      </c>
      <c r="O5852">
        <v>16</v>
      </c>
    </row>
    <row r="5853" spans="1:15" x14ac:dyDescent="0.2">
      <c r="A5853">
        <v>2595</v>
      </c>
      <c r="B5853" s="1">
        <v>42048</v>
      </c>
      <c r="C5853" s="2">
        <v>0.47604166666666664</v>
      </c>
      <c r="D5853" s="17">
        <f>HOUR(Merge1[[#This Row],[time]])</f>
        <v>11</v>
      </c>
      <c r="E5853" s="2">
        <v>0.47604166666666664</v>
      </c>
      <c r="F5853">
        <v>5852</v>
      </c>
      <c r="G5853" t="s">
        <v>65</v>
      </c>
      <c r="H5853">
        <v>1</v>
      </c>
      <c r="I5853" t="s">
        <v>118</v>
      </c>
      <c r="J5853" t="s">
        <v>119</v>
      </c>
      <c r="K5853">
        <v>25.5</v>
      </c>
      <c r="L5853" t="s">
        <v>173</v>
      </c>
      <c r="M5853" t="s">
        <v>159</v>
      </c>
      <c r="N5853" t="s">
        <v>174</v>
      </c>
      <c r="O5853">
        <v>25.5</v>
      </c>
    </row>
    <row r="5854" spans="1:15" x14ac:dyDescent="0.2">
      <c r="A5854">
        <v>2596</v>
      </c>
      <c r="B5854" s="1">
        <v>42048</v>
      </c>
      <c r="C5854" s="2">
        <v>0.47761574074074076</v>
      </c>
      <c r="D5854" s="17">
        <f>HOUR(Merge1[[#This Row],[time]])</f>
        <v>11</v>
      </c>
      <c r="E5854" s="2">
        <v>0.47761574074074076</v>
      </c>
      <c r="F5854">
        <v>5853</v>
      </c>
      <c r="G5854" t="s">
        <v>59</v>
      </c>
      <c r="H5854">
        <v>1</v>
      </c>
      <c r="I5854" t="s">
        <v>105</v>
      </c>
      <c r="J5854" t="s">
        <v>102</v>
      </c>
      <c r="K5854">
        <v>16.75</v>
      </c>
      <c r="L5854" t="s">
        <v>150</v>
      </c>
      <c r="M5854" t="s">
        <v>146</v>
      </c>
      <c r="N5854" t="s">
        <v>151</v>
      </c>
      <c r="O5854">
        <v>16.75</v>
      </c>
    </row>
    <row r="5855" spans="1:15" x14ac:dyDescent="0.2">
      <c r="A5855">
        <v>2596</v>
      </c>
      <c r="B5855" s="1">
        <v>42048</v>
      </c>
      <c r="C5855" s="2">
        <v>0.47761574074074076</v>
      </c>
      <c r="D5855" s="17">
        <f>HOUR(Merge1[[#This Row],[time]])</f>
        <v>11</v>
      </c>
      <c r="E5855" s="2">
        <v>0.47761574074074076</v>
      </c>
      <c r="F5855">
        <v>5854</v>
      </c>
      <c r="G5855" t="s">
        <v>25</v>
      </c>
      <c r="H5855">
        <v>1</v>
      </c>
      <c r="I5855" t="s">
        <v>138</v>
      </c>
      <c r="J5855" t="s">
        <v>103</v>
      </c>
      <c r="K5855">
        <v>20.25</v>
      </c>
      <c r="L5855" t="s">
        <v>205</v>
      </c>
      <c r="M5855" t="s">
        <v>195</v>
      </c>
      <c r="N5855" t="s">
        <v>206</v>
      </c>
      <c r="O5855">
        <v>20.25</v>
      </c>
    </row>
    <row r="5856" spans="1:15" x14ac:dyDescent="0.2">
      <c r="A5856">
        <v>2596</v>
      </c>
      <c r="B5856" s="1">
        <v>42048</v>
      </c>
      <c r="C5856" s="2">
        <v>0.47761574074074076</v>
      </c>
      <c r="D5856" s="17">
        <f>HOUR(Merge1[[#This Row],[time]])</f>
        <v>11</v>
      </c>
      <c r="E5856" s="2">
        <v>0.47761574074074076</v>
      </c>
      <c r="F5856">
        <v>5855</v>
      </c>
      <c r="G5856" t="s">
        <v>13</v>
      </c>
      <c r="H5856">
        <v>1</v>
      </c>
      <c r="I5856" t="s">
        <v>125</v>
      </c>
      <c r="J5856" t="s">
        <v>103</v>
      </c>
      <c r="K5856">
        <v>20.75</v>
      </c>
      <c r="L5856" t="s">
        <v>184</v>
      </c>
      <c r="M5856" t="s">
        <v>176</v>
      </c>
      <c r="N5856" t="s">
        <v>185</v>
      </c>
      <c r="O5856">
        <v>20.75</v>
      </c>
    </row>
    <row r="5857" spans="1:15" x14ac:dyDescent="0.2">
      <c r="A5857">
        <v>2596</v>
      </c>
      <c r="B5857" s="1">
        <v>42048</v>
      </c>
      <c r="C5857" s="2">
        <v>0.47761574074074076</v>
      </c>
      <c r="D5857" s="17">
        <f>HOUR(Merge1[[#This Row],[time]])</f>
        <v>11</v>
      </c>
      <c r="E5857" s="2">
        <v>0.47761574074074076</v>
      </c>
      <c r="F5857">
        <v>5856</v>
      </c>
      <c r="G5857" t="s">
        <v>22</v>
      </c>
      <c r="H5857">
        <v>1</v>
      </c>
      <c r="I5857" t="s">
        <v>128</v>
      </c>
      <c r="J5857" t="s">
        <v>103</v>
      </c>
      <c r="K5857">
        <v>20.75</v>
      </c>
      <c r="L5857" t="s">
        <v>190</v>
      </c>
      <c r="M5857" t="s">
        <v>176</v>
      </c>
      <c r="N5857" t="s">
        <v>191</v>
      </c>
      <c r="O5857">
        <v>20.75</v>
      </c>
    </row>
    <row r="5858" spans="1:15" x14ac:dyDescent="0.2">
      <c r="A5858">
        <v>2597</v>
      </c>
      <c r="B5858" s="1">
        <v>42048</v>
      </c>
      <c r="C5858" s="2">
        <v>0.47998842592592594</v>
      </c>
      <c r="D5858" s="17">
        <f>HOUR(Merge1[[#This Row],[time]])</f>
        <v>11</v>
      </c>
      <c r="E5858" s="2">
        <v>0.47998842592592594</v>
      </c>
      <c r="F5858">
        <v>5857</v>
      </c>
      <c r="G5858" t="s">
        <v>32</v>
      </c>
      <c r="H5858">
        <v>1</v>
      </c>
      <c r="I5858" t="s">
        <v>106</v>
      </c>
      <c r="J5858" t="s">
        <v>103</v>
      </c>
      <c r="K5858">
        <v>20.75</v>
      </c>
      <c r="L5858" t="s">
        <v>152</v>
      </c>
      <c r="M5858" t="s">
        <v>146</v>
      </c>
      <c r="N5858" t="s">
        <v>153</v>
      </c>
      <c r="O5858">
        <v>20.75</v>
      </c>
    </row>
    <row r="5859" spans="1:15" x14ac:dyDescent="0.2">
      <c r="A5859">
        <v>2598</v>
      </c>
      <c r="B5859" s="1">
        <v>42048</v>
      </c>
      <c r="C5859" s="2">
        <v>0.48461805555555554</v>
      </c>
      <c r="D5859" s="17">
        <f>HOUR(Merge1[[#This Row],[time]])</f>
        <v>11</v>
      </c>
      <c r="E5859" s="2">
        <v>0.48461805555555554</v>
      </c>
      <c r="F5859">
        <v>5858</v>
      </c>
      <c r="G5859" t="s">
        <v>43</v>
      </c>
      <c r="H5859">
        <v>1</v>
      </c>
      <c r="I5859" t="s">
        <v>115</v>
      </c>
      <c r="J5859" t="s">
        <v>103</v>
      </c>
      <c r="K5859">
        <v>20.5</v>
      </c>
      <c r="L5859" t="s">
        <v>167</v>
      </c>
      <c r="M5859" t="s">
        <v>159</v>
      </c>
      <c r="N5859" t="s">
        <v>168</v>
      </c>
      <c r="O5859">
        <v>20.5</v>
      </c>
    </row>
    <row r="5860" spans="1:15" x14ac:dyDescent="0.2">
      <c r="A5860">
        <v>2599</v>
      </c>
      <c r="B5860" s="1">
        <v>42048</v>
      </c>
      <c r="C5860" s="2">
        <v>0.49454861111111109</v>
      </c>
      <c r="D5860" s="17">
        <f>HOUR(Merge1[[#This Row],[time]])</f>
        <v>11</v>
      </c>
      <c r="E5860" s="2">
        <v>0.49454861111111109</v>
      </c>
      <c r="F5860">
        <v>5859</v>
      </c>
      <c r="G5860" t="s">
        <v>93</v>
      </c>
      <c r="H5860">
        <v>1</v>
      </c>
      <c r="I5860" t="s">
        <v>127</v>
      </c>
      <c r="J5860" t="s">
        <v>102</v>
      </c>
      <c r="K5860">
        <v>16.5</v>
      </c>
      <c r="L5860" t="s">
        <v>188</v>
      </c>
      <c r="M5860" t="s">
        <v>176</v>
      </c>
      <c r="N5860" t="s">
        <v>189</v>
      </c>
      <c r="O5860">
        <v>16.5</v>
      </c>
    </row>
    <row r="5861" spans="1:15" x14ac:dyDescent="0.2">
      <c r="A5861">
        <v>2599</v>
      </c>
      <c r="B5861" s="1">
        <v>42048</v>
      </c>
      <c r="C5861" s="2">
        <v>0.49454861111111109</v>
      </c>
      <c r="D5861" s="17">
        <f>HOUR(Merge1[[#This Row],[time]])</f>
        <v>11</v>
      </c>
      <c r="E5861" s="2">
        <v>0.49454861111111109</v>
      </c>
      <c r="F5861">
        <v>5860</v>
      </c>
      <c r="G5861" t="s">
        <v>24</v>
      </c>
      <c r="H5861">
        <v>1</v>
      </c>
      <c r="I5861" t="s">
        <v>141</v>
      </c>
      <c r="J5861" t="s">
        <v>101</v>
      </c>
      <c r="K5861">
        <v>12</v>
      </c>
      <c r="L5861" t="s">
        <v>211</v>
      </c>
      <c r="M5861" t="s">
        <v>195</v>
      </c>
      <c r="N5861" t="s">
        <v>212</v>
      </c>
      <c r="O5861">
        <v>12</v>
      </c>
    </row>
    <row r="5862" spans="1:15" x14ac:dyDescent="0.2">
      <c r="A5862">
        <v>2600</v>
      </c>
      <c r="B5862" s="1">
        <v>42048</v>
      </c>
      <c r="C5862" s="2">
        <v>0.49526620370370372</v>
      </c>
      <c r="D5862" s="17">
        <f>HOUR(Merge1[[#This Row],[time]])</f>
        <v>11</v>
      </c>
      <c r="E5862" s="2">
        <v>0.49526620370370372</v>
      </c>
      <c r="F5862">
        <v>5861</v>
      </c>
      <c r="G5862" t="s">
        <v>32</v>
      </c>
      <c r="H5862">
        <v>1</v>
      </c>
      <c r="I5862" t="s">
        <v>106</v>
      </c>
      <c r="J5862" t="s">
        <v>103</v>
      </c>
      <c r="K5862">
        <v>20.75</v>
      </c>
      <c r="L5862" t="s">
        <v>152</v>
      </c>
      <c r="M5862" t="s">
        <v>146</v>
      </c>
      <c r="N5862" t="s">
        <v>153</v>
      </c>
      <c r="O5862">
        <v>20.75</v>
      </c>
    </row>
    <row r="5863" spans="1:15" x14ac:dyDescent="0.2">
      <c r="A5863">
        <v>2601</v>
      </c>
      <c r="B5863" s="1">
        <v>42048</v>
      </c>
      <c r="C5863" s="2">
        <v>0.50239583333333337</v>
      </c>
      <c r="D5863" s="17">
        <f>HOUR(Merge1[[#This Row],[time]])</f>
        <v>12</v>
      </c>
      <c r="E5863" s="2">
        <v>0.50239583333333337</v>
      </c>
      <c r="F5863">
        <v>5862</v>
      </c>
      <c r="G5863" t="s">
        <v>33</v>
      </c>
      <c r="H5863">
        <v>1</v>
      </c>
      <c r="I5863" t="s">
        <v>109</v>
      </c>
      <c r="J5863" t="s">
        <v>101</v>
      </c>
      <c r="K5863">
        <v>12</v>
      </c>
      <c r="L5863" t="s">
        <v>158</v>
      </c>
      <c r="M5863" t="s">
        <v>159</v>
      </c>
      <c r="N5863" t="s">
        <v>160</v>
      </c>
      <c r="O5863">
        <v>12</v>
      </c>
    </row>
    <row r="5864" spans="1:15" x14ac:dyDescent="0.2">
      <c r="A5864">
        <v>2601</v>
      </c>
      <c r="B5864" s="1">
        <v>42048</v>
      </c>
      <c r="C5864" s="2">
        <v>0.50239583333333337</v>
      </c>
      <c r="D5864" s="17">
        <f>HOUR(Merge1[[#This Row],[time]])</f>
        <v>12</v>
      </c>
      <c r="E5864" s="2">
        <v>0.50239583333333337</v>
      </c>
      <c r="F5864">
        <v>5863</v>
      </c>
      <c r="G5864" t="s">
        <v>37</v>
      </c>
      <c r="H5864">
        <v>1</v>
      </c>
      <c r="I5864" t="s">
        <v>122</v>
      </c>
      <c r="J5864" t="s">
        <v>102</v>
      </c>
      <c r="K5864">
        <v>16.25</v>
      </c>
      <c r="L5864" t="s">
        <v>178</v>
      </c>
      <c r="M5864" t="s">
        <v>176</v>
      </c>
      <c r="N5864" t="s">
        <v>179</v>
      </c>
      <c r="O5864">
        <v>16.25</v>
      </c>
    </row>
    <row r="5865" spans="1:15" x14ac:dyDescent="0.2">
      <c r="A5865">
        <v>2601</v>
      </c>
      <c r="B5865" s="1">
        <v>42048</v>
      </c>
      <c r="C5865" s="2">
        <v>0.50239583333333337</v>
      </c>
      <c r="D5865" s="17">
        <f>HOUR(Merge1[[#This Row],[time]])</f>
        <v>12</v>
      </c>
      <c r="E5865" s="2">
        <v>0.50239583333333337</v>
      </c>
      <c r="F5865">
        <v>5864</v>
      </c>
      <c r="G5865" t="s">
        <v>13</v>
      </c>
      <c r="H5865">
        <v>1</v>
      </c>
      <c r="I5865" t="s">
        <v>125</v>
      </c>
      <c r="J5865" t="s">
        <v>103</v>
      </c>
      <c r="K5865">
        <v>20.75</v>
      </c>
      <c r="L5865" t="s">
        <v>184</v>
      </c>
      <c r="M5865" t="s">
        <v>176</v>
      </c>
      <c r="N5865" t="s">
        <v>185</v>
      </c>
      <c r="O5865">
        <v>20.75</v>
      </c>
    </row>
    <row r="5866" spans="1:15" x14ac:dyDescent="0.2">
      <c r="A5866">
        <v>2602</v>
      </c>
      <c r="B5866" s="1">
        <v>42048</v>
      </c>
      <c r="C5866" s="2">
        <v>0.50695601851851857</v>
      </c>
      <c r="D5866" s="17">
        <f>HOUR(Merge1[[#This Row],[time]])</f>
        <v>12</v>
      </c>
      <c r="E5866" s="2">
        <v>0.50695601851851857</v>
      </c>
      <c r="F5866">
        <v>5865</v>
      </c>
      <c r="G5866" t="s">
        <v>29</v>
      </c>
      <c r="H5866">
        <v>1</v>
      </c>
      <c r="I5866" t="s">
        <v>104</v>
      </c>
      <c r="J5866" t="s">
        <v>102</v>
      </c>
      <c r="K5866">
        <v>16.75</v>
      </c>
      <c r="L5866" t="s">
        <v>148</v>
      </c>
      <c r="M5866" t="s">
        <v>146</v>
      </c>
      <c r="N5866" t="s">
        <v>149</v>
      </c>
      <c r="O5866">
        <v>16.75</v>
      </c>
    </row>
    <row r="5867" spans="1:15" x14ac:dyDescent="0.2">
      <c r="A5867">
        <v>2602</v>
      </c>
      <c r="B5867" s="1">
        <v>42048</v>
      </c>
      <c r="C5867" s="2">
        <v>0.50695601851851857</v>
      </c>
      <c r="D5867" s="17">
        <f>HOUR(Merge1[[#This Row],[time]])</f>
        <v>12</v>
      </c>
      <c r="E5867" s="2">
        <v>0.50695601851851857</v>
      </c>
      <c r="F5867">
        <v>5866</v>
      </c>
      <c r="G5867" t="s">
        <v>90</v>
      </c>
      <c r="H5867">
        <v>1</v>
      </c>
      <c r="I5867" t="s">
        <v>105</v>
      </c>
      <c r="J5867" t="s">
        <v>103</v>
      </c>
      <c r="K5867">
        <v>20.75</v>
      </c>
      <c r="L5867" t="s">
        <v>150</v>
      </c>
      <c r="M5867" t="s">
        <v>146</v>
      </c>
      <c r="N5867" t="s">
        <v>151</v>
      </c>
      <c r="O5867">
        <v>20.75</v>
      </c>
    </row>
    <row r="5868" spans="1:15" x14ac:dyDescent="0.2">
      <c r="A5868">
        <v>2602</v>
      </c>
      <c r="B5868" s="1">
        <v>42048</v>
      </c>
      <c r="C5868" s="2">
        <v>0.50695601851851857</v>
      </c>
      <c r="D5868" s="17">
        <f>HOUR(Merge1[[#This Row],[time]])</f>
        <v>12</v>
      </c>
      <c r="E5868" s="2">
        <v>0.50695601851851857</v>
      </c>
      <c r="F5868">
        <v>5867</v>
      </c>
      <c r="G5868" t="s">
        <v>59</v>
      </c>
      <c r="H5868">
        <v>1</v>
      </c>
      <c r="I5868" t="s">
        <v>105</v>
      </c>
      <c r="J5868" t="s">
        <v>102</v>
      </c>
      <c r="K5868">
        <v>16.75</v>
      </c>
      <c r="L5868" t="s">
        <v>150</v>
      </c>
      <c r="M5868" t="s">
        <v>146</v>
      </c>
      <c r="N5868" t="s">
        <v>151</v>
      </c>
      <c r="O5868">
        <v>16.75</v>
      </c>
    </row>
    <row r="5869" spans="1:15" x14ac:dyDescent="0.2">
      <c r="A5869">
        <v>2602</v>
      </c>
      <c r="B5869" s="1">
        <v>42048</v>
      </c>
      <c r="C5869" s="2">
        <v>0.50695601851851857</v>
      </c>
      <c r="D5869" s="17">
        <f>HOUR(Merge1[[#This Row],[time]])</f>
        <v>12</v>
      </c>
      <c r="E5869" s="2">
        <v>0.50695601851851857</v>
      </c>
      <c r="F5869">
        <v>5868</v>
      </c>
      <c r="G5869" t="s">
        <v>35</v>
      </c>
      <c r="H5869">
        <v>1</v>
      </c>
      <c r="I5869" t="s">
        <v>134</v>
      </c>
      <c r="J5869" t="s">
        <v>103</v>
      </c>
      <c r="K5869">
        <v>17.95</v>
      </c>
      <c r="L5869" t="s">
        <v>197</v>
      </c>
      <c r="M5869" t="s">
        <v>195</v>
      </c>
      <c r="N5869" t="s">
        <v>198</v>
      </c>
      <c r="O5869">
        <v>17.95</v>
      </c>
    </row>
    <row r="5870" spans="1:15" x14ac:dyDescent="0.2">
      <c r="A5870">
        <v>2602</v>
      </c>
      <c r="B5870" s="1">
        <v>42048</v>
      </c>
      <c r="C5870" s="2">
        <v>0.50695601851851857</v>
      </c>
      <c r="D5870" s="17">
        <f>HOUR(Merge1[[#This Row],[time]])</f>
        <v>12</v>
      </c>
      <c r="E5870" s="2">
        <v>0.50695601851851857</v>
      </c>
      <c r="F5870">
        <v>5869</v>
      </c>
      <c r="G5870" t="s">
        <v>12</v>
      </c>
      <c r="H5870">
        <v>1</v>
      </c>
      <c r="I5870" t="s">
        <v>123</v>
      </c>
      <c r="J5870" t="s">
        <v>102</v>
      </c>
      <c r="K5870">
        <v>16.5</v>
      </c>
      <c r="L5870" t="s">
        <v>180</v>
      </c>
      <c r="M5870" t="s">
        <v>176</v>
      </c>
      <c r="N5870" t="s">
        <v>181</v>
      </c>
      <c r="O5870">
        <v>16.5</v>
      </c>
    </row>
    <row r="5871" spans="1:15" x14ac:dyDescent="0.2">
      <c r="A5871">
        <v>2602</v>
      </c>
      <c r="B5871" s="1">
        <v>42048</v>
      </c>
      <c r="C5871" s="2">
        <v>0.50695601851851857</v>
      </c>
      <c r="D5871" s="17">
        <f>HOUR(Merge1[[#This Row],[time]])</f>
        <v>12</v>
      </c>
      <c r="E5871" s="2">
        <v>0.50695601851851857</v>
      </c>
      <c r="F5871">
        <v>5870</v>
      </c>
      <c r="G5871" t="s">
        <v>30</v>
      </c>
      <c r="H5871">
        <v>1</v>
      </c>
      <c r="I5871" t="s">
        <v>117</v>
      </c>
      <c r="J5871" t="s">
        <v>103</v>
      </c>
      <c r="K5871">
        <v>15.25</v>
      </c>
      <c r="L5871" t="s">
        <v>171</v>
      </c>
      <c r="M5871" t="s">
        <v>159</v>
      </c>
      <c r="N5871" t="s">
        <v>172</v>
      </c>
      <c r="O5871">
        <v>15.25</v>
      </c>
    </row>
    <row r="5872" spans="1:15" x14ac:dyDescent="0.2">
      <c r="A5872">
        <v>2602</v>
      </c>
      <c r="B5872" s="1">
        <v>42048</v>
      </c>
      <c r="C5872" s="2">
        <v>0.50695601851851857</v>
      </c>
      <c r="D5872" s="17">
        <f>HOUR(Merge1[[#This Row],[time]])</f>
        <v>12</v>
      </c>
      <c r="E5872" s="2">
        <v>0.50695601851851857</v>
      </c>
      <c r="F5872">
        <v>5871</v>
      </c>
      <c r="G5872" t="s">
        <v>69</v>
      </c>
      <c r="H5872">
        <v>1</v>
      </c>
      <c r="I5872" t="s">
        <v>125</v>
      </c>
      <c r="J5872" t="s">
        <v>102</v>
      </c>
      <c r="K5872">
        <v>16.5</v>
      </c>
      <c r="L5872" t="s">
        <v>184</v>
      </c>
      <c r="M5872" t="s">
        <v>176</v>
      </c>
      <c r="N5872" t="s">
        <v>185</v>
      </c>
      <c r="O5872">
        <v>16.5</v>
      </c>
    </row>
    <row r="5873" spans="1:15" x14ac:dyDescent="0.2">
      <c r="A5873">
        <v>2602</v>
      </c>
      <c r="B5873" s="1">
        <v>42048</v>
      </c>
      <c r="C5873" s="2">
        <v>0.50695601851851857</v>
      </c>
      <c r="D5873" s="17">
        <f>HOUR(Merge1[[#This Row],[time]])</f>
        <v>12</v>
      </c>
      <c r="E5873" s="2">
        <v>0.50695601851851857</v>
      </c>
      <c r="F5873">
        <v>5872</v>
      </c>
      <c r="G5873" t="s">
        <v>73</v>
      </c>
      <c r="H5873">
        <v>1</v>
      </c>
      <c r="I5873" t="s">
        <v>126</v>
      </c>
      <c r="J5873" t="s">
        <v>101</v>
      </c>
      <c r="K5873">
        <v>12.25</v>
      </c>
      <c r="L5873" t="s">
        <v>186</v>
      </c>
      <c r="M5873" t="s">
        <v>176</v>
      </c>
      <c r="N5873" t="s">
        <v>187</v>
      </c>
      <c r="O5873">
        <v>12.25</v>
      </c>
    </row>
    <row r="5874" spans="1:15" x14ac:dyDescent="0.2">
      <c r="A5874">
        <v>2603</v>
      </c>
      <c r="B5874" s="1">
        <v>42048</v>
      </c>
      <c r="C5874" s="2">
        <v>0.51577546296296295</v>
      </c>
      <c r="D5874" s="17">
        <f>HOUR(Merge1[[#This Row],[time]])</f>
        <v>12</v>
      </c>
      <c r="E5874" s="2">
        <v>0.51577546296296295</v>
      </c>
      <c r="F5874">
        <v>5873</v>
      </c>
      <c r="G5874" t="s">
        <v>27</v>
      </c>
      <c r="H5874">
        <v>1</v>
      </c>
      <c r="I5874" t="s">
        <v>100</v>
      </c>
      <c r="J5874" t="s">
        <v>103</v>
      </c>
      <c r="K5874">
        <v>20.75</v>
      </c>
      <c r="L5874" t="s">
        <v>145</v>
      </c>
      <c r="M5874" t="s">
        <v>146</v>
      </c>
      <c r="N5874" t="s">
        <v>147</v>
      </c>
      <c r="O5874">
        <v>20.75</v>
      </c>
    </row>
    <row r="5875" spans="1:15" x14ac:dyDescent="0.2">
      <c r="A5875">
        <v>2604</v>
      </c>
      <c r="B5875" s="1">
        <v>42048</v>
      </c>
      <c r="C5875" s="2">
        <v>0.52333333333333332</v>
      </c>
      <c r="D5875" s="17">
        <f>HOUR(Merge1[[#This Row],[time]])</f>
        <v>12</v>
      </c>
      <c r="E5875" s="2">
        <v>0.52333333333333332</v>
      </c>
      <c r="F5875">
        <v>5874</v>
      </c>
      <c r="G5875" t="s">
        <v>27</v>
      </c>
      <c r="H5875">
        <v>2</v>
      </c>
      <c r="I5875" t="s">
        <v>100</v>
      </c>
      <c r="J5875" t="s">
        <v>103</v>
      </c>
      <c r="K5875">
        <v>20.75</v>
      </c>
      <c r="L5875" t="s">
        <v>145</v>
      </c>
      <c r="M5875" t="s">
        <v>146</v>
      </c>
      <c r="N5875" t="s">
        <v>147</v>
      </c>
      <c r="O5875">
        <v>41.5</v>
      </c>
    </row>
    <row r="5876" spans="1:15" x14ac:dyDescent="0.2">
      <c r="A5876">
        <v>2604</v>
      </c>
      <c r="B5876" s="1">
        <v>42048</v>
      </c>
      <c r="C5876" s="2">
        <v>0.52333333333333332</v>
      </c>
      <c r="D5876" s="17">
        <f>HOUR(Merge1[[#This Row],[time]])</f>
        <v>12</v>
      </c>
      <c r="E5876" s="2">
        <v>0.52333333333333332</v>
      </c>
      <c r="F5876">
        <v>5875</v>
      </c>
      <c r="G5876" t="s">
        <v>83</v>
      </c>
      <c r="H5876">
        <v>1</v>
      </c>
      <c r="I5876" t="s">
        <v>136</v>
      </c>
      <c r="J5876" t="s">
        <v>102</v>
      </c>
      <c r="K5876">
        <v>16.75</v>
      </c>
      <c r="L5876" t="s">
        <v>201</v>
      </c>
      <c r="M5876" t="s">
        <v>195</v>
      </c>
      <c r="N5876" t="s">
        <v>202</v>
      </c>
      <c r="O5876">
        <v>16.75</v>
      </c>
    </row>
    <row r="5877" spans="1:15" x14ac:dyDescent="0.2">
      <c r="A5877">
        <v>2604</v>
      </c>
      <c r="B5877" s="1">
        <v>42048</v>
      </c>
      <c r="C5877" s="2">
        <v>0.52333333333333332</v>
      </c>
      <c r="D5877" s="17">
        <f>HOUR(Merge1[[#This Row],[time]])</f>
        <v>12</v>
      </c>
      <c r="E5877" s="2">
        <v>0.52333333333333332</v>
      </c>
      <c r="F5877">
        <v>5876</v>
      </c>
      <c r="G5877" t="s">
        <v>48</v>
      </c>
      <c r="H5877">
        <v>1</v>
      </c>
      <c r="I5877" t="s">
        <v>117</v>
      </c>
      <c r="J5877" t="s">
        <v>102</v>
      </c>
      <c r="K5877">
        <v>12.5</v>
      </c>
      <c r="L5877" t="s">
        <v>171</v>
      </c>
      <c r="M5877" t="s">
        <v>159</v>
      </c>
      <c r="N5877" t="s">
        <v>172</v>
      </c>
      <c r="O5877">
        <v>12.5</v>
      </c>
    </row>
    <row r="5878" spans="1:15" x14ac:dyDescent="0.2">
      <c r="A5878">
        <v>2605</v>
      </c>
      <c r="B5878" s="1">
        <v>42048</v>
      </c>
      <c r="C5878" s="2">
        <v>0.53211805555555558</v>
      </c>
      <c r="D5878" s="17">
        <f>HOUR(Merge1[[#This Row],[time]])</f>
        <v>12</v>
      </c>
      <c r="E5878" s="2">
        <v>0.53211805555555558</v>
      </c>
      <c r="F5878">
        <v>5877</v>
      </c>
      <c r="G5878" t="s">
        <v>44</v>
      </c>
      <c r="H5878">
        <v>1</v>
      </c>
      <c r="I5878" t="s">
        <v>126</v>
      </c>
      <c r="J5878" t="s">
        <v>103</v>
      </c>
      <c r="K5878">
        <v>20.25</v>
      </c>
      <c r="L5878" t="s">
        <v>186</v>
      </c>
      <c r="M5878" t="s">
        <v>176</v>
      </c>
      <c r="N5878" t="s">
        <v>187</v>
      </c>
      <c r="O5878">
        <v>20.25</v>
      </c>
    </row>
    <row r="5879" spans="1:15" x14ac:dyDescent="0.2">
      <c r="A5879">
        <v>2606</v>
      </c>
      <c r="B5879" s="1">
        <v>42048</v>
      </c>
      <c r="C5879" s="2">
        <v>0.53888888888888886</v>
      </c>
      <c r="D5879" s="17">
        <f>HOUR(Merge1[[#This Row],[time]])</f>
        <v>12</v>
      </c>
      <c r="E5879" s="2">
        <v>0.53888888888888886</v>
      </c>
      <c r="F5879">
        <v>5878</v>
      </c>
      <c r="G5879" t="s">
        <v>27</v>
      </c>
      <c r="H5879">
        <v>1</v>
      </c>
      <c r="I5879" t="s">
        <v>100</v>
      </c>
      <c r="J5879" t="s">
        <v>103</v>
      </c>
      <c r="K5879">
        <v>20.75</v>
      </c>
      <c r="L5879" t="s">
        <v>145</v>
      </c>
      <c r="M5879" t="s">
        <v>146</v>
      </c>
      <c r="N5879" t="s">
        <v>147</v>
      </c>
      <c r="O5879">
        <v>20.75</v>
      </c>
    </row>
    <row r="5880" spans="1:15" x14ac:dyDescent="0.2">
      <c r="A5880">
        <v>2606</v>
      </c>
      <c r="B5880" s="1">
        <v>42048</v>
      </c>
      <c r="C5880" s="2">
        <v>0.53888888888888886</v>
      </c>
      <c r="D5880" s="17">
        <f>HOUR(Merge1[[#This Row],[time]])</f>
        <v>12</v>
      </c>
      <c r="E5880" s="2">
        <v>0.53888888888888886</v>
      </c>
      <c r="F5880">
        <v>5879</v>
      </c>
      <c r="G5880" t="s">
        <v>29</v>
      </c>
      <c r="H5880">
        <v>1</v>
      </c>
      <c r="I5880" t="s">
        <v>104</v>
      </c>
      <c r="J5880" t="s">
        <v>102</v>
      </c>
      <c r="K5880">
        <v>16.75</v>
      </c>
      <c r="L5880" t="s">
        <v>148</v>
      </c>
      <c r="M5880" t="s">
        <v>146</v>
      </c>
      <c r="N5880" t="s">
        <v>149</v>
      </c>
      <c r="O5880">
        <v>16.75</v>
      </c>
    </row>
    <row r="5881" spans="1:15" x14ac:dyDescent="0.2">
      <c r="A5881">
        <v>2607</v>
      </c>
      <c r="B5881" s="1">
        <v>42048</v>
      </c>
      <c r="C5881" s="2">
        <v>0.54180555555555554</v>
      </c>
      <c r="D5881" s="17">
        <f>HOUR(Merge1[[#This Row],[time]])</f>
        <v>13</v>
      </c>
      <c r="E5881" s="2">
        <v>0.54180555555555554</v>
      </c>
      <c r="F5881">
        <v>5880</v>
      </c>
      <c r="G5881" t="s">
        <v>87</v>
      </c>
      <c r="H5881">
        <v>1</v>
      </c>
      <c r="I5881" t="s">
        <v>115</v>
      </c>
      <c r="J5881" t="s">
        <v>102</v>
      </c>
      <c r="K5881">
        <v>16</v>
      </c>
      <c r="L5881" t="s">
        <v>167</v>
      </c>
      <c r="M5881" t="s">
        <v>159</v>
      </c>
      <c r="N5881" t="s">
        <v>168</v>
      </c>
      <c r="O5881">
        <v>16</v>
      </c>
    </row>
    <row r="5882" spans="1:15" x14ac:dyDescent="0.2">
      <c r="A5882">
        <v>2608</v>
      </c>
      <c r="B5882" s="1">
        <v>42048</v>
      </c>
      <c r="C5882" s="2">
        <v>0.54952546296296301</v>
      </c>
      <c r="D5882" s="17">
        <f>HOUR(Merge1[[#This Row],[time]])</f>
        <v>13</v>
      </c>
      <c r="E5882" s="2">
        <v>0.54952546296296301</v>
      </c>
      <c r="F5882">
        <v>5881</v>
      </c>
      <c r="G5882" t="s">
        <v>22</v>
      </c>
      <c r="H5882">
        <v>1</v>
      </c>
      <c r="I5882" t="s">
        <v>128</v>
      </c>
      <c r="J5882" t="s">
        <v>103</v>
      </c>
      <c r="K5882">
        <v>20.75</v>
      </c>
      <c r="L5882" t="s">
        <v>190</v>
      </c>
      <c r="M5882" t="s">
        <v>176</v>
      </c>
      <c r="N5882" t="s">
        <v>191</v>
      </c>
      <c r="O5882">
        <v>20.75</v>
      </c>
    </row>
    <row r="5883" spans="1:15" x14ac:dyDescent="0.2">
      <c r="A5883">
        <v>2609</v>
      </c>
      <c r="B5883" s="1">
        <v>42048</v>
      </c>
      <c r="C5883" s="2">
        <v>0.55048611111111112</v>
      </c>
      <c r="D5883" s="17">
        <f>HOUR(Merge1[[#This Row],[time]])</f>
        <v>13</v>
      </c>
      <c r="E5883" s="2">
        <v>0.55048611111111112</v>
      </c>
      <c r="F5883">
        <v>5882</v>
      </c>
      <c r="G5883" t="s">
        <v>27</v>
      </c>
      <c r="H5883">
        <v>1</v>
      </c>
      <c r="I5883" t="s">
        <v>100</v>
      </c>
      <c r="J5883" t="s">
        <v>103</v>
      </c>
      <c r="K5883">
        <v>20.75</v>
      </c>
      <c r="L5883" t="s">
        <v>145</v>
      </c>
      <c r="M5883" t="s">
        <v>146</v>
      </c>
      <c r="N5883" t="s">
        <v>147</v>
      </c>
      <c r="O5883">
        <v>20.75</v>
      </c>
    </row>
    <row r="5884" spans="1:15" x14ac:dyDescent="0.2">
      <c r="A5884">
        <v>2609</v>
      </c>
      <c r="B5884" s="1">
        <v>42048</v>
      </c>
      <c r="C5884" s="2">
        <v>0.55048611111111112</v>
      </c>
      <c r="D5884" s="17">
        <f>HOUR(Merge1[[#This Row],[time]])</f>
        <v>13</v>
      </c>
      <c r="E5884" s="2">
        <v>0.55048611111111112</v>
      </c>
      <c r="F5884">
        <v>5883</v>
      </c>
      <c r="G5884" t="s">
        <v>33</v>
      </c>
      <c r="H5884">
        <v>1</v>
      </c>
      <c r="I5884" t="s">
        <v>109</v>
      </c>
      <c r="J5884" t="s">
        <v>101</v>
      </c>
      <c r="K5884">
        <v>12</v>
      </c>
      <c r="L5884" t="s">
        <v>158</v>
      </c>
      <c r="M5884" t="s">
        <v>159</v>
      </c>
      <c r="N5884" t="s">
        <v>160</v>
      </c>
      <c r="O5884">
        <v>12</v>
      </c>
    </row>
    <row r="5885" spans="1:15" x14ac:dyDescent="0.2">
      <c r="A5885">
        <v>2609</v>
      </c>
      <c r="B5885" s="1">
        <v>42048</v>
      </c>
      <c r="C5885" s="2">
        <v>0.55048611111111112</v>
      </c>
      <c r="D5885" s="17">
        <f>HOUR(Merge1[[#This Row],[time]])</f>
        <v>13</v>
      </c>
      <c r="E5885" s="2">
        <v>0.55048611111111112</v>
      </c>
      <c r="F5885">
        <v>5884</v>
      </c>
      <c r="G5885" t="s">
        <v>57</v>
      </c>
      <c r="H5885">
        <v>1</v>
      </c>
      <c r="I5885" t="s">
        <v>113</v>
      </c>
      <c r="J5885" t="s">
        <v>101</v>
      </c>
      <c r="K5885">
        <v>10.5</v>
      </c>
      <c r="L5885" t="s">
        <v>163</v>
      </c>
      <c r="M5885" t="s">
        <v>159</v>
      </c>
      <c r="N5885" t="s">
        <v>164</v>
      </c>
      <c r="O5885">
        <v>10.5</v>
      </c>
    </row>
    <row r="5886" spans="1:15" x14ac:dyDescent="0.2">
      <c r="A5886">
        <v>2609</v>
      </c>
      <c r="B5886" s="1">
        <v>42048</v>
      </c>
      <c r="C5886" s="2">
        <v>0.55048611111111112</v>
      </c>
      <c r="D5886" s="17">
        <f>HOUR(Merge1[[#This Row],[time]])</f>
        <v>13</v>
      </c>
      <c r="E5886" s="2">
        <v>0.55048611111111112</v>
      </c>
      <c r="F5886">
        <v>5885</v>
      </c>
      <c r="G5886" t="s">
        <v>77</v>
      </c>
      <c r="H5886">
        <v>1</v>
      </c>
      <c r="I5886" t="s">
        <v>136</v>
      </c>
      <c r="J5886" t="s">
        <v>103</v>
      </c>
      <c r="K5886">
        <v>21</v>
      </c>
      <c r="L5886" t="s">
        <v>201</v>
      </c>
      <c r="M5886" t="s">
        <v>195</v>
      </c>
      <c r="N5886" t="s">
        <v>202</v>
      </c>
      <c r="O5886">
        <v>21</v>
      </c>
    </row>
    <row r="5887" spans="1:15" x14ac:dyDescent="0.2">
      <c r="A5887">
        <v>2610</v>
      </c>
      <c r="B5887" s="1">
        <v>42048</v>
      </c>
      <c r="C5887" s="2">
        <v>0.55405092592592597</v>
      </c>
      <c r="D5887" s="17">
        <f>HOUR(Merge1[[#This Row],[time]])</f>
        <v>13</v>
      </c>
      <c r="E5887" s="2">
        <v>0.55405092592592597</v>
      </c>
      <c r="F5887">
        <v>5886</v>
      </c>
      <c r="G5887" t="s">
        <v>53</v>
      </c>
      <c r="H5887">
        <v>1</v>
      </c>
      <c r="I5887" t="s">
        <v>117</v>
      </c>
      <c r="J5887" t="s">
        <v>101</v>
      </c>
      <c r="K5887">
        <v>9.75</v>
      </c>
      <c r="L5887" t="s">
        <v>171</v>
      </c>
      <c r="M5887" t="s">
        <v>159</v>
      </c>
      <c r="N5887" t="s">
        <v>172</v>
      </c>
      <c r="O5887">
        <v>9.75</v>
      </c>
    </row>
    <row r="5888" spans="1:15" x14ac:dyDescent="0.2">
      <c r="A5888">
        <v>2611</v>
      </c>
      <c r="B5888" s="1">
        <v>42048</v>
      </c>
      <c r="C5888" s="2">
        <v>0.55738425925925927</v>
      </c>
      <c r="D5888" s="17">
        <f>HOUR(Merge1[[#This Row],[time]])</f>
        <v>13</v>
      </c>
      <c r="E5888" s="2">
        <v>0.55738425925925927</v>
      </c>
      <c r="F5888">
        <v>5887</v>
      </c>
      <c r="G5888" t="s">
        <v>8</v>
      </c>
      <c r="H5888">
        <v>1</v>
      </c>
      <c r="I5888" t="s">
        <v>131</v>
      </c>
      <c r="J5888" t="s">
        <v>103</v>
      </c>
      <c r="K5888">
        <v>18.5</v>
      </c>
      <c r="L5888" t="s">
        <v>194</v>
      </c>
      <c r="M5888" t="s">
        <v>195</v>
      </c>
      <c r="N5888" t="s">
        <v>196</v>
      </c>
      <c r="O5888">
        <v>18.5</v>
      </c>
    </row>
    <row r="5889" spans="1:15" x14ac:dyDescent="0.2">
      <c r="A5889">
        <v>2612</v>
      </c>
      <c r="B5889" s="1">
        <v>42048</v>
      </c>
      <c r="C5889" s="2">
        <v>0.57165509259259262</v>
      </c>
      <c r="D5889" s="17">
        <f>HOUR(Merge1[[#This Row],[time]])</f>
        <v>13</v>
      </c>
      <c r="E5889" s="2">
        <v>0.57165509259259262</v>
      </c>
      <c r="F5889">
        <v>5888</v>
      </c>
      <c r="G5889" t="s">
        <v>27</v>
      </c>
      <c r="H5889">
        <v>1</v>
      </c>
      <c r="I5889" t="s">
        <v>100</v>
      </c>
      <c r="J5889" t="s">
        <v>103</v>
      </c>
      <c r="K5889">
        <v>20.75</v>
      </c>
      <c r="L5889" t="s">
        <v>145</v>
      </c>
      <c r="M5889" t="s">
        <v>146</v>
      </c>
      <c r="N5889" t="s">
        <v>147</v>
      </c>
      <c r="O5889">
        <v>20.75</v>
      </c>
    </row>
    <row r="5890" spans="1:15" x14ac:dyDescent="0.2">
      <c r="A5890">
        <v>2612</v>
      </c>
      <c r="B5890" s="1">
        <v>42048</v>
      </c>
      <c r="C5890" s="2">
        <v>0.57165509259259262</v>
      </c>
      <c r="D5890" s="17">
        <f>HOUR(Merge1[[#This Row],[time]])</f>
        <v>13</v>
      </c>
      <c r="E5890" s="2">
        <v>0.57165509259259262</v>
      </c>
      <c r="F5890">
        <v>5889</v>
      </c>
      <c r="G5890" t="s">
        <v>33</v>
      </c>
      <c r="H5890">
        <v>1</v>
      </c>
      <c r="I5890" t="s">
        <v>109</v>
      </c>
      <c r="J5890" t="s">
        <v>101</v>
      </c>
      <c r="K5890">
        <v>12</v>
      </c>
      <c r="L5890" t="s">
        <v>158</v>
      </c>
      <c r="M5890" t="s">
        <v>159</v>
      </c>
      <c r="N5890" t="s">
        <v>160</v>
      </c>
      <c r="O5890">
        <v>12</v>
      </c>
    </row>
    <row r="5891" spans="1:15" x14ac:dyDescent="0.2">
      <c r="A5891">
        <v>2612</v>
      </c>
      <c r="B5891" s="1">
        <v>42048</v>
      </c>
      <c r="C5891" s="2">
        <v>0.57165509259259262</v>
      </c>
      <c r="D5891" s="17">
        <f>HOUR(Merge1[[#This Row],[time]])</f>
        <v>13</v>
      </c>
      <c r="E5891" s="2">
        <v>0.57165509259259262</v>
      </c>
      <c r="F5891">
        <v>5890</v>
      </c>
      <c r="G5891" t="s">
        <v>37</v>
      </c>
      <c r="H5891">
        <v>1</v>
      </c>
      <c r="I5891" t="s">
        <v>122</v>
      </c>
      <c r="J5891" t="s">
        <v>102</v>
      </c>
      <c r="K5891">
        <v>16.25</v>
      </c>
      <c r="L5891" t="s">
        <v>178</v>
      </c>
      <c r="M5891" t="s">
        <v>176</v>
      </c>
      <c r="N5891" t="s">
        <v>179</v>
      </c>
      <c r="O5891">
        <v>16.25</v>
      </c>
    </row>
    <row r="5892" spans="1:15" x14ac:dyDescent="0.2">
      <c r="A5892">
        <v>2612</v>
      </c>
      <c r="B5892" s="1">
        <v>42048</v>
      </c>
      <c r="C5892" s="2">
        <v>0.57165509259259262</v>
      </c>
      <c r="D5892" s="17">
        <f>HOUR(Merge1[[#This Row],[time]])</f>
        <v>13</v>
      </c>
      <c r="E5892" s="2">
        <v>0.57165509259259262</v>
      </c>
      <c r="F5892">
        <v>5891</v>
      </c>
      <c r="G5892" t="s">
        <v>28</v>
      </c>
      <c r="H5892">
        <v>1</v>
      </c>
      <c r="I5892" t="s">
        <v>104</v>
      </c>
      <c r="J5892" t="s">
        <v>103</v>
      </c>
      <c r="K5892">
        <v>20.75</v>
      </c>
      <c r="L5892" t="s">
        <v>148</v>
      </c>
      <c r="M5892" t="s">
        <v>146</v>
      </c>
      <c r="N5892" t="s">
        <v>149</v>
      </c>
      <c r="O5892">
        <v>20.75</v>
      </c>
    </row>
    <row r="5893" spans="1:15" x14ac:dyDescent="0.2">
      <c r="A5893">
        <v>2612</v>
      </c>
      <c r="B5893" s="1">
        <v>42048</v>
      </c>
      <c r="C5893" s="2">
        <v>0.57165509259259262</v>
      </c>
      <c r="D5893" s="17">
        <f>HOUR(Merge1[[#This Row],[time]])</f>
        <v>13</v>
      </c>
      <c r="E5893" s="2">
        <v>0.57165509259259262</v>
      </c>
      <c r="F5893">
        <v>5892</v>
      </c>
      <c r="G5893" t="s">
        <v>18</v>
      </c>
      <c r="H5893">
        <v>1</v>
      </c>
      <c r="I5893" t="s">
        <v>135</v>
      </c>
      <c r="J5893" t="s">
        <v>101</v>
      </c>
      <c r="K5893">
        <v>12</v>
      </c>
      <c r="L5893" t="s">
        <v>199</v>
      </c>
      <c r="M5893" t="s">
        <v>195</v>
      </c>
      <c r="N5893" t="s">
        <v>200</v>
      </c>
      <c r="O5893">
        <v>12</v>
      </c>
    </row>
    <row r="5894" spans="1:15" x14ac:dyDescent="0.2">
      <c r="A5894">
        <v>2612</v>
      </c>
      <c r="B5894" s="1">
        <v>42048</v>
      </c>
      <c r="C5894" s="2">
        <v>0.57165509259259262</v>
      </c>
      <c r="D5894" s="17">
        <f>HOUR(Merge1[[#This Row],[time]])</f>
        <v>13</v>
      </c>
      <c r="E5894" s="2">
        <v>0.57165509259259262</v>
      </c>
      <c r="F5894">
        <v>5893</v>
      </c>
      <c r="G5894" t="s">
        <v>45</v>
      </c>
      <c r="H5894">
        <v>1</v>
      </c>
      <c r="I5894" t="s">
        <v>114</v>
      </c>
      <c r="J5894" t="s">
        <v>102</v>
      </c>
      <c r="K5894">
        <v>16</v>
      </c>
      <c r="L5894" t="s">
        <v>165</v>
      </c>
      <c r="M5894" t="s">
        <v>159</v>
      </c>
      <c r="N5894" t="s">
        <v>166</v>
      </c>
      <c r="O5894">
        <v>16</v>
      </c>
    </row>
    <row r="5895" spans="1:15" x14ac:dyDescent="0.2">
      <c r="A5895">
        <v>2612</v>
      </c>
      <c r="B5895" s="1">
        <v>42048</v>
      </c>
      <c r="C5895" s="2">
        <v>0.57165509259259262</v>
      </c>
      <c r="D5895" s="17">
        <f>HOUR(Merge1[[#This Row],[time]])</f>
        <v>13</v>
      </c>
      <c r="E5895" s="2">
        <v>0.57165509259259262</v>
      </c>
      <c r="F5895">
        <v>5894</v>
      </c>
      <c r="G5895" t="s">
        <v>43</v>
      </c>
      <c r="H5895">
        <v>1</v>
      </c>
      <c r="I5895" t="s">
        <v>115</v>
      </c>
      <c r="J5895" t="s">
        <v>103</v>
      </c>
      <c r="K5895">
        <v>20.5</v>
      </c>
      <c r="L5895" t="s">
        <v>167</v>
      </c>
      <c r="M5895" t="s">
        <v>159</v>
      </c>
      <c r="N5895" t="s">
        <v>168</v>
      </c>
      <c r="O5895">
        <v>20.5</v>
      </c>
    </row>
    <row r="5896" spans="1:15" x14ac:dyDescent="0.2">
      <c r="A5896">
        <v>2612</v>
      </c>
      <c r="B5896" s="1">
        <v>42048</v>
      </c>
      <c r="C5896" s="2">
        <v>0.57165509259259262</v>
      </c>
      <c r="D5896" s="17">
        <f>HOUR(Merge1[[#This Row],[time]])</f>
        <v>13</v>
      </c>
      <c r="E5896" s="2">
        <v>0.57165509259259262</v>
      </c>
      <c r="F5896">
        <v>5895</v>
      </c>
      <c r="G5896" t="s">
        <v>50</v>
      </c>
      <c r="H5896">
        <v>3</v>
      </c>
      <c r="I5896" t="s">
        <v>126</v>
      </c>
      <c r="J5896" t="s">
        <v>102</v>
      </c>
      <c r="K5896">
        <v>16.25</v>
      </c>
      <c r="L5896" t="s">
        <v>186</v>
      </c>
      <c r="M5896" t="s">
        <v>176</v>
      </c>
      <c r="N5896" t="s">
        <v>187</v>
      </c>
      <c r="O5896">
        <v>48.75</v>
      </c>
    </row>
    <row r="5897" spans="1:15" x14ac:dyDescent="0.2">
      <c r="A5897">
        <v>2612</v>
      </c>
      <c r="B5897" s="1">
        <v>42048</v>
      </c>
      <c r="C5897" s="2">
        <v>0.57165509259259262</v>
      </c>
      <c r="D5897" s="17">
        <f>HOUR(Merge1[[#This Row],[time]])</f>
        <v>13</v>
      </c>
      <c r="E5897" s="2">
        <v>0.57165509259259262</v>
      </c>
      <c r="F5897">
        <v>5896</v>
      </c>
      <c r="G5897" t="s">
        <v>74</v>
      </c>
      <c r="H5897">
        <v>1</v>
      </c>
      <c r="I5897" t="s">
        <v>128</v>
      </c>
      <c r="J5897" t="s">
        <v>101</v>
      </c>
      <c r="K5897">
        <v>12.5</v>
      </c>
      <c r="L5897" t="s">
        <v>190</v>
      </c>
      <c r="M5897" t="s">
        <v>176</v>
      </c>
      <c r="N5897" t="s">
        <v>191</v>
      </c>
      <c r="O5897">
        <v>12.5</v>
      </c>
    </row>
    <row r="5898" spans="1:15" x14ac:dyDescent="0.2">
      <c r="A5898">
        <v>2612</v>
      </c>
      <c r="B5898" s="1">
        <v>42048</v>
      </c>
      <c r="C5898" s="2">
        <v>0.57165509259259262</v>
      </c>
      <c r="D5898" s="17">
        <f>HOUR(Merge1[[#This Row],[time]])</f>
        <v>13</v>
      </c>
      <c r="E5898" s="2">
        <v>0.57165509259259262</v>
      </c>
      <c r="F5898">
        <v>5897</v>
      </c>
      <c r="G5898" t="s">
        <v>76</v>
      </c>
      <c r="H5898">
        <v>1</v>
      </c>
      <c r="I5898" t="s">
        <v>129</v>
      </c>
      <c r="J5898" t="s">
        <v>103</v>
      </c>
      <c r="K5898">
        <v>20.75</v>
      </c>
      <c r="L5898" t="s">
        <v>192</v>
      </c>
      <c r="M5898" t="s">
        <v>176</v>
      </c>
      <c r="N5898" t="s">
        <v>193</v>
      </c>
      <c r="O5898">
        <v>20.75</v>
      </c>
    </row>
    <row r="5899" spans="1:15" x14ac:dyDescent="0.2">
      <c r="A5899">
        <v>2612</v>
      </c>
      <c r="B5899" s="1">
        <v>42048</v>
      </c>
      <c r="C5899" s="2">
        <v>0.57165509259259262</v>
      </c>
      <c r="D5899" s="17">
        <f>HOUR(Merge1[[#This Row],[time]])</f>
        <v>13</v>
      </c>
      <c r="E5899" s="2">
        <v>0.57165509259259262</v>
      </c>
      <c r="F5899">
        <v>5898</v>
      </c>
      <c r="G5899" t="s">
        <v>68</v>
      </c>
      <c r="H5899">
        <v>1</v>
      </c>
      <c r="I5899" t="s">
        <v>129</v>
      </c>
      <c r="J5899" t="s">
        <v>102</v>
      </c>
      <c r="K5899">
        <v>16.5</v>
      </c>
      <c r="L5899" t="s">
        <v>192</v>
      </c>
      <c r="M5899" t="s">
        <v>176</v>
      </c>
      <c r="N5899" t="s">
        <v>193</v>
      </c>
      <c r="O5899">
        <v>16.5</v>
      </c>
    </row>
    <row r="5900" spans="1:15" x14ac:dyDescent="0.2">
      <c r="A5900">
        <v>2612</v>
      </c>
      <c r="B5900" s="1">
        <v>42048</v>
      </c>
      <c r="C5900" s="2">
        <v>0.57165509259259262</v>
      </c>
      <c r="D5900" s="17">
        <f>HOUR(Merge1[[#This Row],[time]])</f>
        <v>13</v>
      </c>
      <c r="E5900" s="2">
        <v>0.57165509259259262</v>
      </c>
      <c r="F5900">
        <v>5899</v>
      </c>
      <c r="G5900" t="s">
        <v>11</v>
      </c>
      <c r="H5900">
        <v>1</v>
      </c>
      <c r="I5900" t="s">
        <v>108</v>
      </c>
      <c r="J5900" t="s">
        <v>103</v>
      </c>
      <c r="K5900">
        <v>20.75</v>
      </c>
      <c r="L5900" t="s">
        <v>156</v>
      </c>
      <c r="M5900" t="s">
        <v>146</v>
      </c>
      <c r="N5900" t="s">
        <v>157</v>
      </c>
      <c r="O5900">
        <v>20.75</v>
      </c>
    </row>
    <row r="5901" spans="1:15" x14ac:dyDescent="0.2">
      <c r="A5901">
        <v>2613</v>
      </c>
      <c r="B5901" s="1">
        <v>42048</v>
      </c>
      <c r="C5901" s="2">
        <v>0.57414351851851853</v>
      </c>
      <c r="D5901" s="17">
        <f>HOUR(Merge1[[#This Row],[time]])</f>
        <v>13</v>
      </c>
      <c r="E5901" s="2">
        <v>0.57414351851851853</v>
      </c>
      <c r="F5901">
        <v>5900</v>
      </c>
      <c r="G5901" t="s">
        <v>33</v>
      </c>
      <c r="H5901">
        <v>1</v>
      </c>
      <c r="I5901" t="s">
        <v>109</v>
      </c>
      <c r="J5901" t="s">
        <v>101</v>
      </c>
      <c r="K5901">
        <v>12</v>
      </c>
      <c r="L5901" t="s">
        <v>158</v>
      </c>
      <c r="M5901" t="s">
        <v>159</v>
      </c>
      <c r="N5901" t="s">
        <v>160</v>
      </c>
      <c r="O5901">
        <v>12</v>
      </c>
    </row>
    <row r="5902" spans="1:15" x14ac:dyDescent="0.2">
      <c r="A5902">
        <v>2613</v>
      </c>
      <c r="B5902" s="1">
        <v>42048</v>
      </c>
      <c r="C5902" s="2">
        <v>0.57414351851851853</v>
      </c>
      <c r="D5902" s="17">
        <f>HOUR(Merge1[[#This Row],[time]])</f>
        <v>13</v>
      </c>
      <c r="E5902" s="2">
        <v>0.57414351851851853</v>
      </c>
      <c r="F5902">
        <v>5901</v>
      </c>
      <c r="G5902" t="s">
        <v>84</v>
      </c>
      <c r="H5902">
        <v>1</v>
      </c>
      <c r="I5902" t="s">
        <v>114</v>
      </c>
      <c r="J5902" t="s">
        <v>101</v>
      </c>
      <c r="K5902">
        <v>12</v>
      </c>
      <c r="L5902" t="s">
        <v>165</v>
      </c>
      <c r="M5902" t="s">
        <v>159</v>
      </c>
      <c r="N5902" t="s">
        <v>166</v>
      </c>
      <c r="O5902">
        <v>12</v>
      </c>
    </row>
    <row r="5903" spans="1:15" x14ac:dyDescent="0.2">
      <c r="A5903">
        <v>2614</v>
      </c>
      <c r="B5903" s="1">
        <v>42048</v>
      </c>
      <c r="C5903" s="2">
        <v>0.57807870370370373</v>
      </c>
      <c r="D5903" s="17">
        <f>HOUR(Merge1[[#This Row],[time]])</f>
        <v>13</v>
      </c>
      <c r="E5903" s="2">
        <v>0.57807870370370373</v>
      </c>
      <c r="F5903">
        <v>5902</v>
      </c>
      <c r="G5903" t="s">
        <v>96</v>
      </c>
      <c r="H5903">
        <v>1</v>
      </c>
      <c r="I5903" t="s">
        <v>118</v>
      </c>
      <c r="J5903" t="s">
        <v>120</v>
      </c>
      <c r="K5903">
        <v>35.950000000000003</v>
      </c>
      <c r="L5903" t="s">
        <v>173</v>
      </c>
      <c r="M5903" t="s">
        <v>159</v>
      </c>
      <c r="N5903" t="s">
        <v>174</v>
      </c>
      <c r="O5903">
        <v>35.950000000000003</v>
      </c>
    </row>
    <row r="5904" spans="1:15" x14ac:dyDescent="0.2">
      <c r="A5904">
        <v>2615</v>
      </c>
      <c r="B5904" s="1">
        <v>42048</v>
      </c>
      <c r="C5904" s="2">
        <v>0.57980324074074074</v>
      </c>
      <c r="D5904" s="17">
        <f>HOUR(Merge1[[#This Row],[time]])</f>
        <v>13</v>
      </c>
      <c r="E5904" s="2">
        <v>0.57980324074074074</v>
      </c>
      <c r="F5904">
        <v>5903</v>
      </c>
      <c r="G5904" t="s">
        <v>25</v>
      </c>
      <c r="H5904">
        <v>1</v>
      </c>
      <c r="I5904" t="s">
        <v>138</v>
      </c>
      <c r="J5904" t="s">
        <v>103</v>
      </c>
      <c r="K5904">
        <v>20.25</v>
      </c>
      <c r="L5904" t="s">
        <v>205</v>
      </c>
      <c r="M5904" t="s">
        <v>195</v>
      </c>
      <c r="N5904" t="s">
        <v>206</v>
      </c>
      <c r="O5904">
        <v>20.25</v>
      </c>
    </row>
    <row r="5905" spans="1:15" x14ac:dyDescent="0.2">
      <c r="A5905">
        <v>2615</v>
      </c>
      <c r="B5905" s="1">
        <v>42048</v>
      </c>
      <c r="C5905" s="2">
        <v>0.57980324074074074</v>
      </c>
      <c r="D5905" s="17">
        <f>HOUR(Merge1[[#This Row],[time]])</f>
        <v>13</v>
      </c>
      <c r="E5905" s="2">
        <v>0.57980324074074074</v>
      </c>
      <c r="F5905">
        <v>5904</v>
      </c>
      <c r="G5905" t="s">
        <v>69</v>
      </c>
      <c r="H5905">
        <v>1</v>
      </c>
      <c r="I5905" t="s">
        <v>125</v>
      </c>
      <c r="J5905" t="s">
        <v>102</v>
      </c>
      <c r="K5905">
        <v>16.5</v>
      </c>
      <c r="L5905" t="s">
        <v>184</v>
      </c>
      <c r="M5905" t="s">
        <v>176</v>
      </c>
      <c r="N5905" t="s">
        <v>185</v>
      </c>
      <c r="O5905">
        <v>16.5</v>
      </c>
    </row>
    <row r="5906" spans="1:15" x14ac:dyDescent="0.2">
      <c r="A5906">
        <v>2616</v>
      </c>
      <c r="B5906" s="1">
        <v>42048</v>
      </c>
      <c r="C5906" s="2">
        <v>0.58310185185185182</v>
      </c>
      <c r="D5906" s="17">
        <f>HOUR(Merge1[[#This Row],[time]])</f>
        <v>13</v>
      </c>
      <c r="E5906" s="2">
        <v>0.58310185185185182</v>
      </c>
      <c r="F5906">
        <v>5905</v>
      </c>
      <c r="G5906" t="s">
        <v>63</v>
      </c>
      <c r="H5906">
        <v>1</v>
      </c>
      <c r="I5906" t="s">
        <v>112</v>
      </c>
      <c r="J5906" t="s">
        <v>103</v>
      </c>
      <c r="K5906">
        <v>20.5</v>
      </c>
      <c r="L5906" t="s">
        <v>161</v>
      </c>
      <c r="M5906" t="s">
        <v>159</v>
      </c>
      <c r="N5906" t="s">
        <v>162</v>
      </c>
      <c r="O5906">
        <v>20.5</v>
      </c>
    </row>
    <row r="5907" spans="1:15" x14ac:dyDescent="0.2">
      <c r="A5907">
        <v>2616</v>
      </c>
      <c r="B5907" s="1">
        <v>42048</v>
      </c>
      <c r="C5907" s="2">
        <v>0.58310185185185182</v>
      </c>
      <c r="D5907" s="17">
        <f>HOUR(Merge1[[#This Row],[time]])</f>
        <v>13</v>
      </c>
      <c r="E5907" s="2">
        <v>0.58310185185185182</v>
      </c>
      <c r="F5907">
        <v>5906</v>
      </c>
      <c r="G5907" t="s">
        <v>23</v>
      </c>
      <c r="H5907">
        <v>1</v>
      </c>
      <c r="I5907" t="s">
        <v>139</v>
      </c>
      <c r="J5907" t="s">
        <v>103</v>
      </c>
      <c r="K5907">
        <v>20.75</v>
      </c>
      <c r="L5907" t="s">
        <v>207</v>
      </c>
      <c r="M5907" t="s">
        <v>195</v>
      </c>
      <c r="N5907" t="s">
        <v>208</v>
      </c>
      <c r="O5907">
        <v>20.75</v>
      </c>
    </row>
    <row r="5908" spans="1:15" x14ac:dyDescent="0.2">
      <c r="A5908">
        <v>2616</v>
      </c>
      <c r="B5908" s="1">
        <v>42048</v>
      </c>
      <c r="C5908" s="2">
        <v>0.58310185185185182</v>
      </c>
      <c r="D5908" s="17">
        <f>HOUR(Merge1[[#This Row],[time]])</f>
        <v>13</v>
      </c>
      <c r="E5908" s="2">
        <v>0.58310185185185182</v>
      </c>
      <c r="F5908">
        <v>5907</v>
      </c>
      <c r="G5908" t="s">
        <v>78</v>
      </c>
      <c r="H5908">
        <v>1</v>
      </c>
      <c r="I5908" t="s">
        <v>141</v>
      </c>
      <c r="J5908" t="s">
        <v>102</v>
      </c>
      <c r="K5908">
        <v>16</v>
      </c>
      <c r="L5908" t="s">
        <v>211</v>
      </c>
      <c r="M5908" t="s">
        <v>195</v>
      </c>
      <c r="N5908" t="s">
        <v>212</v>
      </c>
      <c r="O5908">
        <v>16</v>
      </c>
    </row>
    <row r="5909" spans="1:15" x14ac:dyDescent="0.2">
      <c r="A5909">
        <v>2617</v>
      </c>
      <c r="B5909" s="1">
        <v>42048</v>
      </c>
      <c r="C5909" s="2">
        <v>0.61020833333333335</v>
      </c>
      <c r="D5909" s="17">
        <f>HOUR(Merge1[[#This Row],[time]])</f>
        <v>14</v>
      </c>
      <c r="E5909" s="2">
        <v>0.61020833333333335</v>
      </c>
      <c r="F5909">
        <v>5908</v>
      </c>
      <c r="G5909" t="s">
        <v>27</v>
      </c>
      <c r="H5909">
        <v>1</v>
      </c>
      <c r="I5909" t="s">
        <v>100</v>
      </c>
      <c r="J5909" t="s">
        <v>103</v>
      </c>
      <c r="K5909">
        <v>20.75</v>
      </c>
      <c r="L5909" t="s">
        <v>145</v>
      </c>
      <c r="M5909" t="s">
        <v>146</v>
      </c>
      <c r="N5909" t="s">
        <v>147</v>
      </c>
      <c r="O5909">
        <v>20.75</v>
      </c>
    </row>
    <row r="5910" spans="1:15" x14ac:dyDescent="0.2">
      <c r="A5910">
        <v>2618</v>
      </c>
      <c r="B5910" s="1">
        <v>42048</v>
      </c>
      <c r="C5910" s="2">
        <v>0.61586805555555557</v>
      </c>
      <c r="D5910" s="17">
        <f>HOUR(Merge1[[#This Row],[time]])</f>
        <v>14</v>
      </c>
      <c r="E5910" s="2">
        <v>0.61586805555555557</v>
      </c>
      <c r="F5910">
        <v>5909</v>
      </c>
      <c r="G5910" t="s">
        <v>55</v>
      </c>
      <c r="H5910">
        <v>1</v>
      </c>
      <c r="I5910" t="s">
        <v>135</v>
      </c>
      <c r="J5910" t="s">
        <v>102</v>
      </c>
      <c r="K5910">
        <v>16</v>
      </c>
      <c r="L5910" t="s">
        <v>199</v>
      </c>
      <c r="M5910" t="s">
        <v>195</v>
      </c>
      <c r="N5910" t="s">
        <v>200</v>
      </c>
      <c r="O5910">
        <v>16</v>
      </c>
    </row>
    <row r="5911" spans="1:15" x14ac:dyDescent="0.2">
      <c r="A5911">
        <v>2618</v>
      </c>
      <c r="B5911" s="1">
        <v>42048</v>
      </c>
      <c r="C5911" s="2">
        <v>0.61586805555555557</v>
      </c>
      <c r="D5911" s="17">
        <f>HOUR(Merge1[[#This Row],[time]])</f>
        <v>14</v>
      </c>
      <c r="E5911" s="2">
        <v>0.61586805555555557</v>
      </c>
      <c r="F5911">
        <v>5910</v>
      </c>
      <c r="G5911" t="s">
        <v>20</v>
      </c>
      <c r="H5911">
        <v>1</v>
      </c>
      <c r="I5911" t="s">
        <v>123</v>
      </c>
      <c r="J5911" t="s">
        <v>101</v>
      </c>
      <c r="K5911">
        <v>12.5</v>
      </c>
      <c r="L5911" t="s">
        <v>180</v>
      </c>
      <c r="M5911" t="s">
        <v>176</v>
      </c>
      <c r="N5911" t="s">
        <v>181</v>
      </c>
      <c r="O5911">
        <v>12.5</v>
      </c>
    </row>
    <row r="5912" spans="1:15" x14ac:dyDescent="0.2">
      <c r="A5912">
        <v>2619</v>
      </c>
      <c r="B5912" s="1">
        <v>42048</v>
      </c>
      <c r="C5912" s="2">
        <v>0.62067129629629625</v>
      </c>
      <c r="D5912" s="17">
        <f>HOUR(Merge1[[#This Row],[time]])</f>
        <v>14</v>
      </c>
      <c r="E5912" s="2">
        <v>0.62067129629629625</v>
      </c>
      <c r="F5912">
        <v>5911</v>
      </c>
      <c r="G5912" t="s">
        <v>86</v>
      </c>
      <c r="H5912">
        <v>1</v>
      </c>
      <c r="I5912" t="s">
        <v>140</v>
      </c>
      <c r="J5912" t="s">
        <v>102</v>
      </c>
      <c r="K5912">
        <v>16</v>
      </c>
      <c r="L5912" t="s">
        <v>209</v>
      </c>
      <c r="M5912" t="s">
        <v>195</v>
      </c>
      <c r="N5912" t="s">
        <v>210</v>
      </c>
      <c r="O5912">
        <v>16</v>
      </c>
    </row>
    <row r="5913" spans="1:15" x14ac:dyDescent="0.2">
      <c r="A5913">
        <v>2620</v>
      </c>
      <c r="B5913" s="1">
        <v>42048</v>
      </c>
      <c r="C5913" s="2">
        <v>0.62527777777777782</v>
      </c>
      <c r="D5913" s="17">
        <f>HOUR(Merge1[[#This Row],[time]])</f>
        <v>15</v>
      </c>
      <c r="E5913" s="2">
        <v>0.62527777777777782</v>
      </c>
      <c r="F5913">
        <v>5912</v>
      </c>
      <c r="G5913" t="s">
        <v>84</v>
      </c>
      <c r="H5913">
        <v>1</v>
      </c>
      <c r="I5913" t="s">
        <v>114</v>
      </c>
      <c r="J5913" t="s">
        <v>101</v>
      </c>
      <c r="K5913">
        <v>12</v>
      </c>
      <c r="L5913" t="s">
        <v>165</v>
      </c>
      <c r="M5913" t="s">
        <v>159</v>
      </c>
      <c r="N5913" t="s">
        <v>166</v>
      </c>
      <c r="O5913">
        <v>12</v>
      </c>
    </row>
    <row r="5914" spans="1:15" x14ac:dyDescent="0.2">
      <c r="A5914">
        <v>2621</v>
      </c>
      <c r="B5914" s="1">
        <v>42048</v>
      </c>
      <c r="C5914" s="2">
        <v>0.64864583333333337</v>
      </c>
      <c r="D5914" s="17">
        <f>HOUR(Merge1[[#This Row],[time]])</f>
        <v>15</v>
      </c>
      <c r="E5914" s="2">
        <v>0.64864583333333337</v>
      </c>
      <c r="F5914">
        <v>5913</v>
      </c>
      <c r="G5914" t="s">
        <v>45</v>
      </c>
      <c r="H5914">
        <v>1</v>
      </c>
      <c r="I5914" t="s">
        <v>114</v>
      </c>
      <c r="J5914" t="s">
        <v>102</v>
      </c>
      <c r="K5914">
        <v>16</v>
      </c>
      <c r="L5914" t="s">
        <v>165</v>
      </c>
      <c r="M5914" t="s">
        <v>159</v>
      </c>
      <c r="N5914" t="s">
        <v>166</v>
      </c>
      <c r="O5914">
        <v>16</v>
      </c>
    </row>
    <row r="5915" spans="1:15" x14ac:dyDescent="0.2">
      <c r="A5915">
        <v>2622</v>
      </c>
      <c r="B5915" s="1">
        <v>42048</v>
      </c>
      <c r="C5915" s="2">
        <v>0.67114583333333333</v>
      </c>
      <c r="D5915" s="17">
        <f>HOUR(Merge1[[#This Row],[time]])</f>
        <v>16</v>
      </c>
      <c r="E5915" s="2">
        <v>0.67114583333333333</v>
      </c>
      <c r="F5915">
        <v>5914</v>
      </c>
      <c r="G5915" t="s">
        <v>32</v>
      </c>
      <c r="H5915">
        <v>1</v>
      </c>
      <c r="I5915" t="s">
        <v>106</v>
      </c>
      <c r="J5915" t="s">
        <v>103</v>
      </c>
      <c r="K5915">
        <v>20.75</v>
      </c>
      <c r="L5915" t="s">
        <v>152</v>
      </c>
      <c r="M5915" t="s">
        <v>146</v>
      </c>
      <c r="N5915" t="s">
        <v>153</v>
      </c>
      <c r="O5915">
        <v>20.75</v>
      </c>
    </row>
    <row r="5916" spans="1:15" x14ac:dyDescent="0.2">
      <c r="A5916">
        <v>2622</v>
      </c>
      <c r="B5916" s="1">
        <v>42048</v>
      </c>
      <c r="C5916" s="2">
        <v>0.67114583333333333</v>
      </c>
      <c r="D5916" s="17">
        <f>HOUR(Merge1[[#This Row],[time]])</f>
        <v>16</v>
      </c>
      <c r="E5916" s="2">
        <v>0.67114583333333333</v>
      </c>
      <c r="F5916">
        <v>5915</v>
      </c>
      <c r="G5916" t="s">
        <v>8</v>
      </c>
      <c r="H5916">
        <v>1</v>
      </c>
      <c r="I5916" t="s">
        <v>131</v>
      </c>
      <c r="J5916" t="s">
        <v>103</v>
      </c>
      <c r="K5916">
        <v>18.5</v>
      </c>
      <c r="L5916" t="s">
        <v>194</v>
      </c>
      <c r="M5916" t="s">
        <v>195</v>
      </c>
      <c r="N5916" t="s">
        <v>196</v>
      </c>
      <c r="O5916">
        <v>18.5</v>
      </c>
    </row>
    <row r="5917" spans="1:15" x14ac:dyDescent="0.2">
      <c r="A5917">
        <v>2622</v>
      </c>
      <c r="B5917" s="1">
        <v>42048</v>
      </c>
      <c r="C5917" s="2">
        <v>0.67114583333333333</v>
      </c>
      <c r="D5917" s="17">
        <f>HOUR(Merge1[[#This Row],[time]])</f>
        <v>16</v>
      </c>
      <c r="E5917" s="2">
        <v>0.67114583333333333</v>
      </c>
      <c r="F5917">
        <v>5916</v>
      </c>
      <c r="G5917" t="s">
        <v>81</v>
      </c>
      <c r="H5917">
        <v>1</v>
      </c>
      <c r="I5917" t="s">
        <v>140</v>
      </c>
      <c r="J5917" t="s">
        <v>101</v>
      </c>
      <c r="K5917">
        <v>12</v>
      </c>
      <c r="L5917" t="s">
        <v>209</v>
      </c>
      <c r="M5917" t="s">
        <v>195</v>
      </c>
      <c r="N5917" t="s">
        <v>210</v>
      </c>
      <c r="O5917">
        <v>12</v>
      </c>
    </row>
    <row r="5918" spans="1:15" x14ac:dyDescent="0.2">
      <c r="A5918">
        <v>2623</v>
      </c>
      <c r="B5918" s="1">
        <v>42048</v>
      </c>
      <c r="C5918" s="2">
        <v>0.6726388888888889</v>
      </c>
      <c r="D5918" s="17">
        <f>HOUR(Merge1[[#This Row],[time]])</f>
        <v>16</v>
      </c>
      <c r="E5918" s="2">
        <v>0.6726388888888889</v>
      </c>
      <c r="F5918">
        <v>5917</v>
      </c>
      <c r="G5918" t="s">
        <v>36</v>
      </c>
      <c r="H5918">
        <v>1</v>
      </c>
      <c r="I5918" t="s">
        <v>115</v>
      </c>
      <c r="J5918" t="s">
        <v>101</v>
      </c>
      <c r="K5918">
        <v>12</v>
      </c>
      <c r="L5918" t="s">
        <v>167</v>
      </c>
      <c r="M5918" t="s">
        <v>159</v>
      </c>
      <c r="N5918" t="s">
        <v>168</v>
      </c>
      <c r="O5918">
        <v>12</v>
      </c>
    </row>
    <row r="5919" spans="1:15" x14ac:dyDescent="0.2">
      <c r="A5919">
        <v>2624</v>
      </c>
      <c r="B5919" s="1">
        <v>42048</v>
      </c>
      <c r="C5919" s="2">
        <v>0.68145833333333339</v>
      </c>
      <c r="D5919" s="17">
        <f>HOUR(Merge1[[#This Row],[time]])</f>
        <v>16</v>
      </c>
      <c r="E5919" s="2">
        <v>0.68145833333333339</v>
      </c>
      <c r="F5919">
        <v>5918</v>
      </c>
      <c r="G5919" t="s">
        <v>7</v>
      </c>
      <c r="H5919">
        <v>1</v>
      </c>
      <c r="I5919" t="s">
        <v>112</v>
      </c>
      <c r="J5919" t="s">
        <v>102</v>
      </c>
      <c r="K5919">
        <v>16</v>
      </c>
      <c r="L5919" t="s">
        <v>161</v>
      </c>
      <c r="M5919" t="s">
        <v>159</v>
      </c>
      <c r="N5919" t="s">
        <v>162</v>
      </c>
      <c r="O5919">
        <v>16</v>
      </c>
    </row>
    <row r="5920" spans="1:15" x14ac:dyDescent="0.2">
      <c r="A5920">
        <v>2624</v>
      </c>
      <c r="B5920" s="1">
        <v>42048</v>
      </c>
      <c r="C5920" s="2">
        <v>0.68145833333333339</v>
      </c>
      <c r="D5920" s="17">
        <f>HOUR(Merge1[[#This Row],[time]])</f>
        <v>16</v>
      </c>
      <c r="E5920" s="2">
        <v>0.68145833333333339</v>
      </c>
      <c r="F5920">
        <v>5919</v>
      </c>
      <c r="G5920" t="s">
        <v>93</v>
      </c>
      <c r="H5920">
        <v>1</v>
      </c>
      <c r="I5920" t="s">
        <v>127</v>
      </c>
      <c r="J5920" t="s">
        <v>102</v>
      </c>
      <c r="K5920">
        <v>16.5</v>
      </c>
      <c r="L5920" t="s">
        <v>188</v>
      </c>
      <c r="M5920" t="s">
        <v>176</v>
      </c>
      <c r="N5920" t="s">
        <v>189</v>
      </c>
      <c r="O5920">
        <v>16.5</v>
      </c>
    </row>
    <row r="5921" spans="1:15" x14ac:dyDescent="0.2">
      <c r="A5921">
        <v>2625</v>
      </c>
      <c r="B5921" s="1">
        <v>42048</v>
      </c>
      <c r="C5921" s="2">
        <v>0.6832407407407407</v>
      </c>
      <c r="D5921" s="17">
        <f>HOUR(Merge1[[#This Row],[time]])</f>
        <v>16</v>
      </c>
      <c r="E5921" s="2">
        <v>0.6832407407407407</v>
      </c>
      <c r="F5921">
        <v>5920</v>
      </c>
      <c r="G5921" t="s">
        <v>66</v>
      </c>
      <c r="H5921">
        <v>1</v>
      </c>
      <c r="I5921" t="s">
        <v>113</v>
      </c>
      <c r="J5921" t="s">
        <v>103</v>
      </c>
      <c r="K5921">
        <v>16.5</v>
      </c>
      <c r="L5921" t="s">
        <v>163</v>
      </c>
      <c r="M5921" t="s">
        <v>159</v>
      </c>
      <c r="N5921" t="s">
        <v>164</v>
      </c>
      <c r="O5921">
        <v>16.5</v>
      </c>
    </row>
    <row r="5922" spans="1:15" x14ac:dyDescent="0.2">
      <c r="A5922">
        <v>2625</v>
      </c>
      <c r="B5922" s="1">
        <v>42048</v>
      </c>
      <c r="C5922" s="2">
        <v>0.6832407407407407</v>
      </c>
      <c r="D5922" s="17">
        <f>HOUR(Merge1[[#This Row],[time]])</f>
        <v>16</v>
      </c>
      <c r="E5922" s="2">
        <v>0.6832407407407407</v>
      </c>
      <c r="F5922">
        <v>5921</v>
      </c>
      <c r="G5922" t="s">
        <v>43</v>
      </c>
      <c r="H5922">
        <v>1</v>
      </c>
      <c r="I5922" t="s">
        <v>115</v>
      </c>
      <c r="J5922" t="s">
        <v>103</v>
      </c>
      <c r="K5922">
        <v>20.5</v>
      </c>
      <c r="L5922" t="s">
        <v>167</v>
      </c>
      <c r="M5922" t="s">
        <v>159</v>
      </c>
      <c r="N5922" t="s">
        <v>168</v>
      </c>
      <c r="O5922">
        <v>20.5</v>
      </c>
    </row>
    <row r="5923" spans="1:15" x14ac:dyDescent="0.2">
      <c r="A5923">
        <v>2625</v>
      </c>
      <c r="B5923" s="1">
        <v>42048</v>
      </c>
      <c r="C5923" s="2">
        <v>0.6832407407407407</v>
      </c>
      <c r="D5923" s="17">
        <f>HOUR(Merge1[[#This Row],[time]])</f>
        <v>16</v>
      </c>
      <c r="E5923" s="2">
        <v>0.6832407407407407</v>
      </c>
      <c r="F5923">
        <v>5922</v>
      </c>
      <c r="G5923" t="s">
        <v>82</v>
      </c>
      <c r="H5923">
        <v>1</v>
      </c>
      <c r="I5923" t="s">
        <v>128</v>
      </c>
      <c r="J5923" t="s">
        <v>102</v>
      </c>
      <c r="K5923">
        <v>16.5</v>
      </c>
      <c r="L5923" t="s">
        <v>190</v>
      </c>
      <c r="M5923" t="s">
        <v>176</v>
      </c>
      <c r="N5923" t="s">
        <v>191</v>
      </c>
      <c r="O5923">
        <v>16.5</v>
      </c>
    </row>
    <row r="5924" spans="1:15" x14ac:dyDescent="0.2">
      <c r="A5924">
        <v>2625</v>
      </c>
      <c r="B5924" s="1">
        <v>42048</v>
      </c>
      <c r="C5924" s="2">
        <v>0.6832407407407407</v>
      </c>
      <c r="D5924" s="17">
        <f>HOUR(Merge1[[#This Row],[time]])</f>
        <v>16</v>
      </c>
      <c r="E5924" s="2">
        <v>0.6832407407407407</v>
      </c>
      <c r="F5924">
        <v>5923</v>
      </c>
      <c r="G5924" t="s">
        <v>81</v>
      </c>
      <c r="H5924">
        <v>1</v>
      </c>
      <c r="I5924" t="s">
        <v>140</v>
      </c>
      <c r="J5924" t="s">
        <v>101</v>
      </c>
      <c r="K5924">
        <v>12</v>
      </c>
      <c r="L5924" t="s">
        <v>209</v>
      </c>
      <c r="M5924" t="s">
        <v>195</v>
      </c>
      <c r="N5924" t="s">
        <v>210</v>
      </c>
      <c r="O5924">
        <v>12</v>
      </c>
    </row>
    <row r="5925" spans="1:15" x14ac:dyDescent="0.2">
      <c r="A5925">
        <v>2626</v>
      </c>
      <c r="B5925" s="1">
        <v>42048</v>
      </c>
      <c r="C5925" s="2">
        <v>0.70135416666666661</v>
      </c>
      <c r="D5925" s="17">
        <f>HOUR(Merge1[[#This Row],[time]])</f>
        <v>16</v>
      </c>
      <c r="E5925" s="2">
        <v>0.70135416666666661</v>
      </c>
      <c r="F5925">
        <v>5924</v>
      </c>
      <c r="G5925" t="s">
        <v>28</v>
      </c>
      <c r="H5925">
        <v>1</v>
      </c>
      <c r="I5925" t="s">
        <v>104</v>
      </c>
      <c r="J5925" t="s">
        <v>103</v>
      </c>
      <c r="K5925">
        <v>20.75</v>
      </c>
      <c r="L5925" t="s">
        <v>148</v>
      </c>
      <c r="M5925" t="s">
        <v>146</v>
      </c>
      <c r="N5925" t="s">
        <v>149</v>
      </c>
      <c r="O5925">
        <v>20.75</v>
      </c>
    </row>
    <row r="5926" spans="1:15" x14ac:dyDescent="0.2">
      <c r="A5926">
        <v>2626</v>
      </c>
      <c r="B5926" s="1">
        <v>42048</v>
      </c>
      <c r="C5926" s="2">
        <v>0.70135416666666661</v>
      </c>
      <c r="D5926" s="17">
        <f>HOUR(Merge1[[#This Row],[time]])</f>
        <v>16</v>
      </c>
      <c r="E5926" s="2">
        <v>0.70135416666666661</v>
      </c>
      <c r="F5926">
        <v>5925</v>
      </c>
      <c r="G5926" t="s">
        <v>22</v>
      </c>
      <c r="H5926">
        <v>1</v>
      </c>
      <c r="I5926" t="s">
        <v>128</v>
      </c>
      <c r="J5926" t="s">
        <v>103</v>
      </c>
      <c r="K5926">
        <v>20.75</v>
      </c>
      <c r="L5926" t="s">
        <v>190</v>
      </c>
      <c r="M5926" t="s">
        <v>176</v>
      </c>
      <c r="N5926" t="s">
        <v>191</v>
      </c>
      <c r="O5926">
        <v>20.75</v>
      </c>
    </row>
    <row r="5927" spans="1:15" x14ac:dyDescent="0.2">
      <c r="A5927">
        <v>2626</v>
      </c>
      <c r="B5927" s="1">
        <v>42048</v>
      </c>
      <c r="C5927" s="2">
        <v>0.70135416666666661</v>
      </c>
      <c r="D5927" s="17">
        <f>HOUR(Merge1[[#This Row],[time]])</f>
        <v>16</v>
      </c>
      <c r="E5927" s="2">
        <v>0.70135416666666661</v>
      </c>
      <c r="F5927">
        <v>5926</v>
      </c>
      <c r="G5927" t="s">
        <v>11</v>
      </c>
      <c r="H5927">
        <v>1</v>
      </c>
      <c r="I5927" t="s">
        <v>108</v>
      </c>
      <c r="J5927" t="s">
        <v>103</v>
      </c>
      <c r="K5927">
        <v>20.75</v>
      </c>
      <c r="L5927" t="s">
        <v>156</v>
      </c>
      <c r="M5927" t="s">
        <v>146</v>
      </c>
      <c r="N5927" t="s">
        <v>157</v>
      </c>
      <c r="O5927">
        <v>20.75</v>
      </c>
    </row>
    <row r="5928" spans="1:15" x14ac:dyDescent="0.2">
      <c r="A5928">
        <v>2626</v>
      </c>
      <c r="B5928" s="1">
        <v>42048</v>
      </c>
      <c r="C5928" s="2">
        <v>0.70135416666666661</v>
      </c>
      <c r="D5928" s="17">
        <f>HOUR(Merge1[[#This Row],[time]])</f>
        <v>16</v>
      </c>
      <c r="E5928" s="2">
        <v>0.70135416666666661</v>
      </c>
      <c r="F5928">
        <v>5927</v>
      </c>
      <c r="G5928" t="s">
        <v>65</v>
      </c>
      <c r="H5928">
        <v>1</v>
      </c>
      <c r="I5928" t="s">
        <v>118</v>
      </c>
      <c r="J5928" t="s">
        <v>119</v>
      </c>
      <c r="K5928">
        <v>25.5</v>
      </c>
      <c r="L5928" t="s">
        <v>173</v>
      </c>
      <c r="M5928" t="s">
        <v>159</v>
      </c>
      <c r="N5928" t="s">
        <v>174</v>
      </c>
      <c r="O5928">
        <v>25.5</v>
      </c>
    </row>
    <row r="5929" spans="1:15" x14ac:dyDescent="0.2">
      <c r="A5929">
        <v>2627</v>
      </c>
      <c r="B5929" s="1">
        <v>42048</v>
      </c>
      <c r="C5929" s="2">
        <v>0.70149305555555552</v>
      </c>
      <c r="D5929" s="17">
        <f>HOUR(Merge1[[#This Row],[time]])</f>
        <v>16</v>
      </c>
      <c r="E5929" s="2">
        <v>0.70149305555555552</v>
      </c>
      <c r="F5929">
        <v>5928</v>
      </c>
      <c r="G5929" t="s">
        <v>30</v>
      </c>
      <c r="H5929">
        <v>1</v>
      </c>
      <c r="I5929" t="s">
        <v>117</v>
      </c>
      <c r="J5929" t="s">
        <v>103</v>
      </c>
      <c r="K5929">
        <v>15.25</v>
      </c>
      <c r="L5929" t="s">
        <v>171</v>
      </c>
      <c r="M5929" t="s">
        <v>159</v>
      </c>
      <c r="N5929" t="s">
        <v>172</v>
      </c>
      <c r="O5929">
        <v>15.25</v>
      </c>
    </row>
    <row r="5930" spans="1:15" x14ac:dyDescent="0.2">
      <c r="A5930">
        <v>2627</v>
      </c>
      <c r="B5930" s="1">
        <v>42048</v>
      </c>
      <c r="C5930" s="2">
        <v>0.70149305555555552</v>
      </c>
      <c r="D5930" s="17">
        <f>HOUR(Merge1[[#This Row],[time]])</f>
        <v>16</v>
      </c>
      <c r="E5930" s="2">
        <v>0.70149305555555552</v>
      </c>
      <c r="F5930">
        <v>5929</v>
      </c>
      <c r="G5930" t="s">
        <v>26</v>
      </c>
      <c r="H5930">
        <v>1</v>
      </c>
      <c r="I5930" t="s">
        <v>107</v>
      </c>
      <c r="J5930" t="s">
        <v>103</v>
      </c>
      <c r="K5930">
        <v>20.75</v>
      </c>
      <c r="L5930" t="s">
        <v>154</v>
      </c>
      <c r="M5930" t="s">
        <v>146</v>
      </c>
      <c r="N5930" t="s">
        <v>155</v>
      </c>
      <c r="O5930">
        <v>20.75</v>
      </c>
    </row>
    <row r="5931" spans="1:15" x14ac:dyDescent="0.2">
      <c r="A5931">
        <v>2628</v>
      </c>
      <c r="B5931" s="1">
        <v>42048</v>
      </c>
      <c r="C5931" s="2">
        <v>0.70627314814814812</v>
      </c>
      <c r="D5931" s="17">
        <f>HOUR(Merge1[[#This Row],[time]])</f>
        <v>16</v>
      </c>
      <c r="E5931" s="2">
        <v>0.70627314814814812</v>
      </c>
      <c r="F5931">
        <v>5930</v>
      </c>
      <c r="G5931" t="s">
        <v>33</v>
      </c>
      <c r="H5931">
        <v>1</v>
      </c>
      <c r="I5931" t="s">
        <v>109</v>
      </c>
      <c r="J5931" t="s">
        <v>101</v>
      </c>
      <c r="K5931">
        <v>12</v>
      </c>
      <c r="L5931" t="s">
        <v>158</v>
      </c>
      <c r="M5931" t="s">
        <v>159</v>
      </c>
      <c r="N5931" t="s">
        <v>160</v>
      </c>
      <c r="O5931">
        <v>12</v>
      </c>
    </row>
    <row r="5932" spans="1:15" x14ac:dyDescent="0.2">
      <c r="A5932">
        <v>2628</v>
      </c>
      <c r="B5932" s="1">
        <v>42048</v>
      </c>
      <c r="C5932" s="2">
        <v>0.70627314814814812</v>
      </c>
      <c r="D5932" s="17">
        <f>HOUR(Merge1[[#This Row],[time]])</f>
        <v>16</v>
      </c>
      <c r="E5932" s="2">
        <v>0.70627314814814812</v>
      </c>
      <c r="F5932">
        <v>5931</v>
      </c>
      <c r="G5932" t="s">
        <v>18</v>
      </c>
      <c r="H5932">
        <v>1</v>
      </c>
      <c r="I5932" t="s">
        <v>135</v>
      </c>
      <c r="J5932" t="s">
        <v>101</v>
      </c>
      <c r="K5932">
        <v>12</v>
      </c>
      <c r="L5932" t="s">
        <v>199</v>
      </c>
      <c r="M5932" t="s">
        <v>195</v>
      </c>
      <c r="N5932" t="s">
        <v>200</v>
      </c>
      <c r="O5932">
        <v>12</v>
      </c>
    </row>
    <row r="5933" spans="1:15" x14ac:dyDescent="0.2">
      <c r="A5933">
        <v>2628</v>
      </c>
      <c r="B5933" s="1">
        <v>42048</v>
      </c>
      <c r="C5933" s="2">
        <v>0.70627314814814812</v>
      </c>
      <c r="D5933" s="17">
        <f>HOUR(Merge1[[#This Row],[time]])</f>
        <v>16</v>
      </c>
      <c r="E5933" s="2">
        <v>0.70627314814814812</v>
      </c>
      <c r="F5933">
        <v>5932</v>
      </c>
      <c r="G5933" t="s">
        <v>30</v>
      </c>
      <c r="H5933">
        <v>1</v>
      </c>
      <c r="I5933" t="s">
        <v>117</v>
      </c>
      <c r="J5933" t="s">
        <v>103</v>
      </c>
      <c r="K5933">
        <v>15.25</v>
      </c>
      <c r="L5933" t="s">
        <v>171</v>
      </c>
      <c r="M5933" t="s">
        <v>159</v>
      </c>
      <c r="N5933" t="s">
        <v>172</v>
      </c>
      <c r="O5933">
        <v>15.25</v>
      </c>
    </row>
    <row r="5934" spans="1:15" x14ac:dyDescent="0.2">
      <c r="A5934">
        <v>2628</v>
      </c>
      <c r="B5934" s="1">
        <v>42048</v>
      </c>
      <c r="C5934" s="2">
        <v>0.70627314814814812</v>
      </c>
      <c r="D5934" s="17">
        <f>HOUR(Merge1[[#This Row],[time]])</f>
        <v>16</v>
      </c>
      <c r="E5934" s="2">
        <v>0.70627314814814812</v>
      </c>
      <c r="F5934">
        <v>5933</v>
      </c>
      <c r="G5934" t="s">
        <v>65</v>
      </c>
      <c r="H5934">
        <v>1</v>
      </c>
      <c r="I5934" t="s">
        <v>118</v>
      </c>
      <c r="J5934" t="s">
        <v>119</v>
      </c>
      <c r="K5934">
        <v>25.5</v>
      </c>
      <c r="L5934" t="s">
        <v>173</v>
      </c>
      <c r="M5934" t="s">
        <v>159</v>
      </c>
      <c r="N5934" t="s">
        <v>174</v>
      </c>
      <c r="O5934">
        <v>25.5</v>
      </c>
    </row>
    <row r="5935" spans="1:15" x14ac:dyDescent="0.2">
      <c r="A5935">
        <v>2629</v>
      </c>
      <c r="B5935" s="1">
        <v>42048</v>
      </c>
      <c r="C5935" s="2">
        <v>0.71331018518518519</v>
      </c>
      <c r="D5935" s="17">
        <f>HOUR(Merge1[[#This Row],[time]])</f>
        <v>17</v>
      </c>
      <c r="E5935" s="2">
        <v>0.71331018518518519</v>
      </c>
      <c r="F5935">
        <v>5934</v>
      </c>
      <c r="G5935" t="s">
        <v>44</v>
      </c>
      <c r="H5935">
        <v>1</v>
      </c>
      <c r="I5935" t="s">
        <v>126</v>
      </c>
      <c r="J5935" t="s">
        <v>103</v>
      </c>
      <c r="K5935">
        <v>20.25</v>
      </c>
      <c r="L5935" t="s">
        <v>186</v>
      </c>
      <c r="M5935" t="s">
        <v>176</v>
      </c>
      <c r="N5935" t="s">
        <v>187</v>
      </c>
      <c r="O5935">
        <v>20.25</v>
      </c>
    </row>
    <row r="5936" spans="1:15" x14ac:dyDescent="0.2">
      <c r="A5936">
        <v>2630</v>
      </c>
      <c r="B5936" s="1">
        <v>42048</v>
      </c>
      <c r="C5936" s="2">
        <v>0.71894675925925922</v>
      </c>
      <c r="D5936" s="17">
        <f>HOUR(Merge1[[#This Row],[time]])</f>
        <v>17</v>
      </c>
      <c r="E5936" s="2">
        <v>0.71894675925925922</v>
      </c>
      <c r="F5936">
        <v>5935</v>
      </c>
      <c r="G5936" t="s">
        <v>41</v>
      </c>
      <c r="H5936">
        <v>1</v>
      </c>
      <c r="I5936" t="s">
        <v>124</v>
      </c>
      <c r="J5936" t="s">
        <v>101</v>
      </c>
      <c r="K5936">
        <v>12.5</v>
      </c>
      <c r="L5936" t="s">
        <v>182</v>
      </c>
      <c r="M5936" t="s">
        <v>176</v>
      </c>
      <c r="N5936" t="s">
        <v>183</v>
      </c>
      <c r="O5936">
        <v>12.5</v>
      </c>
    </row>
    <row r="5937" spans="1:15" x14ac:dyDescent="0.2">
      <c r="A5937">
        <v>2630</v>
      </c>
      <c r="B5937" s="1">
        <v>42048</v>
      </c>
      <c r="C5937" s="2">
        <v>0.71894675925925922</v>
      </c>
      <c r="D5937" s="17">
        <f>HOUR(Merge1[[#This Row],[time]])</f>
        <v>17</v>
      </c>
      <c r="E5937" s="2">
        <v>0.71894675925925922</v>
      </c>
      <c r="F5937">
        <v>5936</v>
      </c>
      <c r="G5937" t="s">
        <v>94</v>
      </c>
      <c r="H5937">
        <v>1</v>
      </c>
      <c r="I5937" t="s">
        <v>127</v>
      </c>
      <c r="J5937" t="s">
        <v>101</v>
      </c>
      <c r="K5937">
        <v>12.5</v>
      </c>
      <c r="L5937" t="s">
        <v>188</v>
      </c>
      <c r="M5937" t="s">
        <v>176</v>
      </c>
      <c r="N5937" t="s">
        <v>189</v>
      </c>
      <c r="O5937">
        <v>12.5</v>
      </c>
    </row>
    <row r="5938" spans="1:15" x14ac:dyDescent="0.2">
      <c r="A5938">
        <v>2630</v>
      </c>
      <c r="B5938" s="1">
        <v>42048</v>
      </c>
      <c r="C5938" s="2">
        <v>0.71894675925925922</v>
      </c>
      <c r="D5938" s="17">
        <f>HOUR(Merge1[[#This Row],[time]])</f>
        <v>17</v>
      </c>
      <c r="E5938" s="2">
        <v>0.71894675925925922</v>
      </c>
      <c r="F5938">
        <v>5937</v>
      </c>
      <c r="G5938" t="s">
        <v>11</v>
      </c>
      <c r="H5938">
        <v>1</v>
      </c>
      <c r="I5938" t="s">
        <v>108</v>
      </c>
      <c r="J5938" t="s">
        <v>103</v>
      </c>
      <c r="K5938">
        <v>20.75</v>
      </c>
      <c r="L5938" t="s">
        <v>156</v>
      </c>
      <c r="M5938" t="s">
        <v>146</v>
      </c>
      <c r="N5938" t="s">
        <v>157</v>
      </c>
      <c r="O5938">
        <v>20.75</v>
      </c>
    </row>
    <row r="5939" spans="1:15" x14ac:dyDescent="0.2">
      <c r="A5939">
        <v>2631</v>
      </c>
      <c r="B5939" s="1">
        <v>42048</v>
      </c>
      <c r="C5939" s="2">
        <v>0.72182870370370367</v>
      </c>
      <c r="D5939" s="17">
        <f>HOUR(Merge1[[#This Row],[time]])</f>
        <v>17</v>
      </c>
      <c r="E5939" s="2">
        <v>0.72182870370370367</v>
      </c>
      <c r="F5939">
        <v>5938</v>
      </c>
      <c r="G5939" t="s">
        <v>33</v>
      </c>
      <c r="H5939">
        <v>1</v>
      </c>
      <c r="I5939" t="s">
        <v>109</v>
      </c>
      <c r="J5939" t="s">
        <v>101</v>
      </c>
      <c r="K5939">
        <v>12</v>
      </c>
      <c r="L5939" t="s">
        <v>158</v>
      </c>
      <c r="M5939" t="s">
        <v>159</v>
      </c>
      <c r="N5939" t="s">
        <v>160</v>
      </c>
      <c r="O5939">
        <v>12</v>
      </c>
    </row>
    <row r="5940" spans="1:15" x14ac:dyDescent="0.2">
      <c r="A5940">
        <v>2631</v>
      </c>
      <c r="B5940" s="1">
        <v>42048</v>
      </c>
      <c r="C5940" s="2">
        <v>0.72182870370370367</v>
      </c>
      <c r="D5940" s="17">
        <f>HOUR(Merge1[[#This Row],[time]])</f>
        <v>17</v>
      </c>
      <c r="E5940" s="2">
        <v>0.72182870370370367</v>
      </c>
      <c r="F5940">
        <v>5939</v>
      </c>
      <c r="G5940" t="s">
        <v>18</v>
      </c>
      <c r="H5940">
        <v>1</v>
      </c>
      <c r="I5940" t="s">
        <v>135</v>
      </c>
      <c r="J5940" t="s">
        <v>101</v>
      </c>
      <c r="K5940">
        <v>12</v>
      </c>
      <c r="L5940" t="s">
        <v>199</v>
      </c>
      <c r="M5940" t="s">
        <v>195</v>
      </c>
      <c r="N5940" t="s">
        <v>200</v>
      </c>
      <c r="O5940">
        <v>12</v>
      </c>
    </row>
    <row r="5941" spans="1:15" x14ac:dyDescent="0.2">
      <c r="A5941">
        <v>2631</v>
      </c>
      <c r="B5941" s="1">
        <v>42048</v>
      </c>
      <c r="C5941" s="2">
        <v>0.72182870370370367</v>
      </c>
      <c r="D5941" s="17">
        <f>HOUR(Merge1[[#This Row],[time]])</f>
        <v>17</v>
      </c>
      <c r="E5941" s="2">
        <v>0.72182870370370367</v>
      </c>
      <c r="F5941">
        <v>5940</v>
      </c>
      <c r="G5941" t="s">
        <v>48</v>
      </c>
      <c r="H5941">
        <v>1</v>
      </c>
      <c r="I5941" t="s">
        <v>117</v>
      </c>
      <c r="J5941" t="s">
        <v>102</v>
      </c>
      <c r="K5941">
        <v>12.5</v>
      </c>
      <c r="L5941" t="s">
        <v>171</v>
      </c>
      <c r="M5941" t="s">
        <v>159</v>
      </c>
      <c r="N5941" t="s">
        <v>172</v>
      </c>
      <c r="O5941">
        <v>12.5</v>
      </c>
    </row>
    <row r="5942" spans="1:15" x14ac:dyDescent="0.2">
      <c r="A5942">
        <v>2631</v>
      </c>
      <c r="B5942" s="1">
        <v>42048</v>
      </c>
      <c r="C5942" s="2">
        <v>0.72182870370370367</v>
      </c>
      <c r="D5942" s="17">
        <f>HOUR(Merge1[[#This Row],[time]])</f>
        <v>17</v>
      </c>
      <c r="E5942" s="2">
        <v>0.72182870370370367</v>
      </c>
      <c r="F5942">
        <v>5941</v>
      </c>
      <c r="G5942" t="s">
        <v>41</v>
      </c>
      <c r="H5942">
        <v>1</v>
      </c>
      <c r="I5942" t="s">
        <v>124</v>
      </c>
      <c r="J5942" t="s">
        <v>101</v>
      </c>
      <c r="K5942">
        <v>12.5</v>
      </c>
      <c r="L5942" t="s">
        <v>182</v>
      </c>
      <c r="M5942" t="s">
        <v>176</v>
      </c>
      <c r="N5942" t="s">
        <v>183</v>
      </c>
      <c r="O5942">
        <v>12.5</v>
      </c>
    </row>
    <row r="5943" spans="1:15" x14ac:dyDescent="0.2">
      <c r="A5943">
        <v>2632</v>
      </c>
      <c r="B5943" s="1">
        <v>42048</v>
      </c>
      <c r="C5943" s="2">
        <v>0.72555555555555551</v>
      </c>
      <c r="D5943" s="17">
        <f>HOUR(Merge1[[#This Row],[time]])</f>
        <v>17</v>
      </c>
      <c r="E5943" s="2">
        <v>0.72555555555555551</v>
      </c>
      <c r="F5943">
        <v>5942</v>
      </c>
      <c r="G5943" t="s">
        <v>63</v>
      </c>
      <c r="H5943">
        <v>1</v>
      </c>
      <c r="I5943" t="s">
        <v>112</v>
      </c>
      <c r="J5943" t="s">
        <v>103</v>
      </c>
      <c r="K5943">
        <v>20.5</v>
      </c>
      <c r="L5943" t="s">
        <v>161</v>
      </c>
      <c r="M5943" t="s">
        <v>159</v>
      </c>
      <c r="N5943" t="s">
        <v>162</v>
      </c>
      <c r="O5943">
        <v>20.5</v>
      </c>
    </row>
    <row r="5944" spans="1:15" x14ac:dyDescent="0.2">
      <c r="A5944">
        <v>2632</v>
      </c>
      <c r="B5944" s="1">
        <v>42048</v>
      </c>
      <c r="C5944" s="2">
        <v>0.72555555555555551</v>
      </c>
      <c r="D5944" s="17">
        <f>HOUR(Merge1[[#This Row],[time]])</f>
        <v>17</v>
      </c>
      <c r="E5944" s="2">
        <v>0.72555555555555551</v>
      </c>
      <c r="F5944">
        <v>5943</v>
      </c>
      <c r="G5944" t="s">
        <v>12</v>
      </c>
      <c r="H5944">
        <v>1</v>
      </c>
      <c r="I5944" t="s">
        <v>123</v>
      </c>
      <c r="J5944" t="s">
        <v>102</v>
      </c>
      <c r="K5944">
        <v>16.5</v>
      </c>
      <c r="L5944" t="s">
        <v>180</v>
      </c>
      <c r="M5944" t="s">
        <v>176</v>
      </c>
      <c r="N5944" t="s">
        <v>181</v>
      </c>
      <c r="O5944">
        <v>16.5</v>
      </c>
    </row>
    <row r="5945" spans="1:15" x14ac:dyDescent="0.2">
      <c r="A5945">
        <v>2633</v>
      </c>
      <c r="B5945" s="1">
        <v>42048</v>
      </c>
      <c r="C5945" s="2">
        <v>0.73456018518518518</v>
      </c>
      <c r="D5945" s="17">
        <f>HOUR(Merge1[[#This Row],[time]])</f>
        <v>17</v>
      </c>
      <c r="E5945" s="2">
        <v>0.73456018518518518</v>
      </c>
      <c r="F5945">
        <v>5944</v>
      </c>
      <c r="G5945" t="s">
        <v>30</v>
      </c>
      <c r="H5945">
        <v>1</v>
      </c>
      <c r="I5945" t="s">
        <v>117</v>
      </c>
      <c r="J5945" t="s">
        <v>103</v>
      </c>
      <c r="K5945">
        <v>15.25</v>
      </c>
      <c r="L5945" t="s">
        <v>171</v>
      </c>
      <c r="M5945" t="s">
        <v>159</v>
      </c>
      <c r="N5945" t="s">
        <v>172</v>
      </c>
      <c r="O5945">
        <v>15.25</v>
      </c>
    </row>
    <row r="5946" spans="1:15" x14ac:dyDescent="0.2">
      <c r="A5946">
        <v>2633</v>
      </c>
      <c r="B5946" s="1">
        <v>42048</v>
      </c>
      <c r="C5946" s="2">
        <v>0.73456018518518518</v>
      </c>
      <c r="D5946" s="17">
        <f>HOUR(Merge1[[#This Row],[time]])</f>
        <v>17</v>
      </c>
      <c r="E5946" s="2">
        <v>0.73456018518518518</v>
      </c>
      <c r="F5946">
        <v>5945</v>
      </c>
      <c r="G5946" t="s">
        <v>48</v>
      </c>
      <c r="H5946">
        <v>1</v>
      </c>
      <c r="I5946" t="s">
        <v>117</v>
      </c>
      <c r="J5946" t="s">
        <v>102</v>
      </c>
      <c r="K5946">
        <v>12.5</v>
      </c>
      <c r="L5946" t="s">
        <v>171</v>
      </c>
      <c r="M5946" t="s">
        <v>159</v>
      </c>
      <c r="N5946" t="s">
        <v>172</v>
      </c>
      <c r="O5946">
        <v>12.5</v>
      </c>
    </row>
    <row r="5947" spans="1:15" x14ac:dyDescent="0.2">
      <c r="A5947">
        <v>2633</v>
      </c>
      <c r="B5947" s="1">
        <v>42048</v>
      </c>
      <c r="C5947" s="2">
        <v>0.73456018518518518</v>
      </c>
      <c r="D5947" s="17">
        <f>HOUR(Merge1[[#This Row],[time]])</f>
        <v>17</v>
      </c>
      <c r="E5947" s="2">
        <v>0.73456018518518518</v>
      </c>
      <c r="F5947">
        <v>5946</v>
      </c>
      <c r="G5947" t="s">
        <v>73</v>
      </c>
      <c r="H5947">
        <v>1</v>
      </c>
      <c r="I5947" t="s">
        <v>126</v>
      </c>
      <c r="J5947" t="s">
        <v>101</v>
      </c>
      <c r="K5947">
        <v>12.25</v>
      </c>
      <c r="L5947" t="s">
        <v>186</v>
      </c>
      <c r="M5947" t="s">
        <v>176</v>
      </c>
      <c r="N5947" t="s">
        <v>187</v>
      </c>
      <c r="O5947">
        <v>12.25</v>
      </c>
    </row>
    <row r="5948" spans="1:15" x14ac:dyDescent="0.2">
      <c r="A5948">
        <v>2633</v>
      </c>
      <c r="B5948" s="1">
        <v>42048</v>
      </c>
      <c r="C5948" s="2">
        <v>0.73456018518518518</v>
      </c>
      <c r="D5948" s="17">
        <f>HOUR(Merge1[[#This Row],[time]])</f>
        <v>17</v>
      </c>
      <c r="E5948" s="2">
        <v>0.73456018518518518</v>
      </c>
      <c r="F5948">
        <v>5947</v>
      </c>
      <c r="G5948" t="s">
        <v>22</v>
      </c>
      <c r="H5948">
        <v>1</v>
      </c>
      <c r="I5948" t="s">
        <v>128</v>
      </c>
      <c r="J5948" t="s">
        <v>103</v>
      </c>
      <c r="K5948">
        <v>20.75</v>
      </c>
      <c r="L5948" t="s">
        <v>190</v>
      </c>
      <c r="M5948" t="s">
        <v>176</v>
      </c>
      <c r="N5948" t="s">
        <v>191</v>
      </c>
      <c r="O5948">
        <v>20.75</v>
      </c>
    </row>
    <row r="5949" spans="1:15" x14ac:dyDescent="0.2">
      <c r="A5949">
        <v>2634</v>
      </c>
      <c r="B5949" s="1">
        <v>42048</v>
      </c>
      <c r="C5949" s="2">
        <v>0.75100694444444449</v>
      </c>
      <c r="D5949" s="17">
        <f>HOUR(Merge1[[#This Row],[time]])</f>
        <v>18</v>
      </c>
      <c r="E5949" s="2">
        <v>0.75100694444444449</v>
      </c>
      <c r="F5949">
        <v>5948</v>
      </c>
      <c r="G5949" t="s">
        <v>35</v>
      </c>
      <c r="H5949">
        <v>1</v>
      </c>
      <c r="I5949" t="s">
        <v>134</v>
      </c>
      <c r="J5949" t="s">
        <v>103</v>
      </c>
      <c r="K5949">
        <v>17.95</v>
      </c>
      <c r="L5949" t="s">
        <v>197</v>
      </c>
      <c r="M5949" t="s">
        <v>195</v>
      </c>
      <c r="N5949" t="s">
        <v>198</v>
      </c>
      <c r="O5949">
        <v>17.95</v>
      </c>
    </row>
    <row r="5950" spans="1:15" x14ac:dyDescent="0.2">
      <c r="A5950">
        <v>2634</v>
      </c>
      <c r="B5950" s="1">
        <v>42048</v>
      </c>
      <c r="C5950" s="2">
        <v>0.75100694444444449</v>
      </c>
      <c r="D5950" s="17">
        <f>HOUR(Merge1[[#This Row],[time]])</f>
        <v>18</v>
      </c>
      <c r="E5950" s="2">
        <v>0.75100694444444449</v>
      </c>
      <c r="F5950">
        <v>5949</v>
      </c>
      <c r="G5950" t="s">
        <v>48</v>
      </c>
      <c r="H5950">
        <v>1</v>
      </c>
      <c r="I5950" t="s">
        <v>117</v>
      </c>
      <c r="J5950" t="s">
        <v>102</v>
      </c>
      <c r="K5950">
        <v>12.5</v>
      </c>
      <c r="L5950" t="s">
        <v>171</v>
      </c>
      <c r="M5950" t="s">
        <v>159</v>
      </c>
      <c r="N5950" t="s">
        <v>172</v>
      </c>
      <c r="O5950">
        <v>12.5</v>
      </c>
    </row>
    <row r="5951" spans="1:15" x14ac:dyDescent="0.2">
      <c r="A5951">
        <v>2635</v>
      </c>
      <c r="B5951" s="1">
        <v>42048</v>
      </c>
      <c r="C5951" s="2">
        <v>0.75688657407407411</v>
      </c>
      <c r="D5951" s="17">
        <f>HOUR(Merge1[[#This Row],[time]])</f>
        <v>18</v>
      </c>
      <c r="E5951" s="2">
        <v>0.75688657407407411</v>
      </c>
      <c r="F5951">
        <v>5950</v>
      </c>
      <c r="G5951" t="s">
        <v>30</v>
      </c>
      <c r="H5951">
        <v>1</v>
      </c>
      <c r="I5951" t="s">
        <v>117</v>
      </c>
      <c r="J5951" t="s">
        <v>103</v>
      </c>
      <c r="K5951">
        <v>15.25</v>
      </c>
      <c r="L5951" t="s">
        <v>171</v>
      </c>
      <c r="M5951" t="s">
        <v>159</v>
      </c>
      <c r="N5951" t="s">
        <v>172</v>
      </c>
      <c r="O5951">
        <v>15.25</v>
      </c>
    </row>
    <row r="5952" spans="1:15" x14ac:dyDescent="0.2">
      <c r="A5952">
        <v>2636</v>
      </c>
      <c r="B5952" s="1">
        <v>42048</v>
      </c>
      <c r="C5952" s="2">
        <v>0.75707175925925929</v>
      </c>
      <c r="D5952" s="17">
        <f>HOUR(Merge1[[#This Row],[time]])</f>
        <v>18</v>
      </c>
      <c r="E5952" s="2">
        <v>0.75707175925925929</v>
      </c>
      <c r="F5952">
        <v>5951</v>
      </c>
      <c r="G5952" t="s">
        <v>72</v>
      </c>
      <c r="H5952">
        <v>1</v>
      </c>
      <c r="I5952" t="s">
        <v>116</v>
      </c>
      <c r="J5952" t="s">
        <v>102</v>
      </c>
      <c r="K5952">
        <v>14.5</v>
      </c>
      <c r="L5952" t="s">
        <v>169</v>
      </c>
      <c r="M5952" t="s">
        <v>159</v>
      </c>
      <c r="N5952" t="s">
        <v>170</v>
      </c>
      <c r="O5952">
        <v>14.5</v>
      </c>
    </row>
    <row r="5953" spans="1:15" x14ac:dyDescent="0.2">
      <c r="A5953">
        <v>2637</v>
      </c>
      <c r="B5953" s="1">
        <v>42048</v>
      </c>
      <c r="C5953" s="2">
        <v>0.7622106481481481</v>
      </c>
      <c r="D5953" s="17">
        <f>HOUR(Merge1[[#This Row],[time]])</f>
        <v>18</v>
      </c>
      <c r="E5953" s="2">
        <v>0.7622106481481481</v>
      </c>
      <c r="F5953">
        <v>5952</v>
      </c>
      <c r="G5953" t="s">
        <v>27</v>
      </c>
      <c r="H5953">
        <v>1</v>
      </c>
      <c r="I5953" t="s">
        <v>100</v>
      </c>
      <c r="J5953" t="s">
        <v>103</v>
      </c>
      <c r="K5953">
        <v>20.75</v>
      </c>
      <c r="L5953" t="s">
        <v>145</v>
      </c>
      <c r="M5953" t="s">
        <v>146</v>
      </c>
      <c r="N5953" t="s">
        <v>147</v>
      </c>
      <c r="O5953">
        <v>20.75</v>
      </c>
    </row>
    <row r="5954" spans="1:15" x14ac:dyDescent="0.2">
      <c r="A5954">
        <v>2638</v>
      </c>
      <c r="B5954" s="1">
        <v>42048</v>
      </c>
      <c r="C5954" s="2">
        <v>0.76906249999999998</v>
      </c>
      <c r="D5954" s="17">
        <f>HOUR(Merge1[[#This Row],[time]])</f>
        <v>18</v>
      </c>
      <c r="E5954" s="2">
        <v>0.76906249999999998</v>
      </c>
      <c r="F5954">
        <v>5953</v>
      </c>
      <c r="G5954" t="s">
        <v>90</v>
      </c>
      <c r="H5954">
        <v>1</v>
      </c>
      <c r="I5954" t="s">
        <v>105</v>
      </c>
      <c r="J5954" t="s">
        <v>103</v>
      </c>
      <c r="K5954">
        <v>20.75</v>
      </c>
      <c r="L5954" t="s">
        <v>150</v>
      </c>
      <c r="M5954" t="s">
        <v>146</v>
      </c>
      <c r="N5954" t="s">
        <v>151</v>
      </c>
      <c r="O5954">
        <v>20.75</v>
      </c>
    </row>
    <row r="5955" spans="1:15" x14ac:dyDescent="0.2">
      <c r="A5955">
        <v>2638</v>
      </c>
      <c r="B5955" s="1">
        <v>42048</v>
      </c>
      <c r="C5955" s="2">
        <v>0.76906249999999998</v>
      </c>
      <c r="D5955" s="17">
        <f>HOUR(Merge1[[#This Row],[time]])</f>
        <v>18</v>
      </c>
      <c r="E5955" s="2">
        <v>0.76906249999999998</v>
      </c>
      <c r="F5955">
        <v>5954</v>
      </c>
      <c r="G5955" t="s">
        <v>49</v>
      </c>
      <c r="H5955">
        <v>1</v>
      </c>
      <c r="I5955" t="s">
        <v>125</v>
      </c>
      <c r="J5955" t="s">
        <v>101</v>
      </c>
      <c r="K5955">
        <v>12.5</v>
      </c>
      <c r="L5955" t="s">
        <v>184</v>
      </c>
      <c r="M5955" t="s">
        <v>176</v>
      </c>
      <c r="N5955" t="s">
        <v>185</v>
      </c>
      <c r="O5955">
        <v>12.5</v>
      </c>
    </row>
    <row r="5956" spans="1:15" x14ac:dyDescent="0.2">
      <c r="A5956">
        <v>2638</v>
      </c>
      <c r="B5956" s="1">
        <v>42048</v>
      </c>
      <c r="C5956" s="2">
        <v>0.76906249999999998</v>
      </c>
      <c r="D5956" s="17">
        <f>HOUR(Merge1[[#This Row],[time]])</f>
        <v>18</v>
      </c>
      <c r="E5956" s="2">
        <v>0.76906249999999998</v>
      </c>
      <c r="F5956">
        <v>5955</v>
      </c>
      <c r="G5956" t="s">
        <v>11</v>
      </c>
      <c r="H5956">
        <v>1</v>
      </c>
      <c r="I5956" t="s">
        <v>108</v>
      </c>
      <c r="J5956" t="s">
        <v>103</v>
      </c>
      <c r="K5956">
        <v>20.75</v>
      </c>
      <c r="L5956" t="s">
        <v>156</v>
      </c>
      <c r="M5956" t="s">
        <v>146</v>
      </c>
      <c r="N5956" t="s">
        <v>157</v>
      </c>
      <c r="O5956">
        <v>20.75</v>
      </c>
    </row>
    <row r="5957" spans="1:15" x14ac:dyDescent="0.2">
      <c r="A5957">
        <v>2639</v>
      </c>
      <c r="B5957" s="1">
        <v>42048</v>
      </c>
      <c r="C5957" s="2">
        <v>0.77702546296296293</v>
      </c>
      <c r="D5957" s="17">
        <f>HOUR(Merge1[[#This Row],[time]])</f>
        <v>18</v>
      </c>
      <c r="E5957" s="2">
        <v>0.77702546296296293</v>
      </c>
      <c r="F5957">
        <v>5956</v>
      </c>
      <c r="G5957" t="s">
        <v>71</v>
      </c>
      <c r="H5957">
        <v>1</v>
      </c>
      <c r="I5957" t="s">
        <v>107</v>
      </c>
      <c r="J5957" t="s">
        <v>102</v>
      </c>
      <c r="K5957">
        <v>16.75</v>
      </c>
      <c r="L5957" t="s">
        <v>154</v>
      </c>
      <c r="M5957" t="s">
        <v>146</v>
      </c>
      <c r="N5957" t="s">
        <v>155</v>
      </c>
      <c r="O5957">
        <v>16.75</v>
      </c>
    </row>
    <row r="5958" spans="1:15" x14ac:dyDescent="0.2">
      <c r="A5958">
        <v>2639</v>
      </c>
      <c r="B5958" s="1">
        <v>42048</v>
      </c>
      <c r="C5958" s="2">
        <v>0.77702546296296293</v>
      </c>
      <c r="D5958" s="17">
        <f>HOUR(Merge1[[#This Row],[time]])</f>
        <v>18</v>
      </c>
      <c r="E5958" s="2">
        <v>0.77702546296296293</v>
      </c>
      <c r="F5958">
        <v>5957</v>
      </c>
      <c r="G5958" t="s">
        <v>75</v>
      </c>
      <c r="H5958">
        <v>1</v>
      </c>
      <c r="I5958" t="s">
        <v>108</v>
      </c>
      <c r="J5958" t="s">
        <v>101</v>
      </c>
      <c r="K5958">
        <v>12.75</v>
      </c>
      <c r="L5958" t="s">
        <v>156</v>
      </c>
      <c r="M5958" t="s">
        <v>146</v>
      </c>
      <c r="N5958" t="s">
        <v>157</v>
      </c>
      <c r="O5958">
        <v>12.75</v>
      </c>
    </row>
    <row r="5959" spans="1:15" x14ac:dyDescent="0.2">
      <c r="A5959">
        <v>2640</v>
      </c>
      <c r="B5959" s="1">
        <v>42048</v>
      </c>
      <c r="C5959" s="2">
        <v>0.80651620370370369</v>
      </c>
      <c r="D5959" s="17">
        <f>HOUR(Merge1[[#This Row],[time]])</f>
        <v>19</v>
      </c>
      <c r="E5959" s="2">
        <v>0.80651620370370369</v>
      </c>
      <c r="F5959">
        <v>5958</v>
      </c>
      <c r="G5959" t="s">
        <v>27</v>
      </c>
      <c r="H5959">
        <v>1</v>
      </c>
      <c r="I5959" t="s">
        <v>100</v>
      </c>
      <c r="J5959" t="s">
        <v>103</v>
      </c>
      <c r="K5959">
        <v>20.75</v>
      </c>
      <c r="L5959" t="s">
        <v>145</v>
      </c>
      <c r="M5959" t="s">
        <v>146</v>
      </c>
      <c r="N5959" t="s">
        <v>147</v>
      </c>
      <c r="O5959">
        <v>20.75</v>
      </c>
    </row>
    <row r="5960" spans="1:15" x14ac:dyDescent="0.2">
      <c r="A5960">
        <v>2641</v>
      </c>
      <c r="B5960" s="1">
        <v>42048</v>
      </c>
      <c r="C5960" s="2">
        <v>0.82803240740740736</v>
      </c>
      <c r="D5960" s="17">
        <f>HOUR(Merge1[[#This Row],[time]])</f>
        <v>19</v>
      </c>
      <c r="E5960" s="2">
        <v>0.82803240740740736</v>
      </c>
      <c r="F5960">
        <v>5959</v>
      </c>
      <c r="G5960" t="s">
        <v>33</v>
      </c>
      <c r="H5960">
        <v>1</v>
      </c>
      <c r="I5960" t="s">
        <v>109</v>
      </c>
      <c r="J5960" t="s">
        <v>101</v>
      </c>
      <c r="K5960">
        <v>12</v>
      </c>
      <c r="L5960" t="s">
        <v>158</v>
      </c>
      <c r="M5960" t="s">
        <v>159</v>
      </c>
      <c r="N5960" t="s">
        <v>160</v>
      </c>
      <c r="O5960">
        <v>12</v>
      </c>
    </row>
    <row r="5961" spans="1:15" x14ac:dyDescent="0.2">
      <c r="A5961">
        <v>2641</v>
      </c>
      <c r="B5961" s="1">
        <v>42048</v>
      </c>
      <c r="C5961" s="2">
        <v>0.82803240740740736</v>
      </c>
      <c r="D5961" s="17">
        <f>HOUR(Merge1[[#This Row],[time]])</f>
        <v>19</v>
      </c>
      <c r="E5961" s="2">
        <v>0.82803240740740736</v>
      </c>
      <c r="F5961">
        <v>5960</v>
      </c>
      <c r="G5961" t="s">
        <v>35</v>
      </c>
      <c r="H5961">
        <v>1</v>
      </c>
      <c r="I5961" t="s">
        <v>134</v>
      </c>
      <c r="J5961" t="s">
        <v>103</v>
      </c>
      <c r="K5961">
        <v>17.95</v>
      </c>
      <c r="L5961" t="s">
        <v>197</v>
      </c>
      <c r="M5961" t="s">
        <v>195</v>
      </c>
      <c r="N5961" t="s">
        <v>198</v>
      </c>
      <c r="O5961">
        <v>17.95</v>
      </c>
    </row>
    <row r="5962" spans="1:15" x14ac:dyDescent="0.2">
      <c r="A5962">
        <v>2641</v>
      </c>
      <c r="B5962" s="1">
        <v>42048</v>
      </c>
      <c r="C5962" s="2">
        <v>0.82803240740740736</v>
      </c>
      <c r="D5962" s="17">
        <f>HOUR(Merge1[[#This Row],[time]])</f>
        <v>19</v>
      </c>
      <c r="E5962" s="2">
        <v>0.82803240740740736</v>
      </c>
      <c r="F5962">
        <v>5961</v>
      </c>
      <c r="G5962" t="s">
        <v>45</v>
      </c>
      <c r="H5962">
        <v>1</v>
      </c>
      <c r="I5962" t="s">
        <v>114</v>
      </c>
      <c r="J5962" t="s">
        <v>102</v>
      </c>
      <c r="K5962">
        <v>16</v>
      </c>
      <c r="L5962" t="s">
        <v>165</v>
      </c>
      <c r="M5962" t="s">
        <v>159</v>
      </c>
      <c r="N5962" t="s">
        <v>166</v>
      </c>
      <c r="O5962">
        <v>16</v>
      </c>
    </row>
    <row r="5963" spans="1:15" x14ac:dyDescent="0.2">
      <c r="A5963">
        <v>2641</v>
      </c>
      <c r="B5963" s="1">
        <v>42048</v>
      </c>
      <c r="C5963" s="2">
        <v>0.82803240740740736</v>
      </c>
      <c r="D5963" s="17">
        <f>HOUR(Merge1[[#This Row],[time]])</f>
        <v>19</v>
      </c>
      <c r="E5963" s="2">
        <v>0.82803240740740736</v>
      </c>
      <c r="F5963">
        <v>5962</v>
      </c>
      <c r="G5963" t="s">
        <v>62</v>
      </c>
      <c r="H5963">
        <v>1</v>
      </c>
      <c r="I5963" t="s">
        <v>108</v>
      </c>
      <c r="J5963" t="s">
        <v>102</v>
      </c>
      <c r="K5963">
        <v>16.75</v>
      </c>
      <c r="L5963" t="s">
        <v>156</v>
      </c>
      <c r="M5963" t="s">
        <v>146</v>
      </c>
      <c r="N5963" t="s">
        <v>157</v>
      </c>
      <c r="O5963">
        <v>16.75</v>
      </c>
    </row>
    <row r="5964" spans="1:15" x14ac:dyDescent="0.2">
      <c r="A5964">
        <v>2642</v>
      </c>
      <c r="B5964" s="1">
        <v>42048</v>
      </c>
      <c r="C5964" s="2">
        <v>0.8353356481481482</v>
      </c>
      <c r="D5964" s="17">
        <f>HOUR(Merge1[[#This Row],[time]])</f>
        <v>20</v>
      </c>
      <c r="E5964" s="2">
        <v>0.8353356481481482</v>
      </c>
      <c r="F5964">
        <v>5963</v>
      </c>
      <c r="G5964" t="s">
        <v>66</v>
      </c>
      <c r="H5964">
        <v>1</v>
      </c>
      <c r="I5964" t="s">
        <v>113</v>
      </c>
      <c r="J5964" t="s">
        <v>103</v>
      </c>
      <c r="K5964">
        <v>16.5</v>
      </c>
      <c r="L5964" t="s">
        <v>163</v>
      </c>
      <c r="M5964" t="s">
        <v>159</v>
      </c>
      <c r="N5964" t="s">
        <v>164</v>
      </c>
      <c r="O5964">
        <v>16.5</v>
      </c>
    </row>
    <row r="5965" spans="1:15" x14ac:dyDescent="0.2">
      <c r="A5965">
        <v>2643</v>
      </c>
      <c r="B5965" s="1">
        <v>42048</v>
      </c>
      <c r="C5965" s="2">
        <v>0.83928240740740745</v>
      </c>
      <c r="D5965" s="17">
        <f>HOUR(Merge1[[#This Row],[time]])</f>
        <v>20</v>
      </c>
      <c r="E5965" s="2">
        <v>0.83928240740740745</v>
      </c>
      <c r="F5965">
        <v>5964</v>
      </c>
      <c r="G5965" t="s">
        <v>57</v>
      </c>
      <c r="H5965">
        <v>1</v>
      </c>
      <c r="I5965" t="s">
        <v>113</v>
      </c>
      <c r="J5965" t="s">
        <v>101</v>
      </c>
      <c r="K5965">
        <v>10.5</v>
      </c>
      <c r="L5965" t="s">
        <v>163</v>
      </c>
      <c r="M5965" t="s">
        <v>159</v>
      </c>
      <c r="N5965" t="s">
        <v>164</v>
      </c>
      <c r="O5965">
        <v>10.5</v>
      </c>
    </row>
    <row r="5966" spans="1:15" x14ac:dyDescent="0.2">
      <c r="A5966">
        <v>2643</v>
      </c>
      <c r="B5966" s="1">
        <v>42048</v>
      </c>
      <c r="C5966" s="2">
        <v>0.83928240740740745</v>
      </c>
      <c r="D5966" s="17">
        <f>HOUR(Merge1[[#This Row],[time]])</f>
        <v>20</v>
      </c>
      <c r="E5966" s="2">
        <v>0.83928240740740745</v>
      </c>
      <c r="F5966">
        <v>5965</v>
      </c>
      <c r="G5966" t="s">
        <v>11</v>
      </c>
      <c r="H5966">
        <v>1</v>
      </c>
      <c r="I5966" t="s">
        <v>108</v>
      </c>
      <c r="J5966" t="s">
        <v>103</v>
      </c>
      <c r="K5966">
        <v>20.75</v>
      </c>
      <c r="L5966" t="s">
        <v>156</v>
      </c>
      <c r="M5966" t="s">
        <v>146</v>
      </c>
      <c r="N5966" t="s">
        <v>157</v>
      </c>
      <c r="O5966">
        <v>20.75</v>
      </c>
    </row>
    <row r="5967" spans="1:15" x14ac:dyDescent="0.2">
      <c r="A5967">
        <v>2644</v>
      </c>
      <c r="B5967" s="1">
        <v>42048</v>
      </c>
      <c r="C5967" s="2">
        <v>0.84892361111111114</v>
      </c>
      <c r="D5967" s="17">
        <f>HOUR(Merge1[[#This Row],[time]])</f>
        <v>20</v>
      </c>
      <c r="E5967" s="2">
        <v>0.84892361111111114</v>
      </c>
      <c r="F5967">
        <v>5966</v>
      </c>
      <c r="G5967" t="s">
        <v>7</v>
      </c>
      <c r="H5967">
        <v>1</v>
      </c>
      <c r="I5967" t="s">
        <v>112</v>
      </c>
      <c r="J5967" t="s">
        <v>102</v>
      </c>
      <c r="K5967">
        <v>16</v>
      </c>
      <c r="L5967" t="s">
        <v>161</v>
      </c>
      <c r="M5967" t="s">
        <v>159</v>
      </c>
      <c r="N5967" t="s">
        <v>162</v>
      </c>
      <c r="O5967">
        <v>16</v>
      </c>
    </row>
    <row r="5968" spans="1:15" x14ac:dyDescent="0.2">
      <c r="A5968">
        <v>2644</v>
      </c>
      <c r="B5968" s="1">
        <v>42048</v>
      </c>
      <c r="C5968" s="2">
        <v>0.84892361111111114</v>
      </c>
      <c r="D5968" s="17">
        <f>HOUR(Merge1[[#This Row],[time]])</f>
        <v>20</v>
      </c>
      <c r="E5968" s="2">
        <v>0.84892361111111114</v>
      </c>
      <c r="F5968">
        <v>5967</v>
      </c>
      <c r="G5968" t="s">
        <v>57</v>
      </c>
      <c r="H5968">
        <v>1</v>
      </c>
      <c r="I5968" t="s">
        <v>113</v>
      </c>
      <c r="J5968" t="s">
        <v>101</v>
      </c>
      <c r="K5968">
        <v>10.5</v>
      </c>
      <c r="L5968" t="s">
        <v>163</v>
      </c>
      <c r="M5968" t="s">
        <v>159</v>
      </c>
      <c r="N5968" t="s">
        <v>164</v>
      </c>
      <c r="O5968">
        <v>10.5</v>
      </c>
    </row>
    <row r="5969" spans="1:15" x14ac:dyDescent="0.2">
      <c r="A5969">
        <v>2644</v>
      </c>
      <c r="B5969" s="1">
        <v>42048</v>
      </c>
      <c r="C5969" s="2">
        <v>0.84892361111111114</v>
      </c>
      <c r="D5969" s="17">
        <f>HOUR(Merge1[[#This Row],[time]])</f>
        <v>20</v>
      </c>
      <c r="E5969" s="2">
        <v>0.84892361111111114</v>
      </c>
      <c r="F5969">
        <v>5968</v>
      </c>
      <c r="G5969" t="s">
        <v>26</v>
      </c>
      <c r="H5969">
        <v>1</v>
      </c>
      <c r="I5969" t="s">
        <v>107</v>
      </c>
      <c r="J5969" t="s">
        <v>103</v>
      </c>
      <c r="K5969">
        <v>20.75</v>
      </c>
      <c r="L5969" t="s">
        <v>154</v>
      </c>
      <c r="M5969" t="s">
        <v>146</v>
      </c>
      <c r="N5969" t="s">
        <v>155</v>
      </c>
      <c r="O5969">
        <v>20.75</v>
      </c>
    </row>
    <row r="5970" spans="1:15" x14ac:dyDescent="0.2">
      <c r="A5970">
        <v>2645</v>
      </c>
      <c r="B5970" s="1">
        <v>42048</v>
      </c>
      <c r="C5970" s="2">
        <v>0.85159722222222223</v>
      </c>
      <c r="D5970" s="17">
        <f>HOUR(Merge1[[#This Row],[time]])</f>
        <v>20</v>
      </c>
      <c r="E5970" s="2">
        <v>0.85159722222222223</v>
      </c>
      <c r="F5970">
        <v>5969</v>
      </c>
      <c r="G5970" t="s">
        <v>28</v>
      </c>
      <c r="H5970">
        <v>1</v>
      </c>
      <c r="I5970" t="s">
        <v>104</v>
      </c>
      <c r="J5970" t="s">
        <v>103</v>
      </c>
      <c r="K5970">
        <v>20.75</v>
      </c>
      <c r="L5970" t="s">
        <v>148</v>
      </c>
      <c r="M5970" t="s">
        <v>146</v>
      </c>
      <c r="N5970" t="s">
        <v>149</v>
      </c>
      <c r="O5970">
        <v>20.75</v>
      </c>
    </row>
    <row r="5971" spans="1:15" x14ac:dyDescent="0.2">
      <c r="A5971">
        <v>2645</v>
      </c>
      <c r="B5971" s="1">
        <v>42048</v>
      </c>
      <c r="C5971" s="2">
        <v>0.85159722222222223</v>
      </c>
      <c r="D5971" s="17">
        <f>HOUR(Merge1[[#This Row],[time]])</f>
        <v>20</v>
      </c>
      <c r="E5971" s="2">
        <v>0.85159722222222223</v>
      </c>
      <c r="F5971">
        <v>5970</v>
      </c>
      <c r="G5971" t="s">
        <v>16</v>
      </c>
      <c r="H5971">
        <v>1</v>
      </c>
      <c r="I5971" t="s">
        <v>129</v>
      </c>
      <c r="J5971" t="s">
        <v>101</v>
      </c>
      <c r="K5971">
        <v>12.5</v>
      </c>
      <c r="L5971" t="s">
        <v>192</v>
      </c>
      <c r="M5971" t="s">
        <v>176</v>
      </c>
      <c r="N5971" t="s">
        <v>193</v>
      </c>
      <c r="O5971">
        <v>12.5</v>
      </c>
    </row>
    <row r="5972" spans="1:15" x14ac:dyDescent="0.2">
      <c r="A5972">
        <v>2646</v>
      </c>
      <c r="B5972" s="1">
        <v>42048</v>
      </c>
      <c r="C5972" s="2">
        <v>0.85373842592592597</v>
      </c>
      <c r="D5972" s="17">
        <f>HOUR(Merge1[[#This Row],[time]])</f>
        <v>20</v>
      </c>
      <c r="E5972" s="2">
        <v>0.85373842592592597</v>
      </c>
      <c r="F5972">
        <v>5971</v>
      </c>
      <c r="G5972" t="s">
        <v>33</v>
      </c>
      <c r="H5972">
        <v>1</v>
      </c>
      <c r="I5972" t="s">
        <v>109</v>
      </c>
      <c r="J5972" t="s">
        <v>101</v>
      </c>
      <c r="K5972">
        <v>12</v>
      </c>
      <c r="L5972" t="s">
        <v>158</v>
      </c>
      <c r="M5972" t="s">
        <v>159</v>
      </c>
      <c r="N5972" t="s">
        <v>160</v>
      </c>
      <c r="O5972">
        <v>12</v>
      </c>
    </row>
    <row r="5973" spans="1:15" x14ac:dyDescent="0.2">
      <c r="A5973">
        <v>2647</v>
      </c>
      <c r="B5973" s="1">
        <v>42048</v>
      </c>
      <c r="C5973" s="2">
        <v>0.86474537037037036</v>
      </c>
      <c r="D5973" s="17">
        <f>HOUR(Merge1[[#This Row],[time]])</f>
        <v>20</v>
      </c>
      <c r="E5973" s="2">
        <v>0.86474537037037036</v>
      </c>
      <c r="F5973">
        <v>5972</v>
      </c>
      <c r="G5973" t="s">
        <v>89</v>
      </c>
      <c r="H5973">
        <v>1</v>
      </c>
      <c r="I5973" t="s">
        <v>121</v>
      </c>
      <c r="J5973" t="s">
        <v>101</v>
      </c>
      <c r="K5973">
        <v>23.65</v>
      </c>
      <c r="L5973" t="s">
        <v>175</v>
      </c>
      <c r="M5973" t="s">
        <v>176</v>
      </c>
      <c r="N5973" t="s">
        <v>177</v>
      </c>
      <c r="O5973">
        <v>23.65</v>
      </c>
    </row>
    <row r="5974" spans="1:15" x14ac:dyDescent="0.2">
      <c r="A5974">
        <v>2647</v>
      </c>
      <c r="B5974" s="1">
        <v>42048</v>
      </c>
      <c r="C5974" s="2">
        <v>0.86474537037037036</v>
      </c>
      <c r="D5974" s="17">
        <f>HOUR(Merge1[[#This Row],[time]])</f>
        <v>20</v>
      </c>
      <c r="E5974" s="2">
        <v>0.86474537037037036</v>
      </c>
      <c r="F5974">
        <v>5973</v>
      </c>
      <c r="G5974" t="s">
        <v>45</v>
      </c>
      <c r="H5974">
        <v>1</v>
      </c>
      <c r="I5974" t="s">
        <v>114</v>
      </c>
      <c r="J5974" t="s">
        <v>102</v>
      </c>
      <c r="K5974">
        <v>16</v>
      </c>
      <c r="L5974" t="s">
        <v>165</v>
      </c>
      <c r="M5974" t="s">
        <v>159</v>
      </c>
      <c r="N5974" t="s">
        <v>166</v>
      </c>
      <c r="O5974">
        <v>16</v>
      </c>
    </row>
    <row r="5975" spans="1:15" x14ac:dyDescent="0.2">
      <c r="A5975">
        <v>2647</v>
      </c>
      <c r="B5975" s="1">
        <v>42048</v>
      </c>
      <c r="C5975" s="2">
        <v>0.86474537037037036</v>
      </c>
      <c r="D5975" s="17">
        <f>HOUR(Merge1[[#This Row],[time]])</f>
        <v>20</v>
      </c>
      <c r="E5975" s="2">
        <v>0.86474537037037036</v>
      </c>
      <c r="F5975">
        <v>5974</v>
      </c>
      <c r="G5975" t="s">
        <v>58</v>
      </c>
      <c r="H5975">
        <v>1</v>
      </c>
      <c r="I5975" t="s">
        <v>124</v>
      </c>
      <c r="J5975" t="s">
        <v>102</v>
      </c>
      <c r="K5975">
        <v>16.5</v>
      </c>
      <c r="L5975" t="s">
        <v>182</v>
      </c>
      <c r="M5975" t="s">
        <v>176</v>
      </c>
      <c r="N5975" t="s">
        <v>183</v>
      </c>
      <c r="O5975">
        <v>16.5</v>
      </c>
    </row>
    <row r="5976" spans="1:15" x14ac:dyDescent="0.2">
      <c r="A5976">
        <v>2647</v>
      </c>
      <c r="B5976" s="1">
        <v>42048</v>
      </c>
      <c r="C5976" s="2">
        <v>0.86474537037037036</v>
      </c>
      <c r="D5976" s="17">
        <f>HOUR(Merge1[[#This Row],[time]])</f>
        <v>20</v>
      </c>
      <c r="E5976" s="2">
        <v>0.86474537037037036</v>
      </c>
      <c r="F5976">
        <v>5975</v>
      </c>
      <c r="G5976" t="s">
        <v>22</v>
      </c>
      <c r="H5976">
        <v>1</v>
      </c>
      <c r="I5976" t="s">
        <v>128</v>
      </c>
      <c r="J5976" t="s">
        <v>103</v>
      </c>
      <c r="K5976">
        <v>20.75</v>
      </c>
      <c r="L5976" t="s">
        <v>190</v>
      </c>
      <c r="M5976" t="s">
        <v>176</v>
      </c>
      <c r="N5976" t="s">
        <v>191</v>
      </c>
      <c r="O5976">
        <v>20.75</v>
      </c>
    </row>
    <row r="5977" spans="1:15" x14ac:dyDescent="0.2">
      <c r="A5977">
        <v>2648</v>
      </c>
      <c r="B5977" s="1">
        <v>42048</v>
      </c>
      <c r="C5977" s="2">
        <v>0.86678240740740742</v>
      </c>
      <c r="D5977" s="17">
        <f>HOUR(Merge1[[#This Row],[time]])</f>
        <v>20</v>
      </c>
      <c r="E5977" s="2">
        <v>0.86678240740740742</v>
      </c>
      <c r="F5977">
        <v>5976</v>
      </c>
      <c r="G5977" t="s">
        <v>14</v>
      </c>
      <c r="H5977">
        <v>1</v>
      </c>
      <c r="I5977" t="s">
        <v>100</v>
      </c>
      <c r="J5977" t="s">
        <v>101</v>
      </c>
      <c r="K5977">
        <v>12.75</v>
      </c>
      <c r="L5977" t="s">
        <v>145</v>
      </c>
      <c r="M5977" t="s">
        <v>146</v>
      </c>
      <c r="N5977" t="s">
        <v>147</v>
      </c>
      <c r="O5977">
        <v>12.75</v>
      </c>
    </row>
    <row r="5978" spans="1:15" x14ac:dyDescent="0.2">
      <c r="A5978">
        <v>2648</v>
      </c>
      <c r="B5978" s="1">
        <v>42048</v>
      </c>
      <c r="C5978" s="2">
        <v>0.86678240740740742</v>
      </c>
      <c r="D5978" s="17">
        <f>HOUR(Merge1[[#This Row],[time]])</f>
        <v>20</v>
      </c>
      <c r="E5978" s="2">
        <v>0.86678240740740742</v>
      </c>
      <c r="F5978">
        <v>5977</v>
      </c>
      <c r="G5978" t="s">
        <v>33</v>
      </c>
      <c r="H5978">
        <v>1</v>
      </c>
      <c r="I5978" t="s">
        <v>109</v>
      </c>
      <c r="J5978" t="s">
        <v>101</v>
      </c>
      <c r="K5978">
        <v>12</v>
      </c>
      <c r="L5978" t="s">
        <v>158</v>
      </c>
      <c r="M5978" t="s">
        <v>159</v>
      </c>
      <c r="N5978" t="s">
        <v>160</v>
      </c>
      <c r="O5978">
        <v>12</v>
      </c>
    </row>
    <row r="5979" spans="1:15" x14ac:dyDescent="0.2">
      <c r="A5979">
        <v>2648</v>
      </c>
      <c r="B5979" s="1">
        <v>42048</v>
      </c>
      <c r="C5979" s="2">
        <v>0.86678240740740742</v>
      </c>
      <c r="D5979" s="17">
        <f>HOUR(Merge1[[#This Row],[time]])</f>
        <v>20</v>
      </c>
      <c r="E5979" s="2">
        <v>0.86678240740740742</v>
      </c>
      <c r="F5979">
        <v>5978</v>
      </c>
      <c r="G5979" t="s">
        <v>31</v>
      </c>
      <c r="H5979">
        <v>1</v>
      </c>
      <c r="I5979" t="s">
        <v>104</v>
      </c>
      <c r="J5979" t="s">
        <v>101</v>
      </c>
      <c r="K5979">
        <v>12.75</v>
      </c>
      <c r="L5979" t="s">
        <v>148</v>
      </c>
      <c r="M5979" t="s">
        <v>146</v>
      </c>
      <c r="N5979" t="s">
        <v>149</v>
      </c>
      <c r="O5979">
        <v>12.75</v>
      </c>
    </row>
    <row r="5980" spans="1:15" x14ac:dyDescent="0.2">
      <c r="A5980">
        <v>2649</v>
      </c>
      <c r="B5980" s="1">
        <v>42048</v>
      </c>
      <c r="C5980" s="2">
        <v>0.87002314814814818</v>
      </c>
      <c r="D5980" s="17">
        <f>HOUR(Merge1[[#This Row],[time]])</f>
        <v>20</v>
      </c>
      <c r="E5980" s="2">
        <v>0.87002314814814818</v>
      </c>
      <c r="F5980">
        <v>5979</v>
      </c>
      <c r="G5980" t="s">
        <v>57</v>
      </c>
      <c r="H5980">
        <v>1</v>
      </c>
      <c r="I5980" t="s">
        <v>113</v>
      </c>
      <c r="J5980" t="s">
        <v>101</v>
      </c>
      <c r="K5980">
        <v>10.5</v>
      </c>
      <c r="L5980" t="s">
        <v>163</v>
      </c>
      <c r="M5980" t="s">
        <v>159</v>
      </c>
      <c r="N5980" t="s">
        <v>164</v>
      </c>
      <c r="O5980">
        <v>10.5</v>
      </c>
    </row>
    <row r="5981" spans="1:15" x14ac:dyDescent="0.2">
      <c r="A5981">
        <v>2649</v>
      </c>
      <c r="B5981" s="1">
        <v>42048</v>
      </c>
      <c r="C5981" s="2">
        <v>0.87002314814814818</v>
      </c>
      <c r="D5981" s="17">
        <f>HOUR(Merge1[[#This Row],[time]])</f>
        <v>20</v>
      </c>
      <c r="E5981" s="2">
        <v>0.87002314814814818</v>
      </c>
      <c r="F5981">
        <v>5980</v>
      </c>
      <c r="G5981" t="s">
        <v>68</v>
      </c>
      <c r="H5981">
        <v>1</v>
      </c>
      <c r="I5981" t="s">
        <v>129</v>
      </c>
      <c r="J5981" t="s">
        <v>102</v>
      </c>
      <c r="K5981">
        <v>16.5</v>
      </c>
      <c r="L5981" t="s">
        <v>192</v>
      </c>
      <c r="M5981" t="s">
        <v>176</v>
      </c>
      <c r="N5981" t="s">
        <v>193</v>
      </c>
      <c r="O5981">
        <v>16.5</v>
      </c>
    </row>
    <row r="5982" spans="1:15" x14ac:dyDescent="0.2">
      <c r="A5982">
        <v>2649</v>
      </c>
      <c r="B5982" s="1">
        <v>42048</v>
      </c>
      <c r="C5982" s="2">
        <v>0.87002314814814818</v>
      </c>
      <c r="D5982" s="17">
        <f>HOUR(Merge1[[#This Row],[time]])</f>
        <v>20</v>
      </c>
      <c r="E5982" s="2">
        <v>0.87002314814814818</v>
      </c>
      <c r="F5982">
        <v>5981</v>
      </c>
      <c r="G5982" t="s">
        <v>62</v>
      </c>
      <c r="H5982">
        <v>1</v>
      </c>
      <c r="I5982" t="s">
        <v>108</v>
      </c>
      <c r="J5982" t="s">
        <v>102</v>
      </c>
      <c r="K5982">
        <v>16.75</v>
      </c>
      <c r="L5982" t="s">
        <v>156</v>
      </c>
      <c r="M5982" t="s">
        <v>146</v>
      </c>
      <c r="N5982" t="s">
        <v>157</v>
      </c>
      <c r="O5982">
        <v>16.75</v>
      </c>
    </row>
    <row r="5983" spans="1:15" x14ac:dyDescent="0.2">
      <c r="A5983">
        <v>2650</v>
      </c>
      <c r="B5983" s="1">
        <v>42048</v>
      </c>
      <c r="C5983" s="2">
        <v>0.87160879629629628</v>
      </c>
      <c r="D5983" s="17">
        <f>HOUR(Merge1[[#This Row],[time]])</f>
        <v>20</v>
      </c>
      <c r="E5983" s="2">
        <v>0.87160879629629628</v>
      </c>
      <c r="F5983">
        <v>5982</v>
      </c>
      <c r="G5983" t="s">
        <v>31</v>
      </c>
      <c r="H5983">
        <v>1</v>
      </c>
      <c r="I5983" t="s">
        <v>104</v>
      </c>
      <c r="J5983" t="s">
        <v>101</v>
      </c>
      <c r="K5983">
        <v>12.75</v>
      </c>
      <c r="L5983" t="s">
        <v>148</v>
      </c>
      <c r="M5983" t="s">
        <v>146</v>
      </c>
      <c r="N5983" t="s">
        <v>149</v>
      </c>
      <c r="O5983">
        <v>12.75</v>
      </c>
    </row>
    <row r="5984" spans="1:15" x14ac:dyDescent="0.2">
      <c r="A5984">
        <v>2650</v>
      </c>
      <c r="B5984" s="1">
        <v>42048</v>
      </c>
      <c r="C5984" s="2">
        <v>0.87160879629629628</v>
      </c>
      <c r="D5984" s="17">
        <f>HOUR(Merge1[[#This Row],[time]])</f>
        <v>20</v>
      </c>
      <c r="E5984" s="2">
        <v>0.87160879629629628</v>
      </c>
      <c r="F5984">
        <v>5983</v>
      </c>
      <c r="G5984" t="s">
        <v>32</v>
      </c>
      <c r="H5984">
        <v>1</v>
      </c>
      <c r="I5984" t="s">
        <v>106</v>
      </c>
      <c r="J5984" t="s">
        <v>103</v>
      </c>
      <c r="K5984">
        <v>20.75</v>
      </c>
      <c r="L5984" t="s">
        <v>152</v>
      </c>
      <c r="M5984" t="s">
        <v>146</v>
      </c>
      <c r="N5984" t="s">
        <v>153</v>
      </c>
      <c r="O5984">
        <v>20.75</v>
      </c>
    </row>
    <row r="5985" spans="1:15" x14ac:dyDescent="0.2">
      <c r="A5985">
        <v>2650</v>
      </c>
      <c r="B5985" s="1">
        <v>42048</v>
      </c>
      <c r="C5985" s="2">
        <v>0.87160879629629628</v>
      </c>
      <c r="D5985" s="17">
        <f>HOUR(Merge1[[#This Row],[time]])</f>
        <v>20</v>
      </c>
      <c r="E5985" s="2">
        <v>0.87160879629629628</v>
      </c>
      <c r="F5985">
        <v>5984</v>
      </c>
      <c r="G5985" t="s">
        <v>30</v>
      </c>
      <c r="H5985">
        <v>1</v>
      </c>
      <c r="I5985" t="s">
        <v>117</v>
      </c>
      <c r="J5985" t="s">
        <v>103</v>
      </c>
      <c r="K5985">
        <v>15.25</v>
      </c>
      <c r="L5985" t="s">
        <v>171</v>
      </c>
      <c r="M5985" t="s">
        <v>159</v>
      </c>
      <c r="N5985" t="s">
        <v>172</v>
      </c>
      <c r="O5985">
        <v>15.25</v>
      </c>
    </row>
    <row r="5986" spans="1:15" x14ac:dyDescent="0.2">
      <c r="A5986">
        <v>2650</v>
      </c>
      <c r="B5986" s="1">
        <v>42048</v>
      </c>
      <c r="C5986" s="2">
        <v>0.87160879629629628</v>
      </c>
      <c r="D5986" s="17">
        <f>HOUR(Merge1[[#This Row],[time]])</f>
        <v>20</v>
      </c>
      <c r="E5986" s="2">
        <v>0.87160879629629628</v>
      </c>
      <c r="F5986">
        <v>5985</v>
      </c>
      <c r="G5986" t="s">
        <v>82</v>
      </c>
      <c r="H5986">
        <v>1</v>
      </c>
      <c r="I5986" t="s">
        <v>128</v>
      </c>
      <c r="J5986" t="s">
        <v>102</v>
      </c>
      <c r="K5986">
        <v>16.5</v>
      </c>
      <c r="L5986" t="s">
        <v>190</v>
      </c>
      <c r="M5986" t="s">
        <v>176</v>
      </c>
      <c r="N5986" t="s">
        <v>191</v>
      </c>
      <c r="O5986">
        <v>16.5</v>
      </c>
    </row>
    <row r="5987" spans="1:15" x14ac:dyDescent="0.2">
      <c r="A5987">
        <v>2651</v>
      </c>
      <c r="B5987" s="1">
        <v>42048</v>
      </c>
      <c r="C5987" s="2">
        <v>0.87493055555555554</v>
      </c>
      <c r="D5987" s="17">
        <f>HOUR(Merge1[[#This Row],[time]])</f>
        <v>20</v>
      </c>
      <c r="E5987" s="2">
        <v>0.87493055555555554</v>
      </c>
      <c r="F5987">
        <v>5986</v>
      </c>
      <c r="G5987" t="s">
        <v>28</v>
      </c>
      <c r="H5987">
        <v>1</v>
      </c>
      <c r="I5987" t="s">
        <v>104</v>
      </c>
      <c r="J5987" t="s">
        <v>103</v>
      </c>
      <c r="K5987">
        <v>20.75</v>
      </c>
      <c r="L5987" t="s">
        <v>148</v>
      </c>
      <c r="M5987" t="s">
        <v>146</v>
      </c>
      <c r="N5987" t="s">
        <v>149</v>
      </c>
      <c r="O5987">
        <v>20.75</v>
      </c>
    </row>
    <row r="5988" spans="1:15" x14ac:dyDescent="0.2">
      <c r="A5988">
        <v>2652</v>
      </c>
      <c r="B5988" s="1">
        <v>42048</v>
      </c>
      <c r="C5988" s="2">
        <v>0.87564814814814818</v>
      </c>
      <c r="D5988" s="17">
        <f>HOUR(Merge1[[#This Row],[time]])</f>
        <v>21</v>
      </c>
      <c r="E5988" s="2">
        <v>0.87564814814814818</v>
      </c>
      <c r="F5988">
        <v>5987</v>
      </c>
      <c r="G5988" t="s">
        <v>6</v>
      </c>
      <c r="H5988">
        <v>1</v>
      </c>
      <c r="I5988" t="s">
        <v>113</v>
      </c>
      <c r="J5988" t="s">
        <v>102</v>
      </c>
      <c r="K5988">
        <v>13.25</v>
      </c>
      <c r="L5988" t="s">
        <v>163</v>
      </c>
      <c r="M5988" t="s">
        <v>159</v>
      </c>
      <c r="N5988" t="s">
        <v>164</v>
      </c>
      <c r="O5988">
        <v>13.25</v>
      </c>
    </row>
    <row r="5989" spans="1:15" x14ac:dyDescent="0.2">
      <c r="A5989">
        <v>2653</v>
      </c>
      <c r="B5989" s="1">
        <v>42048</v>
      </c>
      <c r="C5989" s="2">
        <v>0.877349537037037</v>
      </c>
      <c r="D5989" s="17">
        <f>HOUR(Merge1[[#This Row],[time]])</f>
        <v>21</v>
      </c>
      <c r="E5989" s="2">
        <v>0.877349537037037</v>
      </c>
      <c r="F5989">
        <v>5988</v>
      </c>
      <c r="G5989" t="s">
        <v>89</v>
      </c>
      <c r="H5989">
        <v>1</v>
      </c>
      <c r="I5989" t="s">
        <v>121</v>
      </c>
      <c r="J5989" t="s">
        <v>101</v>
      </c>
      <c r="K5989">
        <v>23.65</v>
      </c>
      <c r="L5989" t="s">
        <v>175</v>
      </c>
      <c r="M5989" t="s">
        <v>176</v>
      </c>
      <c r="N5989" t="s">
        <v>177</v>
      </c>
      <c r="O5989">
        <v>23.65</v>
      </c>
    </row>
    <row r="5990" spans="1:15" x14ac:dyDescent="0.2">
      <c r="A5990">
        <v>2653</v>
      </c>
      <c r="B5990" s="1">
        <v>42048</v>
      </c>
      <c r="C5990" s="2">
        <v>0.877349537037037</v>
      </c>
      <c r="D5990" s="17">
        <f>HOUR(Merge1[[#This Row],[time]])</f>
        <v>21</v>
      </c>
      <c r="E5990" s="2">
        <v>0.877349537037037</v>
      </c>
      <c r="F5990">
        <v>5989</v>
      </c>
      <c r="G5990" t="s">
        <v>35</v>
      </c>
      <c r="H5990">
        <v>1</v>
      </c>
      <c r="I5990" t="s">
        <v>134</v>
      </c>
      <c r="J5990" t="s">
        <v>103</v>
      </c>
      <c r="K5990">
        <v>17.95</v>
      </c>
      <c r="L5990" t="s">
        <v>197</v>
      </c>
      <c r="M5990" t="s">
        <v>195</v>
      </c>
      <c r="N5990" t="s">
        <v>198</v>
      </c>
      <c r="O5990">
        <v>17.95</v>
      </c>
    </row>
    <row r="5991" spans="1:15" x14ac:dyDescent="0.2">
      <c r="A5991">
        <v>2654</v>
      </c>
      <c r="B5991" s="1">
        <v>42048</v>
      </c>
      <c r="C5991" s="2">
        <v>0.87854166666666667</v>
      </c>
      <c r="D5991" s="17">
        <f>HOUR(Merge1[[#This Row],[time]])</f>
        <v>21</v>
      </c>
      <c r="E5991" s="2">
        <v>0.87854166666666667</v>
      </c>
      <c r="F5991">
        <v>5990</v>
      </c>
      <c r="G5991" t="s">
        <v>83</v>
      </c>
      <c r="H5991">
        <v>1</v>
      </c>
      <c r="I5991" t="s">
        <v>136</v>
      </c>
      <c r="J5991" t="s">
        <v>102</v>
      </c>
      <c r="K5991">
        <v>16.75</v>
      </c>
      <c r="L5991" t="s">
        <v>201</v>
      </c>
      <c r="M5991" t="s">
        <v>195</v>
      </c>
      <c r="N5991" t="s">
        <v>202</v>
      </c>
      <c r="O5991">
        <v>16.75</v>
      </c>
    </row>
    <row r="5992" spans="1:15" x14ac:dyDescent="0.2">
      <c r="A5992">
        <v>2654</v>
      </c>
      <c r="B5992" s="1">
        <v>42048</v>
      </c>
      <c r="C5992" s="2">
        <v>0.87854166666666667</v>
      </c>
      <c r="D5992" s="17">
        <f>HOUR(Merge1[[#This Row],[time]])</f>
        <v>21</v>
      </c>
      <c r="E5992" s="2">
        <v>0.87854166666666667</v>
      </c>
      <c r="F5992">
        <v>5991</v>
      </c>
      <c r="G5992" t="s">
        <v>56</v>
      </c>
      <c r="H5992">
        <v>1</v>
      </c>
      <c r="I5992" t="s">
        <v>116</v>
      </c>
      <c r="J5992" t="s">
        <v>103</v>
      </c>
      <c r="K5992">
        <v>17.5</v>
      </c>
      <c r="L5992" t="s">
        <v>169</v>
      </c>
      <c r="M5992" t="s">
        <v>159</v>
      </c>
      <c r="N5992" t="s">
        <v>170</v>
      </c>
      <c r="O5992">
        <v>17.5</v>
      </c>
    </row>
    <row r="5993" spans="1:15" x14ac:dyDescent="0.2">
      <c r="A5993">
        <v>2655</v>
      </c>
      <c r="B5993" s="1">
        <v>42048</v>
      </c>
      <c r="C5993" s="2">
        <v>0.89902777777777776</v>
      </c>
      <c r="D5993" s="17">
        <f>HOUR(Merge1[[#This Row],[time]])</f>
        <v>21</v>
      </c>
      <c r="E5993" s="2">
        <v>0.89902777777777776</v>
      </c>
      <c r="F5993">
        <v>5992</v>
      </c>
      <c r="G5993" t="s">
        <v>72</v>
      </c>
      <c r="H5993">
        <v>1</v>
      </c>
      <c r="I5993" t="s">
        <v>116</v>
      </c>
      <c r="J5993" t="s">
        <v>102</v>
      </c>
      <c r="K5993">
        <v>14.5</v>
      </c>
      <c r="L5993" t="s">
        <v>169</v>
      </c>
      <c r="M5993" t="s">
        <v>159</v>
      </c>
      <c r="N5993" t="s">
        <v>170</v>
      </c>
      <c r="O5993">
        <v>14.5</v>
      </c>
    </row>
    <row r="5994" spans="1:15" x14ac:dyDescent="0.2">
      <c r="A5994">
        <v>2655</v>
      </c>
      <c r="B5994" s="1">
        <v>42048</v>
      </c>
      <c r="C5994" s="2">
        <v>0.89902777777777776</v>
      </c>
      <c r="D5994" s="17">
        <f>HOUR(Merge1[[#This Row],[time]])</f>
        <v>21</v>
      </c>
      <c r="E5994" s="2">
        <v>0.89902777777777776</v>
      </c>
      <c r="F5994">
        <v>5993</v>
      </c>
      <c r="G5994" t="s">
        <v>44</v>
      </c>
      <c r="H5994">
        <v>1</v>
      </c>
      <c r="I5994" t="s">
        <v>126</v>
      </c>
      <c r="J5994" t="s">
        <v>103</v>
      </c>
      <c r="K5994">
        <v>20.25</v>
      </c>
      <c r="L5994" t="s">
        <v>186</v>
      </c>
      <c r="M5994" t="s">
        <v>176</v>
      </c>
      <c r="N5994" t="s">
        <v>187</v>
      </c>
      <c r="O5994">
        <v>20.25</v>
      </c>
    </row>
    <row r="5995" spans="1:15" x14ac:dyDescent="0.2">
      <c r="A5995">
        <v>2655</v>
      </c>
      <c r="B5995" s="1">
        <v>42048</v>
      </c>
      <c r="C5995" s="2">
        <v>0.89902777777777776</v>
      </c>
      <c r="D5995" s="17">
        <f>HOUR(Merge1[[#This Row],[time]])</f>
        <v>21</v>
      </c>
      <c r="E5995" s="2">
        <v>0.89902777777777776</v>
      </c>
      <c r="F5995">
        <v>5994</v>
      </c>
      <c r="G5995" t="s">
        <v>92</v>
      </c>
      <c r="H5995">
        <v>1</v>
      </c>
      <c r="I5995" t="s">
        <v>118</v>
      </c>
      <c r="J5995" t="s">
        <v>103</v>
      </c>
      <c r="K5995">
        <v>20.5</v>
      </c>
      <c r="L5995" t="s">
        <v>173</v>
      </c>
      <c r="M5995" t="s">
        <v>159</v>
      </c>
      <c r="N5995" t="s">
        <v>174</v>
      </c>
      <c r="O5995">
        <v>20.5</v>
      </c>
    </row>
    <row r="5996" spans="1:15" x14ac:dyDescent="0.2">
      <c r="A5996">
        <v>2655</v>
      </c>
      <c r="B5996" s="1">
        <v>42048</v>
      </c>
      <c r="C5996" s="2">
        <v>0.89902777777777776</v>
      </c>
      <c r="D5996" s="17">
        <f>HOUR(Merge1[[#This Row],[time]])</f>
        <v>21</v>
      </c>
      <c r="E5996" s="2">
        <v>0.89902777777777776</v>
      </c>
      <c r="F5996">
        <v>5995</v>
      </c>
      <c r="G5996" t="s">
        <v>24</v>
      </c>
      <c r="H5996">
        <v>1</v>
      </c>
      <c r="I5996" t="s">
        <v>141</v>
      </c>
      <c r="J5996" t="s">
        <v>101</v>
      </c>
      <c r="K5996">
        <v>12</v>
      </c>
      <c r="L5996" t="s">
        <v>211</v>
      </c>
      <c r="M5996" t="s">
        <v>195</v>
      </c>
      <c r="N5996" t="s">
        <v>212</v>
      </c>
      <c r="O5996">
        <v>12</v>
      </c>
    </row>
    <row r="5997" spans="1:15" x14ac:dyDescent="0.2">
      <c r="A5997">
        <v>2656</v>
      </c>
      <c r="B5997" s="1">
        <v>42048</v>
      </c>
      <c r="C5997" s="2">
        <v>0.9000231481481481</v>
      </c>
      <c r="D5997" s="17">
        <f>HOUR(Merge1[[#This Row],[time]])</f>
        <v>21</v>
      </c>
      <c r="E5997" s="2">
        <v>0.9000231481481481</v>
      </c>
      <c r="F5997">
        <v>5996</v>
      </c>
      <c r="G5997" t="s">
        <v>33</v>
      </c>
      <c r="H5997">
        <v>1</v>
      </c>
      <c r="I5997" t="s">
        <v>109</v>
      </c>
      <c r="J5997" t="s">
        <v>101</v>
      </c>
      <c r="K5997">
        <v>12</v>
      </c>
      <c r="L5997" t="s">
        <v>158</v>
      </c>
      <c r="M5997" t="s">
        <v>159</v>
      </c>
      <c r="N5997" t="s">
        <v>160</v>
      </c>
      <c r="O5997">
        <v>12</v>
      </c>
    </row>
    <row r="5998" spans="1:15" x14ac:dyDescent="0.2">
      <c r="A5998">
        <v>2657</v>
      </c>
      <c r="B5998" s="1">
        <v>42048</v>
      </c>
      <c r="C5998" s="2">
        <v>0.90719907407407407</v>
      </c>
      <c r="D5998" s="17">
        <f>HOUR(Merge1[[#This Row],[time]])</f>
        <v>21</v>
      </c>
      <c r="E5998" s="2">
        <v>0.90719907407407407</v>
      </c>
      <c r="F5998">
        <v>5997</v>
      </c>
      <c r="G5998" t="s">
        <v>12</v>
      </c>
      <c r="H5998">
        <v>1</v>
      </c>
      <c r="I5998" t="s">
        <v>123</v>
      </c>
      <c r="J5998" t="s">
        <v>102</v>
      </c>
      <c r="K5998">
        <v>16.5</v>
      </c>
      <c r="L5998" t="s">
        <v>180</v>
      </c>
      <c r="M5998" t="s">
        <v>176</v>
      </c>
      <c r="N5998" t="s">
        <v>181</v>
      </c>
      <c r="O5998">
        <v>16.5</v>
      </c>
    </row>
    <row r="5999" spans="1:15" x14ac:dyDescent="0.2">
      <c r="A5999">
        <v>2657</v>
      </c>
      <c r="B5999" s="1">
        <v>42048</v>
      </c>
      <c r="C5999" s="2">
        <v>0.90719907407407407</v>
      </c>
      <c r="D5999" s="17">
        <f>HOUR(Merge1[[#This Row],[time]])</f>
        <v>21</v>
      </c>
      <c r="E5999" s="2">
        <v>0.90719907407407407</v>
      </c>
      <c r="F5999">
        <v>5998</v>
      </c>
      <c r="G5999" t="s">
        <v>25</v>
      </c>
      <c r="H5999">
        <v>1</v>
      </c>
      <c r="I5999" t="s">
        <v>138</v>
      </c>
      <c r="J5999" t="s">
        <v>103</v>
      </c>
      <c r="K5999">
        <v>20.25</v>
      </c>
      <c r="L5999" t="s">
        <v>205</v>
      </c>
      <c r="M5999" t="s">
        <v>195</v>
      </c>
      <c r="N5999" t="s">
        <v>206</v>
      </c>
      <c r="O5999">
        <v>20.25</v>
      </c>
    </row>
    <row r="6000" spans="1:15" x14ac:dyDescent="0.2">
      <c r="A6000">
        <v>2658</v>
      </c>
      <c r="B6000" s="1">
        <v>42048</v>
      </c>
      <c r="C6000" s="2">
        <v>0.91655092592592591</v>
      </c>
      <c r="D6000" s="17">
        <f>HOUR(Merge1[[#This Row],[time]])</f>
        <v>21</v>
      </c>
      <c r="E6000" s="2">
        <v>0.91655092592592591</v>
      </c>
      <c r="F6000">
        <v>5999</v>
      </c>
      <c r="G6000" t="s">
        <v>67</v>
      </c>
      <c r="H6000">
        <v>1</v>
      </c>
      <c r="I6000" t="s">
        <v>116</v>
      </c>
      <c r="J6000" t="s">
        <v>101</v>
      </c>
      <c r="K6000">
        <v>11</v>
      </c>
      <c r="L6000" t="s">
        <v>169</v>
      </c>
      <c r="M6000" t="s">
        <v>159</v>
      </c>
      <c r="N6000" t="s">
        <v>170</v>
      </c>
      <c r="O6000">
        <v>11</v>
      </c>
    </row>
    <row r="6001" spans="1:15" x14ac:dyDescent="0.2">
      <c r="A6001">
        <v>2659</v>
      </c>
      <c r="B6001" s="1">
        <v>42048</v>
      </c>
      <c r="C6001" s="2">
        <v>0.91716435185185186</v>
      </c>
      <c r="D6001" s="17">
        <f>HOUR(Merge1[[#This Row],[time]])</f>
        <v>22</v>
      </c>
      <c r="E6001" s="2">
        <v>0.91716435185185186</v>
      </c>
      <c r="F6001">
        <v>6000</v>
      </c>
      <c r="G6001" t="s">
        <v>31</v>
      </c>
      <c r="H6001">
        <v>1</v>
      </c>
      <c r="I6001" t="s">
        <v>104</v>
      </c>
      <c r="J6001" t="s">
        <v>101</v>
      </c>
      <c r="K6001">
        <v>12.75</v>
      </c>
      <c r="L6001" t="s">
        <v>148</v>
      </c>
      <c r="M6001" t="s">
        <v>146</v>
      </c>
      <c r="N6001" t="s">
        <v>149</v>
      </c>
      <c r="O6001">
        <v>12.75</v>
      </c>
    </row>
    <row r="6002" spans="1:15" x14ac:dyDescent="0.2">
      <c r="A6002">
        <v>2659</v>
      </c>
      <c r="B6002" s="1">
        <v>42048</v>
      </c>
      <c r="C6002" s="2">
        <v>0.91716435185185186</v>
      </c>
      <c r="D6002" s="17">
        <f>HOUR(Merge1[[#This Row],[time]])</f>
        <v>22</v>
      </c>
      <c r="E6002" s="2">
        <v>0.91716435185185186</v>
      </c>
      <c r="F6002">
        <v>6001</v>
      </c>
      <c r="G6002" t="s">
        <v>35</v>
      </c>
      <c r="H6002">
        <v>1</v>
      </c>
      <c r="I6002" t="s">
        <v>134</v>
      </c>
      <c r="J6002" t="s">
        <v>103</v>
      </c>
      <c r="K6002">
        <v>17.95</v>
      </c>
      <c r="L6002" t="s">
        <v>197</v>
      </c>
      <c r="M6002" t="s">
        <v>195</v>
      </c>
      <c r="N6002" t="s">
        <v>198</v>
      </c>
      <c r="O6002">
        <v>17.95</v>
      </c>
    </row>
    <row r="6003" spans="1:15" x14ac:dyDescent="0.2">
      <c r="A6003">
        <v>2660</v>
      </c>
      <c r="B6003" s="1">
        <v>42048</v>
      </c>
      <c r="C6003" s="2">
        <v>0.91849537037037032</v>
      </c>
      <c r="D6003" s="17">
        <f>HOUR(Merge1[[#This Row],[time]])</f>
        <v>22</v>
      </c>
      <c r="E6003" s="2">
        <v>0.91849537037037032</v>
      </c>
      <c r="F6003">
        <v>6002</v>
      </c>
      <c r="G6003" t="s">
        <v>31</v>
      </c>
      <c r="H6003">
        <v>1</v>
      </c>
      <c r="I6003" t="s">
        <v>104</v>
      </c>
      <c r="J6003" t="s">
        <v>101</v>
      </c>
      <c r="K6003">
        <v>12.75</v>
      </c>
      <c r="L6003" t="s">
        <v>148</v>
      </c>
      <c r="M6003" t="s">
        <v>146</v>
      </c>
      <c r="N6003" t="s">
        <v>149</v>
      </c>
      <c r="O6003">
        <v>12.75</v>
      </c>
    </row>
    <row r="6004" spans="1:15" x14ac:dyDescent="0.2">
      <c r="A6004">
        <v>2661</v>
      </c>
      <c r="B6004" s="1">
        <v>42048</v>
      </c>
      <c r="C6004" s="2">
        <v>0.92322916666666666</v>
      </c>
      <c r="D6004" s="17">
        <f>HOUR(Merge1[[#This Row],[time]])</f>
        <v>22</v>
      </c>
      <c r="E6004" s="2">
        <v>0.92322916666666666</v>
      </c>
      <c r="F6004">
        <v>6003</v>
      </c>
      <c r="G6004" t="s">
        <v>29</v>
      </c>
      <c r="H6004">
        <v>1</v>
      </c>
      <c r="I6004" t="s">
        <v>104</v>
      </c>
      <c r="J6004" t="s">
        <v>102</v>
      </c>
      <c r="K6004">
        <v>16.75</v>
      </c>
      <c r="L6004" t="s">
        <v>148</v>
      </c>
      <c r="M6004" t="s">
        <v>146</v>
      </c>
      <c r="N6004" t="s">
        <v>149</v>
      </c>
      <c r="O6004">
        <v>16.75</v>
      </c>
    </row>
    <row r="6005" spans="1:15" x14ac:dyDescent="0.2">
      <c r="A6005">
        <v>2661</v>
      </c>
      <c r="B6005" s="1">
        <v>42048</v>
      </c>
      <c r="C6005" s="2">
        <v>0.92322916666666666</v>
      </c>
      <c r="D6005" s="17">
        <f>HOUR(Merge1[[#This Row],[time]])</f>
        <v>22</v>
      </c>
      <c r="E6005" s="2">
        <v>0.92322916666666666</v>
      </c>
      <c r="F6005">
        <v>6004</v>
      </c>
      <c r="G6005" t="s">
        <v>25</v>
      </c>
      <c r="H6005">
        <v>1</v>
      </c>
      <c r="I6005" t="s">
        <v>138</v>
      </c>
      <c r="J6005" t="s">
        <v>103</v>
      </c>
      <c r="K6005">
        <v>20.25</v>
      </c>
      <c r="L6005" t="s">
        <v>205</v>
      </c>
      <c r="M6005" t="s">
        <v>195</v>
      </c>
      <c r="N6005" t="s">
        <v>206</v>
      </c>
      <c r="O6005">
        <v>20.25</v>
      </c>
    </row>
    <row r="6006" spans="1:15" x14ac:dyDescent="0.2">
      <c r="A6006">
        <v>2662</v>
      </c>
      <c r="B6006" s="1">
        <v>42048</v>
      </c>
      <c r="C6006" s="2">
        <v>0.93231481481481482</v>
      </c>
      <c r="D6006" s="17">
        <f>HOUR(Merge1[[#This Row],[time]])</f>
        <v>22</v>
      </c>
      <c r="E6006" s="2">
        <v>0.93231481481481482</v>
      </c>
      <c r="F6006">
        <v>6005</v>
      </c>
      <c r="G6006" t="s">
        <v>9</v>
      </c>
      <c r="H6006">
        <v>1</v>
      </c>
      <c r="I6006" t="s">
        <v>123</v>
      </c>
      <c r="J6006" t="s">
        <v>103</v>
      </c>
      <c r="K6006">
        <v>20.75</v>
      </c>
      <c r="L6006" t="s">
        <v>180</v>
      </c>
      <c r="M6006" t="s">
        <v>176</v>
      </c>
      <c r="N6006" t="s">
        <v>181</v>
      </c>
      <c r="O6006">
        <v>20.75</v>
      </c>
    </row>
    <row r="6007" spans="1:15" x14ac:dyDescent="0.2">
      <c r="A6007">
        <v>2662</v>
      </c>
      <c r="B6007" s="1">
        <v>42048</v>
      </c>
      <c r="C6007" s="2">
        <v>0.93231481481481482</v>
      </c>
      <c r="D6007" s="17">
        <f>HOUR(Merge1[[#This Row],[time]])</f>
        <v>22</v>
      </c>
      <c r="E6007" s="2">
        <v>0.93231481481481482</v>
      </c>
      <c r="F6007">
        <v>6006</v>
      </c>
      <c r="G6007" t="s">
        <v>34</v>
      </c>
      <c r="H6007">
        <v>1</v>
      </c>
      <c r="I6007" t="s">
        <v>127</v>
      </c>
      <c r="J6007" t="s">
        <v>103</v>
      </c>
      <c r="K6007">
        <v>20.75</v>
      </c>
      <c r="L6007" t="s">
        <v>188</v>
      </c>
      <c r="M6007" t="s">
        <v>176</v>
      </c>
      <c r="N6007" t="s">
        <v>189</v>
      </c>
      <c r="O6007">
        <v>20.75</v>
      </c>
    </row>
    <row r="6008" spans="1:15" x14ac:dyDescent="0.2">
      <c r="A6008">
        <v>2663</v>
      </c>
      <c r="B6008" s="1">
        <v>42048</v>
      </c>
      <c r="C6008" s="2">
        <v>0.93393518518518515</v>
      </c>
      <c r="D6008" s="17">
        <f>HOUR(Merge1[[#This Row],[time]])</f>
        <v>22</v>
      </c>
      <c r="E6008" s="2">
        <v>0.93393518518518515</v>
      </c>
      <c r="F6008">
        <v>6007</v>
      </c>
      <c r="G6008" t="s">
        <v>36</v>
      </c>
      <c r="H6008">
        <v>1</v>
      </c>
      <c r="I6008" t="s">
        <v>115</v>
      </c>
      <c r="J6008" t="s">
        <v>101</v>
      </c>
      <c r="K6008">
        <v>12</v>
      </c>
      <c r="L6008" t="s">
        <v>167</v>
      </c>
      <c r="M6008" t="s">
        <v>159</v>
      </c>
      <c r="N6008" t="s">
        <v>168</v>
      </c>
      <c r="O6008">
        <v>12</v>
      </c>
    </row>
    <row r="6009" spans="1:15" x14ac:dyDescent="0.2">
      <c r="A6009">
        <v>2663</v>
      </c>
      <c r="B6009" s="1">
        <v>42048</v>
      </c>
      <c r="C6009" s="2">
        <v>0.93393518518518515</v>
      </c>
      <c r="D6009" s="17">
        <f>HOUR(Merge1[[#This Row],[time]])</f>
        <v>22</v>
      </c>
      <c r="E6009" s="2">
        <v>0.93393518518518515</v>
      </c>
      <c r="F6009">
        <v>6008</v>
      </c>
      <c r="G6009" t="s">
        <v>26</v>
      </c>
      <c r="H6009">
        <v>1</v>
      </c>
      <c r="I6009" t="s">
        <v>107</v>
      </c>
      <c r="J6009" t="s">
        <v>103</v>
      </c>
      <c r="K6009">
        <v>20.75</v>
      </c>
      <c r="L6009" t="s">
        <v>154</v>
      </c>
      <c r="M6009" t="s">
        <v>146</v>
      </c>
      <c r="N6009" t="s">
        <v>155</v>
      </c>
      <c r="O6009">
        <v>20.75</v>
      </c>
    </row>
    <row r="6010" spans="1:15" x14ac:dyDescent="0.2">
      <c r="A6010">
        <v>2664</v>
      </c>
      <c r="B6010" s="1">
        <v>42048</v>
      </c>
      <c r="C6010" s="2">
        <v>0.94307870370370372</v>
      </c>
      <c r="D6010" s="17">
        <f>HOUR(Merge1[[#This Row],[time]])</f>
        <v>22</v>
      </c>
      <c r="E6010" s="2">
        <v>0.94307870370370372</v>
      </c>
      <c r="F6010">
        <v>6009</v>
      </c>
      <c r="G6010" t="s">
        <v>37</v>
      </c>
      <c r="H6010">
        <v>1</v>
      </c>
      <c r="I6010" t="s">
        <v>122</v>
      </c>
      <c r="J6010" t="s">
        <v>102</v>
      </c>
      <c r="K6010">
        <v>16.25</v>
      </c>
      <c r="L6010" t="s">
        <v>178</v>
      </c>
      <c r="M6010" t="s">
        <v>176</v>
      </c>
      <c r="N6010" t="s">
        <v>179</v>
      </c>
      <c r="O6010">
        <v>16.25</v>
      </c>
    </row>
    <row r="6011" spans="1:15" x14ac:dyDescent="0.2">
      <c r="A6011">
        <v>2664</v>
      </c>
      <c r="B6011" s="1">
        <v>42048</v>
      </c>
      <c r="C6011" s="2">
        <v>0.94307870370370372</v>
      </c>
      <c r="D6011" s="17">
        <f>HOUR(Merge1[[#This Row],[time]])</f>
        <v>22</v>
      </c>
      <c r="E6011" s="2">
        <v>0.94307870370370372</v>
      </c>
      <c r="F6011">
        <v>6010</v>
      </c>
      <c r="G6011" t="s">
        <v>69</v>
      </c>
      <c r="H6011">
        <v>1</v>
      </c>
      <c r="I6011" t="s">
        <v>125</v>
      </c>
      <c r="J6011" t="s">
        <v>102</v>
      </c>
      <c r="K6011">
        <v>16.5</v>
      </c>
      <c r="L6011" t="s">
        <v>184</v>
      </c>
      <c r="M6011" t="s">
        <v>176</v>
      </c>
      <c r="N6011" t="s">
        <v>185</v>
      </c>
      <c r="O6011">
        <v>16.5</v>
      </c>
    </row>
    <row r="6012" spans="1:15" x14ac:dyDescent="0.2">
      <c r="A6012">
        <v>2665</v>
      </c>
      <c r="B6012" s="1">
        <v>42048</v>
      </c>
      <c r="C6012" s="2">
        <v>0.94543981481481476</v>
      </c>
      <c r="D6012" s="17">
        <f>HOUR(Merge1[[#This Row],[time]])</f>
        <v>22</v>
      </c>
      <c r="E6012" s="2">
        <v>0.94543981481481476</v>
      </c>
      <c r="F6012">
        <v>6011</v>
      </c>
      <c r="G6012" t="s">
        <v>47</v>
      </c>
      <c r="H6012">
        <v>1</v>
      </c>
      <c r="I6012" t="s">
        <v>100</v>
      </c>
      <c r="J6012" t="s">
        <v>102</v>
      </c>
      <c r="K6012">
        <v>16.75</v>
      </c>
      <c r="L6012" t="s">
        <v>145</v>
      </c>
      <c r="M6012" t="s">
        <v>146</v>
      </c>
      <c r="N6012" t="s">
        <v>147</v>
      </c>
      <c r="O6012">
        <v>16.75</v>
      </c>
    </row>
    <row r="6013" spans="1:15" x14ac:dyDescent="0.2">
      <c r="A6013">
        <v>2666</v>
      </c>
      <c r="B6013" s="1">
        <v>42049</v>
      </c>
      <c r="C6013" s="2">
        <v>0.49207175925925928</v>
      </c>
      <c r="D6013" s="17">
        <f>HOUR(Merge1[[#This Row],[time]])</f>
        <v>11</v>
      </c>
      <c r="E6013" s="2">
        <v>0.49207175925925928</v>
      </c>
      <c r="F6013">
        <v>6012</v>
      </c>
      <c r="G6013" t="s">
        <v>58</v>
      </c>
      <c r="H6013">
        <v>1</v>
      </c>
      <c r="I6013" t="s">
        <v>124</v>
      </c>
      <c r="J6013" t="s">
        <v>102</v>
      </c>
      <c r="K6013">
        <v>16.5</v>
      </c>
      <c r="L6013" t="s">
        <v>182</v>
      </c>
      <c r="M6013" t="s">
        <v>176</v>
      </c>
      <c r="N6013" t="s">
        <v>183</v>
      </c>
      <c r="O6013">
        <v>16.5</v>
      </c>
    </row>
    <row r="6014" spans="1:15" x14ac:dyDescent="0.2">
      <c r="A6014">
        <v>2666</v>
      </c>
      <c r="B6014" s="1">
        <v>42049</v>
      </c>
      <c r="C6014" s="2">
        <v>0.49207175925925928</v>
      </c>
      <c r="D6014" s="17">
        <f>HOUR(Merge1[[#This Row],[time]])</f>
        <v>11</v>
      </c>
      <c r="E6014" s="2">
        <v>0.49207175925925928</v>
      </c>
      <c r="F6014">
        <v>6013</v>
      </c>
      <c r="G6014" t="s">
        <v>22</v>
      </c>
      <c r="H6014">
        <v>1</v>
      </c>
      <c r="I6014" t="s">
        <v>128</v>
      </c>
      <c r="J6014" t="s">
        <v>103</v>
      </c>
      <c r="K6014">
        <v>20.75</v>
      </c>
      <c r="L6014" t="s">
        <v>190</v>
      </c>
      <c r="M6014" t="s">
        <v>176</v>
      </c>
      <c r="N6014" t="s">
        <v>191</v>
      </c>
      <c r="O6014">
        <v>20.75</v>
      </c>
    </row>
    <row r="6015" spans="1:15" x14ac:dyDescent="0.2">
      <c r="A6015">
        <v>2667</v>
      </c>
      <c r="B6015" s="1">
        <v>42049</v>
      </c>
      <c r="C6015" s="2">
        <v>0.5072106481481482</v>
      </c>
      <c r="D6015" s="17">
        <f>HOUR(Merge1[[#This Row],[time]])</f>
        <v>12</v>
      </c>
      <c r="E6015" s="2">
        <v>0.5072106481481482</v>
      </c>
      <c r="F6015">
        <v>6014</v>
      </c>
      <c r="G6015" t="s">
        <v>25</v>
      </c>
      <c r="H6015">
        <v>1</v>
      </c>
      <c r="I6015" t="s">
        <v>138</v>
      </c>
      <c r="J6015" t="s">
        <v>103</v>
      </c>
      <c r="K6015">
        <v>20.25</v>
      </c>
      <c r="L6015" t="s">
        <v>205</v>
      </c>
      <c r="M6015" t="s">
        <v>195</v>
      </c>
      <c r="N6015" t="s">
        <v>206</v>
      </c>
      <c r="O6015">
        <v>20.25</v>
      </c>
    </row>
    <row r="6016" spans="1:15" x14ac:dyDescent="0.2">
      <c r="A6016">
        <v>2668</v>
      </c>
      <c r="B6016" s="1">
        <v>42049</v>
      </c>
      <c r="C6016" s="2">
        <v>0.51594907407407409</v>
      </c>
      <c r="D6016" s="17">
        <f>HOUR(Merge1[[#This Row],[time]])</f>
        <v>12</v>
      </c>
      <c r="E6016" s="2">
        <v>0.51594907407407409</v>
      </c>
      <c r="F6016">
        <v>6015</v>
      </c>
      <c r="G6016" t="s">
        <v>36</v>
      </c>
      <c r="H6016">
        <v>1</v>
      </c>
      <c r="I6016" t="s">
        <v>115</v>
      </c>
      <c r="J6016" t="s">
        <v>101</v>
      </c>
      <c r="K6016">
        <v>12</v>
      </c>
      <c r="L6016" t="s">
        <v>167</v>
      </c>
      <c r="M6016" t="s">
        <v>159</v>
      </c>
      <c r="N6016" t="s">
        <v>168</v>
      </c>
      <c r="O6016">
        <v>12</v>
      </c>
    </row>
    <row r="6017" spans="1:15" x14ac:dyDescent="0.2">
      <c r="A6017">
        <v>2668</v>
      </c>
      <c r="B6017" s="1">
        <v>42049</v>
      </c>
      <c r="C6017" s="2">
        <v>0.51594907407407409</v>
      </c>
      <c r="D6017" s="17">
        <f>HOUR(Merge1[[#This Row],[time]])</f>
        <v>12</v>
      </c>
      <c r="E6017" s="2">
        <v>0.51594907407407409</v>
      </c>
      <c r="F6017">
        <v>6016</v>
      </c>
      <c r="G6017" t="s">
        <v>79</v>
      </c>
      <c r="H6017">
        <v>1</v>
      </c>
      <c r="I6017" t="s">
        <v>118</v>
      </c>
      <c r="J6017" t="s">
        <v>102</v>
      </c>
      <c r="K6017">
        <v>16</v>
      </c>
      <c r="L6017" t="s">
        <v>173</v>
      </c>
      <c r="M6017" t="s">
        <v>159</v>
      </c>
      <c r="N6017" t="s">
        <v>174</v>
      </c>
      <c r="O6017">
        <v>16</v>
      </c>
    </row>
    <row r="6018" spans="1:15" x14ac:dyDescent="0.2">
      <c r="A6018">
        <v>2669</v>
      </c>
      <c r="B6018" s="1">
        <v>42049</v>
      </c>
      <c r="C6018" s="2">
        <v>0.52973379629629624</v>
      </c>
      <c r="D6018" s="17">
        <f>HOUR(Merge1[[#This Row],[time]])</f>
        <v>12</v>
      </c>
      <c r="E6018" s="2">
        <v>0.52973379629629624</v>
      </c>
      <c r="F6018">
        <v>6017</v>
      </c>
      <c r="G6018" t="s">
        <v>26</v>
      </c>
      <c r="H6018">
        <v>1</v>
      </c>
      <c r="I6018" t="s">
        <v>107</v>
      </c>
      <c r="J6018" t="s">
        <v>103</v>
      </c>
      <c r="K6018">
        <v>20.75</v>
      </c>
      <c r="L6018" t="s">
        <v>154</v>
      </c>
      <c r="M6018" t="s">
        <v>146</v>
      </c>
      <c r="N6018" t="s">
        <v>155</v>
      </c>
      <c r="O6018">
        <v>20.75</v>
      </c>
    </row>
    <row r="6019" spans="1:15" x14ac:dyDescent="0.2">
      <c r="A6019">
        <v>2670</v>
      </c>
      <c r="B6019" s="1">
        <v>42049</v>
      </c>
      <c r="C6019" s="2">
        <v>0.55128472222222225</v>
      </c>
      <c r="D6019" s="17">
        <f>HOUR(Merge1[[#This Row],[time]])</f>
        <v>13</v>
      </c>
      <c r="E6019" s="2">
        <v>0.55128472222222225</v>
      </c>
      <c r="F6019">
        <v>6018</v>
      </c>
      <c r="G6019" t="s">
        <v>35</v>
      </c>
      <c r="H6019">
        <v>1</v>
      </c>
      <c r="I6019" t="s">
        <v>134</v>
      </c>
      <c r="J6019" t="s">
        <v>103</v>
      </c>
      <c r="K6019">
        <v>17.95</v>
      </c>
      <c r="L6019" t="s">
        <v>197</v>
      </c>
      <c r="M6019" t="s">
        <v>195</v>
      </c>
      <c r="N6019" t="s">
        <v>198</v>
      </c>
      <c r="O6019">
        <v>17.95</v>
      </c>
    </row>
    <row r="6020" spans="1:15" x14ac:dyDescent="0.2">
      <c r="A6020">
        <v>2670</v>
      </c>
      <c r="B6020" s="1">
        <v>42049</v>
      </c>
      <c r="C6020" s="2">
        <v>0.55128472222222225</v>
      </c>
      <c r="D6020" s="17">
        <f>HOUR(Merge1[[#This Row],[time]])</f>
        <v>13</v>
      </c>
      <c r="E6020" s="2">
        <v>0.55128472222222225</v>
      </c>
      <c r="F6020">
        <v>6019</v>
      </c>
      <c r="G6020" t="s">
        <v>69</v>
      </c>
      <c r="H6020">
        <v>1</v>
      </c>
      <c r="I6020" t="s">
        <v>125</v>
      </c>
      <c r="J6020" t="s">
        <v>102</v>
      </c>
      <c r="K6020">
        <v>16.5</v>
      </c>
      <c r="L6020" t="s">
        <v>184</v>
      </c>
      <c r="M6020" t="s">
        <v>176</v>
      </c>
      <c r="N6020" t="s">
        <v>185</v>
      </c>
      <c r="O6020">
        <v>16.5</v>
      </c>
    </row>
    <row r="6021" spans="1:15" x14ac:dyDescent="0.2">
      <c r="A6021">
        <v>2670</v>
      </c>
      <c r="B6021" s="1">
        <v>42049</v>
      </c>
      <c r="C6021" s="2">
        <v>0.55128472222222225</v>
      </c>
      <c r="D6021" s="17">
        <f>HOUR(Merge1[[#This Row],[time]])</f>
        <v>13</v>
      </c>
      <c r="E6021" s="2">
        <v>0.55128472222222225</v>
      </c>
      <c r="F6021">
        <v>6020</v>
      </c>
      <c r="G6021" t="s">
        <v>74</v>
      </c>
      <c r="H6021">
        <v>1</v>
      </c>
      <c r="I6021" t="s">
        <v>128</v>
      </c>
      <c r="J6021" t="s">
        <v>101</v>
      </c>
      <c r="K6021">
        <v>12.5</v>
      </c>
      <c r="L6021" t="s">
        <v>190</v>
      </c>
      <c r="M6021" t="s">
        <v>176</v>
      </c>
      <c r="N6021" t="s">
        <v>191</v>
      </c>
      <c r="O6021">
        <v>12.5</v>
      </c>
    </row>
    <row r="6022" spans="1:15" x14ac:dyDescent="0.2">
      <c r="A6022">
        <v>2670</v>
      </c>
      <c r="B6022" s="1">
        <v>42049</v>
      </c>
      <c r="C6022" s="2">
        <v>0.55128472222222225</v>
      </c>
      <c r="D6022" s="17">
        <f>HOUR(Merge1[[#This Row],[time]])</f>
        <v>13</v>
      </c>
      <c r="E6022" s="2">
        <v>0.55128472222222225</v>
      </c>
      <c r="F6022">
        <v>6021</v>
      </c>
      <c r="G6022" t="s">
        <v>78</v>
      </c>
      <c r="H6022">
        <v>2</v>
      </c>
      <c r="I6022" t="s">
        <v>141</v>
      </c>
      <c r="J6022" t="s">
        <v>102</v>
      </c>
      <c r="K6022">
        <v>16</v>
      </c>
      <c r="L6022" t="s">
        <v>211</v>
      </c>
      <c r="M6022" t="s">
        <v>195</v>
      </c>
      <c r="N6022" t="s">
        <v>212</v>
      </c>
      <c r="O6022">
        <v>32</v>
      </c>
    </row>
    <row r="6023" spans="1:15" x14ac:dyDescent="0.2">
      <c r="A6023">
        <v>2671</v>
      </c>
      <c r="B6023" s="1">
        <v>42049</v>
      </c>
      <c r="C6023" s="2">
        <v>0.55398148148148152</v>
      </c>
      <c r="D6023" s="17">
        <f>HOUR(Merge1[[#This Row],[time]])</f>
        <v>13</v>
      </c>
      <c r="E6023" s="2">
        <v>0.55398148148148152</v>
      </c>
      <c r="F6023">
        <v>6022</v>
      </c>
      <c r="G6023" t="s">
        <v>25</v>
      </c>
      <c r="H6023">
        <v>1</v>
      </c>
      <c r="I6023" t="s">
        <v>138</v>
      </c>
      <c r="J6023" t="s">
        <v>103</v>
      </c>
      <c r="K6023">
        <v>20.25</v>
      </c>
      <c r="L6023" t="s">
        <v>205</v>
      </c>
      <c r="M6023" t="s">
        <v>195</v>
      </c>
      <c r="N6023" t="s">
        <v>206</v>
      </c>
      <c r="O6023">
        <v>20.25</v>
      </c>
    </row>
    <row r="6024" spans="1:15" x14ac:dyDescent="0.2">
      <c r="A6024">
        <v>2672</v>
      </c>
      <c r="B6024" s="1">
        <v>42049</v>
      </c>
      <c r="C6024" s="2">
        <v>0.58715277777777775</v>
      </c>
      <c r="D6024" s="17">
        <f>HOUR(Merge1[[#This Row],[time]])</f>
        <v>14</v>
      </c>
      <c r="E6024" s="2">
        <v>0.58715277777777775</v>
      </c>
      <c r="F6024">
        <v>6023</v>
      </c>
      <c r="G6024" t="s">
        <v>33</v>
      </c>
      <c r="H6024">
        <v>1</v>
      </c>
      <c r="I6024" t="s">
        <v>109</v>
      </c>
      <c r="J6024" t="s">
        <v>101</v>
      </c>
      <c r="K6024">
        <v>12</v>
      </c>
      <c r="L6024" t="s">
        <v>158</v>
      </c>
      <c r="M6024" t="s">
        <v>159</v>
      </c>
      <c r="N6024" t="s">
        <v>160</v>
      </c>
      <c r="O6024">
        <v>12</v>
      </c>
    </row>
    <row r="6025" spans="1:15" x14ac:dyDescent="0.2">
      <c r="A6025">
        <v>2672</v>
      </c>
      <c r="B6025" s="1">
        <v>42049</v>
      </c>
      <c r="C6025" s="2">
        <v>0.58715277777777775</v>
      </c>
      <c r="D6025" s="17">
        <f>HOUR(Merge1[[#This Row],[time]])</f>
        <v>14</v>
      </c>
      <c r="E6025" s="2">
        <v>0.58715277777777775</v>
      </c>
      <c r="F6025">
        <v>6024</v>
      </c>
      <c r="G6025" t="s">
        <v>18</v>
      </c>
      <c r="H6025">
        <v>1</v>
      </c>
      <c r="I6025" t="s">
        <v>135</v>
      </c>
      <c r="J6025" t="s">
        <v>101</v>
      </c>
      <c r="K6025">
        <v>12</v>
      </c>
      <c r="L6025" t="s">
        <v>199</v>
      </c>
      <c r="M6025" t="s">
        <v>195</v>
      </c>
      <c r="N6025" t="s">
        <v>200</v>
      </c>
      <c r="O6025">
        <v>12</v>
      </c>
    </row>
    <row r="6026" spans="1:15" x14ac:dyDescent="0.2">
      <c r="A6026">
        <v>2673</v>
      </c>
      <c r="B6026" s="1">
        <v>42049</v>
      </c>
      <c r="C6026" s="2">
        <v>0.58822916666666669</v>
      </c>
      <c r="D6026" s="17">
        <f>HOUR(Merge1[[#This Row],[time]])</f>
        <v>14</v>
      </c>
      <c r="E6026" s="2">
        <v>0.58822916666666669</v>
      </c>
      <c r="F6026">
        <v>6025</v>
      </c>
      <c r="G6026" t="s">
        <v>46</v>
      </c>
      <c r="H6026">
        <v>1</v>
      </c>
      <c r="I6026" t="s">
        <v>107</v>
      </c>
      <c r="J6026" t="s">
        <v>101</v>
      </c>
      <c r="K6026">
        <v>12.75</v>
      </c>
      <c r="L6026" t="s">
        <v>154</v>
      </c>
      <c r="M6026" t="s">
        <v>146</v>
      </c>
      <c r="N6026" t="s">
        <v>155</v>
      </c>
      <c r="O6026">
        <v>12.75</v>
      </c>
    </row>
    <row r="6027" spans="1:15" x14ac:dyDescent="0.2">
      <c r="A6027">
        <v>2674</v>
      </c>
      <c r="B6027" s="1">
        <v>42049</v>
      </c>
      <c r="C6027" s="2">
        <v>0.59376157407407404</v>
      </c>
      <c r="D6027" s="17">
        <f>HOUR(Merge1[[#This Row],[time]])</f>
        <v>14</v>
      </c>
      <c r="E6027" s="2">
        <v>0.59376157407407404</v>
      </c>
      <c r="F6027">
        <v>6026</v>
      </c>
      <c r="G6027" t="s">
        <v>24</v>
      </c>
      <c r="H6027">
        <v>1</v>
      </c>
      <c r="I6027" t="s">
        <v>141</v>
      </c>
      <c r="J6027" t="s">
        <v>101</v>
      </c>
      <c r="K6027">
        <v>12</v>
      </c>
      <c r="L6027" t="s">
        <v>211</v>
      </c>
      <c r="M6027" t="s">
        <v>195</v>
      </c>
      <c r="N6027" t="s">
        <v>212</v>
      </c>
      <c r="O6027">
        <v>12</v>
      </c>
    </row>
    <row r="6028" spans="1:15" x14ac:dyDescent="0.2">
      <c r="A6028">
        <v>2675</v>
      </c>
      <c r="B6028" s="1">
        <v>42049</v>
      </c>
      <c r="C6028" s="2">
        <v>0.61237268518518517</v>
      </c>
      <c r="D6028" s="17">
        <f>HOUR(Merge1[[#This Row],[time]])</f>
        <v>14</v>
      </c>
      <c r="E6028" s="2">
        <v>0.61237268518518517</v>
      </c>
      <c r="F6028">
        <v>6027</v>
      </c>
      <c r="G6028" t="s">
        <v>27</v>
      </c>
      <c r="H6028">
        <v>1</v>
      </c>
      <c r="I6028" t="s">
        <v>100</v>
      </c>
      <c r="J6028" t="s">
        <v>103</v>
      </c>
      <c r="K6028">
        <v>20.75</v>
      </c>
      <c r="L6028" t="s">
        <v>145</v>
      </c>
      <c r="M6028" t="s">
        <v>146</v>
      </c>
      <c r="N6028" t="s">
        <v>147</v>
      </c>
      <c r="O6028">
        <v>20.75</v>
      </c>
    </row>
    <row r="6029" spans="1:15" x14ac:dyDescent="0.2">
      <c r="A6029">
        <v>2675</v>
      </c>
      <c r="B6029" s="1">
        <v>42049</v>
      </c>
      <c r="C6029" s="2">
        <v>0.61237268518518517</v>
      </c>
      <c r="D6029" s="17">
        <f>HOUR(Merge1[[#This Row],[time]])</f>
        <v>14</v>
      </c>
      <c r="E6029" s="2">
        <v>0.61237268518518517</v>
      </c>
      <c r="F6029">
        <v>6028</v>
      </c>
      <c r="G6029" t="s">
        <v>31</v>
      </c>
      <c r="H6029">
        <v>1</v>
      </c>
      <c r="I6029" t="s">
        <v>104</v>
      </c>
      <c r="J6029" t="s">
        <v>101</v>
      </c>
      <c r="K6029">
        <v>12.75</v>
      </c>
      <c r="L6029" t="s">
        <v>148</v>
      </c>
      <c r="M6029" t="s">
        <v>146</v>
      </c>
      <c r="N6029" t="s">
        <v>149</v>
      </c>
      <c r="O6029">
        <v>12.75</v>
      </c>
    </row>
    <row r="6030" spans="1:15" x14ac:dyDescent="0.2">
      <c r="A6030">
        <v>2675</v>
      </c>
      <c r="B6030" s="1">
        <v>42049</v>
      </c>
      <c r="C6030" s="2">
        <v>0.61237268518518517</v>
      </c>
      <c r="D6030" s="17">
        <f>HOUR(Merge1[[#This Row],[time]])</f>
        <v>14</v>
      </c>
      <c r="E6030" s="2">
        <v>0.61237268518518517</v>
      </c>
      <c r="F6030">
        <v>6029</v>
      </c>
      <c r="G6030" t="s">
        <v>7</v>
      </c>
      <c r="H6030">
        <v>1</v>
      </c>
      <c r="I6030" t="s">
        <v>112</v>
      </c>
      <c r="J6030" t="s">
        <v>102</v>
      </c>
      <c r="K6030">
        <v>16</v>
      </c>
      <c r="L6030" t="s">
        <v>161</v>
      </c>
      <c r="M6030" t="s">
        <v>159</v>
      </c>
      <c r="N6030" t="s">
        <v>162</v>
      </c>
      <c r="O6030">
        <v>16</v>
      </c>
    </row>
    <row r="6031" spans="1:15" x14ac:dyDescent="0.2">
      <c r="A6031">
        <v>2675</v>
      </c>
      <c r="B6031" s="1">
        <v>42049</v>
      </c>
      <c r="C6031" s="2">
        <v>0.61237268518518517</v>
      </c>
      <c r="D6031" s="17">
        <f>HOUR(Merge1[[#This Row],[time]])</f>
        <v>14</v>
      </c>
      <c r="E6031" s="2">
        <v>0.61237268518518517</v>
      </c>
      <c r="F6031">
        <v>6030</v>
      </c>
      <c r="G6031" t="s">
        <v>8</v>
      </c>
      <c r="H6031">
        <v>1</v>
      </c>
      <c r="I6031" t="s">
        <v>131</v>
      </c>
      <c r="J6031" t="s">
        <v>103</v>
      </c>
      <c r="K6031">
        <v>18.5</v>
      </c>
      <c r="L6031" t="s">
        <v>194</v>
      </c>
      <c r="M6031" t="s">
        <v>195</v>
      </c>
      <c r="N6031" t="s">
        <v>196</v>
      </c>
      <c r="O6031">
        <v>18.5</v>
      </c>
    </row>
    <row r="6032" spans="1:15" x14ac:dyDescent="0.2">
      <c r="A6032">
        <v>2675</v>
      </c>
      <c r="B6032" s="1">
        <v>42049</v>
      </c>
      <c r="C6032" s="2">
        <v>0.61237268518518517</v>
      </c>
      <c r="D6032" s="17">
        <f>HOUR(Merge1[[#This Row],[time]])</f>
        <v>14</v>
      </c>
      <c r="E6032" s="2">
        <v>0.61237268518518517</v>
      </c>
      <c r="F6032">
        <v>6031</v>
      </c>
      <c r="G6032" t="s">
        <v>9</v>
      </c>
      <c r="H6032">
        <v>1</v>
      </c>
      <c r="I6032" t="s">
        <v>123</v>
      </c>
      <c r="J6032" t="s">
        <v>103</v>
      </c>
      <c r="K6032">
        <v>20.75</v>
      </c>
      <c r="L6032" t="s">
        <v>180</v>
      </c>
      <c r="M6032" t="s">
        <v>176</v>
      </c>
      <c r="N6032" t="s">
        <v>181</v>
      </c>
      <c r="O6032">
        <v>20.75</v>
      </c>
    </row>
    <row r="6033" spans="1:15" x14ac:dyDescent="0.2">
      <c r="A6033">
        <v>2675</v>
      </c>
      <c r="B6033" s="1">
        <v>42049</v>
      </c>
      <c r="C6033" s="2">
        <v>0.61237268518518517</v>
      </c>
      <c r="D6033" s="17">
        <f>HOUR(Merge1[[#This Row],[time]])</f>
        <v>14</v>
      </c>
      <c r="E6033" s="2">
        <v>0.61237268518518517</v>
      </c>
      <c r="F6033">
        <v>6032</v>
      </c>
      <c r="G6033" t="s">
        <v>12</v>
      </c>
      <c r="H6033">
        <v>1</v>
      </c>
      <c r="I6033" t="s">
        <v>123</v>
      </c>
      <c r="J6033" t="s">
        <v>102</v>
      </c>
      <c r="K6033">
        <v>16.5</v>
      </c>
      <c r="L6033" t="s">
        <v>180</v>
      </c>
      <c r="M6033" t="s">
        <v>176</v>
      </c>
      <c r="N6033" t="s">
        <v>181</v>
      </c>
      <c r="O6033">
        <v>16.5</v>
      </c>
    </row>
    <row r="6034" spans="1:15" x14ac:dyDescent="0.2">
      <c r="A6034">
        <v>2675</v>
      </c>
      <c r="B6034" s="1">
        <v>42049</v>
      </c>
      <c r="C6034" s="2">
        <v>0.61237268518518517</v>
      </c>
      <c r="D6034" s="17">
        <f>HOUR(Merge1[[#This Row],[time]])</f>
        <v>14</v>
      </c>
      <c r="E6034" s="2">
        <v>0.61237268518518517</v>
      </c>
      <c r="F6034">
        <v>6033</v>
      </c>
      <c r="G6034" t="s">
        <v>25</v>
      </c>
      <c r="H6034">
        <v>1</v>
      </c>
      <c r="I6034" t="s">
        <v>138</v>
      </c>
      <c r="J6034" t="s">
        <v>103</v>
      </c>
      <c r="K6034">
        <v>20.25</v>
      </c>
      <c r="L6034" t="s">
        <v>205</v>
      </c>
      <c r="M6034" t="s">
        <v>195</v>
      </c>
      <c r="N6034" t="s">
        <v>206</v>
      </c>
      <c r="O6034">
        <v>20.25</v>
      </c>
    </row>
    <row r="6035" spans="1:15" x14ac:dyDescent="0.2">
      <c r="A6035">
        <v>2675</v>
      </c>
      <c r="B6035" s="1">
        <v>42049</v>
      </c>
      <c r="C6035" s="2">
        <v>0.61237268518518517</v>
      </c>
      <c r="D6035" s="17">
        <f>HOUR(Merge1[[#This Row],[time]])</f>
        <v>14</v>
      </c>
      <c r="E6035" s="2">
        <v>0.61237268518518517</v>
      </c>
      <c r="F6035">
        <v>6034</v>
      </c>
      <c r="G6035" t="s">
        <v>72</v>
      </c>
      <c r="H6035">
        <v>1</v>
      </c>
      <c r="I6035" t="s">
        <v>116</v>
      </c>
      <c r="J6035" t="s">
        <v>102</v>
      </c>
      <c r="K6035">
        <v>14.5</v>
      </c>
      <c r="L6035" t="s">
        <v>169</v>
      </c>
      <c r="M6035" t="s">
        <v>159</v>
      </c>
      <c r="N6035" t="s">
        <v>170</v>
      </c>
      <c r="O6035">
        <v>14.5</v>
      </c>
    </row>
    <row r="6036" spans="1:15" x14ac:dyDescent="0.2">
      <c r="A6036">
        <v>2675</v>
      </c>
      <c r="B6036" s="1">
        <v>42049</v>
      </c>
      <c r="C6036" s="2">
        <v>0.61237268518518517</v>
      </c>
      <c r="D6036" s="17">
        <f>HOUR(Merge1[[#This Row],[time]])</f>
        <v>14</v>
      </c>
      <c r="E6036" s="2">
        <v>0.61237268518518517</v>
      </c>
      <c r="F6036">
        <v>6035</v>
      </c>
      <c r="G6036" t="s">
        <v>73</v>
      </c>
      <c r="H6036">
        <v>1</v>
      </c>
      <c r="I6036" t="s">
        <v>126</v>
      </c>
      <c r="J6036" t="s">
        <v>101</v>
      </c>
      <c r="K6036">
        <v>12.25</v>
      </c>
      <c r="L6036" t="s">
        <v>186</v>
      </c>
      <c r="M6036" t="s">
        <v>176</v>
      </c>
      <c r="N6036" t="s">
        <v>187</v>
      </c>
      <c r="O6036">
        <v>12.25</v>
      </c>
    </row>
    <row r="6037" spans="1:15" x14ac:dyDescent="0.2">
      <c r="A6037">
        <v>2675</v>
      </c>
      <c r="B6037" s="1">
        <v>42049</v>
      </c>
      <c r="C6037" s="2">
        <v>0.61237268518518517</v>
      </c>
      <c r="D6037" s="17">
        <f>HOUR(Merge1[[#This Row],[time]])</f>
        <v>14</v>
      </c>
      <c r="E6037" s="2">
        <v>0.61237268518518517</v>
      </c>
      <c r="F6037">
        <v>6036</v>
      </c>
      <c r="G6037" t="s">
        <v>26</v>
      </c>
      <c r="H6037">
        <v>1</v>
      </c>
      <c r="I6037" t="s">
        <v>107</v>
      </c>
      <c r="J6037" t="s">
        <v>103</v>
      </c>
      <c r="K6037">
        <v>20.75</v>
      </c>
      <c r="L6037" t="s">
        <v>154</v>
      </c>
      <c r="M6037" t="s">
        <v>146</v>
      </c>
      <c r="N6037" t="s">
        <v>155</v>
      </c>
      <c r="O6037">
        <v>20.75</v>
      </c>
    </row>
    <row r="6038" spans="1:15" x14ac:dyDescent="0.2">
      <c r="A6038">
        <v>2675</v>
      </c>
      <c r="B6038" s="1">
        <v>42049</v>
      </c>
      <c r="C6038" s="2">
        <v>0.61237268518518517</v>
      </c>
      <c r="D6038" s="17">
        <f>HOUR(Merge1[[#This Row],[time]])</f>
        <v>14</v>
      </c>
      <c r="E6038" s="2">
        <v>0.61237268518518517</v>
      </c>
      <c r="F6038">
        <v>6037</v>
      </c>
      <c r="G6038" t="s">
        <v>68</v>
      </c>
      <c r="H6038">
        <v>2</v>
      </c>
      <c r="I6038" t="s">
        <v>129</v>
      </c>
      <c r="J6038" t="s">
        <v>102</v>
      </c>
      <c r="K6038">
        <v>16.5</v>
      </c>
      <c r="L6038" t="s">
        <v>192</v>
      </c>
      <c r="M6038" t="s">
        <v>176</v>
      </c>
      <c r="N6038" t="s">
        <v>193</v>
      </c>
      <c r="O6038">
        <v>33</v>
      </c>
    </row>
    <row r="6039" spans="1:15" x14ac:dyDescent="0.2">
      <c r="A6039">
        <v>2675</v>
      </c>
      <c r="B6039" s="1">
        <v>42049</v>
      </c>
      <c r="C6039" s="2">
        <v>0.61237268518518517</v>
      </c>
      <c r="D6039" s="17">
        <f>HOUR(Merge1[[#This Row],[time]])</f>
        <v>14</v>
      </c>
      <c r="E6039" s="2">
        <v>0.61237268518518517</v>
      </c>
      <c r="F6039">
        <v>6038</v>
      </c>
      <c r="G6039" t="s">
        <v>92</v>
      </c>
      <c r="H6039">
        <v>1</v>
      </c>
      <c r="I6039" t="s">
        <v>118</v>
      </c>
      <c r="J6039" t="s">
        <v>103</v>
      </c>
      <c r="K6039">
        <v>20.5</v>
      </c>
      <c r="L6039" t="s">
        <v>173</v>
      </c>
      <c r="M6039" t="s">
        <v>159</v>
      </c>
      <c r="N6039" t="s">
        <v>174</v>
      </c>
      <c r="O6039">
        <v>20.5</v>
      </c>
    </row>
    <row r="6040" spans="1:15" x14ac:dyDescent="0.2">
      <c r="A6040">
        <v>2675</v>
      </c>
      <c r="B6040" s="1">
        <v>42049</v>
      </c>
      <c r="C6040" s="2">
        <v>0.61237268518518517</v>
      </c>
      <c r="D6040" s="17">
        <f>HOUR(Merge1[[#This Row],[time]])</f>
        <v>14</v>
      </c>
      <c r="E6040" s="2">
        <v>0.61237268518518517</v>
      </c>
      <c r="F6040">
        <v>6039</v>
      </c>
      <c r="G6040" t="s">
        <v>78</v>
      </c>
      <c r="H6040">
        <v>1</v>
      </c>
      <c r="I6040" t="s">
        <v>141</v>
      </c>
      <c r="J6040" t="s">
        <v>102</v>
      </c>
      <c r="K6040">
        <v>16</v>
      </c>
      <c r="L6040" t="s">
        <v>211</v>
      </c>
      <c r="M6040" t="s">
        <v>195</v>
      </c>
      <c r="N6040" t="s">
        <v>212</v>
      </c>
      <c r="O6040">
        <v>16</v>
      </c>
    </row>
    <row r="6041" spans="1:15" x14ac:dyDescent="0.2">
      <c r="A6041">
        <v>2675</v>
      </c>
      <c r="B6041" s="1">
        <v>42049</v>
      </c>
      <c r="C6041" s="2">
        <v>0.61237268518518517</v>
      </c>
      <c r="D6041" s="17">
        <f>HOUR(Merge1[[#This Row],[time]])</f>
        <v>14</v>
      </c>
      <c r="E6041" s="2">
        <v>0.61237268518518517</v>
      </c>
      <c r="F6041">
        <v>6040</v>
      </c>
      <c r="G6041" t="s">
        <v>24</v>
      </c>
      <c r="H6041">
        <v>1</v>
      </c>
      <c r="I6041" t="s">
        <v>141</v>
      </c>
      <c r="J6041" t="s">
        <v>101</v>
      </c>
      <c r="K6041">
        <v>12</v>
      </c>
      <c r="L6041" t="s">
        <v>211</v>
      </c>
      <c r="M6041" t="s">
        <v>195</v>
      </c>
      <c r="N6041" t="s">
        <v>212</v>
      </c>
      <c r="O6041">
        <v>12</v>
      </c>
    </row>
    <row r="6042" spans="1:15" x14ac:dyDescent="0.2">
      <c r="A6042">
        <v>2676</v>
      </c>
      <c r="B6042" s="1">
        <v>42049</v>
      </c>
      <c r="C6042" s="2">
        <v>0.63719907407407406</v>
      </c>
      <c r="D6042" s="17">
        <f>HOUR(Merge1[[#This Row],[time]])</f>
        <v>15</v>
      </c>
      <c r="E6042" s="2">
        <v>0.63719907407407406</v>
      </c>
      <c r="F6042">
        <v>6041</v>
      </c>
      <c r="G6042" t="s">
        <v>45</v>
      </c>
      <c r="H6042">
        <v>1</v>
      </c>
      <c r="I6042" t="s">
        <v>114</v>
      </c>
      <c r="J6042" t="s">
        <v>102</v>
      </c>
      <c r="K6042">
        <v>16</v>
      </c>
      <c r="L6042" t="s">
        <v>165</v>
      </c>
      <c r="M6042" t="s">
        <v>159</v>
      </c>
      <c r="N6042" t="s">
        <v>166</v>
      </c>
      <c r="O6042">
        <v>16</v>
      </c>
    </row>
    <row r="6043" spans="1:15" x14ac:dyDescent="0.2">
      <c r="A6043">
        <v>2677</v>
      </c>
      <c r="B6043" s="1">
        <v>42049</v>
      </c>
      <c r="C6043" s="2">
        <v>0.64423611111111112</v>
      </c>
      <c r="D6043" s="17">
        <f>HOUR(Merge1[[#This Row],[time]])</f>
        <v>15</v>
      </c>
      <c r="E6043" s="2">
        <v>0.64423611111111112</v>
      </c>
      <c r="F6043">
        <v>6042</v>
      </c>
      <c r="G6043" t="s">
        <v>89</v>
      </c>
      <c r="H6043">
        <v>1</v>
      </c>
      <c r="I6043" t="s">
        <v>121</v>
      </c>
      <c r="J6043" t="s">
        <v>101</v>
      </c>
      <c r="K6043">
        <v>23.65</v>
      </c>
      <c r="L6043" t="s">
        <v>175</v>
      </c>
      <c r="M6043" t="s">
        <v>176</v>
      </c>
      <c r="N6043" t="s">
        <v>177</v>
      </c>
      <c r="O6043">
        <v>23.65</v>
      </c>
    </row>
    <row r="6044" spans="1:15" x14ac:dyDescent="0.2">
      <c r="A6044">
        <v>2677</v>
      </c>
      <c r="B6044" s="1">
        <v>42049</v>
      </c>
      <c r="C6044" s="2">
        <v>0.64423611111111112</v>
      </c>
      <c r="D6044" s="17">
        <f>HOUR(Merge1[[#This Row],[time]])</f>
        <v>15</v>
      </c>
      <c r="E6044" s="2">
        <v>0.64423611111111112</v>
      </c>
      <c r="F6044">
        <v>6043</v>
      </c>
      <c r="G6044" t="s">
        <v>29</v>
      </c>
      <c r="H6044">
        <v>1</v>
      </c>
      <c r="I6044" t="s">
        <v>104</v>
      </c>
      <c r="J6044" t="s">
        <v>102</v>
      </c>
      <c r="K6044">
        <v>16.75</v>
      </c>
      <c r="L6044" t="s">
        <v>148</v>
      </c>
      <c r="M6044" t="s">
        <v>146</v>
      </c>
      <c r="N6044" t="s">
        <v>149</v>
      </c>
      <c r="O6044">
        <v>16.75</v>
      </c>
    </row>
    <row r="6045" spans="1:15" x14ac:dyDescent="0.2">
      <c r="A6045">
        <v>2677</v>
      </c>
      <c r="B6045" s="1">
        <v>42049</v>
      </c>
      <c r="C6045" s="2">
        <v>0.64423611111111112</v>
      </c>
      <c r="D6045" s="17">
        <f>HOUR(Merge1[[#This Row],[time]])</f>
        <v>15</v>
      </c>
      <c r="E6045" s="2">
        <v>0.64423611111111112</v>
      </c>
      <c r="F6045">
        <v>6044</v>
      </c>
      <c r="G6045" t="s">
        <v>20</v>
      </c>
      <c r="H6045">
        <v>1</v>
      </c>
      <c r="I6045" t="s">
        <v>123</v>
      </c>
      <c r="J6045" t="s">
        <v>101</v>
      </c>
      <c r="K6045">
        <v>12.5</v>
      </c>
      <c r="L6045" t="s">
        <v>180</v>
      </c>
      <c r="M6045" t="s">
        <v>176</v>
      </c>
      <c r="N6045" t="s">
        <v>181</v>
      </c>
      <c r="O6045">
        <v>12.5</v>
      </c>
    </row>
    <row r="6046" spans="1:15" x14ac:dyDescent="0.2">
      <c r="A6046">
        <v>2677</v>
      </c>
      <c r="B6046" s="1">
        <v>42049</v>
      </c>
      <c r="C6046" s="2">
        <v>0.64423611111111112</v>
      </c>
      <c r="D6046" s="17">
        <f>HOUR(Merge1[[#This Row],[time]])</f>
        <v>15</v>
      </c>
      <c r="E6046" s="2">
        <v>0.64423611111111112</v>
      </c>
      <c r="F6046">
        <v>6045</v>
      </c>
      <c r="G6046" t="s">
        <v>75</v>
      </c>
      <c r="H6046">
        <v>1</v>
      </c>
      <c r="I6046" t="s">
        <v>108</v>
      </c>
      <c r="J6046" t="s">
        <v>101</v>
      </c>
      <c r="K6046">
        <v>12.75</v>
      </c>
      <c r="L6046" t="s">
        <v>156</v>
      </c>
      <c r="M6046" t="s">
        <v>146</v>
      </c>
      <c r="N6046" t="s">
        <v>157</v>
      </c>
      <c r="O6046">
        <v>12.75</v>
      </c>
    </row>
    <row r="6047" spans="1:15" x14ac:dyDescent="0.2">
      <c r="A6047">
        <v>2678</v>
      </c>
      <c r="B6047" s="1">
        <v>42049</v>
      </c>
      <c r="C6047" s="2">
        <v>0.65825231481481483</v>
      </c>
      <c r="D6047" s="17">
        <f>HOUR(Merge1[[#This Row],[time]])</f>
        <v>15</v>
      </c>
      <c r="E6047" s="2">
        <v>0.65825231481481483</v>
      </c>
      <c r="F6047">
        <v>6046</v>
      </c>
      <c r="G6047" t="s">
        <v>27</v>
      </c>
      <c r="H6047">
        <v>1</v>
      </c>
      <c r="I6047" t="s">
        <v>100</v>
      </c>
      <c r="J6047" t="s">
        <v>103</v>
      </c>
      <c r="K6047">
        <v>20.75</v>
      </c>
      <c r="L6047" t="s">
        <v>145</v>
      </c>
      <c r="M6047" t="s">
        <v>146</v>
      </c>
      <c r="N6047" t="s">
        <v>147</v>
      </c>
      <c r="O6047">
        <v>20.75</v>
      </c>
    </row>
    <row r="6048" spans="1:15" x14ac:dyDescent="0.2">
      <c r="A6048">
        <v>2679</v>
      </c>
      <c r="B6048" s="1">
        <v>42049</v>
      </c>
      <c r="C6048" s="2">
        <v>0.66776620370370365</v>
      </c>
      <c r="D6048" s="17">
        <f>HOUR(Merge1[[#This Row],[time]])</f>
        <v>16</v>
      </c>
      <c r="E6048" s="2">
        <v>0.66776620370370365</v>
      </c>
      <c r="F6048">
        <v>6047</v>
      </c>
      <c r="G6048" t="s">
        <v>11</v>
      </c>
      <c r="H6048">
        <v>1</v>
      </c>
      <c r="I6048" t="s">
        <v>108</v>
      </c>
      <c r="J6048" t="s">
        <v>103</v>
      </c>
      <c r="K6048">
        <v>20.75</v>
      </c>
      <c r="L6048" t="s">
        <v>156</v>
      </c>
      <c r="M6048" t="s">
        <v>146</v>
      </c>
      <c r="N6048" t="s">
        <v>157</v>
      </c>
      <c r="O6048">
        <v>20.75</v>
      </c>
    </row>
    <row r="6049" spans="1:15" x14ac:dyDescent="0.2">
      <c r="A6049">
        <v>2680</v>
      </c>
      <c r="B6049" s="1">
        <v>42049</v>
      </c>
      <c r="C6049" s="2">
        <v>0.67385416666666664</v>
      </c>
      <c r="D6049" s="17">
        <f>HOUR(Merge1[[#This Row],[time]])</f>
        <v>16</v>
      </c>
      <c r="E6049" s="2">
        <v>0.67385416666666664</v>
      </c>
      <c r="F6049">
        <v>6048</v>
      </c>
      <c r="G6049" t="s">
        <v>29</v>
      </c>
      <c r="H6049">
        <v>1</v>
      </c>
      <c r="I6049" t="s">
        <v>104</v>
      </c>
      <c r="J6049" t="s">
        <v>102</v>
      </c>
      <c r="K6049">
        <v>16.75</v>
      </c>
      <c r="L6049" t="s">
        <v>148</v>
      </c>
      <c r="M6049" t="s">
        <v>146</v>
      </c>
      <c r="N6049" t="s">
        <v>149</v>
      </c>
      <c r="O6049">
        <v>16.75</v>
      </c>
    </row>
    <row r="6050" spans="1:15" x14ac:dyDescent="0.2">
      <c r="A6050">
        <v>2681</v>
      </c>
      <c r="B6050" s="1">
        <v>42049</v>
      </c>
      <c r="C6050" s="2">
        <v>0.69396990740740738</v>
      </c>
      <c r="D6050" s="17">
        <f>HOUR(Merge1[[#This Row],[time]])</f>
        <v>16</v>
      </c>
      <c r="E6050" s="2">
        <v>0.69396990740740738</v>
      </c>
      <c r="F6050">
        <v>6049</v>
      </c>
      <c r="G6050" t="s">
        <v>11</v>
      </c>
      <c r="H6050">
        <v>1</v>
      </c>
      <c r="I6050" t="s">
        <v>108</v>
      </c>
      <c r="J6050" t="s">
        <v>103</v>
      </c>
      <c r="K6050">
        <v>20.75</v>
      </c>
      <c r="L6050" t="s">
        <v>156</v>
      </c>
      <c r="M6050" t="s">
        <v>146</v>
      </c>
      <c r="N6050" t="s">
        <v>157</v>
      </c>
      <c r="O6050">
        <v>20.75</v>
      </c>
    </row>
    <row r="6051" spans="1:15" x14ac:dyDescent="0.2">
      <c r="A6051">
        <v>2682</v>
      </c>
      <c r="B6051" s="1">
        <v>42049</v>
      </c>
      <c r="C6051" s="2">
        <v>0.69474537037037032</v>
      </c>
      <c r="D6051" s="17">
        <f>HOUR(Merge1[[#This Row],[time]])</f>
        <v>16</v>
      </c>
      <c r="E6051" s="2">
        <v>0.69474537037037032</v>
      </c>
      <c r="F6051">
        <v>6050</v>
      </c>
      <c r="G6051" t="s">
        <v>44</v>
      </c>
      <c r="H6051">
        <v>1</v>
      </c>
      <c r="I6051" t="s">
        <v>126</v>
      </c>
      <c r="J6051" t="s">
        <v>103</v>
      </c>
      <c r="K6051">
        <v>20.25</v>
      </c>
      <c r="L6051" t="s">
        <v>186</v>
      </c>
      <c r="M6051" t="s">
        <v>176</v>
      </c>
      <c r="N6051" t="s">
        <v>187</v>
      </c>
      <c r="O6051">
        <v>20.25</v>
      </c>
    </row>
    <row r="6052" spans="1:15" x14ac:dyDescent="0.2">
      <c r="A6052">
        <v>2683</v>
      </c>
      <c r="B6052" s="1">
        <v>42049</v>
      </c>
      <c r="C6052" s="2">
        <v>0.70596064814814818</v>
      </c>
      <c r="D6052" s="17">
        <f>HOUR(Merge1[[#This Row],[time]])</f>
        <v>16</v>
      </c>
      <c r="E6052" s="2">
        <v>0.70596064814814818</v>
      </c>
      <c r="F6052">
        <v>6051</v>
      </c>
      <c r="G6052" t="s">
        <v>37</v>
      </c>
      <c r="H6052">
        <v>1</v>
      </c>
      <c r="I6052" t="s">
        <v>122</v>
      </c>
      <c r="J6052" t="s">
        <v>102</v>
      </c>
      <c r="K6052">
        <v>16.25</v>
      </c>
      <c r="L6052" t="s">
        <v>178</v>
      </c>
      <c r="M6052" t="s">
        <v>176</v>
      </c>
      <c r="N6052" t="s">
        <v>179</v>
      </c>
      <c r="O6052">
        <v>16.25</v>
      </c>
    </row>
    <row r="6053" spans="1:15" x14ac:dyDescent="0.2">
      <c r="A6053">
        <v>2683</v>
      </c>
      <c r="B6053" s="1">
        <v>42049</v>
      </c>
      <c r="C6053" s="2">
        <v>0.70596064814814818</v>
      </c>
      <c r="D6053" s="17">
        <f>HOUR(Merge1[[#This Row],[time]])</f>
        <v>16</v>
      </c>
      <c r="E6053" s="2">
        <v>0.70596064814814818</v>
      </c>
      <c r="F6053">
        <v>6052</v>
      </c>
      <c r="G6053" t="s">
        <v>53</v>
      </c>
      <c r="H6053">
        <v>1</v>
      </c>
      <c r="I6053" t="s">
        <v>117</v>
      </c>
      <c r="J6053" t="s">
        <v>101</v>
      </c>
      <c r="K6053">
        <v>9.75</v>
      </c>
      <c r="L6053" t="s">
        <v>171</v>
      </c>
      <c r="M6053" t="s">
        <v>159</v>
      </c>
      <c r="N6053" t="s">
        <v>172</v>
      </c>
      <c r="O6053">
        <v>9.75</v>
      </c>
    </row>
    <row r="6054" spans="1:15" x14ac:dyDescent="0.2">
      <c r="A6054">
        <v>2684</v>
      </c>
      <c r="B6054" s="1">
        <v>42049</v>
      </c>
      <c r="C6054" s="2">
        <v>0.70993055555555551</v>
      </c>
      <c r="D6054" s="17">
        <f>HOUR(Merge1[[#This Row],[time]])</f>
        <v>17</v>
      </c>
      <c r="E6054" s="2">
        <v>0.70993055555555551</v>
      </c>
      <c r="F6054">
        <v>6053</v>
      </c>
      <c r="G6054" t="s">
        <v>59</v>
      </c>
      <c r="H6054">
        <v>1</v>
      </c>
      <c r="I6054" t="s">
        <v>105</v>
      </c>
      <c r="J6054" t="s">
        <v>102</v>
      </c>
      <c r="K6054">
        <v>16.75</v>
      </c>
      <c r="L6054" t="s">
        <v>150</v>
      </c>
      <c r="M6054" t="s">
        <v>146</v>
      </c>
      <c r="N6054" t="s">
        <v>151</v>
      </c>
      <c r="O6054">
        <v>16.75</v>
      </c>
    </row>
    <row r="6055" spans="1:15" x14ac:dyDescent="0.2">
      <c r="A6055">
        <v>2685</v>
      </c>
      <c r="B6055" s="1">
        <v>42049</v>
      </c>
      <c r="C6055" s="2">
        <v>0.71942129629629625</v>
      </c>
      <c r="D6055" s="17">
        <f>HOUR(Merge1[[#This Row],[time]])</f>
        <v>17</v>
      </c>
      <c r="E6055" s="2">
        <v>0.71942129629629625</v>
      </c>
      <c r="F6055">
        <v>6054</v>
      </c>
      <c r="G6055" t="s">
        <v>67</v>
      </c>
      <c r="H6055">
        <v>1</v>
      </c>
      <c r="I6055" t="s">
        <v>116</v>
      </c>
      <c r="J6055" t="s">
        <v>101</v>
      </c>
      <c r="K6055">
        <v>11</v>
      </c>
      <c r="L6055" t="s">
        <v>169</v>
      </c>
      <c r="M6055" t="s">
        <v>159</v>
      </c>
      <c r="N6055" t="s">
        <v>170</v>
      </c>
      <c r="O6055">
        <v>11</v>
      </c>
    </row>
    <row r="6056" spans="1:15" x14ac:dyDescent="0.2">
      <c r="A6056">
        <v>2685</v>
      </c>
      <c r="B6056" s="1">
        <v>42049</v>
      </c>
      <c r="C6056" s="2">
        <v>0.71942129629629625</v>
      </c>
      <c r="D6056" s="17">
        <f>HOUR(Merge1[[#This Row],[time]])</f>
        <v>17</v>
      </c>
      <c r="E6056" s="2">
        <v>0.71942129629629625</v>
      </c>
      <c r="F6056">
        <v>6055</v>
      </c>
      <c r="G6056" t="s">
        <v>81</v>
      </c>
      <c r="H6056">
        <v>1</v>
      </c>
      <c r="I6056" t="s">
        <v>140</v>
      </c>
      <c r="J6056" t="s">
        <v>101</v>
      </c>
      <c r="K6056">
        <v>12</v>
      </c>
      <c r="L6056" t="s">
        <v>209</v>
      </c>
      <c r="M6056" t="s">
        <v>195</v>
      </c>
      <c r="N6056" t="s">
        <v>210</v>
      </c>
      <c r="O6056">
        <v>12</v>
      </c>
    </row>
    <row r="6057" spans="1:15" x14ac:dyDescent="0.2">
      <c r="A6057">
        <v>2686</v>
      </c>
      <c r="B6057" s="1">
        <v>42049</v>
      </c>
      <c r="C6057" s="2">
        <v>0.72437499999999999</v>
      </c>
      <c r="D6057" s="17">
        <f>HOUR(Merge1[[#This Row],[time]])</f>
        <v>17</v>
      </c>
      <c r="E6057" s="2">
        <v>0.72437499999999999</v>
      </c>
      <c r="F6057">
        <v>6056</v>
      </c>
      <c r="G6057" t="s">
        <v>19</v>
      </c>
      <c r="H6057">
        <v>1</v>
      </c>
      <c r="I6057" t="s">
        <v>114</v>
      </c>
      <c r="J6057" t="s">
        <v>103</v>
      </c>
      <c r="K6057">
        <v>20.5</v>
      </c>
      <c r="L6057" t="s">
        <v>165</v>
      </c>
      <c r="M6057" t="s">
        <v>159</v>
      </c>
      <c r="N6057" t="s">
        <v>166</v>
      </c>
      <c r="O6057">
        <v>20.5</v>
      </c>
    </row>
    <row r="6058" spans="1:15" x14ac:dyDescent="0.2">
      <c r="A6058">
        <v>2687</v>
      </c>
      <c r="B6058" s="1">
        <v>42049</v>
      </c>
      <c r="C6058" s="2">
        <v>0.73009259259259263</v>
      </c>
      <c r="D6058" s="17">
        <f>HOUR(Merge1[[#This Row],[time]])</f>
        <v>17</v>
      </c>
      <c r="E6058" s="2">
        <v>0.73009259259259263</v>
      </c>
      <c r="F6058">
        <v>6057</v>
      </c>
      <c r="G6058" t="s">
        <v>67</v>
      </c>
      <c r="H6058">
        <v>1</v>
      </c>
      <c r="I6058" t="s">
        <v>116</v>
      </c>
      <c r="J6058" t="s">
        <v>101</v>
      </c>
      <c r="K6058">
        <v>11</v>
      </c>
      <c r="L6058" t="s">
        <v>169</v>
      </c>
      <c r="M6058" t="s">
        <v>159</v>
      </c>
      <c r="N6058" t="s">
        <v>170</v>
      </c>
      <c r="O6058">
        <v>11</v>
      </c>
    </row>
    <row r="6059" spans="1:15" x14ac:dyDescent="0.2">
      <c r="A6059">
        <v>2688</v>
      </c>
      <c r="B6059" s="1">
        <v>42049</v>
      </c>
      <c r="C6059" s="2">
        <v>0.73851851851851846</v>
      </c>
      <c r="D6059" s="17">
        <f>HOUR(Merge1[[#This Row],[time]])</f>
        <v>17</v>
      </c>
      <c r="E6059" s="2">
        <v>0.73851851851851846</v>
      </c>
      <c r="F6059">
        <v>6058</v>
      </c>
      <c r="G6059" t="s">
        <v>27</v>
      </c>
      <c r="H6059">
        <v>1</v>
      </c>
      <c r="I6059" t="s">
        <v>100</v>
      </c>
      <c r="J6059" t="s">
        <v>103</v>
      </c>
      <c r="K6059">
        <v>20.75</v>
      </c>
      <c r="L6059" t="s">
        <v>145</v>
      </c>
      <c r="M6059" t="s">
        <v>146</v>
      </c>
      <c r="N6059" t="s">
        <v>147</v>
      </c>
      <c r="O6059">
        <v>20.75</v>
      </c>
    </row>
    <row r="6060" spans="1:15" x14ac:dyDescent="0.2">
      <c r="A6060">
        <v>2689</v>
      </c>
      <c r="B6060" s="1">
        <v>42049</v>
      </c>
      <c r="C6060" s="2">
        <v>0.74234953703703699</v>
      </c>
      <c r="D6060" s="17">
        <f>HOUR(Merge1[[#This Row],[time]])</f>
        <v>17</v>
      </c>
      <c r="E6060" s="2">
        <v>0.74234953703703699</v>
      </c>
      <c r="F6060">
        <v>6059</v>
      </c>
      <c r="G6060" t="s">
        <v>26</v>
      </c>
      <c r="H6060">
        <v>1</v>
      </c>
      <c r="I6060" t="s">
        <v>107</v>
      </c>
      <c r="J6060" t="s">
        <v>103</v>
      </c>
      <c r="K6060">
        <v>20.75</v>
      </c>
      <c r="L6060" t="s">
        <v>154</v>
      </c>
      <c r="M6060" t="s">
        <v>146</v>
      </c>
      <c r="N6060" t="s">
        <v>155</v>
      </c>
      <c r="O6060">
        <v>20.75</v>
      </c>
    </row>
    <row r="6061" spans="1:15" x14ac:dyDescent="0.2">
      <c r="A6061">
        <v>2689</v>
      </c>
      <c r="B6061" s="1">
        <v>42049</v>
      </c>
      <c r="C6061" s="2">
        <v>0.74234953703703699</v>
      </c>
      <c r="D6061" s="17">
        <f>HOUR(Merge1[[#This Row],[time]])</f>
        <v>17</v>
      </c>
      <c r="E6061" s="2">
        <v>0.74234953703703699</v>
      </c>
      <c r="F6061">
        <v>6060</v>
      </c>
      <c r="G6061" t="s">
        <v>24</v>
      </c>
      <c r="H6061">
        <v>1</v>
      </c>
      <c r="I6061" t="s">
        <v>141</v>
      </c>
      <c r="J6061" t="s">
        <v>101</v>
      </c>
      <c r="K6061">
        <v>12</v>
      </c>
      <c r="L6061" t="s">
        <v>211</v>
      </c>
      <c r="M6061" t="s">
        <v>195</v>
      </c>
      <c r="N6061" t="s">
        <v>212</v>
      </c>
      <c r="O6061">
        <v>12</v>
      </c>
    </row>
    <row r="6062" spans="1:15" x14ac:dyDescent="0.2">
      <c r="A6062">
        <v>2690</v>
      </c>
      <c r="B6062" s="1">
        <v>42049</v>
      </c>
      <c r="C6062" s="2">
        <v>0.74266203703703704</v>
      </c>
      <c r="D6062" s="17">
        <f>HOUR(Merge1[[#This Row],[time]])</f>
        <v>17</v>
      </c>
      <c r="E6062" s="2">
        <v>0.74266203703703704</v>
      </c>
      <c r="F6062">
        <v>6061</v>
      </c>
      <c r="G6062" t="s">
        <v>14</v>
      </c>
      <c r="H6062">
        <v>1</v>
      </c>
      <c r="I6062" t="s">
        <v>100</v>
      </c>
      <c r="J6062" t="s">
        <v>101</v>
      </c>
      <c r="K6062">
        <v>12.75</v>
      </c>
      <c r="L6062" t="s">
        <v>145</v>
      </c>
      <c r="M6062" t="s">
        <v>146</v>
      </c>
      <c r="N6062" t="s">
        <v>147</v>
      </c>
      <c r="O6062">
        <v>12.75</v>
      </c>
    </row>
    <row r="6063" spans="1:15" x14ac:dyDescent="0.2">
      <c r="A6063">
        <v>2690</v>
      </c>
      <c r="B6063" s="1">
        <v>42049</v>
      </c>
      <c r="C6063" s="2">
        <v>0.74266203703703704</v>
      </c>
      <c r="D6063" s="17">
        <f>HOUR(Merge1[[#This Row],[time]])</f>
        <v>17</v>
      </c>
      <c r="E6063" s="2">
        <v>0.74266203703703704</v>
      </c>
      <c r="F6063">
        <v>6062</v>
      </c>
      <c r="G6063" t="s">
        <v>67</v>
      </c>
      <c r="H6063">
        <v>1</v>
      </c>
      <c r="I6063" t="s">
        <v>116</v>
      </c>
      <c r="J6063" t="s">
        <v>101</v>
      </c>
      <c r="K6063">
        <v>11</v>
      </c>
      <c r="L6063" t="s">
        <v>169</v>
      </c>
      <c r="M6063" t="s">
        <v>159</v>
      </c>
      <c r="N6063" t="s">
        <v>170</v>
      </c>
      <c r="O6063">
        <v>11</v>
      </c>
    </row>
    <row r="6064" spans="1:15" x14ac:dyDescent="0.2">
      <c r="A6064">
        <v>2691</v>
      </c>
      <c r="B6064" s="1">
        <v>42049</v>
      </c>
      <c r="C6064" s="2">
        <v>0.7446180555555556</v>
      </c>
      <c r="D6064" s="17">
        <f>HOUR(Merge1[[#This Row],[time]])</f>
        <v>17</v>
      </c>
      <c r="E6064" s="2">
        <v>0.7446180555555556</v>
      </c>
      <c r="F6064">
        <v>6063</v>
      </c>
      <c r="G6064" t="s">
        <v>35</v>
      </c>
      <c r="H6064">
        <v>1</v>
      </c>
      <c r="I6064" t="s">
        <v>134</v>
      </c>
      <c r="J6064" t="s">
        <v>103</v>
      </c>
      <c r="K6064">
        <v>17.95</v>
      </c>
      <c r="L6064" t="s">
        <v>197</v>
      </c>
      <c r="M6064" t="s">
        <v>195</v>
      </c>
      <c r="N6064" t="s">
        <v>198</v>
      </c>
      <c r="O6064">
        <v>17.95</v>
      </c>
    </row>
    <row r="6065" spans="1:15" x14ac:dyDescent="0.2">
      <c r="A6065">
        <v>2692</v>
      </c>
      <c r="B6065" s="1">
        <v>42049</v>
      </c>
      <c r="C6065" s="2">
        <v>0.74660879629629628</v>
      </c>
      <c r="D6065" s="17">
        <f>HOUR(Merge1[[#This Row],[time]])</f>
        <v>17</v>
      </c>
      <c r="E6065" s="2">
        <v>0.74660879629629628</v>
      </c>
      <c r="F6065">
        <v>6064</v>
      </c>
      <c r="G6065" t="s">
        <v>33</v>
      </c>
      <c r="H6065">
        <v>1</v>
      </c>
      <c r="I6065" t="s">
        <v>109</v>
      </c>
      <c r="J6065" t="s">
        <v>101</v>
      </c>
      <c r="K6065">
        <v>12</v>
      </c>
      <c r="L6065" t="s">
        <v>158</v>
      </c>
      <c r="M6065" t="s">
        <v>159</v>
      </c>
      <c r="N6065" t="s">
        <v>160</v>
      </c>
      <c r="O6065">
        <v>12</v>
      </c>
    </row>
    <row r="6066" spans="1:15" x14ac:dyDescent="0.2">
      <c r="A6066">
        <v>2692</v>
      </c>
      <c r="B6066" s="1">
        <v>42049</v>
      </c>
      <c r="C6066" s="2">
        <v>0.74660879629629628</v>
      </c>
      <c r="D6066" s="17">
        <f>HOUR(Merge1[[#This Row],[time]])</f>
        <v>17</v>
      </c>
      <c r="E6066" s="2">
        <v>0.74660879629629628</v>
      </c>
      <c r="F6066">
        <v>6065</v>
      </c>
      <c r="G6066" t="s">
        <v>18</v>
      </c>
      <c r="H6066">
        <v>1</v>
      </c>
      <c r="I6066" t="s">
        <v>135</v>
      </c>
      <c r="J6066" t="s">
        <v>101</v>
      </c>
      <c r="K6066">
        <v>12</v>
      </c>
      <c r="L6066" t="s">
        <v>199</v>
      </c>
      <c r="M6066" t="s">
        <v>195</v>
      </c>
      <c r="N6066" t="s">
        <v>200</v>
      </c>
      <c r="O6066">
        <v>12</v>
      </c>
    </row>
    <row r="6067" spans="1:15" x14ac:dyDescent="0.2">
      <c r="A6067">
        <v>2692</v>
      </c>
      <c r="B6067" s="1">
        <v>42049</v>
      </c>
      <c r="C6067" s="2">
        <v>0.74660879629629628</v>
      </c>
      <c r="D6067" s="17">
        <f>HOUR(Merge1[[#This Row],[time]])</f>
        <v>17</v>
      </c>
      <c r="E6067" s="2">
        <v>0.74660879629629628</v>
      </c>
      <c r="F6067">
        <v>6066</v>
      </c>
      <c r="G6067" t="s">
        <v>57</v>
      </c>
      <c r="H6067">
        <v>1</v>
      </c>
      <c r="I6067" t="s">
        <v>113</v>
      </c>
      <c r="J6067" t="s">
        <v>101</v>
      </c>
      <c r="K6067">
        <v>10.5</v>
      </c>
      <c r="L6067" t="s">
        <v>163</v>
      </c>
      <c r="M6067" t="s">
        <v>159</v>
      </c>
      <c r="N6067" t="s">
        <v>164</v>
      </c>
      <c r="O6067">
        <v>10.5</v>
      </c>
    </row>
    <row r="6068" spans="1:15" x14ac:dyDescent="0.2">
      <c r="A6068">
        <v>2692</v>
      </c>
      <c r="B6068" s="1">
        <v>42049</v>
      </c>
      <c r="C6068" s="2">
        <v>0.74660879629629628</v>
      </c>
      <c r="D6068" s="17">
        <f>HOUR(Merge1[[#This Row],[time]])</f>
        <v>17</v>
      </c>
      <c r="E6068" s="2">
        <v>0.74660879629629628</v>
      </c>
      <c r="F6068">
        <v>6067</v>
      </c>
      <c r="G6068" t="s">
        <v>45</v>
      </c>
      <c r="H6068">
        <v>1</v>
      </c>
      <c r="I6068" t="s">
        <v>114</v>
      </c>
      <c r="J6068" t="s">
        <v>102</v>
      </c>
      <c r="K6068">
        <v>16</v>
      </c>
      <c r="L6068" t="s">
        <v>165</v>
      </c>
      <c r="M6068" t="s">
        <v>159</v>
      </c>
      <c r="N6068" t="s">
        <v>166</v>
      </c>
      <c r="O6068">
        <v>16</v>
      </c>
    </row>
    <row r="6069" spans="1:15" x14ac:dyDescent="0.2">
      <c r="A6069">
        <v>2693</v>
      </c>
      <c r="B6069" s="1">
        <v>42049</v>
      </c>
      <c r="C6069" s="2">
        <v>0.75093750000000004</v>
      </c>
      <c r="D6069" s="17">
        <f>HOUR(Merge1[[#This Row],[time]])</f>
        <v>18</v>
      </c>
      <c r="E6069" s="2">
        <v>0.75093750000000004</v>
      </c>
      <c r="F6069">
        <v>6068</v>
      </c>
      <c r="G6069" t="s">
        <v>95</v>
      </c>
      <c r="H6069">
        <v>1</v>
      </c>
      <c r="I6069" t="s">
        <v>122</v>
      </c>
      <c r="J6069" t="s">
        <v>103</v>
      </c>
      <c r="K6069">
        <v>20.25</v>
      </c>
      <c r="L6069" t="s">
        <v>178</v>
      </c>
      <c r="M6069" t="s">
        <v>176</v>
      </c>
      <c r="N6069" t="s">
        <v>179</v>
      </c>
      <c r="O6069">
        <v>20.25</v>
      </c>
    </row>
    <row r="6070" spans="1:15" x14ac:dyDescent="0.2">
      <c r="A6070">
        <v>2693</v>
      </c>
      <c r="B6070" s="1">
        <v>42049</v>
      </c>
      <c r="C6070" s="2">
        <v>0.75093750000000004</v>
      </c>
      <c r="D6070" s="17">
        <f>HOUR(Merge1[[#This Row],[time]])</f>
        <v>18</v>
      </c>
      <c r="E6070" s="2">
        <v>0.75093750000000004</v>
      </c>
      <c r="F6070">
        <v>6069</v>
      </c>
      <c r="G6070" t="s">
        <v>84</v>
      </c>
      <c r="H6070">
        <v>1</v>
      </c>
      <c r="I6070" t="s">
        <v>114</v>
      </c>
      <c r="J6070" t="s">
        <v>101</v>
      </c>
      <c r="K6070">
        <v>12</v>
      </c>
      <c r="L6070" t="s">
        <v>165</v>
      </c>
      <c r="M6070" t="s">
        <v>159</v>
      </c>
      <c r="N6070" t="s">
        <v>166</v>
      </c>
      <c r="O6070">
        <v>12</v>
      </c>
    </row>
    <row r="6071" spans="1:15" x14ac:dyDescent="0.2">
      <c r="A6071">
        <v>2693</v>
      </c>
      <c r="B6071" s="1">
        <v>42049</v>
      </c>
      <c r="C6071" s="2">
        <v>0.75093750000000004</v>
      </c>
      <c r="D6071" s="17">
        <f>HOUR(Merge1[[#This Row],[time]])</f>
        <v>18</v>
      </c>
      <c r="E6071" s="2">
        <v>0.75093750000000004</v>
      </c>
      <c r="F6071">
        <v>6070</v>
      </c>
      <c r="G6071" t="s">
        <v>10</v>
      </c>
      <c r="H6071">
        <v>1</v>
      </c>
      <c r="I6071" t="s">
        <v>138</v>
      </c>
      <c r="J6071" t="s">
        <v>102</v>
      </c>
      <c r="K6071">
        <v>16</v>
      </c>
      <c r="L6071" t="s">
        <v>205</v>
      </c>
      <c r="M6071" t="s">
        <v>195</v>
      </c>
      <c r="N6071" t="s">
        <v>206</v>
      </c>
      <c r="O6071">
        <v>16</v>
      </c>
    </row>
    <row r="6072" spans="1:15" x14ac:dyDescent="0.2">
      <c r="A6072">
        <v>2693</v>
      </c>
      <c r="B6072" s="1">
        <v>42049</v>
      </c>
      <c r="C6072" s="2">
        <v>0.75093750000000004</v>
      </c>
      <c r="D6072" s="17">
        <f>HOUR(Merge1[[#This Row],[time]])</f>
        <v>18</v>
      </c>
      <c r="E6072" s="2">
        <v>0.75093750000000004</v>
      </c>
      <c r="F6072">
        <v>6071</v>
      </c>
      <c r="G6072" t="s">
        <v>94</v>
      </c>
      <c r="H6072">
        <v>1</v>
      </c>
      <c r="I6072" t="s">
        <v>127</v>
      </c>
      <c r="J6072" t="s">
        <v>101</v>
      </c>
      <c r="K6072">
        <v>12.5</v>
      </c>
      <c r="L6072" t="s">
        <v>188</v>
      </c>
      <c r="M6072" t="s">
        <v>176</v>
      </c>
      <c r="N6072" t="s">
        <v>189</v>
      </c>
      <c r="O6072">
        <v>12.5</v>
      </c>
    </row>
    <row r="6073" spans="1:15" x14ac:dyDescent="0.2">
      <c r="A6073">
        <v>2694</v>
      </c>
      <c r="B6073" s="1">
        <v>42049</v>
      </c>
      <c r="C6073" s="2">
        <v>0.75699074074074069</v>
      </c>
      <c r="D6073" s="17">
        <f>HOUR(Merge1[[#This Row],[time]])</f>
        <v>18</v>
      </c>
      <c r="E6073" s="2">
        <v>0.75699074074074069</v>
      </c>
      <c r="F6073">
        <v>6072</v>
      </c>
      <c r="G6073" t="s">
        <v>95</v>
      </c>
      <c r="H6073">
        <v>1</v>
      </c>
      <c r="I6073" t="s">
        <v>122</v>
      </c>
      <c r="J6073" t="s">
        <v>103</v>
      </c>
      <c r="K6073">
        <v>20.25</v>
      </c>
      <c r="L6073" t="s">
        <v>178</v>
      </c>
      <c r="M6073" t="s">
        <v>176</v>
      </c>
      <c r="N6073" t="s">
        <v>179</v>
      </c>
      <c r="O6073">
        <v>20.25</v>
      </c>
    </row>
    <row r="6074" spans="1:15" x14ac:dyDescent="0.2">
      <c r="A6074">
        <v>2695</v>
      </c>
      <c r="B6074" s="1">
        <v>42049</v>
      </c>
      <c r="C6074" s="2">
        <v>0.76060185185185181</v>
      </c>
      <c r="D6074" s="17">
        <f>HOUR(Merge1[[#This Row],[time]])</f>
        <v>18</v>
      </c>
      <c r="E6074" s="2">
        <v>0.76060185185185181</v>
      </c>
      <c r="F6074">
        <v>6073</v>
      </c>
      <c r="G6074" t="s">
        <v>27</v>
      </c>
      <c r="H6074">
        <v>1</v>
      </c>
      <c r="I6074" t="s">
        <v>100</v>
      </c>
      <c r="J6074" t="s">
        <v>103</v>
      </c>
      <c r="K6074">
        <v>20.75</v>
      </c>
      <c r="L6074" t="s">
        <v>145</v>
      </c>
      <c r="M6074" t="s">
        <v>146</v>
      </c>
      <c r="N6074" t="s">
        <v>147</v>
      </c>
      <c r="O6074">
        <v>20.75</v>
      </c>
    </row>
    <row r="6075" spans="1:15" x14ac:dyDescent="0.2">
      <c r="A6075">
        <v>2695</v>
      </c>
      <c r="B6075" s="1">
        <v>42049</v>
      </c>
      <c r="C6075" s="2">
        <v>0.76060185185185181</v>
      </c>
      <c r="D6075" s="17">
        <f>HOUR(Merge1[[#This Row],[time]])</f>
        <v>18</v>
      </c>
      <c r="E6075" s="2">
        <v>0.76060185185185181</v>
      </c>
      <c r="F6075">
        <v>6074</v>
      </c>
      <c r="G6075" t="s">
        <v>31</v>
      </c>
      <c r="H6075">
        <v>1</v>
      </c>
      <c r="I6075" t="s">
        <v>104</v>
      </c>
      <c r="J6075" t="s">
        <v>101</v>
      </c>
      <c r="K6075">
        <v>12.75</v>
      </c>
      <c r="L6075" t="s">
        <v>148</v>
      </c>
      <c r="M6075" t="s">
        <v>146</v>
      </c>
      <c r="N6075" t="s">
        <v>149</v>
      </c>
      <c r="O6075">
        <v>12.75</v>
      </c>
    </row>
    <row r="6076" spans="1:15" x14ac:dyDescent="0.2">
      <c r="A6076">
        <v>2696</v>
      </c>
      <c r="B6076" s="1">
        <v>42049</v>
      </c>
      <c r="C6076" s="2">
        <v>0.77289351851851851</v>
      </c>
      <c r="D6076" s="17">
        <f>HOUR(Merge1[[#This Row],[time]])</f>
        <v>18</v>
      </c>
      <c r="E6076" s="2">
        <v>0.77289351851851851</v>
      </c>
      <c r="F6076">
        <v>6075</v>
      </c>
      <c r="G6076" t="s">
        <v>66</v>
      </c>
      <c r="H6076">
        <v>1</v>
      </c>
      <c r="I6076" t="s">
        <v>113</v>
      </c>
      <c r="J6076" t="s">
        <v>103</v>
      </c>
      <c r="K6076">
        <v>16.5</v>
      </c>
      <c r="L6076" t="s">
        <v>163</v>
      </c>
      <c r="M6076" t="s">
        <v>159</v>
      </c>
      <c r="N6076" t="s">
        <v>164</v>
      </c>
      <c r="O6076">
        <v>16.5</v>
      </c>
    </row>
    <row r="6077" spans="1:15" x14ac:dyDescent="0.2">
      <c r="A6077">
        <v>2696</v>
      </c>
      <c r="B6077" s="1">
        <v>42049</v>
      </c>
      <c r="C6077" s="2">
        <v>0.77289351851851851</v>
      </c>
      <c r="D6077" s="17">
        <f>HOUR(Merge1[[#This Row],[time]])</f>
        <v>18</v>
      </c>
      <c r="E6077" s="2">
        <v>0.77289351851851851</v>
      </c>
      <c r="F6077">
        <v>6076</v>
      </c>
      <c r="G6077" t="s">
        <v>44</v>
      </c>
      <c r="H6077">
        <v>1</v>
      </c>
      <c r="I6077" t="s">
        <v>126</v>
      </c>
      <c r="J6077" t="s">
        <v>103</v>
      </c>
      <c r="K6077">
        <v>20.25</v>
      </c>
      <c r="L6077" t="s">
        <v>186</v>
      </c>
      <c r="M6077" t="s">
        <v>176</v>
      </c>
      <c r="N6077" t="s">
        <v>187</v>
      </c>
      <c r="O6077">
        <v>20.25</v>
      </c>
    </row>
    <row r="6078" spans="1:15" x14ac:dyDescent="0.2">
      <c r="A6078">
        <v>2696</v>
      </c>
      <c r="B6078" s="1">
        <v>42049</v>
      </c>
      <c r="C6078" s="2">
        <v>0.77289351851851851</v>
      </c>
      <c r="D6078" s="17">
        <f>HOUR(Merge1[[#This Row],[time]])</f>
        <v>18</v>
      </c>
      <c r="E6078" s="2">
        <v>0.77289351851851851</v>
      </c>
      <c r="F6078">
        <v>6077</v>
      </c>
      <c r="G6078" t="s">
        <v>65</v>
      </c>
      <c r="H6078">
        <v>1</v>
      </c>
      <c r="I6078" t="s">
        <v>118</v>
      </c>
      <c r="J6078" t="s">
        <v>119</v>
      </c>
      <c r="K6078">
        <v>25.5</v>
      </c>
      <c r="L6078" t="s">
        <v>173</v>
      </c>
      <c r="M6078" t="s">
        <v>159</v>
      </c>
      <c r="N6078" t="s">
        <v>174</v>
      </c>
      <c r="O6078">
        <v>25.5</v>
      </c>
    </row>
    <row r="6079" spans="1:15" x14ac:dyDescent="0.2">
      <c r="A6079">
        <v>2697</v>
      </c>
      <c r="B6079" s="1">
        <v>42049</v>
      </c>
      <c r="C6079" s="2">
        <v>0.78006944444444448</v>
      </c>
      <c r="D6079" s="17">
        <f>HOUR(Merge1[[#This Row],[time]])</f>
        <v>18</v>
      </c>
      <c r="E6079" s="2">
        <v>0.78006944444444448</v>
      </c>
      <c r="F6079">
        <v>6078</v>
      </c>
      <c r="G6079" t="s">
        <v>6</v>
      </c>
      <c r="H6079">
        <v>1</v>
      </c>
      <c r="I6079" t="s">
        <v>113</v>
      </c>
      <c r="J6079" t="s">
        <v>102</v>
      </c>
      <c r="K6079">
        <v>13.25</v>
      </c>
      <c r="L6079" t="s">
        <v>163</v>
      </c>
      <c r="M6079" t="s">
        <v>159</v>
      </c>
      <c r="N6079" t="s">
        <v>164</v>
      </c>
      <c r="O6079">
        <v>13.25</v>
      </c>
    </row>
    <row r="6080" spans="1:15" x14ac:dyDescent="0.2">
      <c r="A6080">
        <v>2697</v>
      </c>
      <c r="B6080" s="1">
        <v>42049</v>
      </c>
      <c r="C6080" s="2">
        <v>0.78006944444444448</v>
      </c>
      <c r="D6080" s="17">
        <f>HOUR(Merge1[[#This Row],[time]])</f>
        <v>18</v>
      </c>
      <c r="E6080" s="2">
        <v>0.78006944444444448</v>
      </c>
      <c r="F6080">
        <v>6079</v>
      </c>
      <c r="G6080" t="s">
        <v>10</v>
      </c>
      <c r="H6080">
        <v>1</v>
      </c>
      <c r="I6080" t="s">
        <v>138</v>
      </c>
      <c r="J6080" t="s">
        <v>102</v>
      </c>
      <c r="K6080">
        <v>16</v>
      </c>
      <c r="L6080" t="s">
        <v>205</v>
      </c>
      <c r="M6080" t="s">
        <v>195</v>
      </c>
      <c r="N6080" t="s">
        <v>206</v>
      </c>
      <c r="O6080">
        <v>16</v>
      </c>
    </row>
    <row r="6081" spans="1:15" x14ac:dyDescent="0.2">
      <c r="A6081">
        <v>2697</v>
      </c>
      <c r="B6081" s="1">
        <v>42049</v>
      </c>
      <c r="C6081" s="2">
        <v>0.78006944444444448</v>
      </c>
      <c r="D6081" s="17">
        <f>HOUR(Merge1[[#This Row],[time]])</f>
        <v>18</v>
      </c>
      <c r="E6081" s="2">
        <v>0.78006944444444448</v>
      </c>
      <c r="F6081">
        <v>6080</v>
      </c>
      <c r="G6081" t="s">
        <v>34</v>
      </c>
      <c r="H6081">
        <v>1</v>
      </c>
      <c r="I6081" t="s">
        <v>127</v>
      </c>
      <c r="J6081" t="s">
        <v>103</v>
      </c>
      <c r="K6081">
        <v>20.75</v>
      </c>
      <c r="L6081" t="s">
        <v>188</v>
      </c>
      <c r="M6081" t="s">
        <v>176</v>
      </c>
      <c r="N6081" t="s">
        <v>189</v>
      </c>
      <c r="O6081">
        <v>20.75</v>
      </c>
    </row>
    <row r="6082" spans="1:15" x14ac:dyDescent="0.2">
      <c r="A6082">
        <v>2697</v>
      </c>
      <c r="B6082" s="1">
        <v>42049</v>
      </c>
      <c r="C6082" s="2">
        <v>0.78006944444444448</v>
      </c>
      <c r="D6082" s="17">
        <f>HOUR(Merge1[[#This Row],[time]])</f>
        <v>18</v>
      </c>
      <c r="E6082" s="2">
        <v>0.78006944444444448</v>
      </c>
      <c r="F6082">
        <v>6081</v>
      </c>
      <c r="G6082" t="s">
        <v>74</v>
      </c>
      <c r="H6082">
        <v>1</v>
      </c>
      <c r="I6082" t="s">
        <v>128</v>
      </c>
      <c r="J6082" t="s">
        <v>101</v>
      </c>
      <c r="K6082">
        <v>12.5</v>
      </c>
      <c r="L6082" t="s">
        <v>190</v>
      </c>
      <c r="M6082" t="s">
        <v>176</v>
      </c>
      <c r="N6082" t="s">
        <v>191</v>
      </c>
      <c r="O6082">
        <v>12.5</v>
      </c>
    </row>
    <row r="6083" spans="1:15" x14ac:dyDescent="0.2">
      <c r="A6083">
        <v>2698</v>
      </c>
      <c r="B6083" s="1">
        <v>42049</v>
      </c>
      <c r="C6083" s="2">
        <v>0.78009259259259256</v>
      </c>
      <c r="D6083" s="17">
        <f>HOUR(Merge1[[#This Row],[time]])</f>
        <v>18</v>
      </c>
      <c r="E6083" s="2">
        <v>0.78009259259259256</v>
      </c>
      <c r="F6083">
        <v>6082</v>
      </c>
      <c r="G6083" t="s">
        <v>32</v>
      </c>
      <c r="H6083">
        <v>1</v>
      </c>
      <c r="I6083" t="s">
        <v>106</v>
      </c>
      <c r="J6083" t="s">
        <v>103</v>
      </c>
      <c r="K6083">
        <v>20.75</v>
      </c>
      <c r="L6083" t="s">
        <v>152</v>
      </c>
      <c r="M6083" t="s">
        <v>146</v>
      </c>
      <c r="N6083" t="s">
        <v>153</v>
      </c>
      <c r="O6083">
        <v>20.75</v>
      </c>
    </row>
    <row r="6084" spans="1:15" x14ac:dyDescent="0.2">
      <c r="A6084">
        <v>2698</v>
      </c>
      <c r="B6084" s="1">
        <v>42049</v>
      </c>
      <c r="C6084" s="2">
        <v>0.78009259259259256</v>
      </c>
      <c r="D6084" s="17">
        <f>HOUR(Merge1[[#This Row],[time]])</f>
        <v>18</v>
      </c>
      <c r="E6084" s="2">
        <v>0.78009259259259256</v>
      </c>
      <c r="F6084">
        <v>6083</v>
      </c>
      <c r="G6084" t="s">
        <v>61</v>
      </c>
      <c r="H6084">
        <v>1</v>
      </c>
      <c r="I6084" t="s">
        <v>139</v>
      </c>
      <c r="J6084" t="s">
        <v>101</v>
      </c>
      <c r="K6084">
        <v>12.5</v>
      </c>
      <c r="L6084" t="s">
        <v>207</v>
      </c>
      <c r="M6084" t="s">
        <v>195</v>
      </c>
      <c r="N6084" t="s">
        <v>208</v>
      </c>
      <c r="O6084">
        <v>12.5</v>
      </c>
    </row>
    <row r="6085" spans="1:15" x14ac:dyDescent="0.2">
      <c r="A6085">
        <v>2699</v>
      </c>
      <c r="B6085" s="1">
        <v>42049</v>
      </c>
      <c r="C6085" s="2">
        <v>0.78075231481481477</v>
      </c>
      <c r="D6085" s="17">
        <f>HOUR(Merge1[[#This Row],[time]])</f>
        <v>18</v>
      </c>
      <c r="E6085" s="2">
        <v>0.78075231481481477</v>
      </c>
      <c r="F6085">
        <v>6084</v>
      </c>
      <c r="G6085" t="s">
        <v>38</v>
      </c>
      <c r="H6085">
        <v>1</v>
      </c>
      <c r="I6085" t="s">
        <v>134</v>
      </c>
      <c r="J6085" t="s">
        <v>102</v>
      </c>
      <c r="K6085">
        <v>14.75</v>
      </c>
      <c r="L6085" t="s">
        <v>197</v>
      </c>
      <c r="M6085" t="s">
        <v>195</v>
      </c>
      <c r="N6085" t="s">
        <v>198</v>
      </c>
      <c r="O6085">
        <v>14.75</v>
      </c>
    </row>
    <row r="6086" spans="1:15" x14ac:dyDescent="0.2">
      <c r="A6086">
        <v>2699</v>
      </c>
      <c r="B6086" s="1">
        <v>42049</v>
      </c>
      <c r="C6086" s="2">
        <v>0.78075231481481477</v>
      </c>
      <c r="D6086" s="17">
        <f>HOUR(Merge1[[#This Row],[time]])</f>
        <v>18</v>
      </c>
      <c r="E6086" s="2">
        <v>0.78075231481481477</v>
      </c>
      <c r="F6086">
        <v>6085</v>
      </c>
      <c r="G6086" t="s">
        <v>10</v>
      </c>
      <c r="H6086">
        <v>1</v>
      </c>
      <c r="I6086" t="s">
        <v>138</v>
      </c>
      <c r="J6086" t="s">
        <v>102</v>
      </c>
      <c r="K6086">
        <v>16</v>
      </c>
      <c r="L6086" t="s">
        <v>205</v>
      </c>
      <c r="M6086" t="s">
        <v>195</v>
      </c>
      <c r="N6086" t="s">
        <v>206</v>
      </c>
      <c r="O6086">
        <v>16</v>
      </c>
    </row>
    <row r="6087" spans="1:15" x14ac:dyDescent="0.2">
      <c r="A6087">
        <v>2699</v>
      </c>
      <c r="B6087" s="1">
        <v>42049</v>
      </c>
      <c r="C6087" s="2">
        <v>0.78075231481481477</v>
      </c>
      <c r="D6087" s="17">
        <f>HOUR(Merge1[[#This Row],[time]])</f>
        <v>18</v>
      </c>
      <c r="E6087" s="2">
        <v>0.78075231481481477</v>
      </c>
      <c r="F6087">
        <v>6086</v>
      </c>
      <c r="G6087" t="s">
        <v>50</v>
      </c>
      <c r="H6087">
        <v>1</v>
      </c>
      <c r="I6087" t="s">
        <v>126</v>
      </c>
      <c r="J6087" t="s">
        <v>102</v>
      </c>
      <c r="K6087">
        <v>16.25</v>
      </c>
      <c r="L6087" t="s">
        <v>186</v>
      </c>
      <c r="M6087" t="s">
        <v>176</v>
      </c>
      <c r="N6087" t="s">
        <v>187</v>
      </c>
      <c r="O6087">
        <v>16.25</v>
      </c>
    </row>
    <row r="6088" spans="1:15" x14ac:dyDescent="0.2">
      <c r="A6088">
        <v>2699</v>
      </c>
      <c r="B6088" s="1">
        <v>42049</v>
      </c>
      <c r="C6088" s="2">
        <v>0.78075231481481477</v>
      </c>
      <c r="D6088" s="17">
        <f>HOUR(Merge1[[#This Row],[time]])</f>
        <v>18</v>
      </c>
      <c r="E6088" s="2">
        <v>0.78075231481481477</v>
      </c>
      <c r="F6088">
        <v>6087</v>
      </c>
      <c r="G6088" t="s">
        <v>11</v>
      </c>
      <c r="H6088">
        <v>1</v>
      </c>
      <c r="I6088" t="s">
        <v>108</v>
      </c>
      <c r="J6088" t="s">
        <v>103</v>
      </c>
      <c r="K6088">
        <v>20.75</v>
      </c>
      <c r="L6088" t="s">
        <v>156</v>
      </c>
      <c r="M6088" t="s">
        <v>146</v>
      </c>
      <c r="N6088" t="s">
        <v>157</v>
      </c>
      <c r="O6088">
        <v>20.75</v>
      </c>
    </row>
    <row r="6089" spans="1:15" x14ac:dyDescent="0.2">
      <c r="A6089">
        <v>2700</v>
      </c>
      <c r="B6089" s="1">
        <v>42049</v>
      </c>
      <c r="C6089" s="2">
        <v>0.78303240740740743</v>
      </c>
      <c r="D6089" s="17">
        <f>HOUR(Merge1[[#This Row],[time]])</f>
        <v>18</v>
      </c>
      <c r="E6089" s="2">
        <v>0.78303240740740743</v>
      </c>
      <c r="F6089">
        <v>6088</v>
      </c>
      <c r="G6089" t="s">
        <v>7</v>
      </c>
      <c r="H6089">
        <v>1</v>
      </c>
      <c r="I6089" t="s">
        <v>112</v>
      </c>
      <c r="J6089" t="s">
        <v>102</v>
      </c>
      <c r="K6089">
        <v>16</v>
      </c>
      <c r="L6089" t="s">
        <v>161</v>
      </c>
      <c r="M6089" t="s">
        <v>159</v>
      </c>
      <c r="N6089" t="s">
        <v>162</v>
      </c>
      <c r="O6089">
        <v>16</v>
      </c>
    </row>
    <row r="6090" spans="1:15" x14ac:dyDescent="0.2">
      <c r="A6090">
        <v>2700</v>
      </c>
      <c r="B6090" s="1">
        <v>42049</v>
      </c>
      <c r="C6090" s="2">
        <v>0.78303240740740743</v>
      </c>
      <c r="D6090" s="17">
        <f>HOUR(Merge1[[#This Row],[time]])</f>
        <v>18</v>
      </c>
      <c r="E6090" s="2">
        <v>0.78303240740740743</v>
      </c>
      <c r="F6090">
        <v>6089</v>
      </c>
      <c r="G6090" t="s">
        <v>8</v>
      </c>
      <c r="H6090">
        <v>1</v>
      </c>
      <c r="I6090" t="s">
        <v>131</v>
      </c>
      <c r="J6090" t="s">
        <v>103</v>
      </c>
      <c r="K6090">
        <v>18.5</v>
      </c>
      <c r="L6090" t="s">
        <v>194</v>
      </c>
      <c r="M6090" t="s">
        <v>195</v>
      </c>
      <c r="N6090" t="s">
        <v>196</v>
      </c>
      <c r="O6090">
        <v>18.5</v>
      </c>
    </row>
    <row r="6091" spans="1:15" x14ac:dyDescent="0.2">
      <c r="A6091">
        <v>2700</v>
      </c>
      <c r="B6091" s="1">
        <v>42049</v>
      </c>
      <c r="C6091" s="2">
        <v>0.78303240740740743</v>
      </c>
      <c r="D6091" s="17">
        <f>HOUR(Merge1[[#This Row],[time]])</f>
        <v>18</v>
      </c>
      <c r="E6091" s="2">
        <v>0.78303240740740743</v>
      </c>
      <c r="F6091">
        <v>6090</v>
      </c>
      <c r="G6091" t="s">
        <v>18</v>
      </c>
      <c r="H6091">
        <v>1</v>
      </c>
      <c r="I6091" t="s">
        <v>135</v>
      </c>
      <c r="J6091" t="s">
        <v>101</v>
      </c>
      <c r="K6091">
        <v>12</v>
      </c>
      <c r="L6091" t="s">
        <v>199</v>
      </c>
      <c r="M6091" t="s">
        <v>195</v>
      </c>
      <c r="N6091" t="s">
        <v>200</v>
      </c>
      <c r="O6091">
        <v>12</v>
      </c>
    </row>
    <row r="6092" spans="1:15" x14ac:dyDescent="0.2">
      <c r="A6092">
        <v>2700</v>
      </c>
      <c r="B6092" s="1">
        <v>42049</v>
      </c>
      <c r="C6092" s="2">
        <v>0.78303240740740743</v>
      </c>
      <c r="D6092" s="17">
        <f>HOUR(Merge1[[#This Row],[time]])</f>
        <v>18</v>
      </c>
      <c r="E6092" s="2">
        <v>0.78303240740740743</v>
      </c>
      <c r="F6092">
        <v>6091</v>
      </c>
      <c r="G6092" t="s">
        <v>40</v>
      </c>
      <c r="H6092">
        <v>1</v>
      </c>
      <c r="I6092" t="s">
        <v>137</v>
      </c>
      <c r="J6092" t="s">
        <v>102</v>
      </c>
      <c r="K6092">
        <v>16</v>
      </c>
      <c r="L6092" t="s">
        <v>203</v>
      </c>
      <c r="M6092" t="s">
        <v>195</v>
      </c>
      <c r="N6092" t="s">
        <v>204</v>
      </c>
      <c r="O6092">
        <v>16</v>
      </c>
    </row>
    <row r="6093" spans="1:15" x14ac:dyDescent="0.2">
      <c r="A6093">
        <v>2701</v>
      </c>
      <c r="B6093" s="1">
        <v>42049</v>
      </c>
      <c r="C6093" s="2">
        <v>0.78723379629629631</v>
      </c>
      <c r="D6093" s="17">
        <f>HOUR(Merge1[[#This Row],[time]])</f>
        <v>18</v>
      </c>
      <c r="E6093" s="2">
        <v>0.78723379629629631</v>
      </c>
      <c r="F6093">
        <v>6092</v>
      </c>
      <c r="G6093" t="s">
        <v>9</v>
      </c>
      <c r="H6093">
        <v>1</v>
      </c>
      <c r="I6093" t="s">
        <v>123</v>
      </c>
      <c r="J6093" t="s">
        <v>103</v>
      </c>
      <c r="K6093">
        <v>20.75</v>
      </c>
      <c r="L6093" t="s">
        <v>180</v>
      </c>
      <c r="M6093" t="s">
        <v>176</v>
      </c>
      <c r="N6093" t="s">
        <v>181</v>
      </c>
      <c r="O6093">
        <v>20.75</v>
      </c>
    </row>
    <row r="6094" spans="1:15" x14ac:dyDescent="0.2">
      <c r="A6094">
        <v>2702</v>
      </c>
      <c r="B6094" s="1">
        <v>42049</v>
      </c>
      <c r="C6094" s="2">
        <v>0.7878356481481481</v>
      </c>
      <c r="D6094" s="17">
        <f>HOUR(Merge1[[#This Row],[time]])</f>
        <v>18</v>
      </c>
      <c r="E6094" s="2">
        <v>0.7878356481481481</v>
      </c>
      <c r="F6094">
        <v>6093</v>
      </c>
      <c r="G6094" t="s">
        <v>95</v>
      </c>
      <c r="H6094">
        <v>1</v>
      </c>
      <c r="I6094" t="s">
        <v>122</v>
      </c>
      <c r="J6094" t="s">
        <v>103</v>
      </c>
      <c r="K6094">
        <v>20.25</v>
      </c>
      <c r="L6094" t="s">
        <v>178</v>
      </c>
      <c r="M6094" t="s">
        <v>176</v>
      </c>
      <c r="N6094" t="s">
        <v>179</v>
      </c>
      <c r="O6094">
        <v>20.25</v>
      </c>
    </row>
    <row r="6095" spans="1:15" x14ac:dyDescent="0.2">
      <c r="A6095">
        <v>2702</v>
      </c>
      <c r="B6095" s="1">
        <v>42049</v>
      </c>
      <c r="C6095" s="2">
        <v>0.7878356481481481</v>
      </c>
      <c r="D6095" s="17">
        <f>HOUR(Merge1[[#This Row],[time]])</f>
        <v>18</v>
      </c>
      <c r="E6095" s="2">
        <v>0.7878356481481481</v>
      </c>
      <c r="F6095">
        <v>6094</v>
      </c>
      <c r="G6095" t="s">
        <v>63</v>
      </c>
      <c r="H6095">
        <v>1</v>
      </c>
      <c r="I6095" t="s">
        <v>112</v>
      </c>
      <c r="J6095" t="s">
        <v>103</v>
      </c>
      <c r="K6095">
        <v>20.5</v>
      </c>
      <c r="L6095" t="s">
        <v>161</v>
      </c>
      <c r="M6095" t="s">
        <v>159</v>
      </c>
      <c r="N6095" t="s">
        <v>162</v>
      </c>
      <c r="O6095">
        <v>20.5</v>
      </c>
    </row>
    <row r="6096" spans="1:15" x14ac:dyDescent="0.2">
      <c r="A6096">
        <v>2702</v>
      </c>
      <c r="B6096" s="1">
        <v>42049</v>
      </c>
      <c r="C6096" s="2">
        <v>0.7878356481481481</v>
      </c>
      <c r="D6096" s="17">
        <f>HOUR(Merge1[[#This Row],[time]])</f>
        <v>18</v>
      </c>
      <c r="E6096" s="2">
        <v>0.7878356481481481</v>
      </c>
      <c r="F6096">
        <v>6095</v>
      </c>
      <c r="G6096" t="s">
        <v>71</v>
      </c>
      <c r="H6096">
        <v>1</v>
      </c>
      <c r="I6096" t="s">
        <v>107</v>
      </c>
      <c r="J6096" t="s">
        <v>102</v>
      </c>
      <c r="K6096">
        <v>16.75</v>
      </c>
      <c r="L6096" t="s">
        <v>154</v>
      </c>
      <c r="M6096" t="s">
        <v>146</v>
      </c>
      <c r="N6096" t="s">
        <v>155</v>
      </c>
      <c r="O6096">
        <v>16.75</v>
      </c>
    </row>
    <row r="6097" spans="1:15" x14ac:dyDescent="0.2">
      <c r="A6097">
        <v>2703</v>
      </c>
      <c r="B6097" s="1">
        <v>42049</v>
      </c>
      <c r="C6097" s="2">
        <v>0.79940972222222217</v>
      </c>
      <c r="D6097" s="17">
        <f>HOUR(Merge1[[#This Row],[time]])</f>
        <v>19</v>
      </c>
      <c r="E6097" s="2">
        <v>0.79940972222222217</v>
      </c>
      <c r="F6097">
        <v>6096</v>
      </c>
      <c r="G6097" t="s">
        <v>22</v>
      </c>
      <c r="H6097">
        <v>1</v>
      </c>
      <c r="I6097" t="s">
        <v>128</v>
      </c>
      <c r="J6097" t="s">
        <v>103</v>
      </c>
      <c r="K6097">
        <v>20.75</v>
      </c>
      <c r="L6097" t="s">
        <v>190</v>
      </c>
      <c r="M6097" t="s">
        <v>176</v>
      </c>
      <c r="N6097" t="s">
        <v>191</v>
      </c>
      <c r="O6097">
        <v>20.75</v>
      </c>
    </row>
    <row r="6098" spans="1:15" x14ac:dyDescent="0.2">
      <c r="A6098">
        <v>2704</v>
      </c>
      <c r="B6098" s="1">
        <v>42049</v>
      </c>
      <c r="C6098" s="2">
        <v>0.79954861111111108</v>
      </c>
      <c r="D6098" s="17">
        <f>HOUR(Merge1[[#This Row],[time]])</f>
        <v>19</v>
      </c>
      <c r="E6098" s="2">
        <v>0.79954861111111108</v>
      </c>
      <c r="F6098">
        <v>6097</v>
      </c>
      <c r="G6098" t="s">
        <v>26</v>
      </c>
      <c r="H6098">
        <v>1</v>
      </c>
      <c r="I6098" t="s">
        <v>107</v>
      </c>
      <c r="J6098" t="s">
        <v>103</v>
      </c>
      <c r="K6098">
        <v>20.75</v>
      </c>
      <c r="L6098" t="s">
        <v>154</v>
      </c>
      <c r="M6098" t="s">
        <v>146</v>
      </c>
      <c r="N6098" t="s">
        <v>155</v>
      </c>
      <c r="O6098">
        <v>20.75</v>
      </c>
    </row>
    <row r="6099" spans="1:15" x14ac:dyDescent="0.2">
      <c r="A6099">
        <v>2705</v>
      </c>
      <c r="B6099" s="1">
        <v>42049</v>
      </c>
      <c r="C6099" s="2">
        <v>0.81563657407407408</v>
      </c>
      <c r="D6099" s="17">
        <f>HOUR(Merge1[[#This Row],[time]])</f>
        <v>19</v>
      </c>
      <c r="E6099" s="2">
        <v>0.81563657407407408</v>
      </c>
      <c r="F6099">
        <v>6098</v>
      </c>
      <c r="G6099" t="s">
        <v>33</v>
      </c>
      <c r="H6099">
        <v>1</v>
      </c>
      <c r="I6099" t="s">
        <v>109</v>
      </c>
      <c r="J6099" t="s">
        <v>101</v>
      </c>
      <c r="K6099">
        <v>12</v>
      </c>
      <c r="L6099" t="s">
        <v>158</v>
      </c>
      <c r="M6099" t="s">
        <v>159</v>
      </c>
      <c r="N6099" t="s">
        <v>160</v>
      </c>
      <c r="O6099">
        <v>12</v>
      </c>
    </row>
    <row r="6100" spans="1:15" x14ac:dyDescent="0.2">
      <c r="A6100">
        <v>2705</v>
      </c>
      <c r="B6100" s="1">
        <v>42049</v>
      </c>
      <c r="C6100" s="2">
        <v>0.81563657407407408</v>
      </c>
      <c r="D6100" s="17">
        <f>HOUR(Merge1[[#This Row],[time]])</f>
        <v>19</v>
      </c>
      <c r="E6100" s="2">
        <v>0.81563657407407408</v>
      </c>
      <c r="F6100">
        <v>6099</v>
      </c>
      <c r="G6100" t="s">
        <v>8</v>
      </c>
      <c r="H6100">
        <v>1</v>
      </c>
      <c r="I6100" t="s">
        <v>131</v>
      </c>
      <c r="J6100" t="s">
        <v>103</v>
      </c>
      <c r="K6100">
        <v>18.5</v>
      </c>
      <c r="L6100" t="s">
        <v>194</v>
      </c>
      <c r="M6100" t="s">
        <v>195</v>
      </c>
      <c r="N6100" t="s">
        <v>196</v>
      </c>
      <c r="O6100">
        <v>18.5</v>
      </c>
    </row>
    <row r="6101" spans="1:15" x14ac:dyDescent="0.2">
      <c r="A6101">
        <v>2705</v>
      </c>
      <c r="B6101" s="1">
        <v>42049</v>
      </c>
      <c r="C6101" s="2">
        <v>0.81563657407407408</v>
      </c>
      <c r="D6101" s="17">
        <f>HOUR(Merge1[[#This Row],[time]])</f>
        <v>19</v>
      </c>
      <c r="E6101" s="2">
        <v>0.81563657407407408</v>
      </c>
      <c r="F6101">
        <v>6100</v>
      </c>
      <c r="G6101" t="s">
        <v>21</v>
      </c>
      <c r="H6101">
        <v>1</v>
      </c>
      <c r="I6101" t="s">
        <v>138</v>
      </c>
      <c r="J6101" t="s">
        <v>101</v>
      </c>
      <c r="K6101">
        <v>12</v>
      </c>
      <c r="L6101" t="s">
        <v>205</v>
      </c>
      <c r="M6101" t="s">
        <v>195</v>
      </c>
      <c r="N6101" t="s">
        <v>206</v>
      </c>
      <c r="O6101">
        <v>12</v>
      </c>
    </row>
    <row r="6102" spans="1:15" x14ac:dyDescent="0.2">
      <c r="A6102">
        <v>2705</v>
      </c>
      <c r="B6102" s="1">
        <v>42049</v>
      </c>
      <c r="C6102" s="2">
        <v>0.81563657407407408</v>
      </c>
      <c r="D6102" s="17">
        <f>HOUR(Merge1[[#This Row],[time]])</f>
        <v>19</v>
      </c>
      <c r="E6102" s="2">
        <v>0.81563657407407408</v>
      </c>
      <c r="F6102">
        <v>6101</v>
      </c>
      <c r="G6102" t="s">
        <v>26</v>
      </c>
      <c r="H6102">
        <v>1</v>
      </c>
      <c r="I6102" t="s">
        <v>107</v>
      </c>
      <c r="J6102" t="s">
        <v>103</v>
      </c>
      <c r="K6102">
        <v>20.75</v>
      </c>
      <c r="L6102" t="s">
        <v>154</v>
      </c>
      <c r="M6102" t="s">
        <v>146</v>
      </c>
      <c r="N6102" t="s">
        <v>155</v>
      </c>
      <c r="O6102">
        <v>20.75</v>
      </c>
    </row>
    <row r="6103" spans="1:15" x14ac:dyDescent="0.2">
      <c r="A6103">
        <v>2706</v>
      </c>
      <c r="B6103" s="1">
        <v>42049</v>
      </c>
      <c r="C6103" s="2">
        <v>0.81648148148148147</v>
      </c>
      <c r="D6103" s="17">
        <f>HOUR(Merge1[[#This Row],[time]])</f>
        <v>19</v>
      </c>
      <c r="E6103" s="2">
        <v>0.81648148148148147</v>
      </c>
      <c r="F6103">
        <v>6102</v>
      </c>
      <c r="G6103" t="s">
        <v>83</v>
      </c>
      <c r="H6103">
        <v>1</v>
      </c>
      <c r="I6103" t="s">
        <v>136</v>
      </c>
      <c r="J6103" t="s">
        <v>102</v>
      </c>
      <c r="K6103">
        <v>16.75</v>
      </c>
      <c r="L6103" t="s">
        <v>201</v>
      </c>
      <c r="M6103" t="s">
        <v>195</v>
      </c>
      <c r="N6103" t="s">
        <v>202</v>
      </c>
      <c r="O6103">
        <v>16.75</v>
      </c>
    </row>
    <row r="6104" spans="1:15" x14ac:dyDescent="0.2">
      <c r="A6104">
        <v>2707</v>
      </c>
      <c r="B6104" s="1">
        <v>42049</v>
      </c>
      <c r="C6104" s="2">
        <v>0.81650462962962966</v>
      </c>
      <c r="D6104" s="17">
        <f>HOUR(Merge1[[#This Row],[time]])</f>
        <v>19</v>
      </c>
      <c r="E6104" s="2">
        <v>0.81650462962962966</v>
      </c>
      <c r="F6104">
        <v>6103</v>
      </c>
      <c r="G6104" t="s">
        <v>7</v>
      </c>
      <c r="H6104">
        <v>1</v>
      </c>
      <c r="I6104" t="s">
        <v>112</v>
      </c>
      <c r="J6104" t="s">
        <v>102</v>
      </c>
      <c r="K6104">
        <v>16</v>
      </c>
      <c r="L6104" t="s">
        <v>161</v>
      </c>
      <c r="M6104" t="s">
        <v>159</v>
      </c>
      <c r="N6104" t="s">
        <v>162</v>
      </c>
      <c r="O6104">
        <v>16</v>
      </c>
    </row>
    <row r="6105" spans="1:15" x14ac:dyDescent="0.2">
      <c r="A6105">
        <v>2707</v>
      </c>
      <c r="B6105" s="1">
        <v>42049</v>
      </c>
      <c r="C6105" s="2">
        <v>0.81650462962962966</v>
      </c>
      <c r="D6105" s="17">
        <f>HOUR(Merge1[[#This Row],[time]])</f>
        <v>19</v>
      </c>
      <c r="E6105" s="2">
        <v>0.81650462962962966</v>
      </c>
      <c r="F6105">
        <v>6104</v>
      </c>
      <c r="G6105" t="s">
        <v>9</v>
      </c>
      <c r="H6105">
        <v>1</v>
      </c>
      <c r="I6105" t="s">
        <v>123</v>
      </c>
      <c r="J6105" t="s">
        <v>103</v>
      </c>
      <c r="K6105">
        <v>20.75</v>
      </c>
      <c r="L6105" t="s">
        <v>180</v>
      </c>
      <c r="M6105" t="s">
        <v>176</v>
      </c>
      <c r="N6105" t="s">
        <v>181</v>
      </c>
      <c r="O6105">
        <v>20.75</v>
      </c>
    </row>
    <row r="6106" spans="1:15" x14ac:dyDescent="0.2">
      <c r="A6106">
        <v>2707</v>
      </c>
      <c r="B6106" s="1">
        <v>42049</v>
      </c>
      <c r="C6106" s="2">
        <v>0.81650462962962966</v>
      </c>
      <c r="D6106" s="17">
        <f>HOUR(Merge1[[#This Row],[time]])</f>
        <v>19</v>
      </c>
      <c r="E6106" s="2">
        <v>0.81650462962962966</v>
      </c>
      <c r="F6106">
        <v>6105</v>
      </c>
      <c r="G6106" t="s">
        <v>67</v>
      </c>
      <c r="H6106">
        <v>1</v>
      </c>
      <c r="I6106" t="s">
        <v>116</v>
      </c>
      <c r="J6106" t="s">
        <v>101</v>
      </c>
      <c r="K6106">
        <v>11</v>
      </c>
      <c r="L6106" t="s">
        <v>169</v>
      </c>
      <c r="M6106" t="s">
        <v>159</v>
      </c>
      <c r="N6106" t="s">
        <v>170</v>
      </c>
      <c r="O6106">
        <v>11</v>
      </c>
    </row>
    <row r="6107" spans="1:15" x14ac:dyDescent="0.2">
      <c r="A6107">
        <v>2707</v>
      </c>
      <c r="B6107" s="1">
        <v>42049</v>
      </c>
      <c r="C6107" s="2">
        <v>0.81650462962962966</v>
      </c>
      <c r="D6107" s="17">
        <f>HOUR(Merge1[[#This Row],[time]])</f>
        <v>19</v>
      </c>
      <c r="E6107" s="2">
        <v>0.81650462962962966</v>
      </c>
      <c r="F6107">
        <v>6106</v>
      </c>
      <c r="G6107" t="s">
        <v>11</v>
      </c>
      <c r="H6107">
        <v>1</v>
      </c>
      <c r="I6107" t="s">
        <v>108</v>
      </c>
      <c r="J6107" t="s">
        <v>103</v>
      </c>
      <c r="K6107">
        <v>20.75</v>
      </c>
      <c r="L6107" t="s">
        <v>156</v>
      </c>
      <c r="M6107" t="s">
        <v>146</v>
      </c>
      <c r="N6107" t="s">
        <v>157</v>
      </c>
      <c r="O6107">
        <v>20.75</v>
      </c>
    </row>
    <row r="6108" spans="1:15" x14ac:dyDescent="0.2">
      <c r="A6108">
        <v>2708</v>
      </c>
      <c r="B6108" s="1">
        <v>42049</v>
      </c>
      <c r="C6108" s="2">
        <v>0.81949074074074069</v>
      </c>
      <c r="D6108" s="17">
        <f>HOUR(Merge1[[#This Row],[time]])</f>
        <v>19</v>
      </c>
      <c r="E6108" s="2">
        <v>0.81949074074074069</v>
      </c>
      <c r="F6108">
        <v>6107</v>
      </c>
      <c r="G6108" t="s">
        <v>28</v>
      </c>
      <c r="H6108">
        <v>1</v>
      </c>
      <c r="I6108" t="s">
        <v>104</v>
      </c>
      <c r="J6108" t="s">
        <v>103</v>
      </c>
      <c r="K6108">
        <v>20.75</v>
      </c>
      <c r="L6108" t="s">
        <v>148</v>
      </c>
      <c r="M6108" t="s">
        <v>146</v>
      </c>
      <c r="N6108" t="s">
        <v>149</v>
      </c>
      <c r="O6108">
        <v>20.75</v>
      </c>
    </row>
    <row r="6109" spans="1:15" x14ac:dyDescent="0.2">
      <c r="A6109">
        <v>2708</v>
      </c>
      <c r="B6109" s="1">
        <v>42049</v>
      </c>
      <c r="C6109" s="2">
        <v>0.81949074074074069</v>
      </c>
      <c r="D6109" s="17">
        <f>HOUR(Merge1[[#This Row],[time]])</f>
        <v>19</v>
      </c>
      <c r="E6109" s="2">
        <v>0.81949074074074069</v>
      </c>
      <c r="F6109">
        <v>6108</v>
      </c>
      <c r="G6109" t="s">
        <v>35</v>
      </c>
      <c r="H6109">
        <v>1</v>
      </c>
      <c r="I6109" t="s">
        <v>134</v>
      </c>
      <c r="J6109" t="s">
        <v>103</v>
      </c>
      <c r="K6109">
        <v>17.95</v>
      </c>
      <c r="L6109" t="s">
        <v>197</v>
      </c>
      <c r="M6109" t="s">
        <v>195</v>
      </c>
      <c r="N6109" t="s">
        <v>198</v>
      </c>
      <c r="O6109">
        <v>17.95</v>
      </c>
    </row>
    <row r="6110" spans="1:15" x14ac:dyDescent="0.2">
      <c r="A6110">
        <v>2708</v>
      </c>
      <c r="B6110" s="1">
        <v>42049</v>
      </c>
      <c r="C6110" s="2">
        <v>0.81949074074074069</v>
      </c>
      <c r="D6110" s="17">
        <f>HOUR(Merge1[[#This Row],[time]])</f>
        <v>19</v>
      </c>
      <c r="E6110" s="2">
        <v>0.81949074074074069</v>
      </c>
      <c r="F6110">
        <v>6109</v>
      </c>
      <c r="G6110" t="s">
        <v>66</v>
      </c>
      <c r="H6110">
        <v>1</v>
      </c>
      <c r="I6110" t="s">
        <v>113</v>
      </c>
      <c r="J6110" t="s">
        <v>103</v>
      </c>
      <c r="K6110">
        <v>16.5</v>
      </c>
      <c r="L6110" t="s">
        <v>163</v>
      </c>
      <c r="M6110" t="s">
        <v>159</v>
      </c>
      <c r="N6110" t="s">
        <v>164</v>
      </c>
      <c r="O6110">
        <v>16.5</v>
      </c>
    </row>
    <row r="6111" spans="1:15" x14ac:dyDescent="0.2">
      <c r="A6111">
        <v>2708</v>
      </c>
      <c r="B6111" s="1">
        <v>42049</v>
      </c>
      <c r="C6111" s="2">
        <v>0.81949074074074069</v>
      </c>
      <c r="D6111" s="17">
        <f>HOUR(Merge1[[#This Row],[time]])</f>
        <v>19</v>
      </c>
      <c r="E6111" s="2">
        <v>0.81949074074074069</v>
      </c>
      <c r="F6111">
        <v>6110</v>
      </c>
      <c r="G6111" t="s">
        <v>49</v>
      </c>
      <c r="H6111">
        <v>1</v>
      </c>
      <c r="I6111" t="s">
        <v>125</v>
      </c>
      <c r="J6111" t="s">
        <v>101</v>
      </c>
      <c r="K6111">
        <v>12.5</v>
      </c>
      <c r="L6111" t="s">
        <v>184</v>
      </c>
      <c r="M6111" t="s">
        <v>176</v>
      </c>
      <c r="N6111" t="s">
        <v>185</v>
      </c>
      <c r="O6111">
        <v>12.5</v>
      </c>
    </row>
    <row r="6112" spans="1:15" x14ac:dyDescent="0.2">
      <c r="A6112">
        <v>2709</v>
      </c>
      <c r="B6112" s="1">
        <v>42049</v>
      </c>
      <c r="C6112" s="2">
        <v>0.82289351851851855</v>
      </c>
      <c r="D6112" s="17">
        <f>HOUR(Merge1[[#This Row],[time]])</f>
        <v>19</v>
      </c>
      <c r="E6112" s="2">
        <v>0.82289351851851855</v>
      </c>
      <c r="F6112">
        <v>6111</v>
      </c>
      <c r="G6112" t="s">
        <v>35</v>
      </c>
      <c r="H6112">
        <v>1</v>
      </c>
      <c r="I6112" t="s">
        <v>134</v>
      </c>
      <c r="J6112" t="s">
        <v>103</v>
      </c>
      <c r="K6112">
        <v>17.95</v>
      </c>
      <c r="L6112" t="s">
        <v>197</v>
      </c>
      <c r="M6112" t="s">
        <v>195</v>
      </c>
      <c r="N6112" t="s">
        <v>198</v>
      </c>
      <c r="O6112">
        <v>17.95</v>
      </c>
    </row>
    <row r="6113" spans="1:15" x14ac:dyDescent="0.2">
      <c r="A6113">
        <v>2709</v>
      </c>
      <c r="B6113" s="1">
        <v>42049</v>
      </c>
      <c r="C6113" s="2">
        <v>0.82289351851851855</v>
      </c>
      <c r="D6113" s="17">
        <f>HOUR(Merge1[[#This Row],[time]])</f>
        <v>19</v>
      </c>
      <c r="E6113" s="2">
        <v>0.82289351851851855</v>
      </c>
      <c r="F6113">
        <v>6112</v>
      </c>
      <c r="G6113" t="s">
        <v>18</v>
      </c>
      <c r="H6113">
        <v>1</v>
      </c>
      <c r="I6113" t="s">
        <v>135</v>
      </c>
      <c r="J6113" t="s">
        <v>101</v>
      </c>
      <c r="K6113">
        <v>12</v>
      </c>
      <c r="L6113" t="s">
        <v>199</v>
      </c>
      <c r="M6113" t="s">
        <v>195</v>
      </c>
      <c r="N6113" t="s">
        <v>200</v>
      </c>
      <c r="O6113">
        <v>12</v>
      </c>
    </row>
    <row r="6114" spans="1:15" x14ac:dyDescent="0.2">
      <c r="A6114">
        <v>2709</v>
      </c>
      <c r="B6114" s="1">
        <v>42049</v>
      </c>
      <c r="C6114" s="2">
        <v>0.82289351851851855</v>
      </c>
      <c r="D6114" s="17">
        <f>HOUR(Merge1[[#This Row],[time]])</f>
        <v>19</v>
      </c>
      <c r="E6114" s="2">
        <v>0.82289351851851855</v>
      </c>
      <c r="F6114">
        <v>6113</v>
      </c>
      <c r="G6114" t="s">
        <v>12</v>
      </c>
      <c r="H6114">
        <v>1</v>
      </c>
      <c r="I6114" t="s">
        <v>123</v>
      </c>
      <c r="J6114" t="s">
        <v>102</v>
      </c>
      <c r="K6114">
        <v>16.5</v>
      </c>
      <c r="L6114" t="s">
        <v>180</v>
      </c>
      <c r="M6114" t="s">
        <v>176</v>
      </c>
      <c r="N6114" t="s">
        <v>181</v>
      </c>
      <c r="O6114">
        <v>16.5</v>
      </c>
    </row>
    <row r="6115" spans="1:15" x14ac:dyDescent="0.2">
      <c r="A6115">
        <v>2709</v>
      </c>
      <c r="B6115" s="1">
        <v>42049</v>
      </c>
      <c r="C6115" s="2">
        <v>0.82289351851851855</v>
      </c>
      <c r="D6115" s="17">
        <f>HOUR(Merge1[[#This Row],[time]])</f>
        <v>19</v>
      </c>
      <c r="E6115" s="2">
        <v>0.82289351851851855</v>
      </c>
      <c r="F6115">
        <v>6114</v>
      </c>
      <c r="G6115" t="s">
        <v>10</v>
      </c>
      <c r="H6115">
        <v>1</v>
      </c>
      <c r="I6115" t="s">
        <v>138</v>
      </c>
      <c r="J6115" t="s">
        <v>102</v>
      </c>
      <c r="K6115">
        <v>16</v>
      </c>
      <c r="L6115" t="s">
        <v>205</v>
      </c>
      <c r="M6115" t="s">
        <v>195</v>
      </c>
      <c r="N6115" t="s">
        <v>206</v>
      </c>
      <c r="O6115">
        <v>16</v>
      </c>
    </row>
    <row r="6116" spans="1:15" x14ac:dyDescent="0.2">
      <c r="A6116">
        <v>2710</v>
      </c>
      <c r="B6116" s="1">
        <v>42049</v>
      </c>
      <c r="C6116" s="2">
        <v>0.83333333333333337</v>
      </c>
      <c r="D6116" s="17">
        <f>HOUR(Merge1[[#This Row],[time]])</f>
        <v>20</v>
      </c>
      <c r="E6116" s="2">
        <v>0.83333333333333337</v>
      </c>
      <c r="F6116">
        <v>6115</v>
      </c>
      <c r="G6116" t="s">
        <v>59</v>
      </c>
      <c r="H6116">
        <v>1</v>
      </c>
      <c r="I6116" t="s">
        <v>105</v>
      </c>
      <c r="J6116" t="s">
        <v>102</v>
      </c>
      <c r="K6116">
        <v>16.75</v>
      </c>
      <c r="L6116" t="s">
        <v>150</v>
      </c>
      <c r="M6116" t="s">
        <v>146</v>
      </c>
      <c r="N6116" t="s">
        <v>151</v>
      </c>
      <c r="O6116">
        <v>16.75</v>
      </c>
    </row>
    <row r="6117" spans="1:15" x14ac:dyDescent="0.2">
      <c r="A6117">
        <v>2710</v>
      </c>
      <c r="B6117" s="1">
        <v>42049</v>
      </c>
      <c r="C6117" s="2">
        <v>0.83333333333333337</v>
      </c>
      <c r="D6117" s="17">
        <f>HOUR(Merge1[[#This Row],[time]])</f>
        <v>20</v>
      </c>
      <c r="E6117" s="2">
        <v>0.83333333333333337</v>
      </c>
      <c r="F6117">
        <v>6116</v>
      </c>
      <c r="G6117" t="s">
        <v>54</v>
      </c>
      <c r="H6117">
        <v>1</v>
      </c>
      <c r="I6117" t="s">
        <v>135</v>
      </c>
      <c r="J6117" t="s">
        <v>103</v>
      </c>
      <c r="K6117">
        <v>20.25</v>
      </c>
      <c r="L6117" t="s">
        <v>199</v>
      </c>
      <c r="M6117" t="s">
        <v>195</v>
      </c>
      <c r="N6117" t="s">
        <v>200</v>
      </c>
      <c r="O6117">
        <v>20.25</v>
      </c>
    </row>
    <row r="6118" spans="1:15" x14ac:dyDescent="0.2">
      <c r="A6118">
        <v>2710</v>
      </c>
      <c r="B6118" s="1">
        <v>42049</v>
      </c>
      <c r="C6118" s="2">
        <v>0.83333333333333337</v>
      </c>
      <c r="D6118" s="17">
        <f>HOUR(Merge1[[#This Row],[time]])</f>
        <v>20</v>
      </c>
      <c r="E6118" s="2">
        <v>0.83333333333333337</v>
      </c>
      <c r="F6118">
        <v>6117</v>
      </c>
      <c r="G6118" t="s">
        <v>46</v>
      </c>
      <c r="H6118">
        <v>1</v>
      </c>
      <c r="I6118" t="s">
        <v>107</v>
      </c>
      <c r="J6118" t="s">
        <v>101</v>
      </c>
      <c r="K6118">
        <v>12.75</v>
      </c>
      <c r="L6118" t="s">
        <v>154</v>
      </c>
      <c r="M6118" t="s">
        <v>146</v>
      </c>
      <c r="N6118" t="s">
        <v>155</v>
      </c>
      <c r="O6118">
        <v>12.75</v>
      </c>
    </row>
    <row r="6119" spans="1:15" x14ac:dyDescent="0.2">
      <c r="A6119">
        <v>2710</v>
      </c>
      <c r="B6119" s="1">
        <v>42049</v>
      </c>
      <c r="C6119" s="2">
        <v>0.83333333333333337</v>
      </c>
      <c r="D6119" s="17">
        <f>HOUR(Merge1[[#This Row],[time]])</f>
        <v>20</v>
      </c>
      <c r="E6119" s="2">
        <v>0.83333333333333337</v>
      </c>
      <c r="F6119">
        <v>6118</v>
      </c>
      <c r="G6119" t="s">
        <v>65</v>
      </c>
      <c r="H6119">
        <v>1</v>
      </c>
      <c r="I6119" t="s">
        <v>118</v>
      </c>
      <c r="J6119" t="s">
        <v>119</v>
      </c>
      <c r="K6119">
        <v>25.5</v>
      </c>
      <c r="L6119" t="s">
        <v>173</v>
      </c>
      <c r="M6119" t="s">
        <v>159</v>
      </c>
      <c r="N6119" t="s">
        <v>174</v>
      </c>
      <c r="O6119">
        <v>25.5</v>
      </c>
    </row>
    <row r="6120" spans="1:15" x14ac:dyDescent="0.2">
      <c r="A6120">
        <v>2711</v>
      </c>
      <c r="B6120" s="1">
        <v>42049</v>
      </c>
      <c r="C6120" s="2">
        <v>0.83371527777777776</v>
      </c>
      <c r="D6120" s="17">
        <f>HOUR(Merge1[[#This Row],[time]])</f>
        <v>20</v>
      </c>
      <c r="E6120" s="2">
        <v>0.83371527777777776</v>
      </c>
      <c r="F6120">
        <v>6119</v>
      </c>
      <c r="G6120" t="s">
        <v>35</v>
      </c>
      <c r="H6120">
        <v>1</v>
      </c>
      <c r="I6120" t="s">
        <v>134</v>
      </c>
      <c r="J6120" t="s">
        <v>103</v>
      </c>
      <c r="K6120">
        <v>17.95</v>
      </c>
      <c r="L6120" t="s">
        <v>197</v>
      </c>
      <c r="M6120" t="s">
        <v>195</v>
      </c>
      <c r="N6120" t="s">
        <v>198</v>
      </c>
      <c r="O6120">
        <v>17.95</v>
      </c>
    </row>
    <row r="6121" spans="1:15" x14ac:dyDescent="0.2">
      <c r="A6121">
        <v>2711</v>
      </c>
      <c r="B6121" s="1">
        <v>42049</v>
      </c>
      <c r="C6121" s="2">
        <v>0.83371527777777776</v>
      </c>
      <c r="D6121" s="17">
        <f>HOUR(Merge1[[#This Row],[time]])</f>
        <v>20</v>
      </c>
      <c r="E6121" s="2">
        <v>0.83371527777777776</v>
      </c>
      <c r="F6121">
        <v>6120</v>
      </c>
      <c r="G6121" t="s">
        <v>53</v>
      </c>
      <c r="H6121">
        <v>1</v>
      </c>
      <c r="I6121" t="s">
        <v>117</v>
      </c>
      <c r="J6121" t="s">
        <v>101</v>
      </c>
      <c r="K6121">
        <v>9.75</v>
      </c>
      <c r="L6121" t="s">
        <v>171</v>
      </c>
      <c r="M6121" t="s">
        <v>159</v>
      </c>
      <c r="N6121" t="s">
        <v>172</v>
      </c>
      <c r="O6121">
        <v>9.75</v>
      </c>
    </row>
    <row r="6122" spans="1:15" x14ac:dyDescent="0.2">
      <c r="A6122">
        <v>2711</v>
      </c>
      <c r="B6122" s="1">
        <v>42049</v>
      </c>
      <c r="C6122" s="2">
        <v>0.83371527777777776</v>
      </c>
      <c r="D6122" s="17">
        <f>HOUR(Merge1[[#This Row],[time]])</f>
        <v>20</v>
      </c>
      <c r="E6122" s="2">
        <v>0.83371527777777776</v>
      </c>
      <c r="F6122">
        <v>6121</v>
      </c>
      <c r="G6122" t="s">
        <v>41</v>
      </c>
      <c r="H6122">
        <v>1</v>
      </c>
      <c r="I6122" t="s">
        <v>124</v>
      </c>
      <c r="J6122" t="s">
        <v>101</v>
      </c>
      <c r="K6122">
        <v>12.5</v>
      </c>
      <c r="L6122" t="s">
        <v>182</v>
      </c>
      <c r="M6122" t="s">
        <v>176</v>
      </c>
      <c r="N6122" t="s">
        <v>183</v>
      </c>
      <c r="O6122">
        <v>12.5</v>
      </c>
    </row>
    <row r="6123" spans="1:15" x14ac:dyDescent="0.2">
      <c r="A6123">
        <v>2711</v>
      </c>
      <c r="B6123" s="1">
        <v>42049</v>
      </c>
      <c r="C6123" s="2">
        <v>0.83371527777777776</v>
      </c>
      <c r="D6123" s="17">
        <f>HOUR(Merge1[[#This Row],[time]])</f>
        <v>20</v>
      </c>
      <c r="E6123" s="2">
        <v>0.83371527777777776</v>
      </c>
      <c r="F6123">
        <v>6122</v>
      </c>
      <c r="G6123" t="s">
        <v>68</v>
      </c>
      <c r="H6123">
        <v>1</v>
      </c>
      <c r="I6123" t="s">
        <v>129</v>
      </c>
      <c r="J6123" t="s">
        <v>102</v>
      </c>
      <c r="K6123">
        <v>16.5</v>
      </c>
      <c r="L6123" t="s">
        <v>192</v>
      </c>
      <c r="M6123" t="s">
        <v>176</v>
      </c>
      <c r="N6123" t="s">
        <v>193</v>
      </c>
      <c r="O6123">
        <v>16.5</v>
      </c>
    </row>
    <row r="6124" spans="1:15" x14ac:dyDescent="0.2">
      <c r="A6124">
        <v>2712</v>
      </c>
      <c r="B6124" s="1">
        <v>42049</v>
      </c>
      <c r="C6124" s="2">
        <v>0.86950231481481477</v>
      </c>
      <c r="D6124" s="17">
        <f>HOUR(Merge1[[#This Row],[time]])</f>
        <v>20</v>
      </c>
      <c r="E6124" s="2">
        <v>0.86950231481481477</v>
      </c>
      <c r="F6124">
        <v>6123</v>
      </c>
      <c r="G6124" t="s">
        <v>20</v>
      </c>
      <c r="H6124">
        <v>1</v>
      </c>
      <c r="I6124" t="s">
        <v>123</v>
      </c>
      <c r="J6124" t="s">
        <v>101</v>
      </c>
      <c r="K6124">
        <v>12.5</v>
      </c>
      <c r="L6124" t="s">
        <v>180</v>
      </c>
      <c r="M6124" t="s">
        <v>176</v>
      </c>
      <c r="N6124" t="s">
        <v>181</v>
      </c>
      <c r="O6124">
        <v>12.5</v>
      </c>
    </row>
    <row r="6125" spans="1:15" x14ac:dyDescent="0.2">
      <c r="A6125">
        <v>2712</v>
      </c>
      <c r="B6125" s="1">
        <v>42049</v>
      </c>
      <c r="C6125" s="2">
        <v>0.86950231481481477</v>
      </c>
      <c r="D6125" s="17">
        <f>HOUR(Merge1[[#This Row],[time]])</f>
        <v>20</v>
      </c>
      <c r="E6125" s="2">
        <v>0.86950231481481477</v>
      </c>
      <c r="F6125">
        <v>6124</v>
      </c>
      <c r="G6125" t="s">
        <v>79</v>
      </c>
      <c r="H6125">
        <v>1</v>
      </c>
      <c r="I6125" t="s">
        <v>118</v>
      </c>
      <c r="J6125" t="s">
        <v>102</v>
      </c>
      <c r="K6125">
        <v>16</v>
      </c>
      <c r="L6125" t="s">
        <v>173</v>
      </c>
      <c r="M6125" t="s">
        <v>159</v>
      </c>
      <c r="N6125" t="s">
        <v>174</v>
      </c>
      <c r="O6125">
        <v>16</v>
      </c>
    </row>
    <row r="6126" spans="1:15" x14ac:dyDescent="0.2">
      <c r="A6126">
        <v>2713</v>
      </c>
      <c r="B6126" s="1">
        <v>42049</v>
      </c>
      <c r="C6126" s="2">
        <v>0.88079861111111113</v>
      </c>
      <c r="D6126" s="17">
        <f>HOUR(Merge1[[#This Row],[time]])</f>
        <v>21</v>
      </c>
      <c r="E6126" s="2">
        <v>0.88079861111111113</v>
      </c>
      <c r="F6126">
        <v>6125</v>
      </c>
      <c r="G6126" t="s">
        <v>37</v>
      </c>
      <c r="H6126">
        <v>1</v>
      </c>
      <c r="I6126" t="s">
        <v>122</v>
      </c>
      <c r="J6126" t="s">
        <v>102</v>
      </c>
      <c r="K6126">
        <v>16.25</v>
      </c>
      <c r="L6126" t="s">
        <v>178</v>
      </c>
      <c r="M6126" t="s">
        <v>176</v>
      </c>
      <c r="N6126" t="s">
        <v>179</v>
      </c>
      <c r="O6126">
        <v>16.25</v>
      </c>
    </row>
    <row r="6127" spans="1:15" x14ac:dyDescent="0.2">
      <c r="A6127">
        <v>2713</v>
      </c>
      <c r="B6127" s="1">
        <v>42049</v>
      </c>
      <c r="C6127" s="2">
        <v>0.88079861111111113</v>
      </c>
      <c r="D6127" s="17">
        <f>HOUR(Merge1[[#This Row],[time]])</f>
        <v>21</v>
      </c>
      <c r="E6127" s="2">
        <v>0.88079861111111113</v>
      </c>
      <c r="F6127">
        <v>6126</v>
      </c>
      <c r="G6127" t="s">
        <v>83</v>
      </c>
      <c r="H6127">
        <v>1</v>
      </c>
      <c r="I6127" t="s">
        <v>136</v>
      </c>
      <c r="J6127" t="s">
        <v>102</v>
      </c>
      <c r="K6127">
        <v>16.75</v>
      </c>
      <c r="L6127" t="s">
        <v>201</v>
      </c>
      <c r="M6127" t="s">
        <v>195</v>
      </c>
      <c r="N6127" t="s">
        <v>202</v>
      </c>
      <c r="O6127">
        <v>16.75</v>
      </c>
    </row>
    <row r="6128" spans="1:15" x14ac:dyDescent="0.2">
      <c r="A6128">
        <v>2714</v>
      </c>
      <c r="B6128" s="1">
        <v>42049</v>
      </c>
      <c r="C6128" s="2">
        <v>0.89063657407407404</v>
      </c>
      <c r="D6128" s="17">
        <f>HOUR(Merge1[[#This Row],[time]])</f>
        <v>21</v>
      </c>
      <c r="E6128" s="2">
        <v>0.89063657407407404</v>
      </c>
      <c r="F6128">
        <v>6127</v>
      </c>
      <c r="G6128" t="s">
        <v>12</v>
      </c>
      <c r="H6128">
        <v>1</v>
      </c>
      <c r="I6128" t="s">
        <v>123</v>
      </c>
      <c r="J6128" t="s">
        <v>102</v>
      </c>
      <c r="K6128">
        <v>16.5</v>
      </c>
      <c r="L6128" t="s">
        <v>180</v>
      </c>
      <c r="M6128" t="s">
        <v>176</v>
      </c>
      <c r="N6128" t="s">
        <v>181</v>
      </c>
      <c r="O6128">
        <v>16.5</v>
      </c>
    </row>
    <row r="6129" spans="1:15" x14ac:dyDescent="0.2">
      <c r="A6129">
        <v>2715</v>
      </c>
      <c r="B6129" s="1">
        <v>42049</v>
      </c>
      <c r="C6129" s="2">
        <v>0.89711805555555557</v>
      </c>
      <c r="D6129" s="17">
        <f>HOUR(Merge1[[#This Row],[time]])</f>
        <v>21</v>
      </c>
      <c r="E6129" s="2">
        <v>0.89711805555555557</v>
      </c>
      <c r="F6129">
        <v>6128</v>
      </c>
      <c r="G6129" t="s">
        <v>94</v>
      </c>
      <c r="H6129">
        <v>1</v>
      </c>
      <c r="I6129" t="s">
        <v>127</v>
      </c>
      <c r="J6129" t="s">
        <v>101</v>
      </c>
      <c r="K6129">
        <v>12.5</v>
      </c>
      <c r="L6129" t="s">
        <v>188</v>
      </c>
      <c r="M6129" t="s">
        <v>176</v>
      </c>
      <c r="N6129" t="s">
        <v>189</v>
      </c>
      <c r="O6129">
        <v>12.5</v>
      </c>
    </row>
    <row r="6130" spans="1:15" x14ac:dyDescent="0.2">
      <c r="A6130">
        <v>2715</v>
      </c>
      <c r="B6130" s="1">
        <v>42049</v>
      </c>
      <c r="C6130" s="2">
        <v>0.89711805555555557</v>
      </c>
      <c r="D6130" s="17">
        <f>HOUR(Merge1[[#This Row],[time]])</f>
        <v>21</v>
      </c>
      <c r="E6130" s="2">
        <v>0.89711805555555557</v>
      </c>
      <c r="F6130">
        <v>6129</v>
      </c>
      <c r="G6130" t="s">
        <v>74</v>
      </c>
      <c r="H6130">
        <v>1</v>
      </c>
      <c r="I6130" t="s">
        <v>128</v>
      </c>
      <c r="J6130" t="s">
        <v>101</v>
      </c>
      <c r="K6130">
        <v>12.5</v>
      </c>
      <c r="L6130" t="s">
        <v>190</v>
      </c>
      <c r="M6130" t="s">
        <v>176</v>
      </c>
      <c r="N6130" t="s">
        <v>191</v>
      </c>
      <c r="O6130">
        <v>12.5</v>
      </c>
    </row>
    <row r="6131" spans="1:15" x14ac:dyDescent="0.2">
      <c r="A6131">
        <v>2715</v>
      </c>
      <c r="B6131" s="1">
        <v>42049</v>
      </c>
      <c r="C6131" s="2">
        <v>0.89711805555555557</v>
      </c>
      <c r="D6131" s="17">
        <f>HOUR(Merge1[[#This Row],[time]])</f>
        <v>21</v>
      </c>
      <c r="E6131" s="2">
        <v>0.89711805555555557</v>
      </c>
      <c r="F6131">
        <v>6130</v>
      </c>
      <c r="G6131" t="s">
        <v>65</v>
      </c>
      <c r="H6131">
        <v>1</v>
      </c>
      <c r="I6131" t="s">
        <v>118</v>
      </c>
      <c r="J6131" t="s">
        <v>119</v>
      </c>
      <c r="K6131">
        <v>25.5</v>
      </c>
      <c r="L6131" t="s">
        <v>173</v>
      </c>
      <c r="M6131" t="s">
        <v>159</v>
      </c>
      <c r="N6131" t="s">
        <v>174</v>
      </c>
      <c r="O6131">
        <v>25.5</v>
      </c>
    </row>
    <row r="6132" spans="1:15" x14ac:dyDescent="0.2">
      <c r="A6132">
        <v>2715</v>
      </c>
      <c r="B6132" s="1">
        <v>42049</v>
      </c>
      <c r="C6132" s="2">
        <v>0.89711805555555557</v>
      </c>
      <c r="D6132" s="17">
        <f>HOUR(Merge1[[#This Row],[time]])</f>
        <v>21</v>
      </c>
      <c r="E6132" s="2">
        <v>0.89711805555555557</v>
      </c>
      <c r="F6132">
        <v>6131</v>
      </c>
      <c r="G6132" t="s">
        <v>78</v>
      </c>
      <c r="H6132">
        <v>1</v>
      </c>
      <c r="I6132" t="s">
        <v>141</v>
      </c>
      <c r="J6132" t="s">
        <v>102</v>
      </c>
      <c r="K6132">
        <v>16</v>
      </c>
      <c r="L6132" t="s">
        <v>211</v>
      </c>
      <c r="M6132" t="s">
        <v>195</v>
      </c>
      <c r="N6132" t="s">
        <v>212</v>
      </c>
      <c r="O6132">
        <v>16</v>
      </c>
    </row>
    <row r="6133" spans="1:15" x14ac:dyDescent="0.2">
      <c r="A6133">
        <v>2716</v>
      </c>
      <c r="B6133" s="1">
        <v>42049</v>
      </c>
      <c r="C6133" s="2">
        <v>0.89844907407407404</v>
      </c>
      <c r="D6133" s="17">
        <f>HOUR(Merge1[[#This Row],[time]])</f>
        <v>21</v>
      </c>
      <c r="E6133" s="2">
        <v>0.89844907407407404</v>
      </c>
      <c r="F6133">
        <v>6132</v>
      </c>
      <c r="G6133" t="s">
        <v>47</v>
      </c>
      <c r="H6133">
        <v>1</v>
      </c>
      <c r="I6133" t="s">
        <v>100</v>
      </c>
      <c r="J6133" t="s">
        <v>102</v>
      </c>
      <c r="K6133">
        <v>16.75</v>
      </c>
      <c r="L6133" t="s">
        <v>145</v>
      </c>
      <c r="M6133" t="s">
        <v>146</v>
      </c>
      <c r="N6133" t="s">
        <v>147</v>
      </c>
      <c r="O6133">
        <v>16.75</v>
      </c>
    </row>
    <row r="6134" spans="1:15" x14ac:dyDescent="0.2">
      <c r="A6134">
        <v>2716</v>
      </c>
      <c r="B6134" s="1">
        <v>42049</v>
      </c>
      <c r="C6134" s="2">
        <v>0.89844907407407404</v>
      </c>
      <c r="D6134" s="17">
        <f>HOUR(Merge1[[#This Row],[time]])</f>
        <v>21</v>
      </c>
      <c r="E6134" s="2">
        <v>0.89844907407407404</v>
      </c>
      <c r="F6134">
        <v>6133</v>
      </c>
      <c r="G6134" t="s">
        <v>14</v>
      </c>
      <c r="H6134">
        <v>1</v>
      </c>
      <c r="I6134" t="s">
        <v>100</v>
      </c>
      <c r="J6134" t="s">
        <v>101</v>
      </c>
      <c r="K6134">
        <v>12.75</v>
      </c>
      <c r="L6134" t="s">
        <v>145</v>
      </c>
      <c r="M6134" t="s">
        <v>146</v>
      </c>
      <c r="N6134" t="s">
        <v>147</v>
      </c>
      <c r="O6134">
        <v>12.75</v>
      </c>
    </row>
    <row r="6135" spans="1:15" x14ac:dyDescent="0.2">
      <c r="A6135">
        <v>2716</v>
      </c>
      <c r="B6135" s="1">
        <v>42049</v>
      </c>
      <c r="C6135" s="2">
        <v>0.89844907407407404</v>
      </c>
      <c r="D6135" s="17">
        <f>HOUR(Merge1[[#This Row],[time]])</f>
        <v>21</v>
      </c>
      <c r="E6135" s="2">
        <v>0.89844907407407404</v>
      </c>
      <c r="F6135">
        <v>6134</v>
      </c>
      <c r="G6135" t="s">
        <v>19</v>
      </c>
      <c r="H6135">
        <v>1</v>
      </c>
      <c r="I6135" t="s">
        <v>114</v>
      </c>
      <c r="J6135" t="s">
        <v>103</v>
      </c>
      <c r="K6135">
        <v>20.5</v>
      </c>
      <c r="L6135" t="s">
        <v>165</v>
      </c>
      <c r="M6135" t="s">
        <v>159</v>
      </c>
      <c r="N6135" t="s">
        <v>166</v>
      </c>
      <c r="O6135">
        <v>20.5</v>
      </c>
    </row>
    <row r="6136" spans="1:15" x14ac:dyDescent="0.2">
      <c r="A6136">
        <v>2717</v>
      </c>
      <c r="B6136" s="1">
        <v>42049</v>
      </c>
      <c r="C6136" s="2">
        <v>0.91538194444444443</v>
      </c>
      <c r="D6136" s="17">
        <f>HOUR(Merge1[[#This Row],[time]])</f>
        <v>21</v>
      </c>
      <c r="E6136" s="2">
        <v>0.91538194444444443</v>
      </c>
      <c r="F6136">
        <v>6135</v>
      </c>
      <c r="G6136" t="s">
        <v>55</v>
      </c>
      <c r="H6136">
        <v>1</v>
      </c>
      <c r="I6136" t="s">
        <v>135</v>
      </c>
      <c r="J6136" t="s">
        <v>102</v>
      </c>
      <c r="K6136">
        <v>16</v>
      </c>
      <c r="L6136" t="s">
        <v>199</v>
      </c>
      <c r="M6136" t="s">
        <v>195</v>
      </c>
      <c r="N6136" t="s">
        <v>200</v>
      </c>
      <c r="O6136">
        <v>16</v>
      </c>
    </row>
    <row r="6137" spans="1:15" x14ac:dyDescent="0.2">
      <c r="A6137">
        <v>2717</v>
      </c>
      <c r="B6137" s="1">
        <v>42049</v>
      </c>
      <c r="C6137" s="2">
        <v>0.91538194444444443</v>
      </c>
      <c r="D6137" s="17">
        <f>HOUR(Merge1[[#This Row],[time]])</f>
        <v>21</v>
      </c>
      <c r="E6137" s="2">
        <v>0.91538194444444443</v>
      </c>
      <c r="F6137">
        <v>6136</v>
      </c>
      <c r="G6137" t="s">
        <v>25</v>
      </c>
      <c r="H6137">
        <v>1</v>
      </c>
      <c r="I6137" t="s">
        <v>138</v>
      </c>
      <c r="J6137" t="s">
        <v>103</v>
      </c>
      <c r="K6137">
        <v>20.25</v>
      </c>
      <c r="L6137" t="s">
        <v>205</v>
      </c>
      <c r="M6137" t="s">
        <v>195</v>
      </c>
      <c r="N6137" t="s">
        <v>206</v>
      </c>
      <c r="O6137">
        <v>20.25</v>
      </c>
    </row>
    <row r="6138" spans="1:15" x14ac:dyDescent="0.2">
      <c r="A6138">
        <v>2717</v>
      </c>
      <c r="B6138" s="1">
        <v>42049</v>
      </c>
      <c r="C6138" s="2">
        <v>0.91538194444444443</v>
      </c>
      <c r="D6138" s="17">
        <f>HOUR(Merge1[[#This Row],[time]])</f>
        <v>21</v>
      </c>
      <c r="E6138" s="2">
        <v>0.91538194444444443</v>
      </c>
      <c r="F6138">
        <v>6137</v>
      </c>
      <c r="G6138" t="s">
        <v>65</v>
      </c>
      <c r="H6138">
        <v>1</v>
      </c>
      <c r="I6138" t="s">
        <v>118</v>
      </c>
      <c r="J6138" t="s">
        <v>119</v>
      </c>
      <c r="K6138">
        <v>25.5</v>
      </c>
      <c r="L6138" t="s">
        <v>173</v>
      </c>
      <c r="M6138" t="s">
        <v>159</v>
      </c>
      <c r="N6138" t="s">
        <v>174</v>
      </c>
      <c r="O6138">
        <v>25.5</v>
      </c>
    </row>
    <row r="6139" spans="1:15" x14ac:dyDescent="0.2">
      <c r="A6139">
        <v>2718</v>
      </c>
      <c r="B6139" s="1">
        <v>42049</v>
      </c>
      <c r="C6139" s="2">
        <v>0.92822916666666666</v>
      </c>
      <c r="D6139" s="17">
        <f>HOUR(Merge1[[#This Row],[time]])</f>
        <v>22</v>
      </c>
      <c r="E6139" s="2">
        <v>0.92822916666666666</v>
      </c>
      <c r="F6139">
        <v>6138</v>
      </c>
      <c r="G6139" t="s">
        <v>47</v>
      </c>
      <c r="H6139">
        <v>1</v>
      </c>
      <c r="I6139" t="s">
        <v>100</v>
      </c>
      <c r="J6139" t="s">
        <v>102</v>
      </c>
      <c r="K6139">
        <v>16.75</v>
      </c>
      <c r="L6139" t="s">
        <v>145</v>
      </c>
      <c r="M6139" t="s">
        <v>146</v>
      </c>
      <c r="N6139" t="s">
        <v>147</v>
      </c>
      <c r="O6139">
        <v>16.75</v>
      </c>
    </row>
    <row r="6140" spans="1:15" x14ac:dyDescent="0.2">
      <c r="A6140">
        <v>2718</v>
      </c>
      <c r="B6140" s="1">
        <v>42049</v>
      </c>
      <c r="C6140" s="2">
        <v>0.92822916666666666</v>
      </c>
      <c r="D6140" s="17">
        <f>HOUR(Merge1[[#This Row],[time]])</f>
        <v>22</v>
      </c>
      <c r="E6140" s="2">
        <v>0.92822916666666666</v>
      </c>
      <c r="F6140">
        <v>6139</v>
      </c>
      <c r="G6140" t="s">
        <v>37</v>
      </c>
      <c r="H6140">
        <v>1</v>
      </c>
      <c r="I6140" t="s">
        <v>122</v>
      </c>
      <c r="J6140" t="s">
        <v>102</v>
      </c>
      <c r="K6140">
        <v>16.25</v>
      </c>
      <c r="L6140" t="s">
        <v>178</v>
      </c>
      <c r="M6140" t="s">
        <v>176</v>
      </c>
      <c r="N6140" t="s">
        <v>179</v>
      </c>
      <c r="O6140">
        <v>16.25</v>
      </c>
    </row>
    <row r="6141" spans="1:15" x14ac:dyDescent="0.2">
      <c r="A6141">
        <v>2718</v>
      </c>
      <c r="B6141" s="1">
        <v>42049</v>
      </c>
      <c r="C6141" s="2">
        <v>0.92822916666666666</v>
      </c>
      <c r="D6141" s="17">
        <f>HOUR(Merge1[[#This Row],[time]])</f>
        <v>22</v>
      </c>
      <c r="E6141" s="2">
        <v>0.92822916666666666</v>
      </c>
      <c r="F6141">
        <v>6140</v>
      </c>
      <c r="G6141" t="s">
        <v>25</v>
      </c>
      <c r="H6141">
        <v>1</v>
      </c>
      <c r="I6141" t="s">
        <v>138</v>
      </c>
      <c r="J6141" t="s">
        <v>103</v>
      </c>
      <c r="K6141">
        <v>20.25</v>
      </c>
      <c r="L6141" t="s">
        <v>205</v>
      </c>
      <c r="M6141" t="s">
        <v>195</v>
      </c>
      <c r="N6141" t="s">
        <v>206</v>
      </c>
      <c r="O6141">
        <v>20.25</v>
      </c>
    </row>
    <row r="6142" spans="1:15" x14ac:dyDescent="0.2">
      <c r="A6142">
        <v>2718</v>
      </c>
      <c r="B6142" s="1">
        <v>42049</v>
      </c>
      <c r="C6142" s="2">
        <v>0.92822916666666666</v>
      </c>
      <c r="D6142" s="17">
        <f>HOUR(Merge1[[#This Row],[time]])</f>
        <v>22</v>
      </c>
      <c r="E6142" s="2">
        <v>0.92822916666666666</v>
      </c>
      <c r="F6142">
        <v>6141</v>
      </c>
      <c r="G6142" t="s">
        <v>23</v>
      </c>
      <c r="H6142">
        <v>1</v>
      </c>
      <c r="I6142" t="s">
        <v>139</v>
      </c>
      <c r="J6142" t="s">
        <v>103</v>
      </c>
      <c r="K6142">
        <v>20.75</v>
      </c>
      <c r="L6142" t="s">
        <v>207</v>
      </c>
      <c r="M6142" t="s">
        <v>195</v>
      </c>
      <c r="N6142" t="s">
        <v>208</v>
      </c>
      <c r="O6142">
        <v>20.75</v>
      </c>
    </row>
    <row r="6143" spans="1:15" x14ac:dyDescent="0.2">
      <c r="A6143">
        <v>2719</v>
      </c>
      <c r="B6143" s="1">
        <v>42049</v>
      </c>
      <c r="C6143" s="2">
        <v>0.93247685185185181</v>
      </c>
      <c r="D6143" s="17">
        <f>HOUR(Merge1[[#This Row],[time]])</f>
        <v>22</v>
      </c>
      <c r="E6143" s="2">
        <v>0.93247685185185181</v>
      </c>
      <c r="F6143">
        <v>6142</v>
      </c>
      <c r="G6143" t="s">
        <v>28</v>
      </c>
      <c r="H6143">
        <v>1</v>
      </c>
      <c r="I6143" t="s">
        <v>104</v>
      </c>
      <c r="J6143" t="s">
        <v>103</v>
      </c>
      <c r="K6143">
        <v>20.75</v>
      </c>
      <c r="L6143" t="s">
        <v>148</v>
      </c>
      <c r="M6143" t="s">
        <v>146</v>
      </c>
      <c r="N6143" t="s">
        <v>149</v>
      </c>
      <c r="O6143">
        <v>20.75</v>
      </c>
    </row>
    <row r="6144" spans="1:15" x14ac:dyDescent="0.2">
      <c r="A6144">
        <v>2719</v>
      </c>
      <c r="B6144" s="1">
        <v>42049</v>
      </c>
      <c r="C6144" s="2">
        <v>0.93247685185185181</v>
      </c>
      <c r="D6144" s="17">
        <f>HOUR(Merge1[[#This Row],[time]])</f>
        <v>22</v>
      </c>
      <c r="E6144" s="2">
        <v>0.93247685185185181</v>
      </c>
      <c r="F6144">
        <v>6143</v>
      </c>
      <c r="G6144" t="s">
        <v>68</v>
      </c>
      <c r="H6144">
        <v>1</v>
      </c>
      <c r="I6144" t="s">
        <v>129</v>
      </c>
      <c r="J6144" t="s">
        <v>102</v>
      </c>
      <c r="K6144">
        <v>16.5</v>
      </c>
      <c r="L6144" t="s">
        <v>192</v>
      </c>
      <c r="M6144" t="s">
        <v>176</v>
      </c>
      <c r="N6144" t="s">
        <v>193</v>
      </c>
      <c r="O6144">
        <v>16.5</v>
      </c>
    </row>
    <row r="6145" spans="1:15" x14ac:dyDescent="0.2">
      <c r="A6145">
        <v>2720</v>
      </c>
      <c r="B6145" s="1">
        <v>42049</v>
      </c>
      <c r="C6145" s="2">
        <v>0.93743055555555554</v>
      </c>
      <c r="D6145" s="17">
        <f>HOUR(Merge1[[#This Row],[time]])</f>
        <v>22</v>
      </c>
      <c r="E6145" s="2">
        <v>0.93743055555555554</v>
      </c>
      <c r="F6145">
        <v>6144</v>
      </c>
      <c r="G6145" t="s">
        <v>27</v>
      </c>
      <c r="H6145">
        <v>1</v>
      </c>
      <c r="I6145" t="s">
        <v>100</v>
      </c>
      <c r="J6145" t="s">
        <v>103</v>
      </c>
      <c r="K6145">
        <v>20.75</v>
      </c>
      <c r="L6145" t="s">
        <v>145</v>
      </c>
      <c r="M6145" t="s">
        <v>146</v>
      </c>
      <c r="N6145" t="s">
        <v>147</v>
      </c>
      <c r="O6145">
        <v>20.75</v>
      </c>
    </row>
    <row r="6146" spans="1:15" x14ac:dyDescent="0.2">
      <c r="A6146">
        <v>2721</v>
      </c>
      <c r="B6146" s="1">
        <v>42049</v>
      </c>
      <c r="C6146" s="2">
        <v>0.93746527777777777</v>
      </c>
      <c r="D6146" s="17">
        <f>HOUR(Merge1[[#This Row],[time]])</f>
        <v>22</v>
      </c>
      <c r="E6146" s="2">
        <v>0.93746527777777777</v>
      </c>
      <c r="F6146">
        <v>6145</v>
      </c>
      <c r="G6146" t="s">
        <v>8</v>
      </c>
      <c r="H6146">
        <v>1</v>
      </c>
      <c r="I6146" t="s">
        <v>131</v>
      </c>
      <c r="J6146" t="s">
        <v>103</v>
      </c>
      <c r="K6146">
        <v>18.5</v>
      </c>
      <c r="L6146" t="s">
        <v>194</v>
      </c>
      <c r="M6146" t="s">
        <v>195</v>
      </c>
      <c r="N6146" t="s">
        <v>196</v>
      </c>
      <c r="O6146">
        <v>18.5</v>
      </c>
    </row>
    <row r="6147" spans="1:15" x14ac:dyDescent="0.2">
      <c r="A6147">
        <v>2722</v>
      </c>
      <c r="B6147" s="1">
        <v>42049</v>
      </c>
      <c r="C6147" s="2">
        <v>0.95320601851851849</v>
      </c>
      <c r="D6147" s="17">
        <f>HOUR(Merge1[[#This Row],[time]])</f>
        <v>22</v>
      </c>
      <c r="E6147" s="2">
        <v>0.95320601851851849</v>
      </c>
      <c r="F6147">
        <v>6146</v>
      </c>
      <c r="G6147" t="s">
        <v>47</v>
      </c>
      <c r="H6147">
        <v>1</v>
      </c>
      <c r="I6147" t="s">
        <v>100</v>
      </c>
      <c r="J6147" t="s">
        <v>102</v>
      </c>
      <c r="K6147">
        <v>16.75</v>
      </c>
      <c r="L6147" t="s">
        <v>145</v>
      </c>
      <c r="M6147" t="s">
        <v>146</v>
      </c>
      <c r="N6147" t="s">
        <v>147</v>
      </c>
      <c r="O6147">
        <v>16.75</v>
      </c>
    </row>
    <row r="6148" spans="1:15" x14ac:dyDescent="0.2">
      <c r="A6148">
        <v>2722</v>
      </c>
      <c r="B6148" s="1">
        <v>42049</v>
      </c>
      <c r="C6148" s="2">
        <v>0.95320601851851849</v>
      </c>
      <c r="D6148" s="17">
        <f>HOUR(Merge1[[#This Row],[time]])</f>
        <v>22</v>
      </c>
      <c r="E6148" s="2">
        <v>0.95320601851851849</v>
      </c>
      <c r="F6148">
        <v>6147</v>
      </c>
      <c r="G6148" t="s">
        <v>57</v>
      </c>
      <c r="H6148">
        <v>1</v>
      </c>
      <c r="I6148" t="s">
        <v>113</v>
      </c>
      <c r="J6148" t="s">
        <v>101</v>
      </c>
      <c r="K6148">
        <v>10.5</v>
      </c>
      <c r="L6148" t="s">
        <v>163</v>
      </c>
      <c r="M6148" t="s">
        <v>159</v>
      </c>
      <c r="N6148" t="s">
        <v>164</v>
      </c>
      <c r="O6148">
        <v>10.5</v>
      </c>
    </row>
    <row r="6149" spans="1:15" x14ac:dyDescent="0.2">
      <c r="A6149">
        <v>2722</v>
      </c>
      <c r="B6149" s="1">
        <v>42049</v>
      </c>
      <c r="C6149" s="2">
        <v>0.95320601851851849</v>
      </c>
      <c r="D6149" s="17">
        <f>HOUR(Merge1[[#This Row],[time]])</f>
        <v>22</v>
      </c>
      <c r="E6149" s="2">
        <v>0.95320601851851849</v>
      </c>
      <c r="F6149">
        <v>6148</v>
      </c>
      <c r="G6149" t="s">
        <v>53</v>
      </c>
      <c r="H6149">
        <v>2</v>
      </c>
      <c r="I6149" t="s">
        <v>117</v>
      </c>
      <c r="J6149" t="s">
        <v>101</v>
      </c>
      <c r="K6149">
        <v>9.75</v>
      </c>
      <c r="L6149" t="s">
        <v>171</v>
      </c>
      <c r="M6149" t="s">
        <v>159</v>
      </c>
      <c r="N6149" t="s">
        <v>172</v>
      </c>
      <c r="O6149">
        <v>19.5</v>
      </c>
    </row>
    <row r="6150" spans="1:15" x14ac:dyDescent="0.2">
      <c r="A6150">
        <v>2723</v>
      </c>
      <c r="B6150" s="1">
        <v>42050</v>
      </c>
      <c r="C6150" s="2">
        <v>0.48291666666666666</v>
      </c>
      <c r="D6150" s="17">
        <f>HOUR(Merge1[[#This Row],[time]])</f>
        <v>11</v>
      </c>
      <c r="E6150" s="2">
        <v>0.48291666666666666</v>
      </c>
      <c r="F6150">
        <v>6149</v>
      </c>
      <c r="G6150" t="s">
        <v>30</v>
      </c>
      <c r="H6150">
        <v>1</v>
      </c>
      <c r="I6150" t="s">
        <v>117</v>
      </c>
      <c r="J6150" t="s">
        <v>103</v>
      </c>
      <c r="K6150">
        <v>15.25</v>
      </c>
      <c r="L6150" t="s">
        <v>171</v>
      </c>
      <c r="M6150" t="s">
        <v>159</v>
      </c>
      <c r="N6150" t="s">
        <v>172</v>
      </c>
      <c r="O6150">
        <v>15.25</v>
      </c>
    </row>
    <row r="6151" spans="1:15" x14ac:dyDescent="0.2">
      <c r="A6151">
        <v>2724</v>
      </c>
      <c r="B6151" s="1">
        <v>42050</v>
      </c>
      <c r="C6151" s="2">
        <v>0.49234953703703704</v>
      </c>
      <c r="D6151" s="17">
        <f>HOUR(Merge1[[#This Row],[time]])</f>
        <v>11</v>
      </c>
      <c r="E6151" s="2">
        <v>0.49234953703703704</v>
      </c>
      <c r="F6151">
        <v>6150</v>
      </c>
      <c r="G6151" t="s">
        <v>31</v>
      </c>
      <c r="H6151">
        <v>1</v>
      </c>
      <c r="I6151" t="s">
        <v>104</v>
      </c>
      <c r="J6151" t="s">
        <v>101</v>
      </c>
      <c r="K6151">
        <v>12.75</v>
      </c>
      <c r="L6151" t="s">
        <v>148</v>
      </c>
      <c r="M6151" t="s">
        <v>146</v>
      </c>
      <c r="N6151" t="s">
        <v>149</v>
      </c>
      <c r="O6151">
        <v>12.75</v>
      </c>
    </row>
    <row r="6152" spans="1:15" x14ac:dyDescent="0.2">
      <c r="A6152">
        <v>2724</v>
      </c>
      <c r="B6152" s="1">
        <v>42050</v>
      </c>
      <c r="C6152" s="2">
        <v>0.49234953703703704</v>
      </c>
      <c r="D6152" s="17">
        <f>HOUR(Merge1[[#This Row],[time]])</f>
        <v>11</v>
      </c>
      <c r="E6152" s="2">
        <v>0.49234953703703704</v>
      </c>
      <c r="F6152">
        <v>6151</v>
      </c>
      <c r="G6152" t="s">
        <v>7</v>
      </c>
      <c r="H6152">
        <v>1</v>
      </c>
      <c r="I6152" t="s">
        <v>112</v>
      </c>
      <c r="J6152" t="s">
        <v>102</v>
      </c>
      <c r="K6152">
        <v>16</v>
      </c>
      <c r="L6152" t="s">
        <v>161</v>
      </c>
      <c r="M6152" t="s">
        <v>159</v>
      </c>
      <c r="N6152" t="s">
        <v>162</v>
      </c>
      <c r="O6152">
        <v>16</v>
      </c>
    </row>
    <row r="6153" spans="1:15" x14ac:dyDescent="0.2">
      <c r="A6153">
        <v>2724</v>
      </c>
      <c r="B6153" s="1">
        <v>42050</v>
      </c>
      <c r="C6153" s="2">
        <v>0.49234953703703704</v>
      </c>
      <c r="D6153" s="17">
        <f>HOUR(Merge1[[#This Row],[time]])</f>
        <v>11</v>
      </c>
      <c r="E6153" s="2">
        <v>0.49234953703703704</v>
      </c>
      <c r="F6153">
        <v>6152</v>
      </c>
      <c r="G6153" t="s">
        <v>51</v>
      </c>
      <c r="H6153">
        <v>1</v>
      </c>
      <c r="I6153" t="s">
        <v>141</v>
      </c>
      <c r="J6153" t="s">
        <v>103</v>
      </c>
      <c r="K6153">
        <v>20.25</v>
      </c>
      <c r="L6153" t="s">
        <v>211</v>
      </c>
      <c r="M6153" t="s">
        <v>195</v>
      </c>
      <c r="N6153" t="s">
        <v>212</v>
      </c>
      <c r="O6153">
        <v>20.25</v>
      </c>
    </row>
    <row r="6154" spans="1:15" x14ac:dyDescent="0.2">
      <c r="A6154">
        <v>2725</v>
      </c>
      <c r="B6154" s="1">
        <v>42050</v>
      </c>
      <c r="C6154" s="2">
        <v>0.49444444444444446</v>
      </c>
      <c r="D6154" s="17">
        <f>HOUR(Merge1[[#This Row],[time]])</f>
        <v>11</v>
      </c>
      <c r="E6154" s="2">
        <v>0.49444444444444446</v>
      </c>
      <c r="F6154">
        <v>6153</v>
      </c>
      <c r="G6154" t="s">
        <v>27</v>
      </c>
      <c r="H6154">
        <v>1</v>
      </c>
      <c r="I6154" t="s">
        <v>100</v>
      </c>
      <c r="J6154" t="s">
        <v>103</v>
      </c>
      <c r="K6154">
        <v>20.75</v>
      </c>
      <c r="L6154" t="s">
        <v>145</v>
      </c>
      <c r="M6154" t="s">
        <v>146</v>
      </c>
      <c r="N6154" t="s">
        <v>147</v>
      </c>
      <c r="O6154">
        <v>20.75</v>
      </c>
    </row>
    <row r="6155" spans="1:15" x14ac:dyDescent="0.2">
      <c r="A6155">
        <v>2725</v>
      </c>
      <c r="B6155" s="1">
        <v>42050</v>
      </c>
      <c r="C6155" s="2">
        <v>0.49444444444444446</v>
      </c>
      <c r="D6155" s="17">
        <f>HOUR(Merge1[[#This Row],[time]])</f>
        <v>11</v>
      </c>
      <c r="E6155" s="2">
        <v>0.49444444444444446</v>
      </c>
      <c r="F6155">
        <v>6154</v>
      </c>
      <c r="G6155" t="s">
        <v>37</v>
      </c>
      <c r="H6155">
        <v>1</v>
      </c>
      <c r="I6155" t="s">
        <v>122</v>
      </c>
      <c r="J6155" t="s">
        <v>102</v>
      </c>
      <c r="K6155">
        <v>16.25</v>
      </c>
      <c r="L6155" t="s">
        <v>178</v>
      </c>
      <c r="M6155" t="s">
        <v>176</v>
      </c>
      <c r="N6155" t="s">
        <v>179</v>
      </c>
      <c r="O6155">
        <v>16.25</v>
      </c>
    </row>
    <row r="6156" spans="1:15" x14ac:dyDescent="0.2">
      <c r="A6156">
        <v>2725</v>
      </c>
      <c r="B6156" s="1">
        <v>42050</v>
      </c>
      <c r="C6156" s="2">
        <v>0.49444444444444446</v>
      </c>
      <c r="D6156" s="17">
        <f>HOUR(Merge1[[#This Row],[time]])</f>
        <v>11</v>
      </c>
      <c r="E6156" s="2">
        <v>0.49444444444444446</v>
      </c>
      <c r="F6156">
        <v>6155</v>
      </c>
      <c r="G6156" t="s">
        <v>52</v>
      </c>
      <c r="H6156">
        <v>1</v>
      </c>
      <c r="I6156" t="s">
        <v>105</v>
      </c>
      <c r="J6156" t="s">
        <v>101</v>
      </c>
      <c r="K6156">
        <v>12.75</v>
      </c>
      <c r="L6156" t="s">
        <v>150</v>
      </c>
      <c r="M6156" t="s">
        <v>146</v>
      </c>
      <c r="N6156" t="s">
        <v>151</v>
      </c>
      <c r="O6156">
        <v>12.75</v>
      </c>
    </row>
    <row r="6157" spans="1:15" x14ac:dyDescent="0.2">
      <c r="A6157">
        <v>2725</v>
      </c>
      <c r="B6157" s="1">
        <v>42050</v>
      </c>
      <c r="C6157" s="2">
        <v>0.49444444444444446</v>
      </c>
      <c r="D6157" s="17">
        <f>HOUR(Merge1[[#This Row],[time]])</f>
        <v>11</v>
      </c>
      <c r="E6157" s="2">
        <v>0.49444444444444446</v>
      </c>
      <c r="F6157">
        <v>6156</v>
      </c>
      <c r="G6157" t="s">
        <v>66</v>
      </c>
      <c r="H6157">
        <v>1</v>
      </c>
      <c r="I6157" t="s">
        <v>113</v>
      </c>
      <c r="J6157" t="s">
        <v>103</v>
      </c>
      <c r="K6157">
        <v>16.5</v>
      </c>
      <c r="L6157" t="s">
        <v>163</v>
      </c>
      <c r="M6157" t="s">
        <v>159</v>
      </c>
      <c r="N6157" t="s">
        <v>164</v>
      </c>
      <c r="O6157">
        <v>16.5</v>
      </c>
    </row>
    <row r="6158" spans="1:15" x14ac:dyDescent="0.2">
      <c r="A6158">
        <v>2725</v>
      </c>
      <c r="B6158" s="1">
        <v>42050</v>
      </c>
      <c r="C6158" s="2">
        <v>0.49444444444444446</v>
      </c>
      <c r="D6158" s="17">
        <f>HOUR(Merge1[[#This Row],[time]])</f>
        <v>11</v>
      </c>
      <c r="E6158" s="2">
        <v>0.49444444444444446</v>
      </c>
      <c r="F6158">
        <v>6157</v>
      </c>
      <c r="G6158" t="s">
        <v>9</v>
      </c>
      <c r="H6158">
        <v>1</v>
      </c>
      <c r="I6158" t="s">
        <v>123</v>
      </c>
      <c r="J6158" t="s">
        <v>103</v>
      </c>
      <c r="K6158">
        <v>20.75</v>
      </c>
      <c r="L6158" t="s">
        <v>180</v>
      </c>
      <c r="M6158" t="s">
        <v>176</v>
      </c>
      <c r="N6158" t="s">
        <v>181</v>
      </c>
      <c r="O6158">
        <v>20.75</v>
      </c>
    </row>
    <row r="6159" spans="1:15" x14ac:dyDescent="0.2">
      <c r="A6159">
        <v>2725</v>
      </c>
      <c r="B6159" s="1">
        <v>42050</v>
      </c>
      <c r="C6159" s="2">
        <v>0.49444444444444446</v>
      </c>
      <c r="D6159" s="17">
        <f>HOUR(Merge1[[#This Row],[time]])</f>
        <v>11</v>
      </c>
      <c r="E6159" s="2">
        <v>0.49444444444444446</v>
      </c>
      <c r="F6159">
        <v>6158</v>
      </c>
      <c r="G6159" t="s">
        <v>87</v>
      </c>
      <c r="H6159">
        <v>1</v>
      </c>
      <c r="I6159" t="s">
        <v>115</v>
      </c>
      <c r="J6159" t="s">
        <v>102</v>
      </c>
      <c r="K6159">
        <v>16</v>
      </c>
      <c r="L6159" t="s">
        <v>167</v>
      </c>
      <c r="M6159" t="s">
        <v>159</v>
      </c>
      <c r="N6159" t="s">
        <v>168</v>
      </c>
      <c r="O6159">
        <v>16</v>
      </c>
    </row>
    <row r="6160" spans="1:15" x14ac:dyDescent="0.2">
      <c r="A6160">
        <v>2725</v>
      </c>
      <c r="B6160" s="1">
        <v>42050</v>
      </c>
      <c r="C6160" s="2">
        <v>0.49444444444444446</v>
      </c>
      <c r="D6160" s="17">
        <f>HOUR(Merge1[[#This Row],[time]])</f>
        <v>11</v>
      </c>
      <c r="E6160" s="2">
        <v>0.49444444444444446</v>
      </c>
      <c r="F6160">
        <v>6159</v>
      </c>
      <c r="G6160" t="s">
        <v>58</v>
      </c>
      <c r="H6160">
        <v>1</v>
      </c>
      <c r="I6160" t="s">
        <v>124</v>
      </c>
      <c r="J6160" t="s">
        <v>102</v>
      </c>
      <c r="K6160">
        <v>16.5</v>
      </c>
      <c r="L6160" t="s">
        <v>182</v>
      </c>
      <c r="M6160" t="s">
        <v>176</v>
      </c>
      <c r="N6160" t="s">
        <v>183</v>
      </c>
      <c r="O6160">
        <v>16.5</v>
      </c>
    </row>
    <row r="6161" spans="1:15" x14ac:dyDescent="0.2">
      <c r="A6161">
        <v>2725</v>
      </c>
      <c r="B6161" s="1">
        <v>42050</v>
      </c>
      <c r="C6161" s="2">
        <v>0.49444444444444446</v>
      </c>
      <c r="D6161" s="17">
        <f>HOUR(Merge1[[#This Row],[time]])</f>
        <v>11</v>
      </c>
      <c r="E6161" s="2">
        <v>0.49444444444444446</v>
      </c>
      <c r="F6161">
        <v>6160</v>
      </c>
      <c r="G6161" t="s">
        <v>69</v>
      </c>
      <c r="H6161">
        <v>1</v>
      </c>
      <c r="I6161" t="s">
        <v>125</v>
      </c>
      <c r="J6161" t="s">
        <v>102</v>
      </c>
      <c r="K6161">
        <v>16.5</v>
      </c>
      <c r="L6161" t="s">
        <v>184</v>
      </c>
      <c r="M6161" t="s">
        <v>176</v>
      </c>
      <c r="N6161" t="s">
        <v>185</v>
      </c>
      <c r="O6161">
        <v>16.5</v>
      </c>
    </row>
    <row r="6162" spans="1:15" x14ac:dyDescent="0.2">
      <c r="A6162">
        <v>2725</v>
      </c>
      <c r="B6162" s="1">
        <v>42050</v>
      </c>
      <c r="C6162" s="2">
        <v>0.49444444444444446</v>
      </c>
      <c r="D6162" s="17">
        <f>HOUR(Merge1[[#This Row],[time]])</f>
        <v>11</v>
      </c>
      <c r="E6162" s="2">
        <v>0.49444444444444446</v>
      </c>
      <c r="F6162">
        <v>6161</v>
      </c>
      <c r="G6162" t="s">
        <v>50</v>
      </c>
      <c r="H6162">
        <v>1</v>
      </c>
      <c r="I6162" t="s">
        <v>126</v>
      </c>
      <c r="J6162" t="s">
        <v>102</v>
      </c>
      <c r="K6162">
        <v>16.25</v>
      </c>
      <c r="L6162" t="s">
        <v>186</v>
      </c>
      <c r="M6162" t="s">
        <v>176</v>
      </c>
      <c r="N6162" t="s">
        <v>187</v>
      </c>
      <c r="O6162">
        <v>16.25</v>
      </c>
    </row>
    <row r="6163" spans="1:15" x14ac:dyDescent="0.2">
      <c r="A6163">
        <v>2725</v>
      </c>
      <c r="B6163" s="1">
        <v>42050</v>
      </c>
      <c r="C6163" s="2">
        <v>0.49444444444444446</v>
      </c>
      <c r="D6163" s="17">
        <f>HOUR(Merge1[[#This Row],[time]])</f>
        <v>11</v>
      </c>
      <c r="E6163" s="2">
        <v>0.49444444444444446</v>
      </c>
      <c r="F6163">
        <v>6162</v>
      </c>
      <c r="G6163" t="s">
        <v>26</v>
      </c>
      <c r="H6163">
        <v>1</v>
      </c>
      <c r="I6163" t="s">
        <v>107</v>
      </c>
      <c r="J6163" t="s">
        <v>103</v>
      </c>
      <c r="K6163">
        <v>20.75</v>
      </c>
      <c r="L6163" t="s">
        <v>154</v>
      </c>
      <c r="M6163" t="s">
        <v>146</v>
      </c>
      <c r="N6163" t="s">
        <v>155</v>
      </c>
      <c r="O6163">
        <v>20.75</v>
      </c>
    </row>
    <row r="6164" spans="1:15" x14ac:dyDescent="0.2">
      <c r="A6164">
        <v>2725</v>
      </c>
      <c r="B6164" s="1">
        <v>42050</v>
      </c>
      <c r="C6164" s="2">
        <v>0.49444444444444446</v>
      </c>
      <c r="D6164" s="17">
        <f>HOUR(Merge1[[#This Row],[time]])</f>
        <v>11</v>
      </c>
      <c r="E6164" s="2">
        <v>0.49444444444444446</v>
      </c>
      <c r="F6164">
        <v>6163</v>
      </c>
      <c r="G6164" t="s">
        <v>22</v>
      </c>
      <c r="H6164">
        <v>1</v>
      </c>
      <c r="I6164" t="s">
        <v>128</v>
      </c>
      <c r="J6164" t="s">
        <v>103</v>
      </c>
      <c r="K6164">
        <v>20.75</v>
      </c>
      <c r="L6164" t="s">
        <v>190</v>
      </c>
      <c r="M6164" t="s">
        <v>176</v>
      </c>
      <c r="N6164" t="s">
        <v>191</v>
      </c>
      <c r="O6164">
        <v>20.75</v>
      </c>
    </row>
    <row r="6165" spans="1:15" x14ac:dyDescent="0.2">
      <c r="A6165">
        <v>2725</v>
      </c>
      <c r="B6165" s="1">
        <v>42050</v>
      </c>
      <c r="C6165" s="2">
        <v>0.49444444444444446</v>
      </c>
      <c r="D6165" s="17">
        <f>HOUR(Merge1[[#This Row],[time]])</f>
        <v>11</v>
      </c>
      <c r="E6165" s="2">
        <v>0.49444444444444446</v>
      </c>
      <c r="F6165">
        <v>6164</v>
      </c>
      <c r="G6165" t="s">
        <v>88</v>
      </c>
      <c r="H6165">
        <v>1</v>
      </c>
      <c r="I6165" t="s">
        <v>139</v>
      </c>
      <c r="J6165" t="s">
        <v>102</v>
      </c>
      <c r="K6165">
        <v>16.5</v>
      </c>
      <c r="L6165" t="s">
        <v>207</v>
      </c>
      <c r="M6165" t="s">
        <v>195</v>
      </c>
      <c r="N6165" t="s">
        <v>208</v>
      </c>
      <c r="O6165">
        <v>16.5</v>
      </c>
    </row>
    <row r="6166" spans="1:15" x14ac:dyDescent="0.2">
      <c r="A6166">
        <v>2725</v>
      </c>
      <c r="B6166" s="1">
        <v>42050</v>
      </c>
      <c r="C6166" s="2">
        <v>0.49444444444444446</v>
      </c>
      <c r="D6166" s="17">
        <f>HOUR(Merge1[[#This Row],[time]])</f>
        <v>11</v>
      </c>
      <c r="E6166" s="2">
        <v>0.49444444444444446</v>
      </c>
      <c r="F6166">
        <v>6165</v>
      </c>
      <c r="G6166" t="s">
        <v>79</v>
      </c>
      <c r="H6166">
        <v>1</v>
      </c>
      <c r="I6166" t="s">
        <v>118</v>
      </c>
      <c r="J6166" t="s">
        <v>102</v>
      </c>
      <c r="K6166">
        <v>16</v>
      </c>
      <c r="L6166" t="s">
        <v>173</v>
      </c>
      <c r="M6166" t="s">
        <v>159</v>
      </c>
      <c r="N6166" t="s">
        <v>174</v>
      </c>
      <c r="O6166">
        <v>16</v>
      </c>
    </row>
    <row r="6167" spans="1:15" x14ac:dyDescent="0.2">
      <c r="A6167">
        <v>2726</v>
      </c>
      <c r="B6167" s="1">
        <v>42050</v>
      </c>
      <c r="C6167" s="2">
        <v>0.49646990740740743</v>
      </c>
      <c r="D6167" s="17">
        <f>HOUR(Merge1[[#This Row],[time]])</f>
        <v>11</v>
      </c>
      <c r="E6167" s="2">
        <v>0.49646990740740743</v>
      </c>
      <c r="F6167">
        <v>6166</v>
      </c>
      <c r="G6167" t="s">
        <v>33</v>
      </c>
      <c r="H6167">
        <v>1</v>
      </c>
      <c r="I6167" t="s">
        <v>109</v>
      </c>
      <c r="J6167" t="s">
        <v>101</v>
      </c>
      <c r="K6167">
        <v>12</v>
      </c>
      <c r="L6167" t="s">
        <v>158</v>
      </c>
      <c r="M6167" t="s">
        <v>159</v>
      </c>
      <c r="N6167" t="s">
        <v>160</v>
      </c>
      <c r="O6167">
        <v>12</v>
      </c>
    </row>
    <row r="6168" spans="1:15" x14ac:dyDescent="0.2">
      <c r="A6168">
        <v>2727</v>
      </c>
      <c r="B6168" s="1">
        <v>42050</v>
      </c>
      <c r="C6168" s="2">
        <v>0.49760416666666668</v>
      </c>
      <c r="D6168" s="17">
        <f>HOUR(Merge1[[#This Row],[time]])</f>
        <v>11</v>
      </c>
      <c r="E6168" s="2">
        <v>0.49760416666666668</v>
      </c>
      <c r="F6168">
        <v>6167</v>
      </c>
      <c r="G6168" t="s">
        <v>45</v>
      </c>
      <c r="H6168">
        <v>1</v>
      </c>
      <c r="I6168" t="s">
        <v>114</v>
      </c>
      <c r="J6168" t="s">
        <v>102</v>
      </c>
      <c r="K6168">
        <v>16</v>
      </c>
      <c r="L6168" t="s">
        <v>165</v>
      </c>
      <c r="M6168" t="s">
        <v>159</v>
      </c>
      <c r="N6168" t="s">
        <v>166</v>
      </c>
      <c r="O6168">
        <v>16</v>
      </c>
    </row>
    <row r="6169" spans="1:15" x14ac:dyDescent="0.2">
      <c r="A6169">
        <v>2727</v>
      </c>
      <c r="B6169" s="1">
        <v>42050</v>
      </c>
      <c r="C6169" s="2">
        <v>0.49760416666666668</v>
      </c>
      <c r="D6169" s="17">
        <f>HOUR(Merge1[[#This Row],[time]])</f>
        <v>11</v>
      </c>
      <c r="E6169" s="2">
        <v>0.49760416666666668</v>
      </c>
      <c r="F6169">
        <v>6168</v>
      </c>
      <c r="G6169" t="s">
        <v>13</v>
      </c>
      <c r="H6169">
        <v>1</v>
      </c>
      <c r="I6169" t="s">
        <v>125</v>
      </c>
      <c r="J6169" t="s">
        <v>103</v>
      </c>
      <c r="K6169">
        <v>20.75</v>
      </c>
      <c r="L6169" t="s">
        <v>184</v>
      </c>
      <c r="M6169" t="s">
        <v>176</v>
      </c>
      <c r="N6169" t="s">
        <v>185</v>
      </c>
      <c r="O6169">
        <v>20.75</v>
      </c>
    </row>
    <row r="6170" spans="1:15" x14ac:dyDescent="0.2">
      <c r="A6170">
        <v>2728</v>
      </c>
      <c r="B6170" s="1">
        <v>42050</v>
      </c>
      <c r="C6170" s="2">
        <v>0.50835648148148149</v>
      </c>
      <c r="D6170" s="17">
        <f>HOUR(Merge1[[#This Row],[time]])</f>
        <v>12</v>
      </c>
      <c r="E6170" s="2">
        <v>0.50835648148148149</v>
      </c>
      <c r="F6170">
        <v>6169</v>
      </c>
      <c r="G6170" t="s">
        <v>37</v>
      </c>
      <c r="H6170">
        <v>1</v>
      </c>
      <c r="I6170" t="s">
        <v>122</v>
      </c>
      <c r="J6170" t="s">
        <v>102</v>
      </c>
      <c r="K6170">
        <v>16.25</v>
      </c>
      <c r="L6170" t="s">
        <v>178</v>
      </c>
      <c r="M6170" t="s">
        <v>176</v>
      </c>
      <c r="N6170" t="s">
        <v>179</v>
      </c>
      <c r="O6170">
        <v>16.25</v>
      </c>
    </row>
    <row r="6171" spans="1:15" x14ac:dyDescent="0.2">
      <c r="A6171">
        <v>2728</v>
      </c>
      <c r="B6171" s="1">
        <v>42050</v>
      </c>
      <c r="C6171" s="2">
        <v>0.50835648148148149</v>
      </c>
      <c r="D6171" s="17">
        <f>HOUR(Merge1[[#This Row],[time]])</f>
        <v>12</v>
      </c>
      <c r="E6171" s="2">
        <v>0.50835648148148149</v>
      </c>
      <c r="F6171">
        <v>6170</v>
      </c>
      <c r="G6171" t="s">
        <v>59</v>
      </c>
      <c r="H6171">
        <v>1</v>
      </c>
      <c r="I6171" t="s">
        <v>105</v>
      </c>
      <c r="J6171" t="s">
        <v>102</v>
      </c>
      <c r="K6171">
        <v>16.75</v>
      </c>
      <c r="L6171" t="s">
        <v>150</v>
      </c>
      <c r="M6171" t="s">
        <v>146</v>
      </c>
      <c r="N6171" t="s">
        <v>151</v>
      </c>
      <c r="O6171">
        <v>16.75</v>
      </c>
    </row>
    <row r="6172" spans="1:15" x14ac:dyDescent="0.2">
      <c r="A6172">
        <v>2729</v>
      </c>
      <c r="B6172" s="1">
        <v>42050</v>
      </c>
      <c r="C6172" s="2">
        <v>0.56215277777777772</v>
      </c>
      <c r="D6172" s="17">
        <f>HOUR(Merge1[[#This Row],[time]])</f>
        <v>13</v>
      </c>
      <c r="E6172" s="2">
        <v>0.56215277777777772</v>
      </c>
      <c r="F6172">
        <v>6171</v>
      </c>
      <c r="G6172" t="s">
        <v>11</v>
      </c>
      <c r="H6172">
        <v>1</v>
      </c>
      <c r="I6172" t="s">
        <v>108</v>
      </c>
      <c r="J6172" t="s">
        <v>103</v>
      </c>
      <c r="K6172">
        <v>20.75</v>
      </c>
      <c r="L6172" t="s">
        <v>156</v>
      </c>
      <c r="M6172" t="s">
        <v>146</v>
      </c>
      <c r="N6172" t="s">
        <v>157</v>
      </c>
      <c r="O6172">
        <v>20.75</v>
      </c>
    </row>
    <row r="6173" spans="1:15" x14ac:dyDescent="0.2">
      <c r="A6173">
        <v>2730</v>
      </c>
      <c r="B6173" s="1">
        <v>42050</v>
      </c>
      <c r="C6173" s="2">
        <v>0.57849537037037035</v>
      </c>
      <c r="D6173" s="17">
        <f>HOUR(Merge1[[#This Row],[time]])</f>
        <v>13</v>
      </c>
      <c r="E6173" s="2">
        <v>0.57849537037037035</v>
      </c>
      <c r="F6173">
        <v>6172</v>
      </c>
      <c r="G6173" t="s">
        <v>62</v>
      </c>
      <c r="H6173">
        <v>1</v>
      </c>
      <c r="I6173" t="s">
        <v>108</v>
      </c>
      <c r="J6173" t="s">
        <v>102</v>
      </c>
      <c r="K6173">
        <v>16.75</v>
      </c>
      <c r="L6173" t="s">
        <v>156</v>
      </c>
      <c r="M6173" t="s">
        <v>146</v>
      </c>
      <c r="N6173" t="s">
        <v>157</v>
      </c>
      <c r="O6173">
        <v>16.75</v>
      </c>
    </row>
    <row r="6174" spans="1:15" x14ac:dyDescent="0.2">
      <c r="A6174">
        <v>2731</v>
      </c>
      <c r="B6174" s="1">
        <v>42050</v>
      </c>
      <c r="C6174" s="2">
        <v>0.57952546296296292</v>
      </c>
      <c r="D6174" s="17">
        <f>HOUR(Merge1[[#This Row],[time]])</f>
        <v>13</v>
      </c>
      <c r="E6174" s="2">
        <v>0.57952546296296292</v>
      </c>
      <c r="F6174">
        <v>6173</v>
      </c>
      <c r="G6174" t="s">
        <v>50</v>
      </c>
      <c r="H6174">
        <v>1</v>
      </c>
      <c r="I6174" t="s">
        <v>126</v>
      </c>
      <c r="J6174" t="s">
        <v>102</v>
      </c>
      <c r="K6174">
        <v>16.25</v>
      </c>
      <c r="L6174" t="s">
        <v>186</v>
      </c>
      <c r="M6174" t="s">
        <v>176</v>
      </c>
      <c r="N6174" t="s">
        <v>187</v>
      </c>
      <c r="O6174">
        <v>16.25</v>
      </c>
    </row>
    <row r="6175" spans="1:15" x14ac:dyDescent="0.2">
      <c r="A6175">
        <v>2732</v>
      </c>
      <c r="B6175" s="1">
        <v>42050</v>
      </c>
      <c r="C6175" s="2">
        <v>0.59506944444444443</v>
      </c>
      <c r="D6175" s="17">
        <f>HOUR(Merge1[[#This Row],[time]])</f>
        <v>14</v>
      </c>
      <c r="E6175" s="2">
        <v>0.59506944444444443</v>
      </c>
      <c r="F6175">
        <v>6174</v>
      </c>
      <c r="G6175" t="s">
        <v>33</v>
      </c>
      <c r="H6175">
        <v>1</v>
      </c>
      <c r="I6175" t="s">
        <v>109</v>
      </c>
      <c r="J6175" t="s">
        <v>101</v>
      </c>
      <c r="K6175">
        <v>12</v>
      </c>
      <c r="L6175" t="s">
        <v>158</v>
      </c>
      <c r="M6175" t="s">
        <v>159</v>
      </c>
      <c r="N6175" t="s">
        <v>160</v>
      </c>
      <c r="O6175">
        <v>12</v>
      </c>
    </row>
    <row r="6176" spans="1:15" x14ac:dyDescent="0.2">
      <c r="A6176">
        <v>2732</v>
      </c>
      <c r="B6176" s="1">
        <v>42050</v>
      </c>
      <c r="C6176" s="2">
        <v>0.59506944444444443</v>
      </c>
      <c r="D6176" s="17">
        <f>HOUR(Merge1[[#This Row],[time]])</f>
        <v>14</v>
      </c>
      <c r="E6176" s="2">
        <v>0.59506944444444443</v>
      </c>
      <c r="F6176">
        <v>6175</v>
      </c>
      <c r="G6176" t="s">
        <v>38</v>
      </c>
      <c r="H6176">
        <v>1</v>
      </c>
      <c r="I6176" t="s">
        <v>134</v>
      </c>
      <c r="J6176" t="s">
        <v>102</v>
      </c>
      <c r="K6176">
        <v>14.75</v>
      </c>
      <c r="L6176" t="s">
        <v>197</v>
      </c>
      <c r="M6176" t="s">
        <v>195</v>
      </c>
      <c r="N6176" t="s">
        <v>198</v>
      </c>
      <c r="O6176">
        <v>14.75</v>
      </c>
    </row>
    <row r="6177" spans="1:15" x14ac:dyDescent="0.2">
      <c r="A6177">
        <v>2732</v>
      </c>
      <c r="B6177" s="1">
        <v>42050</v>
      </c>
      <c r="C6177" s="2">
        <v>0.59506944444444443</v>
      </c>
      <c r="D6177" s="17">
        <f>HOUR(Merge1[[#This Row],[time]])</f>
        <v>14</v>
      </c>
      <c r="E6177" s="2">
        <v>0.59506944444444443</v>
      </c>
      <c r="F6177">
        <v>6176</v>
      </c>
      <c r="G6177" t="s">
        <v>9</v>
      </c>
      <c r="H6177">
        <v>1</v>
      </c>
      <c r="I6177" t="s">
        <v>123</v>
      </c>
      <c r="J6177" t="s">
        <v>103</v>
      </c>
      <c r="K6177">
        <v>20.75</v>
      </c>
      <c r="L6177" t="s">
        <v>180</v>
      </c>
      <c r="M6177" t="s">
        <v>176</v>
      </c>
      <c r="N6177" t="s">
        <v>181</v>
      </c>
      <c r="O6177">
        <v>20.75</v>
      </c>
    </row>
    <row r="6178" spans="1:15" x14ac:dyDescent="0.2">
      <c r="A6178">
        <v>2732</v>
      </c>
      <c r="B6178" s="1">
        <v>42050</v>
      </c>
      <c r="C6178" s="2">
        <v>0.59506944444444443</v>
      </c>
      <c r="D6178" s="17">
        <f>HOUR(Merge1[[#This Row],[time]])</f>
        <v>14</v>
      </c>
      <c r="E6178" s="2">
        <v>0.59506944444444443</v>
      </c>
      <c r="F6178">
        <v>6177</v>
      </c>
      <c r="G6178" t="s">
        <v>20</v>
      </c>
      <c r="H6178">
        <v>1</v>
      </c>
      <c r="I6178" t="s">
        <v>123</v>
      </c>
      <c r="J6178" t="s">
        <v>101</v>
      </c>
      <c r="K6178">
        <v>12.5</v>
      </c>
      <c r="L6178" t="s">
        <v>180</v>
      </c>
      <c r="M6178" t="s">
        <v>176</v>
      </c>
      <c r="N6178" t="s">
        <v>181</v>
      </c>
      <c r="O6178">
        <v>12.5</v>
      </c>
    </row>
    <row r="6179" spans="1:15" x14ac:dyDescent="0.2">
      <c r="A6179">
        <v>2733</v>
      </c>
      <c r="B6179" s="1">
        <v>42050</v>
      </c>
      <c r="C6179" s="2">
        <v>0.61150462962962959</v>
      </c>
      <c r="D6179" s="17">
        <f>HOUR(Merge1[[#This Row],[time]])</f>
        <v>14</v>
      </c>
      <c r="E6179" s="2">
        <v>0.61150462962962959</v>
      </c>
      <c r="F6179">
        <v>6178</v>
      </c>
      <c r="G6179" t="s">
        <v>32</v>
      </c>
      <c r="H6179">
        <v>1</v>
      </c>
      <c r="I6179" t="s">
        <v>106</v>
      </c>
      <c r="J6179" t="s">
        <v>103</v>
      </c>
      <c r="K6179">
        <v>20.75</v>
      </c>
      <c r="L6179" t="s">
        <v>152</v>
      </c>
      <c r="M6179" t="s">
        <v>146</v>
      </c>
      <c r="N6179" t="s">
        <v>153</v>
      </c>
      <c r="O6179">
        <v>20.75</v>
      </c>
    </row>
    <row r="6180" spans="1:15" x14ac:dyDescent="0.2">
      <c r="A6180">
        <v>2733</v>
      </c>
      <c r="B6180" s="1">
        <v>42050</v>
      </c>
      <c r="C6180" s="2">
        <v>0.61150462962962959</v>
      </c>
      <c r="D6180" s="17">
        <f>HOUR(Merge1[[#This Row],[time]])</f>
        <v>14</v>
      </c>
      <c r="E6180" s="2">
        <v>0.61150462962962959</v>
      </c>
      <c r="F6180">
        <v>6179</v>
      </c>
      <c r="G6180" t="s">
        <v>35</v>
      </c>
      <c r="H6180">
        <v>1</v>
      </c>
      <c r="I6180" t="s">
        <v>134</v>
      </c>
      <c r="J6180" t="s">
        <v>103</v>
      </c>
      <c r="K6180">
        <v>17.95</v>
      </c>
      <c r="L6180" t="s">
        <v>197</v>
      </c>
      <c r="M6180" t="s">
        <v>195</v>
      </c>
      <c r="N6180" t="s">
        <v>198</v>
      </c>
      <c r="O6180">
        <v>17.95</v>
      </c>
    </row>
    <row r="6181" spans="1:15" x14ac:dyDescent="0.2">
      <c r="A6181">
        <v>2734</v>
      </c>
      <c r="B6181" s="1">
        <v>42050</v>
      </c>
      <c r="C6181" s="2">
        <v>0.61876157407407406</v>
      </c>
      <c r="D6181" s="17">
        <f>HOUR(Merge1[[#This Row],[time]])</f>
        <v>14</v>
      </c>
      <c r="E6181" s="2">
        <v>0.61876157407407406</v>
      </c>
      <c r="F6181">
        <v>6180</v>
      </c>
      <c r="G6181" t="s">
        <v>11</v>
      </c>
      <c r="H6181">
        <v>1</v>
      </c>
      <c r="I6181" t="s">
        <v>108</v>
      </c>
      <c r="J6181" t="s">
        <v>103</v>
      </c>
      <c r="K6181">
        <v>20.75</v>
      </c>
      <c r="L6181" t="s">
        <v>156</v>
      </c>
      <c r="M6181" t="s">
        <v>146</v>
      </c>
      <c r="N6181" t="s">
        <v>157</v>
      </c>
      <c r="O6181">
        <v>20.75</v>
      </c>
    </row>
    <row r="6182" spans="1:15" x14ac:dyDescent="0.2">
      <c r="A6182">
        <v>2735</v>
      </c>
      <c r="B6182" s="1">
        <v>42050</v>
      </c>
      <c r="C6182" s="2">
        <v>0.62049768518518522</v>
      </c>
      <c r="D6182" s="17">
        <f>HOUR(Merge1[[#This Row],[time]])</f>
        <v>14</v>
      </c>
      <c r="E6182" s="2">
        <v>0.62049768518518522</v>
      </c>
      <c r="F6182">
        <v>6181</v>
      </c>
      <c r="G6182" t="s">
        <v>37</v>
      </c>
      <c r="H6182">
        <v>1</v>
      </c>
      <c r="I6182" t="s">
        <v>122</v>
      </c>
      <c r="J6182" t="s">
        <v>102</v>
      </c>
      <c r="K6182">
        <v>16.25</v>
      </c>
      <c r="L6182" t="s">
        <v>178</v>
      </c>
      <c r="M6182" t="s">
        <v>176</v>
      </c>
      <c r="N6182" t="s">
        <v>179</v>
      </c>
      <c r="O6182">
        <v>16.25</v>
      </c>
    </row>
    <row r="6183" spans="1:15" x14ac:dyDescent="0.2">
      <c r="A6183">
        <v>2735</v>
      </c>
      <c r="B6183" s="1">
        <v>42050</v>
      </c>
      <c r="C6183" s="2">
        <v>0.62049768518518522</v>
      </c>
      <c r="D6183" s="17">
        <f>HOUR(Merge1[[#This Row],[time]])</f>
        <v>14</v>
      </c>
      <c r="E6183" s="2">
        <v>0.62049768518518522</v>
      </c>
      <c r="F6183">
        <v>6182</v>
      </c>
      <c r="G6183" t="s">
        <v>7</v>
      </c>
      <c r="H6183">
        <v>1</v>
      </c>
      <c r="I6183" t="s">
        <v>112</v>
      </c>
      <c r="J6183" t="s">
        <v>102</v>
      </c>
      <c r="K6183">
        <v>16</v>
      </c>
      <c r="L6183" t="s">
        <v>161</v>
      </c>
      <c r="M6183" t="s">
        <v>159</v>
      </c>
      <c r="N6183" t="s">
        <v>162</v>
      </c>
      <c r="O6183">
        <v>16</v>
      </c>
    </row>
    <row r="6184" spans="1:15" x14ac:dyDescent="0.2">
      <c r="A6184">
        <v>2735</v>
      </c>
      <c r="B6184" s="1">
        <v>42050</v>
      </c>
      <c r="C6184" s="2">
        <v>0.62049768518518522</v>
      </c>
      <c r="D6184" s="17">
        <f>HOUR(Merge1[[#This Row],[time]])</f>
        <v>14</v>
      </c>
      <c r="E6184" s="2">
        <v>0.62049768518518522</v>
      </c>
      <c r="F6184">
        <v>6183</v>
      </c>
      <c r="G6184" t="s">
        <v>19</v>
      </c>
      <c r="H6184">
        <v>1</v>
      </c>
      <c r="I6184" t="s">
        <v>114</v>
      </c>
      <c r="J6184" t="s">
        <v>103</v>
      </c>
      <c r="K6184">
        <v>20.5</v>
      </c>
      <c r="L6184" t="s">
        <v>165</v>
      </c>
      <c r="M6184" t="s">
        <v>159</v>
      </c>
      <c r="N6184" t="s">
        <v>166</v>
      </c>
      <c r="O6184">
        <v>20.5</v>
      </c>
    </row>
    <row r="6185" spans="1:15" x14ac:dyDescent="0.2">
      <c r="A6185">
        <v>2735</v>
      </c>
      <c r="B6185" s="1">
        <v>42050</v>
      </c>
      <c r="C6185" s="2">
        <v>0.62049768518518522</v>
      </c>
      <c r="D6185" s="17">
        <f>HOUR(Merge1[[#This Row],[time]])</f>
        <v>14</v>
      </c>
      <c r="E6185" s="2">
        <v>0.62049768518518522</v>
      </c>
      <c r="F6185">
        <v>6184</v>
      </c>
      <c r="G6185" t="s">
        <v>39</v>
      </c>
      <c r="H6185">
        <v>1</v>
      </c>
      <c r="I6185" t="s">
        <v>136</v>
      </c>
      <c r="J6185" t="s">
        <v>101</v>
      </c>
      <c r="K6185">
        <v>12.75</v>
      </c>
      <c r="L6185" t="s">
        <v>201</v>
      </c>
      <c r="M6185" t="s">
        <v>195</v>
      </c>
      <c r="N6185" t="s">
        <v>202</v>
      </c>
      <c r="O6185">
        <v>12.75</v>
      </c>
    </row>
    <row r="6186" spans="1:15" x14ac:dyDescent="0.2">
      <c r="A6186">
        <v>2736</v>
      </c>
      <c r="B6186" s="1">
        <v>42050</v>
      </c>
      <c r="C6186" s="2">
        <v>0.63305555555555559</v>
      </c>
      <c r="D6186" s="17">
        <f>HOUR(Merge1[[#This Row],[time]])</f>
        <v>15</v>
      </c>
      <c r="E6186" s="2">
        <v>0.63305555555555559</v>
      </c>
      <c r="F6186">
        <v>6185</v>
      </c>
      <c r="G6186" t="s">
        <v>27</v>
      </c>
      <c r="H6186">
        <v>1</v>
      </c>
      <c r="I6186" t="s">
        <v>100</v>
      </c>
      <c r="J6186" t="s">
        <v>103</v>
      </c>
      <c r="K6186">
        <v>20.75</v>
      </c>
      <c r="L6186" t="s">
        <v>145</v>
      </c>
      <c r="M6186" t="s">
        <v>146</v>
      </c>
      <c r="N6186" t="s">
        <v>147</v>
      </c>
      <c r="O6186">
        <v>20.75</v>
      </c>
    </row>
    <row r="6187" spans="1:15" x14ac:dyDescent="0.2">
      <c r="A6187">
        <v>2736</v>
      </c>
      <c r="B6187" s="1">
        <v>42050</v>
      </c>
      <c r="C6187" s="2">
        <v>0.63305555555555559</v>
      </c>
      <c r="D6187" s="17">
        <f>HOUR(Merge1[[#This Row],[time]])</f>
        <v>15</v>
      </c>
      <c r="E6187" s="2">
        <v>0.63305555555555559</v>
      </c>
      <c r="F6187">
        <v>6186</v>
      </c>
      <c r="G6187" t="s">
        <v>70</v>
      </c>
      <c r="H6187">
        <v>1</v>
      </c>
      <c r="I6187" t="s">
        <v>137</v>
      </c>
      <c r="J6187" t="s">
        <v>103</v>
      </c>
      <c r="K6187">
        <v>20.25</v>
      </c>
      <c r="L6187" t="s">
        <v>203</v>
      </c>
      <c r="M6187" t="s">
        <v>195</v>
      </c>
      <c r="N6187" t="s">
        <v>204</v>
      </c>
      <c r="O6187">
        <v>20.25</v>
      </c>
    </row>
    <row r="6188" spans="1:15" x14ac:dyDescent="0.2">
      <c r="A6188">
        <v>2736</v>
      </c>
      <c r="B6188" s="1">
        <v>42050</v>
      </c>
      <c r="C6188" s="2">
        <v>0.63305555555555559</v>
      </c>
      <c r="D6188" s="17">
        <f>HOUR(Merge1[[#This Row],[time]])</f>
        <v>15</v>
      </c>
      <c r="E6188" s="2">
        <v>0.63305555555555559</v>
      </c>
      <c r="F6188">
        <v>6187</v>
      </c>
      <c r="G6188" t="s">
        <v>71</v>
      </c>
      <c r="H6188">
        <v>1</v>
      </c>
      <c r="I6188" t="s">
        <v>107</v>
      </c>
      <c r="J6188" t="s">
        <v>102</v>
      </c>
      <c r="K6188">
        <v>16.75</v>
      </c>
      <c r="L6188" t="s">
        <v>154</v>
      </c>
      <c r="M6188" t="s">
        <v>146</v>
      </c>
      <c r="N6188" t="s">
        <v>155</v>
      </c>
      <c r="O6188">
        <v>16.75</v>
      </c>
    </row>
    <row r="6189" spans="1:15" x14ac:dyDescent="0.2">
      <c r="A6189">
        <v>2737</v>
      </c>
      <c r="B6189" s="1">
        <v>42050</v>
      </c>
      <c r="C6189" s="2">
        <v>0.63825231481481481</v>
      </c>
      <c r="D6189" s="17">
        <f>HOUR(Merge1[[#This Row],[time]])</f>
        <v>15</v>
      </c>
      <c r="E6189" s="2">
        <v>0.63825231481481481</v>
      </c>
      <c r="F6189">
        <v>6188</v>
      </c>
      <c r="G6189" t="s">
        <v>33</v>
      </c>
      <c r="H6189">
        <v>1</v>
      </c>
      <c r="I6189" t="s">
        <v>109</v>
      </c>
      <c r="J6189" t="s">
        <v>101</v>
      </c>
      <c r="K6189">
        <v>12</v>
      </c>
      <c r="L6189" t="s">
        <v>158</v>
      </c>
      <c r="M6189" t="s">
        <v>159</v>
      </c>
      <c r="N6189" t="s">
        <v>160</v>
      </c>
      <c r="O6189">
        <v>12</v>
      </c>
    </row>
    <row r="6190" spans="1:15" x14ac:dyDescent="0.2">
      <c r="A6190">
        <v>2737</v>
      </c>
      <c r="B6190" s="1">
        <v>42050</v>
      </c>
      <c r="C6190" s="2">
        <v>0.63825231481481481</v>
      </c>
      <c r="D6190" s="17">
        <f>HOUR(Merge1[[#This Row],[time]])</f>
        <v>15</v>
      </c>
      <c r="E6190" s="2">
        <v>0.63825231481481481</v>
      </c>
      <c r="F6190">
        <v>6189</v>
      </c>
      <c r="G6190" t="s">
        <v>86</v>
      </c>
      <c r="H6190">
        <v>1</v>
      </c>
      <c r="I6190" t="s">
        <v>140</v>
      </c>
      <c r="J6190" t="s">
        <v>102</v>
      </c>
      <c r="K6190">
        <v>16</v>
      </c>
      <c r="L6190" t="s">
        <v>209</v>
      </c>
      <c r="M6190" t="s">
        <v>195</v>
      </c>
      <c r="N6190" t="s">
        <v>210</v>
      </c>
      <c r="O6190">
        <v>16</v>
      </c>
    </row>
    <row r="6191" spans="1:15" x14ac:dyDescent="0.2">
      <c r="A6191">
        <v>2738</v>
      </c>
      <c r="B6191" s="1">
        <v>42050</v>
      </c>
      <c r="C6191" s="2">
        <v>0.66524305555555552</v>
      </c>
      <c r="D6191" s="17">
        <f>HOUR(Merge1[[#This Row],[time]])</f>
        <v>15</v>
      </c>
      <c r="E6191" s="2">
        <v>0.66524305555555552</v>
      </c>
      <c r="F6191">
        <v>6190</v>
      </c>
      <c r="G6191" t="s">
        <v>29</v>
      </c>
      <c r="H6191">
        <v>1</v>
      </c>
      <c r="I6191" t="s">
        <v>104</v>
      </c>
      <c r="J6191" t="s">
        <v>102</v>
      </c>
      <c r="K6191">
        <v>16.75</v>
      </c>
      <c r="L6191" t="s">
        <v>148</v>
      </c>
      <c r="M6191" t="s">
        <v>146</v>
      </c>
      <c r="N6191" t="s">
        <v>149</v>
      </c>
      <c r="O6191">
        <v>16.75</v>
      </c>
    </row>
    <row r="6192" spans="1:15" x14ac:dyDescent="0.2">
      <c r="A6192">
        <v>2739</v>
      </c>
      <c r="B6192" s="1">
        <v>42050</v>
      </c>
      <c r="C6192" s="2">
        <v>0.68699074074074074</v>
      </c>
      <c r="D6192" s="17">
        <f>HOUR(Merge1[[#This Row],[time]])</f>
        <v>16</v>
      </c>
      <c r="E6192" s="2">
        <v>0.68699074074074074</v>
      </c>
      <c r="F6192">
        <v>6191</v>
      </c>
      <c r="G6192" t="s">
        <v>46</v>
      </c>
      <c r="H6192">
        <v>1</v>
      </c>
      <c r="I6192" t="s">
        <v>107</v>
      </c>
      <c r="J6192" t="s">
        <v>101</v>
      </c>
      <c r="K6192">
        <v>12.75</v>
      </c>
      <c r="L6192" t="s">
        <v>154</v>
      </c>
      <c r="M6192" t="s">
        <v>146</v>
      </c>
      <c r="N6192" t="s">
        <v>155</v>
      </c>
      <c r="O6192">
        <v>12.75</v>
      </c>
    </row>
    <row r="6193" spans="1:15" x14ac:dyDescent="0.2">
      <c r="A6193">
        <v>2740</v>
      </c>
      <c r="B6193" s="1">
        <v>42050</v>
      </c>
      <c r="C6193" s="2">
        <v>0.68936342592592592</v>
      </c>
      <c r="D6193" s="17">
        <f>HOUR(Merge1[[#This Row],[time]])</f>
        <v>16</v>
      </c>
      <c r="E6193" s="2">
        <v>0.68936342592592592</v>
      </c>
      <c r="F6193">
        <v>6192</v>
      </c>
      <c r="G6193" t="s">
        <v>59</v>
      </c>
      <c r="H6193">
        <v>1</v>
      </c>
      <c r="I6193" t="s">
        <v>105</v>
      </c>
      <c r="J6193" t="s">
        <v>102</v>
      </c>
      <c r="K6193">
        <v>16.75</v>
      </c>
      <c r="L6193" t="s">
        <v>150</v>
      </c>
      <c r="M6193" t="s">
        <v>146</v>
      </c>
      <c r="N6193" t="s">
        <v>151</v>
      </c>
      <c r="O6193">
        <v>16.75</v>
      </c>
    </row>
    <row r="6194" spans="1:15" x14ac:dyDescent="0.2">
      <c r="A6194">
        <v>2740</v>
      </c>
      <c r="B6194" s="1">
        <v>42050</v>
      </c>
      <c r="C6194" s="2">
        <v>0.68936342592592592</v>
      </c>
      <c r="D6194" s="17">
        <f>HOUR(Merge1[[#This Row],[time]])</f>
        <v>16</v>
      </c>
      <c r="E6194" s="2">
        <v>0.68936342592592592</v>
      </c>
      <c r="F6194">
        <v>6193</v>
      </c>
      <c r="G6194" t="s">
        <v>50</v>
      </c>
      <c r="H6194">
        <v>1</v>
      </c>
      <c r="I6194" t="s">
        <v>126</v>
      </c>
      <c r="J6194" t="s">
        <v>102</v>
      </c>
      <c r="K6194">
        <v>16.25</v>
      </c>
      <c r="L6194" t="s">
        <v>186</v>
      </c>
      <c r="M6194" t="s">
        <v>176</v>
      </c>
      <c r="N6194" t="s">
        <v>187</v>
      </c>
      <c r="O6194">
        <v>16.25</v>
      </c>
    </row>
    <row r="6195" spans="1:15" x14ac:dyDescent="0.2">
      <c r="A6195">
        <v>2741</v>
      </c>
      <c r="B6195" s="1">
        <v>42050</v>
      </c>
      <c r="C6195" s="2">
        <v>0.69377314814814817</v>
      </c>
      <c r="D6195" s="17">
        <f>HOUR(Merge1[[#This Row],[time]])</f>
        <v>16</v>
      </c>
      <c r="E6195" s="2">
        <v>0.69377314814814817</v>
      </c>
      <c r="F6195">
        <v>6194</v>
      </c>
      <c r="G6195" t="s">
        <v>48</v>
      </c>
      <c r="H6195">
        <v>1</v>
      </c>
      <c r="I6195" t="s">
        <v>117</v>
      </c>
      <c r="J6195" t="s">
        <v>102</v>
      </c>
      <c r="K6195">
        <v>12.5</v>
      </c>
      <c r="L6195" t="s">
        <v>171</v>
      </c>
      <c r="M6195" t="s">
        <v>159</v>
      </c>
      <c r="N6195" t="s">
        <v>172</v>
      </c>
      <c r="O6195">
        <v>12.5</v>
      </c>
    </row>
    <row r="6196" spans="1:15" x14ac:dyDescent="0.2">
      <c r="A6196">
        <v>2741</v>
      </c>
      <c r="B6196" s="1">
        <v>42050</v>
      </c>
      <c r="C6196" s="2">
        <v>0.69377314814814817</v>
      </c>
      <c r="D6196" s="17">
        <f>HOUR(Merge1[[#This Row],[time]])</f>
        <v>16</v>
      </c>
      <c r="E6196" s="2">
        <v>0.69377314814814817</v>
      </c>
      <c r="F6196">
        <v>6195</v>
      </c>
      <c r="G6196" t="s">
        <v>53</v>
      </c>
      <c r="H6196">
        <v>1</v>
      </c>
      <c r="I6196" t="s">
        <v>117</v>
      </c>
      <c r="J6196" t="s">
        <v>101</v>
      </c>
      <c r="K6196">
        <v>9.75</v>
      </c>
      <c r="L6196" t="s">
        <v>171</v>
      </c>
      <c r="M6196" t="s">
        <v>159</v>
      </c>
      <c r="N6196" t="s">
        <v>172</v>
      </c>
      <c r="O6196">
        <v>9.75</v>
      </c>
    </row>
    <row r="6197" spans="1:15" x14ac:dyDescent="0.2">
      <c r="A6197">
        <v>2742</v>
      </c>
      <c r="B6197" s="1">
        <v>42050</v>
      </c>
      <c r="C6197" s="2">
        <v>0.70273148148148146</v>
      </c>
      <c r="D6197" s="17">
        <f>HOUR(Merge1[[#This Row],[time]])</f>
        <v>16</v>
      </c>
      <c r="E6197" s="2">
        <v>0.70273148148148146</v>
      </c>
      <c r="F6197">
        <v>6196</v>
      </c>
      <c r="G6197" t="s">
        <v>88</v>
      </c>
      <c r="H6197">
        <v>1</v>
      </c>
      <c r="I6197" t="s">
        <v>139</v>
      </c>
      <c r="J6197" t="s">
        <v>102</v>
      </c>
      <c r="K6197">
        <v>16.5</v>
      </c>
      <c r="L6197" t="s">
        <v>207</v>
      </c>
      <c r="M6197" t="s">
        <v>195</v>
      </c>
      <c r="N6197" t="s">
        <v>208</v>
      </c>
      <c r="O6197">
        <v>16.5</v>
      </c>
    </row>
    <row r="6198" spans="1:15" x14ac:dyDescent="0.2">
      <c r="A6198">
        <v>2742</v>
      </c>
      <c r="B6198" s="1">
        <v>42050</v>
      </c>
      <c r="C6198" s="2">
        <v>0.70273148148148146</v>
      </c>
      <c r="D6198" s="17">
        <f>HOUR(Merge1[[#This Row],[time]])</f>
        <v>16</v>
      </c>
      <c r="E6198" s="2">
        <v>0.70273148148148146</v>
      </c>
      <c r="F6198">
        <v>6197</v>
      </c>
      <c r="G6198" t="s">
        <v>75</v>
      </c>
      <c r="H6198">
        <v>1</v>
      </c>
      <c r="I6198" t="s">
        <v>108</v>
      </c>
      <c r="J6198" t="s">
        <v>101</v>
      </c>
      <c r="K6198">
        <v>12.75</v>
      </c>
      <c r="L6198" t="s">
        <v>156</v>
      </c>
      <c r="M6198" t="s">
        <v>146</v>
      </c>
      <c r="N6198" t="s">
        <v>157</v>
      </c>
      <c r="O6198">
        <v>12.75</v>
      </c>
    </row>
    <row r="6199" spans="1:15" x14ac:dyDescent="0.2">
      <c r="A6199">
        <v>2743</v>
      </c>
      <c r="B6199" s="1">
        <v>42050</v>
      </c>
      <c r="C6199" s="2">
        <v>0.70458333333333334</v>
      </c>
      <c r="D6199" s="17">
        <f>HOUR(Merge1[[#This Row],[time]])</f>
        <v>16</v>
      </c>
      <c r="E6199" s="2">
        <v>0.70458333333333334</v>
      </c>
      <c r="F6199">
        <v>6198</v>
      </c>
      <c r="G6199" t="s">
        <v>7</v>
      </c>
      <c r="H6199">
        <v>1</v>
      </c>
      <c r="I6199" t="s">
        <v>112</v>
      </c>
      <c r="J6199" t="s">
        <v>102</v>
      </c>
      <c r="K6199">
        <v>16</v>
      </c>
      <c r="L6199" t="s">
        <v>161</v>
      </c>
      <c r="M6199" t="s">
        <v>159</v>
      </c>
      <c r="N6199" t="s">
        <v>162</v>
      </c>
      <c r="O6199">
        <v>16</v>
      </c>
    </row>
    <row r="6200" spans="1:15" x14ac:dyDescent="0.2">
      <c r="A6200">
        <v>2744</v>
      </c>
      <c r="B6200" s="1">
        <v>42050</v>
      </c>
      <c r="C6200" s="2">
        <v>0.70956018518518515</v>
      </c>
      <c r="D6200" s="17">
        <f>HOUR(Merge1[[#This Row],[time]])</f>
        <v>17</v>
      </c>
      <c r="E6200" s="2">
        <v>0.70956018518518515</v>
      </c>
      <c r="F6200">
        <v>6199</v>
      </c>
      <c r="G6200" t="s">
        <v>83</v>
      </c>
      <c r="H6200">
        <v>1</v>
      </c>
      <c r="I6200" t="s">
        <v>136</v>
      </c>
      <c r="J6200" t="s">
        <v>102</v>
      </c>
      <c r="K6200">
        <v>16.75</v>
      </c>
      <c r="L6200" t="s">
        <v>201</v>
      </c>
      <c r="M6200" t="s">
        <v>195</v>
      </c>
      <c r="N6200" t="s">
        <v>202</v>
      </c>
      <c r="O6200">
        <v>16.75</v>
      </c>
    </row>
    <row r="6201" spans="1:15" x14ac:dyDescent="0.2">
      <c r="A6201">
        <v>2744</v>
      </c>
      <c r="B6201" s="1">
        <v>42050</v>
      </c>
      <c r="C6201" s="2">
        <v>0.70956018518518515</v>
      </c>
      <c r="D6201" s="17">
        <f>HOUR(Merge1[[#This Row],[time]])</f>
        <v>17</v>
      </c>
      <c r="E6201" s="2">
        <v>0.70956018518518515</v>
      </c>
      <c r="F6201">
        <v>6200</v>
      </c>
      <c r="G6201" t="s">
        <v>81</v>
      </c>
      <c r="H6201">
        <v>1</v>
      </c>
      <c r="I6201" t="s">
        <v>140</v>
      </c>
      <c r="J6201" t="s">
        <v>101</v>
      </c>
      <c r="K6201">
        <v>12</v>
      </c>
      <c r="L6201" t="s">
        <v>209</v>
      </c>
      <c r="M6201" t="s">
        <v>195</v>
      </c>
      <c r="N6201" t="s">
        <v>210</v>
      </c>
      <c r="O6201">
        <v>12</v>
      </c>
    </row>
    <row r="6202" spans="1:15" x14ac:dyDescent="0.2">
      <c r="A6202">
        <v>2745</v>
      </c>
      <c r="B6202" s="1">
        <v>42050</v>
      </c>
      <c r="C6202" s="2">
        <v>0.71355324074074078</v>
      </c>
      <c r="D6202" s="17">
        <f>HOUR(Merge1[[#This Row],[time]])</f>
        <v>17</v>
      </c>
      <c r="E6202" s="2">
        <v>0.71355324074074078</v>
      </c>
      <c r="F6202">
        <v>6201</v>
      </c>
      <c r="G6202" t="s">
        <v>48</v>
      </c>
      <c r="H6202">
        <v>1</v>
      </c>
      <c r="I6202" t="s">
        <v>117</v>
      </c>
      <c r="J6202" t="s">
        <v>102</v>
      </c>
      <c r="K6202">
        <v>12.5</v>
      </c>
      <c r="L6202" t="s">
        <v>171</v>
      </c>
      <c r="M6202" t="s">
        <v>159</v>
      </c>
      <c r="N6202" t="s">
        <v>172</v>
      </c>
      <c r="O6202">
        <v>12.5</v>
      </c>
    </row>
    <row r="6203" spans="1:15" x14ac:dyDescent="0.2">
      <c r="A6203">
        <v>2746</v>
      </c>
      <c r="B6203" s="1">
        <v>42050</v>
      </c>
      <c r="C6203" s="2">
        <v>0.71584490740740736</v>
      </c>
      <c r="D6203" s="17">
        <f>HOUR(Merge1[[#This Row],[time]])</f>
        <v>17</v>
      </c>
      <c r="E6203" s="2">
        <v>0.71584490740740736</v>
      </c>
      <c r="F6203">
        <v>6202</v>
      </c>
      <c r="G6203" t="s">
        <v>28</v>
      </c>
      <c r="H6203">
        <v>1</v>
      </c>
      <c r="I6203" t="s">
        <v>104</v>
      </c>
      <c r="J6203" t="s">
        <v>103</v>
      </c>
      <c r="K6203">
        <v>20.75</v>
      </c>
      <c r="L6203" t="s">
        <v>148</v>
      </c>
      <c r="M6203" t="s">
        <v>146</v>
      </c>
      <c r="N6203" t="s">
        <v>149</v>
      </c>
      <c r="O6203">
        <v>20.75</v>
      </c>
    </row>
    <row r="6204" spans="1:15" x14ac:dyDescent="0.2">
      <c r="A6204">
        <v>2746</v>
      </c>
      <c r="B6204" s="1">
        <v>42050</v>
      </c>
      <c r="C6204" s="2">
        <v>0.71584490740740736</v>
      </c>
      <c r="D6204" s="17">
        <f>HOUR(Merge1[[#This Row],[time]])</f>
        <v>17</v>
      </c>
      <c r="E6204" s="2">
        <v>0.71584490740740736</v>
      </c>
      <c r="F6204">
        <v>6203</v>
      </c>
      <c r="G6204" t="s">
        <v>13</v>
      </c>
      <c r="H6204">
        <v>1</v>
      </c>
      <c r="I6204" t="s">
        <v>125</v>
      </c>
      <c r="J6204" t="s">
        <v>103</v>
      </c>
      <c r="K6204">
        <v>20.75</v>
      </c>
      <c r="L6204" t="s">
        <v>184</v>
      </c>
      <c r="M6204" t="s">
        <v>176</v>
      </c>
      <c r="N6204" t="s">
        <v>185</v>
      </c>
      <c r="O6204">
        <v>20.75</v>
      </c>
    </row>
    <row r="6205" spans="1:15" x14ac:dyDescent="0.2">
      <c r="A6205">
        <v>2746</v>
      </c>
      <c r="B6205" s="1">
        <v>42050</v>
      </c>
      <c r="C6205" s="2">
        <v>0.71584490740740736</v>
      </c>
      <c r="D6205" s="17">
        <f>HOUR(Merge1[[#This Row],[time]])</f>
        <v>17</v>
      </c>
      <c r="E6205" s="2">
        <v>0.71584490740740736</v>
      </c>
      <c r="F6205">
        <v>6204</v>
      </c>
      <c r="G6205" t="s">
        <v>49</v>
      </c>
      <c r="H6205">
        <v>1</v>
      </c>
      <c r="I6205" t="s">
        <v>125</v>
      </c>
      <c r="J6205" t="s">
        <v>101</v>
      </c>
      <c r="K6205">
        <v>12.5</v>
      </c>
      <c r="L6205" t="s">
        <v>184</v>
      </c>
      <c r="M6205" t="s">
        <v>176</v>
      </c>
      <c r="N6205" t="s">
        <v>185</v>
      </c>
      <c r="O6205">
        <v>12.5</v>
      </c>
    </row>
    <row r="6206" spans="1:15" x14ac:dyDescent="0.2">
      <c r="A6206">
        <v>2747</v>
      </c>
      <c r="B6206" s="1">
        <v>42050</v>
      </c>
      <c r="C6206" s="2">
        <v>0.71975694444444449</v>
      </c>
      <c r="D6206" s="17">
        <f>HOUR(Merge1[[#This Row],[time]])</f>
        <v>17</v>
      </c>
      <c r="E6206" s="2">
        <v>0.71975694444444449</v>
      </c>
      <c r="F6206">
        <v>6205</v>
      </c>
      <c r="G6206" t="s">
        <v>25</v>
      </c>
      <c r="H6206">
        <v>1</v>
      </c>
      <c r="I6206" t="s">
        <v>138</v>
      </c>
      <c r="J6206" t="s">
        <v>103</v>
      </c>
      <c r="K6206">
        <v>20.25</v>
      </c>
      <c r="L6206" t="s">
        <v>205</v>
      </c>
      <c r="M6206" t="s">
        <v>195</v>
      </c>
      <c r="N6206" t="s">
        <v>206</v>
      </c>
      <c r="O6206">
        <v>20.25</v>
      </c>
    </row>
    <row r="6207" spans="1:15" x14ac:dyDescent="0.2">
      <c r="A6207">
        <v>2747</v>
      </c>
      <c r="B6207" s="1">
        <v>42050</v>
      </c>
      <c r="C6207" s="2">
        <v>0.71975694444444449</v>
      </c>
      <c r="D6207" s="17">
        <f>HOUR(Merge1[[#This Row],[time]])</f>
        <v>17</v>
      </c>
      <c r="E6207" s="2">
        <v>0.71975694444444449</v>
      </c>
      <c r="F6207">
        <v>6206</v>
      </c>
      <c r="G6207" t="s">
        <v>26</v>
      </c>
      <c r="H6207">
        <v>1</v>
      </c>
      <c r="I6207" t="s">
        <v>107</v>
      </c>
      <c r="J6207" t="s">
        <v>103</v>
      </c>
      <c r="K6207">
        <v>20.75</v>
      </c>
      <c r="L6207" t="s">
        <v>154</v>
      </c>
      <c r="M6207" t="s">
        <v>146</v>
      </c>
      <c r="N6207" t="s">
        <v>155</v>
      </c>
      <c r="O6207">
        <v>20.75</v>
      </c>
    </row>
    <row r="6208" spans="1:15" x14ac:dyDescent="0.2">
      <c r="A6208">
        <v>2748</v>
      </c>
      <c r="B6208" s="1">
        <v>42050</v>
      </c>
      <c r="C6208" s="2">
        <v>0.72305555555555556</v>
      </c>
      <c r="D6208" s="17">
        <f>HOUR(Merge1[[#This Row],[time]])</f>
        <v>17</v>
      </c>
      <c r="E6208" s="2">
        <v>0.72305555555555556</v>
      </c>
      <c r="F6208">
        <v>6207</v>
      </c>
      <c r="G6208" t="s">
        <v>80</v>
      </c>
      <c r="H6208">
        <v>1</v>
      </c>
      <c r="I6208" t="s">
        <v>106</v>
      </c>
      <c r="J6208" t="s">
        <v>101</v>
      </c>
      <c r="K6208">
        <v>12.75</v>
      </c>
      <c r="L6208" t="s">
        <v>152</v>
      </c>
      <c r="M6208" t="s">
        <v>146</v>
      </c>
      <c r="N6208" t="s">
        <v>153</v>
      </c>
      <c r="O6208">
        <v>12.75</v>
      </c>
    </row>
    <row r="6209" spans="1:15" x14ac:dyDescent="0.2">
      <c r="A6209">
        <v>2749</v>
      </c>
      <c r="B6209" s="1">
        <v>42050</v>
      </c>
      <c r="C6209" s="2">
        <v>0.72334490740740742</v>
      </c>
      <c r="D6209" s="17">
        <f>HOUR(Merge1[[#This Row],[time]])</f>
        <v>17</v>
      </c>
      <c r="E6209" s="2">
        <v>0.72334490740740742</v>
      </c>
      <c r="F6209">
        <v>6208</v>
      </c>
      <c r="G6209" t="s">
        <v>33</v>
      </c>
      <c r="H6209">
        <v>1</v>
      </c>
      <c r="I6209" t="s">
        <v>109</v>
      </c>
      <c r="J6209" t="s">
        <v>101</v>
      </c>
      <c r="K6209">
        <v>12</v>
      </c>
      <c r="L6209" t="s">
        <v>158</v>
      </c>
      <c r="M6209" t="s">
        <v>159</v>
      </c>
      <c r="N6209" t="s">
        <v>160</v>
      </c>
      <c r="O6209">
        <v>12</v>
      </c>
    </row>
    <row r="6210" spans="1:15" x14ac:dyDescent="0.2">
      <c r="A6210">
        <v>2749</v>
      </c>
      <c r="B6210" s="1">
        <v>42050</v>
      </c>
      <c r="C6210" s="2">
        <v>0.72334490740740742</v>
      </c>
      <c r="D6210" s="17">
        <f>HOUR(Merge1[[#This Row],[time]])</f>
        <v>17</v>
      </c>
      <c r="E6210" s="2">
        <v>0.72334490740740742</v>
      </c>
      <c r="F6210">
        <v>6209</v>
      </c>
      <c r="G6210" t="s">
        <v>32</v>
      </c>
      <c r="H6210">
        <v>1</v>
      </c>
      <c r="I6210" t="s">
        <v>106</v>
      </c>
      <c r="J6210" t="s">
        <v>103</v>
      </c>
      <c r="K6210">
        <v>20.75</v>
      </c>
      <c r="L6210" t="s">
        <v>152</v>
      </c>
      <c r="M6210" t="s">
        <v>146</v>
      </c>
      <c r="N6210" t="s">
        <v>153</v>
      </c>
      <c r="O6210">
        <v>20.75</v>
      </c>
    </row>
    <row r="6211" spans="1:15" x14ac:dyDescent="0.2">
      <c r="A6211">
        <v>2750</v>
      </c>
      <c r="B6211" s="1">
        <v>42050</v>
      </c>
      <c r="C6211" s="2">
        <v>0.72643518518518524</v>
      </c>
      <c r="D6211" s="17">
        <f>HOUR(Merge1[[#This Row],[time]])</f>
        <v>17</v>
      </c>
      <c r="E6211" s="2">
        <v>0.72643518518518524</v>
      </c>
      <c r="F6211">
        <v>6210</v>
      </c>
      <c r="G6211" t="s">
        <v>66</v>
      </c>
      <c r="H6211">
        <v>1</v>
      </c>
      <c r="I6211" t="s">
        <v>113</v>
      </c>
      <c r="J6211" t="s">
        <v>103</v>
      </c>
      <c r="K6211">
        <v>16.5</v>
      </c>
      <c r="L6211" t="s">
        <v>163</v>
      </c>
      <c r="M6211" t="s">
        <v>159</v>
      </c>
      <c r="N6211" t="s">
        <v>164</v>
      </c>
      <c r="O6211">
        <v>16.5</v>
      </c>
    </row>
    <row r="6212" spans="1:15" x14ac:dyDescent="0.2">
      <c r="A6212">
        <v>2750</v>
      </c>
      <c r="B6212" s="1">
        <v>42050</v>
      </c>
      <c r="C6212" s="2">
        <v>0.72643518518518524</v>
      </c>
      <c r="D6212" s="17">
        <f>HOUR(Merge1[[#This Row],[time]])</f>
        <v>17</v>
      </c>
      <c r="E6212" s="2">
        <v>0.72643518518518524</v>
      </c>
      <c r="F6212">
        <v>6211</v>
      </c>
      <c r="G6212" t="s">
        <v>57</v>
      </c>
      <c r="H6212">
        <v>1</v>
      </c>
      <c r="I6212" t="s">
        <v>113</v>
      </c>
      <c r="J6212" t="s">
        <v>101</v>
      </c>
      <c r="K6212">
        <v>10.5</v>
      </c>
      <c r="L6212" t="s">
        <v>163</v>
      </c>
      <c r="M6212" t="s">
        <v>159</v>
      </c>
      <c r="N6212" t="s">
        <v>164</v>
      </c>
      <c r="O6212">
        <v>10.5</v>
      </c>
    </row>
    <row r="6213" spans="1:15" x14ac:dyDescent="0.2">
      <c r="A6213">
        <v>2750</v>
      </c>
      <c r="B6213" s="1">
        <v>42050</v>
      </c>
      <c r="C6213" s="2">
        <v>0.72643518518518524</v>
      </c>
      <c r="D6213" s="17">
        <f>HOUR(Merge1[[#This Row],[time]])</f>
        <v>17</v>
      </c>
      <c r="E6213" s="2">
        <v>0.72643518518518524</v>
      </c>
      <c r="F6213">
        <v>6212</v>
      </c>
      <c r="G6213" t="s">
        <v>39</v>
      </c>
      <c r="H6213">
        <v>1</v>
      </c>
      <c r="I6213" t="s">
        <v>136</v>
      </c>
      <c r="J6213" t="s">
        <v>101</v>
      </c>
      <c r="K6213">
        <v>12.75</v>
      </c>
      <c r="L6213" t="s">
        <v>201</v>
      </c>
      <c r="M6213" t="s">
        <v>195</v>
      </c>
      <c r="N6213" t="s">
        <v>202</v>
      </c>
      <c r="O6213">
        <v>12.75</v>
      </c>
    </row>
    <row r="6214" spans="1:15" x14ac:dyDescent="0.2">
      <c r="A6214">
        <v>2750</v>
      </c>
      <c r="B6214" s="1">
        <v>42050</v>
      </c>
      <c r="C6214" s="2">
        <v>0.72643518518518524</v>
      </c>
      <c r="D6214" s="17">
        <f>HOUR(Merge1[[#This Row],[time]])</f>
        <v>17</v>
      </c>
      <c r="E6214" s="2">
        <v>0.72643518518518524</v>
      </c>
      <c r="F6214">
        <v>6213</v>
      </c>
      <c r="G6214" t="s">
        <v>26</v>
      </c>
      <c r="H6214">
        <v>1</v>
      </c>
      <c r="I6214" t="s">
        <v>107</v>
      </c>
      <c r="J6214" t="s">
        <v>103</v>
      </c>
      <c r="K6214">
        <v>20.75</v>
      </c>
      <c r="L6214" t="s">
        <v>154</v>
      </c>
      <c r="M6214" t="s">
        <v>146</v>
      </c>
      <c r="N6214" t="s">
        <v>155</v>
      </c>
      <c r="O6214">
        <v>20.75</v>
      </c>
    </row>
    <row r="6215" spans="1:15" x14ac:dyDescent="0.2">
      <c r="A6215">
        <v>2751</v>
      </c>
      <c r="B6215" s="1">
        <v>42050</v>
      </c>
      <c r="C6215" s="2">
        <v>0.72796296296296292</v>
      </c>
      <c r="D6215" s="17">
        <f>HOUR(Merge1[[#This Row],[time]])</f>
        <v>17</v>
      </c>
      <c r="E6215" s="2">
        <v>0.72796296296296292</v>
      </c>
      <c r="F6215">
        <v>6214</v>
      </c>
      <c r="G6215" t="s">
        <v>87</v>
      </c>
      <c r="H6215">
        <v>1</v>
      </c>
      <c r="I6215" t="s">
        <v>115</v>
      </c>
      <c r="J6215" t="s">
        <v>102</v>
      </c>
      <c r="K6215">
        <v>16</v>
      </c>
      <c r="L6215" t="s">
        <v>167</v>
      </c>
      <c r="M6215" t="s">
        <v>159</v>
      </c>
      <c r="N6215" t="s">
        <v>168</v>
      </c>
      <c r="O6215">
        <v>16</v>
      </c>
    </row>
    <row r="6216" spans="1:15" x14ac:dyDescent="0.2">
      <c r="A6216">
        <v>2752</v>
      </c>
      <c r="B6216" s="1">
        <v>42050</v>
      </c>
      <c r="C6216" s="2">
        <v>0.72870370370370374</v>
      </c>
      <c r="D6216" s="17">
        <f>HOUR(Merge1[[#This Row],[time]])</f>
        <v>17</v>
      </c>
      <c r="E6216" s="2">
        <v>0.72870370370370374</v>
      </c>
      <c r="F6216">
        <v>6215</v>
      </c>
      <c r="G6216" t="s">
        <v>8</v>
      </c>
      <c r="H6216">
        <v>1</v>
      </c>
      <c r="I6216" t="s">
        <v>131</v>
      </c>
      <c r="J6216" t="s">
        <v>103</v>
      </c>
      <c r="K6216">
        <v>18.5</v>
      </c>
      <c r="L6216" t="s">
        <v>194</v>
      </c>
      <c r="M6216" t="s">
        <v>195</v>
      </c>
      <c r="N6216" t="s">
        <v>196</v>
      </c>
      <c r="O6216">
        <v>18.5</v>
      </c>
    </row>
    <row r="6217" spans="1:15" x14ac:dyDescent="0.2">
      <c r="A6217">
        <v>2752</v>
      </c>
      <c r="B6217" s="1">
        <v>42050</v>
      </c>
      <c r="C6217" s="2">
        <v>0.72870370370370374</v>
      </c>
      <c r="D6217" s="17">
        <f>HOUR(Merge1[[#This Row],[time]])</f>
        <v>17</v>
      </c>
      <c r="E6217" s="2">
        <v>0.72870370370370374</v>
      </c>
      <c r="F6217">
        <v>6216</v>
      </c>
      <c r="G6217" t="s">
        <v>56</v>
      </c>
      <c r="H6217">
        <v>1</v>
      </c>
      <c r="I6217" t="s">
        <v>116</v>
      </c>
      <c r="J6217" t="s">
        <v>103</v>
      </c>
      <c r="K6217">
        <v>17.5</v>
      </c>
      <c r="L6217" t="s">
        <v>169</v>
      </c>
      <c r="M6217" t="s">
        <v>159</v>
      </c>
      <c r="N6217" t="s">
        <v>170</v>
      </c>
      <c r="O6217">
        <v>17.5</v>
      </c>
    </row>
    <row r="6218" spans="1:15" x14ac:dyDescent="0.2">
      <c r="A6218">
        <v>2752</v>
      </c>
      <c r="B6218" s="1">
        <v>42050</v>
      </c>
      <c r="C6218" s="2">
        <v>0.72870370370370374</v>
      </c>
      <c r="D6218" s="17">
        <f>HOUR(Merge1[[#This Row],[time]])</f>
        <v>17</v>
      </c>
      <c r="E6218" s="2">
        <v>0.72870370370370374</v>
      </c>
      <c r="F6218">
        <v>6217</v>
      </c>
      <c r="G6218" t="s">
        <v>30</v>
      </c>
      <c r="H6218">
        <v>1</v>
      </c>
      <c r="I6218" t="s">
        <v>117</v>
      </c>
      <c r="J6218" t="s">
        <v>103</v>
      </c>
      <c r="K6218">
        <v>15.25</v>
      </c>
      <c r="L6218" t="s">
        <v>171</v>
      </c>
      <c r="M6218" t="s">
        <v>159</v>
      </c>
      <c r="N6218" t="s">
        <v>172</v>
      </c>
      <c r="O6218">
        <v>15.25</v>
      </c>
    </row>
    <row r="6219" spans="1:15" x14ac:dyDescent="0.2">
      <c r="A6219">
        <v>2752</v>
      </c>
      <c r="B6219" s="1">
        <v>42050</v>
      </c>
      <c r="C6219" s="2">
        <v>0.72870370370370374</v>
      </c>
      <c r="D6219" s="17">
        <f>HOUR(Merge1[[#This Row],[time]])</f>
        <v>17</v>
      </c>
      <c r="E6219" s="2">
        <v>0.72870370370370374</v>
      </c>
      <c r="F6219">
        <v>6218</v>
      </c>
      <c r="G6219" t="s">
        <v>41</v>
      </c>
      <c r="H6219">
        <v>1</v>
      </c>
      <c r="I6219" t="s">
        <v>124</v>
      </c>
      <c r="J6219" t="s">
        <v>101</v>
      </c>
      <c r="K6219">
        <v>12.5</v>
      </c>
      <c r="L6219" t="s">
        <v>182</v>
      </c>
      <c r="M6219" t="s">
        <v>176</v>
      </c>
      <c r="N6219" t="s">
        <v>183</v>
      </c>
      <c r="O6219">
        <v>12.5</v>
      </c>
    </row>
    <row r="6220" spans="1:15" x14ac:dyDescent="0.2">
      <c r="A6220">
        <v>2753</v>
      </c>
      <c r="B6220" s="1">
        <v>42050</v>
      </c>
      <c r="C6220" s="2">
        <v>0.73234953703703709</v>
      </c>
      <c r="D6220" s="17">
        <f>HOUR(Merge1[[#This Row],[time]])</f>
        <v>17</v>
      </c>
      <c r="E6220" s="2">
        <v>0.73234953703703709</v>
      </c>
      <c r="F6220">
        <v>6219</v>
      </c>
      <c r="G6220" t="s">
        <v>35</v>
      </c>
      <c r="H6220">
        <v>1</v>
      </c>
      <c r="I6220" t="s">
        <v>134</v>
      </c>
      <c r="J6220" t="s">
        <v>103</v>
      </c>
      <c r="K6220">
        <v>17.95</v>
      </c>
      <c r="L6220" t="s">
        <v>197</v>
      </c>
      <c r="M6220" t="s">
        <v>195</v>
      </c>
      <c r="N6220" t="s">
        <v>198</v>
      </c>
      <c r="O6220">
        <v>17.95</v>
      </c>
    </row>
    <row r="6221" spans="1:15" x14ac:dyDescent="0.2">
      <c r="A6221">
        <v>2753</v>
      </c>
      <c r="B6221" s="1">
        <v>42050</v>
      </c>
      <c r="C6221" s="2">
        <v>0.73234953703703709</v>
      </c>
      <c r="D6221" s="17">
        <f>HOUR(Merge1[[#This Row],[time]])</f>
        <v>17</v>
      </c>
      <c r="E6221" s="2">
        <v>0.73234953703703709</v>
      </c>
      <c r="F6221">
        <v>6220</v>
      </c>
      <c r="G6221" t="s">
        <v>12</v>
      </c>
      <c r="H6221">
        <v>1</v>
      </c>
      <c r="I6221" t="s">
        <v>123</v>
      </c>
      <c r="J6221" t="s">
        <v>102</v>
      </c>
      <c r="K6221">
        <v>16.5</v>
      </c>
      <c r="L6221" t="s">
        <v>180</v>
      </c>
      <c r="M6221" t="s">
        <v>176</v>
      </c>
      <c r="N6221" t="s">
        <v>181</v>
      </c>
      <c r="O6221">
        <v>16.5</v>
      </c>
    </row>
    <row r="6222" spans="1:15" x14ac:dyDescent="0.2">
      <c r="A6222">
        <v>2753</v>
      </c>
      <c r="B6222" s="1">
        <v>42050</v>
      </c>
      <c r="C6222" s="2">
        <v>0.73234953703703709</v>
      </c>
      <c r="D6222" s="17">
        <f>HOUR(Merge1[[#This Row],[time]])</f>
        <v>17</v>
      </c>
      <c r="E6222" s="2">
        <v>0.73234953703703709</v>
      </c>
      <c r="F6222">
        <v>6221</v>
      </c>
      <c r="G6222" t="s">
        <v>78</v>
      </c>
      <c r="H6222">
        <v>1</v>
      </c>
      <c r="I6222" t="s">
        <v>141</v>
      </c>
      <c r="J6222" t="s">
        <v>102</v>
      </c>
      <c r="K6222">
        <v>16</v>
      </c>
      <c r="L6222" t="s">
        <v>211</v>
      </c>
      <c r="M6222" t="s">
        <v>195</v>
      </c>
      <c r="N6222" t="s">
        <v>212</v>
      </c>
      <c r="O6222">
        <v>16</v>
      </c>
    </row>
    <row r="6223" spans="1:15" x14ac:dyDescent="0.2">
      <c r="A6223">
        <v>2754</v>
      </c>
      <c r="B6223" s="1">
        <v>42050</v>
      </c>
      <c r="C6223" s="2">
        <v>0.73797453703703708</v>
      </c>
      <c r="D6223" s="17">
        <f>HOUR(Merge1[[#This Row],[time]])</f>
        <v>17</v>
      </c>
      <c r="E6223" s="2">
        <v>0.73797453703703708</v>
      </c>
      <c r="F6223">
        <v>6222</v>
      </c>
      <c r="G6223" t="s">
        <v>89</v>
      </c>
      <c r="H6223">
        <v>1</v>
      </c>
      <c r="I6223" t="s">
        <v>121</v>
      </c>
      <c r="J6223" t="s">
        <v>101</v>
      </c>
      <c r="K6223">
        <v>23.65</v>
      </c>
      <c r="L6223" t="s">
        <v>175</v>
      </c>
      <c r="M6223" t="s">
        <v>176</v>
      </c>
      <c r="N6223" t="s">
        <v>177</v>
      </c>
      <c r="O6223">
        <v>23.65</v>
      </c>
    </row>
    <row r="6224" spans="1:15" x14ac:dyDescent="0.2">
      <c r="A6224">
        <v>2754</v>
      </c>
      <c r="B6224" s="1">
        <v>42050</v>
      </c>
      <c r="C6224" s="2">
        <v>0.73797453703703708</v>
      </c>
      <c r="D6224" s="17">
        <f>HOUR(Merge1[[#This Row],[time]])</f>
        <v>17</v>
      </c>
      <c r="E6224" s="2">
        <v>0.73797453703703708</v>
      </c>
      <c r="F6224">
        <v>6223</v>
      </c>
      <c r="G6224" t="s">
        <v>17</v>
      </c>
      <c r="H6224">
        <v>1</v>
      </c>
      <c r="I6224" t="s">
        <v>112</v>
      </c>
      <c r="J6224" t="s">
        <v>101</v>
      </c>
      <c r="K6224">
        <v>12</v>
      </c>
      <c r="L6224" t="s">
        <v>161</v>
      </c>
      <c r="M6224" t="s">
        <v>159</v>
      </c>
      <c r="N6224" t="s">
        <v>162</v>
      </c>
      <c r="O6224">
        <v>12</v>
      </c>
    </row>
    <row r="6225" spans="1:15" x14ac:dyDescent="0.2">
      <c r="A6225">
        <v>2754</v>
      </c>
      <c r="B6225" s="1">
        <v>42050</v>
      </c>
      <c r="C6225" s="2">
        <v>0.73797453703703708</v>
      </c>
      <c r="D6225" s="17">
        <f>HOUR(Merge1[[#This Row],[time]])</f>
        <v>17</v>
      </c>
      <c r="E6225" s="2">
        <v>0.73797453703703708</v>
      </c>
      <c r="F6225">
        <v>6224</v>
      </c>
      <c r="G6225" t="s">
        <v>10</v>
      </c>
      <c r="H6225">
        <v>1</v>
      </c>
      <c r="I6225" t="s">
        <v>138</v>
      </c>
      <c r="J6225" t="s">
        <v>102</v>
      </c>
      <c r="K6225">
        <v>16</v>
      </c>
      <c r="L6225" t="s">
        <v>205</v>
      </c>
      <c r="M6225" t="s">
        <v>195</v>
      </c>
      <c r="N6225" t="s">
        <v>206</v>
      </c>
      <c r="O6225">
        <v>16</v>
      </c>
    </row>
    <row r="6226" spans="1:15" x14ac:dyDescent="0.2">
      <c r="A6226">
        <v>2755</v>
      </c>
      <c r="B6226" s="1">
        <v>42050</v>
      </c>
      <c r="C6226" s="2">
        <v>0.74255787037037035</v>
      </c>
      <c r="D6226" s="17">
        <f>HOUR(Merge1[[#This Row],[time]])</f>
        <v>17</v>
      </c>
      <c r="E6226" s="2">
        <v>0.74255787037037035</v>
      </c>
      <c r="F6226">
        <v>6225</v>
      </c>
      <c r="G6226" t="s">
        <v>29</v>
      </c>
      <c r="H6226">
        <v>1</v>
      </c>
      <c r="I6226" t="s">
        <v>104</v>
      </c>
      <c r="J6226" t="s">
        <v>102</v>
      </c>
      <c r="K6226">
        <v>16.75</v>
      </c>
      <c r="L6226" t="s">
        <v>148</v>
      </c>
      <c r="M6226" t="s">
        <v>146</v>
      </c>
      <c r="N6226" t="s">
        <v>149</v>
      </c>
      <c r="O6226">
        <v>16.75</v>
      </c>
    </row>
    <row r="6227" spans="1:15" x14ac:dyDescent="0.2">
      <c r="A6227">
        <v>2755</v>
      </c>
      <c r="B6227" s="1">
        <v>42050</v>
      </c>
      <c r="C6227" s="2">
        <v>0.74255787037037035</v>
      </c>
      <c r="D6227" s="17">
        <f>HOUR(Merge1[[#This Row],[time]])</f>
        <v>17</v>
      </c>
      <c r="E6227" s="2">
        <v>0.74255787037037035</v>
      </c>
      <c r="F6227">
        <v>6226</v>
      </c>
      <c r="G6227" t="s">
        <v>43</v>
      </c>
      <c r="H6227">
        <v>1</v>
      </c>
      <c r="I6227" t="s">
        <v>115</v>
      </c>
      <c r="J6227" t="s">
        <v>103</v>
      </c>
      <c r="K6227">
        <v>20.5</v>
      </c>
      <c r="L6227" t="s">
        <v>167</v>
      </c>
      <c r="M6227" t="s">
        <v>159</v>
      </c>
      <c r="N6227" t="s">
        <v>168</v>
      </c>
      <c r="O6227">
        <v>20.5</v>
      </c>
    </row>
    <row r="6228" spans="1:15" x14ac:dyDescent="0.2">
      <c r="A6228">
        <v>2755</v>
      </c>
      <c r="B6228" s="1">
        <v>42050</v>
      </c>
      <c r="C6228" s="2">
        <v>0.74255787037037035</v>
      </c>
      <c r="D6228" s="17">
        <f>HOUR(Merge1[[#This Row],[time]])</f>
        <v>17</v>
      </c>
      <c r="E6228" s="2">
        <v>0.74255787037037035</v>
      </c>
      <c r="F6228">
        <v>6227</v>
      </c>
      <c r="G6228" t="s">
        <v>26</v>
      </c>
      <c r="H6228">
        <v>1</v>
      </c>
      <c r="I6228" t="s">
        <v>107</v>
      </c>
      <c r="J6228" t="s">
        <v>103</v>
      </c>
      <c r="K6228">
        <v>20.75</v>
      </c>
      <c r="L6228" t="s">
        <v>154</v>
      </c>
      <c r="M6228" t="s">
        <v>146</v>
      </c>
      <c r="N6228" t="s">
        <v>155</v>
      </c>
      <c r="O6228">
        <v>20.75</v>
      </c>
    </row>
    <row r="6229" spans="1:15" x14ac:dyDescent="0.2">
      <c r="A6229">
        <v>2756</v>
      </c>
      <c r="B6229" s="1">
        <v>42050</v>
      </c>
      <c r="C6229" s="2">
        <v>0.74326388888888884</v>
      </c>
      <c r="D6229" s="17">
        <f>HOUR(Merge1[[#This Row],[time]])</f>
        <v>17</v>
      </c>
      <c r="E6229" s="2">
        <v>0.74326388888888884</v>
      </c>
      <c r="F6229">
        <v>6228</v>
      </c>
      <c r="G6229" t="s">
        <v>14</v>
      </c>
      <c r="H6229">
        <v>1</v>
      </c>
      <c r="I6229" t="s">
        <v>100</v>
      </c>
      <c r="J6229" t="s">
        <v>101</v>
      </c>
      <c r="K6229">
        <v>12.75</v>
      </c>
      <c r="L6229" t="s">
        <v>145</v>
      </c>
      <c r="M6229" t="s">
        <v>146</v>
      </c>
      <c r="N6229" t="s">
        <v>147</v>
      </c>
      <c r="O6229">
        <v>12.75</v>
      </c>
    </row>
    <row r="6230" spans="1:15" x14ac:dyDescent="0.2">
      <c r="A6230">
        <v>2756</v>
      </c>
      <c r="B6230" s="1">
        <v>42050</v>
      </c>
      <c r="C6230" s="2">
        <v>0.74326388888888884</v>
      </c>
      <c r="D6230" s="17">
        <f>HOUR(Merge1[[#This Row],[time]])</f>
        <v>17</v>
      </c>
      <c r="E6230" s="2">
        <v>0.74326388888888884</v>
      </c>
      <c r="F6230">
        <v>6229</v>
      </c>
      <c r="G6230" t="s">
        <v>28</v>
      </c>
      <c r="H6230">
        <v>1</v>
      </c>
      <c r="I6230" t="s">
        <v>104</v>
      </c>
      <c r="J6230" t="s">
        <v>103</v>
      </c>
      <c r="K6230">
        <v>20.75</v>
      </c>
      <c r="L6230" t="s">
        <v>148</v>
      </c>
      <c r="M6230" t="s">
        <v>146</v>
      </c>
      <c r="N6230" t="s">
        <v>149</v>
      </c>
      <c r="O6230">
        <v>20.75</v>
      </c>
    </row>
    <row r="6231" spans="1:15" x14ac:dyDescent="0.2">
      <c r="A6231">
        <v>2757</v>
      </c>
      <c r="B6231" s="1">
        <v>42050</v>
      </c>
      <c r="C6231" s="2">
        <v>0.74421296296296291</v>
      </c>
      <c r="D6231" s="17">
        <f>HOUR(Merge1[[#This Row],[time]])</f>
        <v>17</v>
      </c>
      <c r="E6231" s="2">
        <v>0.74421296296296291</v>
      </c>
      <c r="F6231">
        <v>6230</v>
      </c>
      <c r="G6231" t="s">
        <v>33</v>
      </c>
      <c r="H6231">
        <v>1</v>
      </c>
      <c r="I6231" t="s">
        <v>109</v>
      </c>
      <c r="J6231" t="s">
        <v>101</v>
      </c>
      <c r="K6231">
        <v>12</v>
      </c>
      <c r="L6231" t="s">
        <v>158</v>
      </c>
      <c r="M6231" t="s">
        <v>159</v>
      </c>
      <c r="N6231" t="s">
        <v>160</v>
      </c>
      <c r="O6231">
        <v>12</v>
      </c>
    </row>
    <row r="6232" spans="1:15" x14ac:dyDescent="0.2">
      <c r="A6232">
        <v>2758</v>
      </c>
      <c r="B6232" s="1">
        <v>42050</v>
      </c>
      <c r="C6232" s="2">
        <v>0.74915509259259261</v>
      </c>
      <c r="D6232" s="17">
        <f>HOUR(Merge1[[#This Row],[time]])</f>
        <v>17</v>
      </c>
      <c r="E6232" s="2">
        <v>0.74915509259259261</v>
      </c>
      <c r="F6232">
        <v>6231</v>
      </c>
      <c r="G6232" t="s">
        <v>32</v>
      </c>
      <c r="H6232">
        <v>1</v>
      </c>
      <c r="I6232" t="s">
        <v>106</v>
      </c>
      <c r="J6232" t="s">
        <v>103</v>
      </c>
      <c r="K6232">
        <v>20.75</v>
      </c>
      <c r="L6232" t="s">
        <v>152</v>
      </c>
      <c r="M6232" t="s">
        <v>146</v>
      </c>
      <c r="N6232" t="s">
        <v>153</v>
      </c>
      <c r="O6232">
        <v>20.75</v>
      </c>
    </row>
    <row r="6233" spans="1:15" x14ac:dyDescent="0.2">
      <c r="A6233">
        <v>2758</v>
      </c>
      <c r="B6233" s="1">
        <v>42050</v>
      </c>
      <c r="C6233" s="2">
        <v>0.74915509259259261</v>
      </c>
      <c r="D6233" s="17">
        <f>HOUR(Merge1[[#This Row],[time]])</f>
        <v>17</v>
      </c>
      <c r="E6233" s="2">
        <v>0.74915509259259261</v>
      </c>
      <c r="F6233">
        <v>6232</v>
      </c>
      <c r="G6233" t="s">
        <v>75</v>
      </c>
      <c r="H6233">
        <v>1</v>
      </c>
      <c r="I6233" t="s">
        <v>108</v>
      </c>
      <c r="J6233" t="s">
        <v>101</v>
      </c>
      <c r="K6233">
        <v>12.75</v>
      </c>
      <c r="L6233" t="s">
        <v>156</v>
      </c>
      <c r="M6233" t="s">
        <v>146</v>
      </c>
      <c r="N6233" t="s">
        <v>157</v>
      </c>
      <c r="O6233">
        <v>12.75</v>
      </c>
    </row>
    <row r="6234" spans="1:15" x14ac:dyDescent="0.2">
      <c r="A6234">
        <v>2759</v>
      </c>
      <c r="B6234" s="1">
        <v>42050</v>
      </c>
      <c r="C6234" s="2">
        <v>0.7531944444444445</v>
      </c>
      <c r="D6234" s="17">
        <f>HOUR(Merge1[[#This Row],[time]])</f>
        <v>18</v>
      </c>
      <c r="E6234" s="2">
        <v>0.7531944444444445</v>
      </c>
      <c r="F6234">
        <v>6233</v>
      </c>
      <c r="G6234" t="s">
        <v>29</v>
      </c>
      <c r="H6234">
        <v>1</v>
      </c>
      <c r="I6234" t="s">
        <v>104</v>
      </c>
      <c r="J6234" t="s">
        <v>102</v>
      </c>
      <c r="K6234">
        <v>16.75</v>
      </c>
      <c r="L6234" t="s">
        <v>148</v>
      </c>
      <c r="M6234" t="s">
        <v>146</v>
      </c>
      <c r="N6234" t="s">
        <v>149</v>
      </c>
      <c r="O6234">
        <v>16.75</v>
      </c>
    </row>
    <row r="6235" spans="1:15" x14ac:dyDescent="0.2">
      <c r="A6235">
        <v>2759</v>
      </c>
      <c r="B6235" s="1">
        <v>42050</v>
      </c>
      <c r="C6235" s="2">
        <v>0.7531944444444445</v>
      </c>
      <c r="D6235" s="17">
        <f>HOUR(Merge1[[#This Row],[time]])</f>
        <v>18</v>
      </c>
      <c r="E6235" s="2">
        <v>0.7531944444444445</v>
      </c>
      <c r="F6235">
        <v>6234</v>
      </c>
      <c r="G6235" t="s">
        <v>48</v>
      </c>
      <c r="H6235">
        <v>1</v>
      </c>
      <c r="I6235" t="s">
        <v>117</v>
      </c>
      <c r="J6235" t="s">
        <v>102</v>
      </c>
      <c r="K6235">
        <v>12.5</v>
      </c>
      <c r="L6235" t="s">
        <v>171</v>
      </c>
      <c r="M6235" t="s">
        <v>159</v>
      </c>
      <c r="N6235" t="s">
        <v>172</v>
      </c>
      <c r="O6235">
        <v>12.5</v>
      </c>
    </row>
    <row r="6236" spans="1:15" x14ac:dyDescent="0.2">
      <c r="A6236">
        <v>2759</v>
      </c>
      <c r="B6236" s="1">
        <v>42050</v>
      </c>
      <c r="C6236" s="2">
        <v>0.7531944444444445</v>
      </c>
      <c r="D6236" s="17">
        <f>HOUR(Merge1[[#This Row],[time]])</f>
        <v>18</v>
      </c>
      <c r="E6236" s="2">
        <v>0.7531944444444445</v>
      </c>
      <c r="F6236">
        <v>6235</v>
      </c>
      <c r="G6236" t="s">
        <v>11</v>
      </c>
      <c r="H6236">
        <v>1</v>
      </c>
      <c r="I6236" t="s">
        <v>108</v>
      </c>
      <c r="J6236" t="s">
        <v>103</v>
      </c>
      <c r="K6236">
        <v>20.75</v>
      </c>
      <c r="L6236" t="s">
        <v>156</v>
      </c>
      <c r="M6236" t="s">
        <v>146</v>
      </c>
      <c r="N6236" t="s">
        <v>157</v>
      </c>
      <c r="O6236">
        <v>20.75</v>
      </c>
    </row>
    <row r="6237" spans="1:15" x14ac:dyDescent="0.2">
      <c r="A6237">
        <v>2760</v>
      </c>
      <c r="B6237" s="1">
        <v>42050</v>
      </c>
      <c r="C6237" s="2">
        <v>0.78476851851851848</v>
      </c>
      <c r="D6237" s="17">
        <f>HOUR(Merge1[[#This Row],[time]])</f>
        <v>18</v>
      </c>
      <c r="E6237" s="2">
        <v>0.78476851851851848</v>
      </c>
      <c r="F6237">
        <v>6236</v>
      </c>
      <c r="G6237" t="s">
        <v>51</v>
      </c>
      <c r="H6237">
        <v>1</v>
      </c>
      <c r="I6237" t="s">
        <v>141</v>
      </c>
      <c r="J6237" t="s">
        <v>103</v>
      </c>
      <c r="K6237">
        <v>20.25</v>
      </c>
      <c r="L6237" t="s">
        <v>211</v>
      </c>
      <c r="M6237" t="s">
        <v>195</v>
      </c>
      <c r="N6237" t="s">
        <v>212</v>
      </c>
      <c r="O6237">
        <v>20.25</v>
      </c>
    </row>
    <row r="6238" spans="1:15" x14ac:dyDescent="0.2">
      <c r="A6238">
        <v>2761</v>
      </c>
      <c r="B6238" s="1">
        <v>42050</v>
      </c>
      <c r="C6238" s="2">
        <v>0.78479166666666667</v>
      </c>
      <c r="D6238" s="17">
        <f>HOUR(Merge1[[#This Row],[time]])</f>
        <v>18</v>
      </c>
      <c r="E6238" s="2">
        <v>0.78479166666666667</v>
      </c>
      <c r="F6238">
        <v>6237</v>
      </c>
      <c r="G6238" t="s">
        <v>8</v>
      </c>
      <c r="H6238">
        <v>1</v>
      </c>
      <c r="I6238" t="s">
        <v>131</v>
      </c>
      <c r="J6238" t="s">
        <v>103</v>
      </c>
      <c r="K6238">
        <v>18.5</v>
      </c>
      <c r="L6238" t="s">
        <v>194</v>
      </c>
      <c r="M6238" t="s">
        <v>195</v>
      </c>
      <c r="N6238" t="s">
        <v>196</v>
      </c>
      <c r="O6238">
        <v>18.5</v>
      </c>
    </row>
    <row r="6239" spans="1:15" x14ac:dyDescent="0.2">
      <c r="A6239">
        <v>2761</v>
      </c>
      <c r="B6239" s="1">
        <v>42050</v>
      </c>
      <c r="C6239" s="2">
        <v>0.78479166666666667</v>
      </c>
      <c r="D6239" s="17">
        <f>HOUR(Merge1[[#This Row],[time]])</f>
        <v>18</v>
      </c>
      <c r="E6239" s="2">
        <v>0.78479166666666667</v>
      </c>
      <c r="F6239">
        <v>6238</v>
      </c>
      <c r="G6239" t="s">
        <v>26</v>
      </c>
      <c r="H6239">
        <v>1</v>
      </c>
      <c r="I6239" t="s">
        <v>107</v>
      </c>
      <c r="J6239" t="s">
        <v>103</v>
      </c>
      <c r="K6239">
        <v>20.75</v>
      </c>
      <c r="L6239" t="s">
        <v>154</v>
      </c>
      <c r="M6239" t="s">
        <v>146</v>
      </c>
      <c r="N6239" t="s">
        <v>155</v>
      </c>
      <c r="O6239">
        <v>20.75</v>
      </c>
    </row>
    <row r="6240" spans="1:15" x14ac:dyDescent="0.2">
      <c r="A6240">
        <v>2761</v>
      </c>
      <c r="B6240" s="1">
        <v>42050</v>
      </c>
      <c r="C6240" s="2">
        <v>0.78479166666666667</v>
      </c>
      <c r="D6240" s="17">
        <f>HOUR(Merge1[[#This Row],[time]])</f>
        <v>18</v>
      </c>
      <c r="E6240" s="2">
        <v>0.78479166666666667</v>
      </c>
      <c r="F6240">
        <v>6239</v>
      </c>
      <c r="G6240" t="s">
        <v>86</v>
      </c>
      <c r="H6240">
        <v>1</v>
      </c>
      <c r="I6240" t="s">
        <v>140</v>
      </c>
      <c r="J6240" t="s">
        <v>102</v>
      </c>
      <c r="K6240">
        <v>16</v>
      </c>
      <c r="L6240" t="s">
        <v>209</v>
      </c>
      <c r="M6240" t="s">
        <v>195</v>
      </c>
      <c r="N6240" t="s">
        <v>210</v>
      </c>
      <c r="O6240">
        <v>16</v>
      </c>
    </row>
    <row r="6241" spans="1:15" x14ac:dyDescent="0.2">
      <c r="A6241">
        <v>2761</v>
      </c>
      <c r="B6241" s="1">
        <v>42050</v>
      </c>
      <c r="C6241" s="2">
        <v>0.78479166666666667</v>
      </c>
      <c r="D6241" s="17">
        <f>HOUR(Merge1[[#This Row],[time]])</f>
        <v>18</v>
      </c>
      <c r="E6241" s="2">
        <v>0.78479166666666667</v>
      </c>
      <c r="F6241">
        <v>6240</v>
      </c>
      <c r="G6241" t="s">
        <v>11</v>
      </c>
      <c r="H6241">
        <v>1</v>
      </c>
      <c r="I6241" t="s">
        <v>108</v>
      </c>
      <c r="J6241" t="s">
        <v>103</v>
      </c>
      <c r="K6241">
        <v>20.75</v>
      </c>
      <c r="L6241" t="s">
        <v>156</v>
      </c>
      <c r="M6241" t="s">
        <v>146</v>
      </c>
      <c r="N6241" t="s">
        <v>157</v>
      </c>
      <c r="O6241">
        <v>20.75</v>
      </c>
    </row>
    <row r="6242" spans="1:15" x14ac:dyDescent="0.2">
      <c r="A6242">
        <v>2762</v>
      </c>
      <c r="B6242" s="1">
        <v>42050</v>
      </c>
      <c r="C6242" s="2">
        <v>0.7879976851851852</v>
      </c>
      <c r="D6242" s="17">
        <f>HOUR(Merge1[[#This Row],[time]])</f>
        <v>18</v>
      </c>
      <c r="E6242" s="2">
        <v>0.7879976851851852</v>
      </c>
      <c r="F6242">
        <v>6241</v>
      </c>
      <c r="G6242" t="s">
        <v>81</v>
      </c>
      <c r="H6242">
        <v>1</v>
      </c>
      <c r="I6242" t="s">
        <v>140</v>
      </c>
      <c r="J6242" t="s">
        <v>101</v>
      </c>
      <c r="K6242">
        <v>12</v>
      </c>
      <c r="L6242" t="s">
        <v>209</v>
      </c>
      <c r="M6242" t="s">
        <v>195</v>
      </c>
      <c r="N6242" t="s">
        <v>210</v>
      </c>
      <c r="O6242">
        <v>12</v>
      </c>
    </row>
    <row r="6243" spans="1:15" x14ac:dyDescent="0.2">
      <c r="A6243">
        <v>2763</v>
      </c>
      <c r="B6243" s="1">
        <v>42050</v>
      </c>
      <c r="C6243" s="2">
        <v>0.79057870370370376</v>
      </c>
      <c r="D6243" s="17">
        <f>HOUR(Merge1[[#This Row],[time]])</f>
        <v>18</v>
      </c>
      <c r="E6243" s="2">
        <v>0.79057870370370376</v>
      </c>
      <c r="F6243">
        <v>6242</v>
      </c>
      <c r="G6243" t="s">
        <v>7</v>
      </c>
      <c r="H6243">
        <v>1</v>
      </c>
      <c r="I6243" t="s">
        <v>112</v>
      </c>
      <c r="J6243" t="s">
        <v>102</v>
      </c>
      <c r="K6243">
        <v>16</v>
      </c>
      <c r="L6243" t="s">
        <v>161</v>
      </c>
      <c r="M6243" t="s">
        <v>159</v>
      </c>
      <c r="N6243" t="s">
        <v>162</v>
      </c>
      <c r="O6243">
        <v>16</v>
      </c>
    </row>
    <row r="6244" spans="1:15" x14ac:dyDescent="0.2">
      <c r="A6244">
        <v>2763</v>
      </c>
      <c r="B6244" s="1">
        <v>42050</v>
      </c>
      <c r="C6244" s="2">
        <v>0.79057870370370376</v>
      </c>
      <c r="D6244" s="17">
        <f>HOUR(Merge1[[#This Row],[time]])</f>
        <v>18</v>
      </c>
      <c r="E6244" s="2">
        <v>0.79057870370370376</v>
      </c>
      <c r="F6244">
        <v>6243</v>
      </c>
      <c r="G6244" t="s">
        <v>44</v>
      </c>
      <c r="H6244">
        <v>1</v>
      </c>
      <c r="I6244" t="s">
        <v>126</v>
      </c>
      <c r="J6244" t="s">
        <v>103</v>
      </c>
      <c r="K6244">
        <v>20.25</v>
      </c>
      <c r="L6244" t="s">
        <v>186</v>
      </c>
      <c r="M6244" t="s">
        <v>176</v>
      </c>
      <c r="N6244" t="s">
        <v>187</v>
      </c>
      <c r="O6244">
        <v>20.25</v>
      </c>
    </row>
    <row r="6245" spans="1:15" x14ac:dyDescent="0.2">
      <c r="A6245">
        <v>2764</v>
      </c>
      <c r="B6245" s="1">
        <v>42050</v>
      </c>
      <c r="C6245" s="2">
        <v>0.80285879629629631</v>
      </c>
      <c r="D6245" s="17">
        <f>HOUR(Merge1[[#This Row],[time]])</f>
        <v>19</v>
      </c>
      <c r="E6245" s="2">
        <v>0.80285879629629631</v>
      </c>
      <c r="F6245">
        <v>6244</v>
      </c>
      <c r="G6245" t="s">
        <v>33</v>
      </c>
      <c r="H6245">
        <v>1</v>
      </c>
      <c r="I6245" t="s">
        <v>109</v>
      </c>
      <c r="J6245" t="s">
        <v>101</v>
      </c>
      <c r="K6245">
        <v>12</v>
      </c>
      <c r="L6245" t="s">
        <v>158</v>
      </c>
      <c r="M6245" t="s">
        <v>159</v>
      </c>
      <c r="N6245" t="s">
        <v>160</v>
      </c>
      <c r="O6245">
        <v>12</v>
      </c>
    </row>
    <row r="6246" spans="1:15" x14ac:dyDescent="0.2">
      <c r="A6246">
        <v>2765</v>
      </c>
      <c r="B6246" s="1">
        <v>42050</v>
      </c>
      <c r="C6246" s="2">
        <v>0.81179398148148152</v>
      </c>
      <c r="D6246" s="17">
        <f>HOUR(Merge1[[#This Row],[time]])</f>
        <v>19</v>
      </c>
      <c r="E6246" s="2">
        <v>0.81179398148148152</v>
      </c>
      <c r="F6246">
        <v>6245</v>
      </c>
      <c r="G6246" t="s">
        <v>8</v>
      </c>
      <c r="H6246">
        <v>1</v>
      </c>
      <c r="I6246" t="s">
        <v>131</v>
      </c>
      <c r="J6246" t="s">
        <v>103</v>
      </c>
      <c r="K6246">
        <v>18.5</v>
      </c>
      <c r="L6246" t="s">
        <v>194</v>
      </c>
      <c r="M6246" t="s">
        <v>195</v>
      </c>
      <c r="N6246" t="s">
        <v>196</v>
      </c>
      <c r="O6246">
        <v>18.5</v>
      </c>
    </row>
    <row r="6247" spans="1:15" x14ac:dyDescent="0.2">
      <c r="A6247">
        <v>2765</v>
      </c>
      <c r="B6247" s="1">
        <v>42050</v>
      </c>
      <c r="C6247" s="2">
        <v>0.81179398148148152</v>
      </c>
      <c r="D6247" s="17">
        <f>HOUR(Merge1[[#This Row],[time]])</f>
        <v>19</v>
      </c>
      <c r="E6247" s="2">
        <v>0.81179398148148152</v>
      </c>
      <c r="F6247">
        <v>6246</v>
      </c>
      <c r="G6247" t="s">
        <v>22</v>
      </c>
      <c r="H6247">
        <v>1</v>
      </c>
      <c r="I6247" t="s">
        <v>128</v>
      </c>
      <c r="J6247" t="s">
        <v>103</v>
      </c>
      <c r="K6247">
        <v>20.75</v>
      </c>
      <c r="L6247" t="s">
        <v>190</v>
      </c>
      <c r="M6247" t="s">
        <v>176</v>
      </c>
      <c r="N6247" t="s">
        <v>191</v>
      </c>
      <c r="O6247">
        <v>20.75</v>
      </c>
    </row>
    <row r="6248" spans="1:15" x14ac:dyDescent="0.2">
      <c r="A6248">
        <v>2766</v>
      </c>
      <c r="B6248" s="1">
        <v>42050</v>
      </c>
      <c r="C6248" s="2">
        <v>0.81258101851851849</v>
      </c>
      <c r="D6248" s="17">
        <f>HOUR(Merge1[[#This Row],[time]])</f>
        <v>19</v>
      </c>
      <c r="E6248" s="2">
        <v>0.81258101851851849</v>
      </c>
      <c r="F6248">
        <v>6247</v>
      </c>
      <c r="G6248" t="s">
        <v>35</v>
      </c>
      <c r="H6248">
        <v>1</v>
      </c>
      <c r="I6248" t="s">
        <v>134</v>
      </c>
      <c r="J6248" t="s">
        <v>103</v>
      </c>
      <c r="K6248">
        <v>17.95</v>
      </c>
      <c r="L6248" t="s">
        <v>197</v>
      </c>
      <c r="M6248" t="s">
        <v>195</v>
      </c>
      <c r="N6248" t="s">
        <v>198</v>
      </c>
      <c r="O6248">
        <v>17.95</v>
      </c>
    </row>
    <row r="6249" spans="1:15" x14ac:dyDescent="0.2">
      <c r="A6249">
        <v>2766</v>
      </c>
      <c r="B6249" s="1">
        <v>42050</v>
      </c>
      <c r="C6249" s="2">
        <v>0.81258101851851849</v>
      </c>
      <c r="D6249" s="17">
        <f>HOUR(Merge1[[#This Row],[time]])</f>
        <v>19</v>
      </c>
      <c r="E6249" s="2">
        <v>0.81258101851851849</v>
      </c>
      <c r="F6249">
        <v>6248</v>
      </c>
      <c r="G6249" t="s">
        <v>60</v>
      </c>
      <c r="H6249">
        <v>1</v>
      </c>
      <c r="I6249" t="s">
        <v>124</v>
      </c>
      <c r="J6249" t="s">
        <v>103</v>
      </c>
      <c r="K6249">
        <v>20.75</v>
      </c>
      <c r="L6249" t="s">
        <v>182</v>
      </c>
      <c r="M6249" t="s">
        <v>176</v>
      </c>
      <c r="N6249" t="s">
        <v>183</v>
      </c>
      <c r="O6249">
        <v>20.75</v>
      </c>
    </row>
    <row r="6250" spans="1:15" x14ac:dyDescent="0.2">
      <c r="A6250">
        <v>2766</v>
      </c>
      <c r="B6250" s="1">
        <v>42050</v>
      </c>
      <c r="C6250" s="2">
        <v>0.81258101851851849</v>
      </c>
      <c r="D6250" s="17">
        <f>HOUR(Merge1[[#This Row],[time]])</f>
        <v>19</v>
      </c>
      <c r="E6250" s="2">
        <v>0.81258101851851849</v>
      </c>
      <c r="F6250">
        <v>6249</v>
      </c>
      <c r="G6250" t="s">
        <v>73</v>
      </c>
      <c r="H6250">
        <v>1</v>
      </c>
      <c r="I6250" t="s">
        <v>126</v>
      </c>
      <c r="J6250" t="s">
        <v>101</v>
      </c>
      <c r="K6250">
        <v>12.25</v>
      </c>
      <c r="L6250" t="s">
        <v>186</v>
      </c>
      <c r="M6250" t="s">
        <v>176</v>
      </c>
      <c r="N6250" t="s">
        <v>187</v>
      </c>
      <c r="O6250">
        <v>12.25</v>
      </c>
    </row>
    <row r="6251" spans="1:15" x14ac:dyDescent="0.2">
      <c r="A6251">
        <v>2767</v>
      </c>
      <c r="B6251" s="1">
        <v>42050</v>
      </c>
      <c r="C6251" s="2">
        <v>0.82329861111111113</v>
      </c>
      <c r="D6251" s="17">
        <f>HOUR(Merge1[[#This Row],[time]])</f>
        <v>19</v>
      </c>
      <c r="E6251" s="2">
        <v>0.82329861111111113</v>
      </c>
      <c r="F6251">
        <v>6250</v>
      </c>
      <c r="G6251" t="s">
        <v>73</v>
      </c>
      <c r="H6251">
        <v>1</v>
      </c>
      <c r="I6251" t="s">
        <v>126</v>
      </c>
      <c r="J6251" t="s">
        <v>101</v>
      </c>
      <c r="K6251">
        <v>12.25</v>
      </c>
      <c r="L6251" t="s">
        <v>186</v>
      </c>
      <c r="M6251" t="s">
        <v>176</v>
      </c>
      <c r="N6251" t="s">
        <v>187</v>
      </c>
      <c r="O6251">
        <v>12.25</v>
      </c>
    </row>
    <row r="6252" spans="1:15" x14ac:dyDescent="0.2">
      <c r="A6252">
        <v>2767</v>
      </c>
      <c r="B6252" s="1">
        <v>42050</v>
      </c>
      <c r="C6252" s="2">
        <v>0.82329861111111113</v>
      </c>
      <c r="D6252" s="17">
        <f>HOUR(Merge1[[#This Row],[time]])</f>
        <v>19</v>
      </c>
      <c r="E6252" s="2">
        <v>0.82329861111111113</v>
      </c>
      <c r="F6252">
        <v>6251</v>
      </c>
      <c r="G6252" t="s">
        <v>26</v>
      </c>
      <c r="H6252">
        <v>1</v>
      </c>
      <c r="I6252" t="s">
        <v>107</v>
      </c>
      <c r="J6252" t="s">
        <v>103</v>
      </c>
      <c r="K6252">
        <v>20.75</v>
      </c>
      <c r="L6252" t="s">
        <v>154</v>
      </c>
      <c r="M6252" t="s">
        <v>146</v>
      </c>
      <c r="N6252" t="s">
        <v>155</v>
      </c>
      <c r="O6252">
        <v>20.75</v>
      </c>
    </row>
    <row r="6253" spans="1:15" x14ac:dyDescent="0.2">
      <c r="A6253">
        <v>2767</v>
      </c>
      <c r="B6253" s="1">
        <v>42050</v>
      </c>
      <c r="C6253" s="2">
        <v>0.82329861111111113</v>
      </c>
      <c r="D6253" s="17">
        <f>HOUR(Merge1[[#This Row],[time]])</f>
        <v>19</v>
      </c>
      <c r="E6253" s="2">
        <v>0.82329861111111113</v>
      </c>
      <c r="F6253">
        <v>6252</v>
      </c>
      <c r="G6253" t="s">
        <v>24</v>
      </c>
      <c r="H6253">
        <v>1</v>
      </c>
      <c r="I6253" t="s">
        <v>141</v>
      </c>
      <c r="J6253" t="s">
        <v>101</v>
      </c>
      <c r="K6253">
        <v>12</v>
      </c>
      <c r="L6253" t="s">
        <v>211</v>
      </c>
      <c r="M6253" t="s">
        <v>195</v>
      </c>
      <c r="N6253" t="s">
        <v>212</v>
      </c>
      <c r="O6253">
        <v>12</v>
      </c>
    </row>
    <row r="6254" spans="1:15" x14ac:dyDescent="0.2">
      <c r="A6254">
        <v>2768</v>
      </c>
      <c r="B6254" s="1">
        <v>42050</v>
      </c>
      <c r="C6254" s="2">
        <v>0.83289351851851856</v>
      </c>
      <c r="D6254" s="17">
        <f>HOUR(Merge1[[#This Row],[time]])</f>
        <v>19</v>
      </c>
      <c r="E6254" s="2">
        <v>0.83289351851851856</v>
      </c>
      <c r="F6254">
        <v>6253</v>
      </c>
      <c r="G6254" t="s">
        <v>72</v>
      </c>
      <c r="H6254">
        <v>1</v>
      </c>
      <c r="I6254" t="s">
        <v>116</v>
      </c>
      <c r="J6254" t="s">
        <v>102</v>
      </c>
      <c r="K6254">
        <v>14.5</v>
      </c>
      <c r="L6254" t="s">
        <v>169</v>
      </c>
      <c r="M6254" t="s">
        <v>159</v>
      </c>
      <c r="N6254" t="s">
        <v>170</v>
      </c>
      <c r="O6254">
        <v>14.5</v>
      </c>
    </row>
    <row r="6255" spans="1:15" x14ac:dyDescent="0.2">
      <c r="A6255">
        <v>2769</v>
      </c>
      <c r="B6255" s="1">
        <v>42050</v>
      </c>
      <c r="C6255" s="2">
        <v>0.84331018518518519</v>
      </c>
      <c r="D6255" s="17">
        <f>HOUR(Merge1[[#This Row],[time]])</f>
        <v>20</v>
      </c>
      <c r="E6255" s="2">
        <v>0.84331018518518519</v>
      </c>
      <c r="F6255">
        <v>6254</v>
      </c>
      <c r="G6255" t="s">
        <v>19</v>
      </c>
      <c r="H6255">
        <v>1</v>
      </c>
      <c r="I6255" t="s">
        <v>114</v>
      </c>
      <c r="J6255" t="s">
        <v>103</v>
      </c>
      <c r="K6255">
        <v>20.5</v>
      </c>
      <c r="L6255" t="s">
        <v>165</v>
      </c>
      <c r="M6255" t="s">
        <v>159</v>
      </c>
      <c r="N6255" t="s">
        <v>166</v>
      </c>
      <c r="O6255">
        <v>20.5</v>
      </c>
    </row>
    <row r="6256" spans="1:15" x14ac:dyDescent="0.2">
      <c r="A6256">
        <v>2769</v>
      </c>
      <c r="B6256" s="1">
        <v>42050</v>
      </c>
      <c r="C6256" s="2">
        <v>0.84331018518518519</v>
      </c>
      <c r="D6256" s="17">
        <f>HOUR(Merge1[[#This Row],[time]])</f>
        <v>20</v>
      </c>
      <c r="E6256" s="2">
        <v>0.84331018518518519</v>
      </c>
      <c r="F6256">
        <v>6255</v>
      </c>
      <c r="G6256" t="s">
        <v>70</v>
      </c>
      <c r="H6256">
        <v>1</v>
      </c>
      <c r="I6256" t="s">
        <v>137</v>
      </c>
      <c r="J6256" t="s">
        <v>103</v>
      </c>
      <c r="K6256">
        <v>20.25</v>
      </c>
      <c r="L6256" t="s">
        <v>203</v>
      </c>
      <c r="M6256" t="s">
        <v>195</v>
      </c>
      <c r="N6256" t="s">
        <v>204</v>
      </c>
      <c r="O6256">
        <v>20.25</v>
      </c>
    </row>
    <row r="6257" spans="1:15" x14ac:dyDescent="0.2">
      <c r="A6257">
        <v>2770</v>
      </c>
      <c r="B6257" s="1">
        <v>42050</v>
      </c>
      <c r="C6257" s="2">
        <v>0.86224537037037041</v>
      </c>
      <c r="D6257" s="17">
        <f>HOUR(Merge1[[#This Row],[time]])</f>
        <v>20</v>
      </c>
      <c r="E6257" s="2">
        <v>0.86224537037037041</v>
      </c>
      <c r="F6257">
        <v>6256</v>
      </c>
      <c r="G6257" t="s">
        <v>50</v>
      </c>
      <c r="H6257">
        <v>1</v>
      </c>
      <c r="I6257" t="s">
        <v>126</v>
      </c>
      <c r="J6257" t="s">
        <v>102</v>
      </c>
      <c r="K6257">
        <v>16.25</v>
      </c>
      <c r="L6257" t="s">
        <v>186</v>
      </c>
      <c r="M6257" t="s">
        <v>176</v>
      </c>
      <c r="N6257" t="s">
        <v>187</v>
      </c>
      <c r="O6257">
        <v>16.25</v>
      </c>
    </row>
    <row r="6258" spans="1:15" x14ac:dyDescent="0.2">
      <c r="A6258">
        <v>2770</v>
      </c>
      <c r="B6258" s="1">
        <v>42050</v>
      </c>
      <c r="C6258" s="2">
        <v>0.86224537037037041</v>
      </c>
      <c r="D6258" s="17">
        <f>HOUR(Merge1[[#This Row],[time]])</f>
        <v>20</v>
      </c>
      <c r="E6258" s="2">
        <v>0.86224537037037041</v>
      </c>
      <c r="F6258">
        <v>6257</v>
      </c>
      <c r="G6258" t="s">
        <v>73</v>
      </c>
      <c r="H6258">
        <v>1</v>
      </c>
      <c r="I6258" t="s">
        <v>126</v>
      </c>
      <c r="J6258" t="s">
        <v>101</v>
      </c>
      <c r="K6258">
        <v>12.25</v>
      </c>
      <c r="L6258" t="s">
        <v>186</v>
      </c>
      <c r="M6258" t="s">
        <v>176</v>
      </c>
      <c r="N6258" t="s">
        <v>187</v>
      </c>
      <c r="O6258">
        <v>12.25</v>
      </c>
    </row>
    <row r="6259" spans="1:15" x14ac:dyDescent="0.2">
      <c r="A6259">
        <v>2770</v>
      </c>
      <c r="B6259" s="1">
        <v>42050</v>
      </c>
      <c r="C6259" s="2">
        <v>0.86224537037037041</v>
      </c>
      <c r="D6259" s="17">
        <f>HOUR(Merge1[[#This Row],[time]])</f>
        <v>20</v>
      </c>
      <c r="E6259" s="2">
        <v>0.86224537037037041</v>
      </c>
      <c r="F6259">
        <v>6258</v>
      </c>
      <c r="G6259" t="s">
        <v>26</v>
      </c>
      <c r="H6259">
        <v>1</v>
      </c>
      <c r="I6259" t="s">
        <v>107</v>
      </c>
      <c r="J6259" t="s">
        <v>103</v>
      </c>
      <c r="K6259">
        <v>20.75</v>
      </c>
      <c r="L6259" t="s">
        <v>154</v>
      </c>
      <c r="M6259" t="s">
        <v>146</v>
      </c>
      <c r="N6259" t="s">
        <v>155</v>
      </c>
      <c r="O6259">
        <v>20.75</v>
      </c>
    </row>
    <row r="6260" spans="1:15" x14ac:dyDescent="0.2">
      <c r="A6260">
        <v>2771</v>
      </c>
      <c r="B6260" s="1">
        <v>42050</v>
      </c>
      <c r="C6260" s="2">
        <v>0.87136574074074069</v>
      </c>
      <c r="D6260" s="17">
        <f>HOUR(Merge1[[#This Row],[time]])</f>
        <v>20</v>
      </c>
      <c r="E6260" s="2">
        <v>0.87136574074074069</v>
      </c>
      <c r="F6260">
        <v>6259</v>
      </c>
      <c r="G6260" t="s">
        <v>49</v>
      </c>
      <c r="H6260">
        <v>1</v>
      </c>
      <c r="I6260" t="s">
        <v>125</v>
      </c>
      <c r="J6260" t="s">
        <v>101</v>
      </c>
      <c r="K6260">
        <v>12.5</v>
      </c>
      <c r="L6260" t="s">
        <v>184</v>
      </c>
      <c r="M6260" t="s">
        <v>176</v>
      </c>
      <c r="N6260" t="s">
        <v>185</v>
      </c>
      <c r="O6260">
        <v>12.5</v>
      </c>
    </row>
    <row r="6261" spans="1:15" x14ac:dyDescent="0.2">
      <c r="A6261">
        <v>2772</v>
      </c>
      <c r="B6261" s="1">
        <v>42050</v>
      </c>
      <c r="C6261" s="2">
        <v>0.87663194444444448</v>
      </c>
      <c r="D6261" s="17">
        <f>HOUR(Merge1[[#This Row],[time]])</f>
        <v>21</v>
      </c>
      <c r="E6261" s="2">
        <v>0.87663194444444448</v>
      </c>
      <c r="F6261">
        <v>6260</v>
      </c>
      <c r="G6261" t="s">
        <v>47</v>
      </c>
      <c r="H6261">
        <v>1</v>
      </c>
      <c r="I6261" t="s">
        <v>100</v>
      </c>
      <c r="J6261" t="s">
        <v>102</v>
      </c>
      <c r="K6261">
        <v>16.75</v>
      </c>
      <c r="L6261" t="s">
        <v>145</v>
      </c>
      <c r="M6261" t="s">
        <v>146</v>
      </c>
      <c r="N6261" t="s">
        <v>147</v>
      </c>
      <c r="O6261">
        <v>16.75</v>
      </c>
    </row>
    <row r="6262" spans="1:15" x14ac:dyDescent="0.2">
      <c r="A6262">
        <v>2772</v>
      </c>
      <c r="B6262" s="1">
        <v>42050</v>
      </c>
      <c r="C6262" s="2">
        <v>0.87663194444444448</v>
      </c>
      <c r="D6262" s="17">
        <f>HOUR(Merge1[[#This Row],[time]])</f>
        <v>21</v>
      </c>
      <c r="E6262" s="2">
        <v>0.87663194444444448</v>
      </c>
      <c r="F6262">
        <v>6261</v>
      </c>
      <c r="G6262" t="s">
        <v>12</v>
      </c>
      <c r="H6262">
        <v>1</v>
      </c>
      <c r="I6262" t="s">
        <v>123</v>
      </c>
      <c r="J6262" t="s">
        <v>102</v>
      </c>
      <c r="K6262">
        <v>16.5</v>
      </c>
      <c r="L6262" t="s">
        <v>180</v>
      </c>
      <c r="M6262" t="s">
        <v>176</v>
      </c>
      <c r="N6262" t="s">
        <v>181</v>
      </c>
      <c r="O6262">
        <v>16.5</v>
      </c>
    </row>
    <row r="6263" spans="1:15" x14ac:dyDescent="0.2">
      <c r="A6263">
        <v>2772</v>
      </c>
      <c r="B6263" s="1">
        <v>42050</v>
      </c>
      <c r="C6263" s="2">
        <v>0.87663194444444448</v>
      </c>
      <c r="D6263" s="17">
        <f>HOUR(Merge1[[#This Row],[time]])</f>
        <v>21</v>
      </c>
      <c r="E6263" s="2">
        <v>0.87663194444444448</v>
      </c>
      <c r="F6263">
        <v>6262</v>
      </c>
      <c r="G6263" t="s">
        <v>43</v>
      </c>
      <c r="H6263">
        <v>1</v>
      </c>
      <c r="I6263" t="s">
        <v>115</v>
      </c>
      <c r="J6263" t="s">
        <v>103</v>
      </c>
      <c r="K6263">
        <v>20.5</v>
      </c>
      <c r="L6263" t="s">
        <v>167</v>
      </c>
      <c r="M6263" t="s">
        <v>159</v>
      </c>
      <c r="N6263" t="s">
        <v>168</v>
      </c>
      <c r="O6263">
        <v>20.5</v>
      </c>
    </row>
    <row r="6264" spans="1:15" x14ac:dyDescent="0.2">
      <c r="A6264">
        <v>2772</v>
      </c>
      <c r="B6264" s="1">
        <v>42050</v>
      </c>
      <c r="C6264" s="2">
        <v>0.87663194444444448</v>
      </c>
      <c r="D6264" s="17">
        <f>HOUR(Merge1[[#This Row],[time]])</f>
        <v>21</v>
      </c>
      <c r="E6264" s="2">
        <v>0.87663194444444448</v>
      </c>
      <c r="F6264">
        <v>6263</v>
      </c>
      <c r="G6264" t="s">
        <v>53</v>
      </c>
      <c r="H6264">
        <v>1</v>
      </c>
      <c r="I6264" t="s">
        <v>117</v>
      </c>
      <c r="J6264" t="s">
        <v>101</v>
      </c>
      <c r="K6264">
        <v>9.75</v>
      </c>
      <c r="L6264" t="s">
        <v>171</v>
      </c>
      <c r="M6264" t="s">
        <v>159</v>
      </c>
      <c r="N6264" t="s">
        <v>172</v>
      </c>
      <c r="O6264">
        <v>9.75</v>
      </c>
    </row>
    <row r="6265" spans="1:15" x14ac:dyDescent="0.2">
      <c r="A6265">
        <v>2773</v>
      </c>
      <c r="B6265" s="1">
        <v>42050</v>
      </c>
      <c r="C6265" s="2">
        <v>0.87679398148148147</v>
      </c>
      <c r="D6265" s="17">
        <f>HOUR(Merge1[[#This Row],[time]])</f>
        <v>21</v>
      </c>
      <c r="E6265" s="2">
        <v>0.87679398148148147</v>
      </c>
      <c r="F6265">
        <v>6264</v>
      </c>
      <c r="G6265" t="s">
        <v>55</v>
      </c>
      <c r="H6265">
        <v>1</v>
      </c>
      <c r="I6265" t="s">
        <v>135</v>
      </c>
      <c r="J6265" t="s">
        <v>102</v>
      </c>
      <c r="K6265">
        <v>16</v>
      </c>
      <c r="L6265" t="s">
        <v>199</v>
      </c>
      <c r="M6265" t="s">
        <v>195</v>
      </c>
      <c r="N6265" t="s">
        <v>200</v>
      </c>
      <c r="O6265">
        <v>16</v>
      </c>
    </row>
    <row r="6266" spans="1:15" x14ac:dyDescent="0.2">
      <c r="A6266">
        <v>2773</v>
      </c>
      <c r="B6266" s="1">
        <v>42050</v>
      </c>
      <c r="C6266" s="2">
        <v>0.87679398148148147</v>
      </c>
      <c r="D6266" s="17">
        <f>HOUR(Merge1[[#This Row],[time]])</f>
        <v>21</v>
      </c>
      <c r="E6266" s="2">
        <v>0.87679398148148147</v>
      </c>
      <c r="F6266">
        <v>6265</v>
      </c>
      <c r="G6266" t="s">
        <v>18</v>
      </c>
      <c r="H6266">
        <v>1</v>
      </c>
      <c r="I6266" t="s">
        <v>135</v>
      </c>
      <c r="J6266" t="s">
        <v>101</v>
      </c>
      <c r="K6266">
        <v>12</v>
      </c>
      <c r="L6266" t="s">
        <v>199</v>
      </c>
      <c r="M6266" t="s">
        <v>195</v>
      </c>
      <c r="N6266" t="s">
        <v>200</v>
      </c>
      <c r="O6266">
        <v>12</v>
      </c>
    </row>
    <row r="6267" spans="1:15" x14ac:dyDescent="0.2">
      <c r="A6267">
        <v>2773</v>
      </c>
      <c r="B6267" s="1">
        <v>42050</v>
      </c>
      <c r="C6267" s="2">
        <v>0.87679398148148147</v>
      </c>
      <c r="D6267" s="17">
        <f>HOUR(Merge1[[#This Row],[time]])</f>
        <v>21</v>
      </c>
      <c r="E6267" s="2">
        <v>0.87679398148148147</v>
      </c>
      <c r="F6267">
        <v>6266</v>
      </c>
      <c r="G6267" t="s">
        <v>70</v>
      </c>
      <c r="H6267">
        <v>1</v>
      </c>
      <c r="I6267" t="s">
        <v>137</v>
      </c>
      <c r="J6267" t="s">
        <v>103</v>
      </c>
      <c r="K6267">
        <v>20.25</v>
      </c>
      <c r="L6267" t="s">
        <v>203</v>
      </c>
      <c r="M6267" t="s">
        <v>195</v>
      </c>
      <c r="N6267" t="s">
        <v>204</v>
      </c>
      <c r="O6267">
        <v>20.25</v>
      </c>
    </row>
    <row r="6268" spans="1:15" x14ac:dyDescent="0.2">
      <c r="A6268">
        <v>2773</v>
      </c>
      <c r="B6268" s="1">
        <v>42050</v>
      </c>
      <c r="C6268" s="2">
        <v>0.87679398148148147</v>
      </c>
      <c r="D6268" s="17">
        <f>HOUR(Merge1[[#This Row],[time]])</f>
        <v>21</v>
      </c>
      <c r="E6268" s="2">
        <v>0.87679398148148147</v>
      </c>
      <c r="F6268">
        <v>6267</v>
      </c>
      <c r="G6268" t="s">
        <v>42</v>
      </c>
      <c r="H6268">
        <v>1</v>
      </c>
      <c r="I6268" t="s">
        <v>140</v>
      </c>
      <c r="J6268" t="s">
        <v>103</v>
      </c>
      <c r="K6268">
        <v>20.25</v>
      </c>
      <c r="L6268" t="s">
        <v>209</v>
      </c>
      <c r="M6268" t="s">
        <v>195</v>
      </c>
      <c r="N6268" t="s">
        <v>210</v>
      </c>
      <c r="O6268">
        <v>20.25</v>
      </c>
    </row>
    <row r="6269" spans="1:15" x14ac:dyDescent="0.2">
      <c r="A6269">
        <v>2774</v>
      </c>
      <c r="B6269" s="1">
        <v>42050</v>
      </c>
      <c r="C6269" s="2">
        <v>0.87689814814814815</v>
      </c>
      <c r="D6269" s="17">
        <f>HOUR(Merge1[[#This Row],[time]])</f>
        <v>21</v>
      </c>
      <c r="E6269" s="2">
        <v>0.87689814814814815</v>
      </c>
      <c r="F6269">
        <v>6268</v>
      </c>
      <c r="G6269" t="s">
        <v>27</v>
      </c>
      <c r="H6269">
        <v>1</v>
      </c>
      <c r="I6269" t="s">
        <v>100</v>
      </c>
      <c r="J6269" t="s">
        <v>103</v>
      </c>
      <c r="K6269">
        <v>20.75</v>
      </c>
      <c r="L6269" t="s">
        <v>145</v>
      </c>
      <c r="M6269" t="s">
        <v>146</v>
      </c>
      <c r="N6269" t="s">
        <v>147</v>
      </c>
      <c r="O6269">
        <v>20.75</v>
      </c>
    </row>
    <row r="6270" spans="1:15" x14ac:dyDescent="0.2">
      <c r="A6270">
        <v>2774</v>
      </c>
      <c r="B6270" s="1">
        <v>42050</v>
      </c>
      <c r="C6270" s="2">
        <v>0.87689814814814815</v>
      </c>
      <c r="D6270" s="17">
        <f>HOUR(Merge1[[#This Row],[time]])</f>
        <v>21</v>
      </c>
      <c r="E6270" s="2">
        <v>0.87689814814814815</v>
      </c>
      <c r="F6270">
        <v>6269</v>
      </c>
      <c r="G6270" t="s">
        <v>63</v>
      </c>
      <c r="H6270">
        <v>1</v>
      </c>
      <c r="I6270" t="s">
        <v>112</v>
      </c>
      <c r="J6270" t="s">
        <v>103</v>
      </c>
      <c r="K6270">
        <v>20.5</v>
      </c>
      <c r="L6270" t="s">
        <v>161</v>
      </c>
      <c r="M6270" t="s">
        <v>159</v>
      </c>
      <c r="N6270" t="s">
        <v>162</v>
      </c>
      <c r="O6270">
        <v>20.5</v>
      </c>
    </row>
    <row r="6271" spans="1:15" x14ac:dyDescent="0.2">
      <c r="A6271">
        <v>2774</v>
      </c>
      <c r="B6271" s="1">
        <v>42050</v>
      </c>
      <c r="C6271" s="2">
        <v>0.87689814814814815</v>
      </c>
      <c r="D6271" s="17">
        <f>HOUR(Merge1[[#This Row],[time]])</f>
        <v>21</v>
      </c>
      <c r="E6271" s="2">
        <v>0.87689814814814815</v>
      </c>
      <c r="F6271">
        <v>6270</v>
      </c>
      <c r="G6271" t="s">
        <v>8</v>
      </c>
      <c r="H6271">
        <v>1</v>
      </c>
      <c r="I6271" t="s">
        <v>131</v>
      </c>
      <c r="J6271" t="s">
        <v>103</v>
      </c>
      <c r="K6271">
        <v>18.5</v>
      </c>
      <c r="L6271" t="s">
        <v>194</v>
      </c>
      <c r="M6271" t="s">
        <v>195</v>
      </c>
      <c r="N6271" t="s">
        <v>196</v>
      </c>
      <c r="O6271">
        <v>18.5</v>
      </c>
    </row>
    <row r="6272" spans="1:15" x14ac:dyDescent="0.2">
      <c r="A6272">
        <v>2774</v>
      </c>
      <c r="B6272" s="1">
        <v>42050</v>
      </c>
      <c r="C6272" s="2">
        <v>0.87689814814814815</v>
      </c>
      <c r="D6272" s="17">
        <f>HOUR(Merge1[[#This Row],[time]])</f>
        <v>21</v>
      </c>
      <c r="E6272" s="2">
        <v>0.87689814814814815</v>
      </c>
      <c r="F6272">
        <v>6271</v>
      </c>
      <c r="G6272" t="s">
        <v>78</v>
      </c>
      <c r="H6272">
        <v>1</v>
      </c>
      <c r="I6272" t="s">
        <v>141</v>
      </c>
      <c r="J6272" t="s">
        <v>102</v>
      </c>
      <c r="K6272">
        <v>16</v>
      </c>
      <c r="L6272" t="s">
        <v>211</v>
      </c>
      <c r="M6272" t="s">
        <v>195</v>
      </c>
      <c r="N6272" t="s">
        <v>212</v>
      </c>
      <c r="O6272">
        <v>16</v>
      </c>
    </row>
    <row r="6273" spans="1:15" x14ac:dyDescent="0.2">
      <c r="A6273">
        <v>2775</v>
      </c>
      <c r="B6273" s="1">
        <v>42050</v>
      </c>
      <c r="C6273" s="2">
        <v>0.90563657407407405</v>
      </c>
      <c r="D6273" s="17">
        <f>HOUR(Merge1[[#This Row],[time]])</f>
        <v>21</v>
      </c>
      <c r="E6273" s="2">
        <v>0.90563657407407405</v>
      </c>
      <c r="F6273">
        <v>6272</v>
      </c>
      <c r="G6273" t="s">
        <v>7</v>
      </c>
      <c r="H6273">
        <v>1</v>
      </c>
      <c r="I6273" t="s">
        <v>112</v>
      </c>
      <c r="J6273" t="s">
        <v>102</v>
      </c>
      <c r="K6273">
        <v>16</v>
      </c>
      <c r="L6273" t="s">
        <v>161</v>
      </c>
      <c r="M6273" t="s">
        <v>159</v>
      </c>
      <c r="N6273" t="s">
        <v>162</v>
      </c>
      <c r="O6273">
        <v>16</v>
      </c>
    </row>
    <row r="6274" spans="1:15" x14ac:dyDescent="0.2">
      <c r="A6274">
        <v>2776</v>
      </c>
      <c r="B6274" s="1">
        <v>42050</v>
      </c>
      <c r="C6274" s="2">
        <v>0.90576388888888892</v>
      </c>
      <c r="D6274" s="17">
        <f>HOUR(Merge1[[#This Row],[time]])</f>
        <v>21</v>
      </c>
      <c r="E6274" s="2">
        <v>0.90576388888888892</v>
      </c>
      <c r="F6274">
        <v>6273</v>
      </c>
      <c r="G6274" t="s">
        <v>59</v>
      </c>
      <c r="H6274">
        <v>1</v>
      </c>
      <c r="I6274" t="s">
        <v>105</v>
      </c>
      <c r="J6274" t="s">
        <v>102</v>
      </c>
      <c r="K6274">
        <v>16.75</v>
      </c>
      <c r="L6274" t="s">
        <v>150</v>
      </c>
      <c r="M6274" t="s">
        <v>146</v>
      </c>
      <c r="N6274" t="s">
        <v>151</v>
      </c>
      <c r="O6274">
        <v>16.75</v>
      </c>
    </row>
    <row r="6275" spans="1:15" x14ac:dyDescent="0.2">
      <c r="A6275">
        <v>2776</v>
      </c>
      <c r="B6275" s="1">
        <v>42050</v>
      </c>
      <c r="C6275" s="2">
        <v>0.90576388888888892</v>
      </c>
      <c r="D6275" s="17">
        <f>HOUR(Merge1[[#This Row],[time]])</f>
        <v>21</v>
      </c>
      <c r="E6275" s="2">
        <v>0.90576388888888892</v>
      </c>
      <c r="F6275">
        <v>6274</v>
      </c>
      <c r="G6275" t="s">
        <v>65</v>
      </c>
      <c r="H6275">
        <v>1</v>
      </c>
      <c r="I6275" t="s">
        <v>118</v>
      </c>
      <c r="J6275" t="s">
        <v>119</v>
      </c>
      <c r="K6275">
        <v>25.5</v>
      </c>
      <c r="L6275" t="s">
        <v>173</v>
      </c>
      <c r="M6275" t="s">
        <v>159</v>
      </c>
      <c r="N6275" t="s">
        <v>174</v>
      </c>
      <c r="O6275">
        <v>25.5</v>
      </c>
    </row>
    <row r="6276" spans="1:15" x14ac:dyDescent="0.2">
      <c r="A6276">
        <v>2776</v>
      </c>
      <c r="B6276" s="1">
        <v>42050</v>
      </c>
      <c r="C6276" s="2">
        <v>0.90576388888888892</v>
      </c>
      <c r="D6276" s="17">
        <f>HOUR(Merge1[[#This Row],[time]])</f>
        <v>21</v>
      </c>
      <c r="E6276" s="2">
        <v>0.90576388888888892</v>
      </c>
      <c r="F6276">
        <v>6275</v>
      </c>
      <c r="G6276" t="s">
        <v>78</v>
      </c>
      <c r="H6276">
        <v>1</v>
      </c>
      <c r="I6276" t="s">
        <v>141</v>
      </c>
      <c r="J6276" t="s">
        <v>102</v>
      </c>
      <c r="K6276">
        <v>16</v>
      </c>
      <c r="L6276" t="s">
        <v>211</v>
      </c>
      <c r="M6276" t="s">
        <v>195</v>
      </c>
      <c r="N6276" t="s">
        <v>212</v>
      </c>
      <c r="O6276">
        <v>16</v>
      </c>
    </row>
    <row r="6277" spans="1:15" x14ac:dyDescent="0.2">
      <c r="A6277">
        <v>2777</v>
      </c>
      <c r="B6277" s="1">
        <v>42050</v>
      </c>
      <c r="C6277" s="2">
        <v>0.91430555555555559</v>
      </c>
      <c r="D6277" s="17">
        <f>HOUR(Merge1[[#This Row],[time]])</f>
        <v>21</v>
      </c>
      <c r="E6277" s="2">
        <v>0.91430555555555559</v>
      </c>
      <c r="F6277">
        <v>6276</v>
      </c>
      <c r="G6277" t="s">
        <v>39</v>
      </c>
      <c r="H6277">
        <v>1</v>
      </c>
      <c r="I6277" t="s">
        <v>136</v>
      </c>
      <c r="J6277" t="s">
        <v>101</v>
      </c>
      <c r="K6277">
        <v>12.75</v>
      </c>
      <c r="L6277" t="s">
        <v>201</v>
      </c>
      <c r="M6277" t="s">
        <v>195</v>
      </c>
      <c r="N6277" t="s">
        <v>202</v>
      </c>
      <c r="O6277">
        <v>12.75</v>
      </c>
    </row>
    <row r="6278" spans="1:15" x14ac:dyDescent="0.2">
      <c r="A6278">
        <v>2778</v>
      </c>
      <c r="B6278" s="1">
        <v>42051</v>
      </c>
      <c r="C6278" s="2">
        <v>0.47265046296296298</v>
      </c>
      <c r="D6278" s="17">
        <f>HOUR(Merge1[[#This Row],[time]])</f>
        <v>11</v>
      </c>
      <c r="E6278" s="2">
        <v>0.47265046296296298</v>
      </c>
      <c r="F6278">
        <v>6277</v>
      </c>
      <c r="G6278" t="s">
        <v>18</v>
      </c>
      <c r="H6278">
        <v>1</v>
      </c>
      <c r="I6278" t="s">
        <v>135</v>
      </c>
      <c r="J6278" t="s">
        <v>101</v>
      </c>
      <c r="K6278">
        <v>12</v>
      </c>
      <c r="L6278" t="s">
        <v>199</v>
      </c>
      <c r="M6278" t="s">
        <v>195</v>
      </c>
      <c r="N6278" t="s">
        <v>200</v>
      </c>
      <c r="O6278">
        <v>12</v>
      </c>
    </row>
    <row r="6279" spans="1:15" x14ac:dyDescent="0.2">
      <c r="A6279">
        <v>2779</v>
      </c>
      <c r="B6279" s="1">
        <v>42051</v>
      </c>
      <c r="C6279" s="2">
        <v>0.48328703703703701</v>
      </c>
      <c r="D6279" s="17">
        <f>HOUR(Merge1[[#This Row],[time]])</f>
        <v>11</v>
      </c>
      <c r="E6279" s="2">
        <v>0.48328703703703701</v>
      </c>
      <c r="F6279">
        <v>6278</v>
      </c>
      <c r="G6279" t="s">
        <v>7</v>
      </c>
      <c r="H6279">
        <v>1</v>
      </c>
      <c r="I6279" t="s">
        <v>112</v>
      </c>
      <c r="J6279" t="s">
        <v>102</v>
      </c>
      <c r="K6279">
        <v>16</v>
      </c>
      <c r="L6279" t="s">
        <v>161</v>
      </c>
      <c r="M6279" t="s">
        <v>159</v>
      </c>
      <c r="N6279" t="s">
        <v>162</v>
      </c>
      <c r="O6279">
        <v>16</v>
      </c>
    </row>
    <row r="6280" spans="1:15" x14ac:dyDescent="0.2">
      <c r="A6280">
        <v>2779</v>
      </c>
      <c r="B6280" s="1">
        <v>42051</v>
      </c>
      <c r="C6280" s="2">
        <v>0.48328703703703701</v>
      </c>
      <c r="D6280" s="17">
        <f>HOUR(Merge1[[#This Row],[time]])</f>
        <v>11</v>
      </c>
      <c r="E6280" s="2">
        <v>0.48328703703703701</v>
      </c>
      <c r="F6280">
        <v>6279</v>
      </c>
      <c r="G6280" t="s">
        <v>35</v>
      </c>
      <c r="H6280">
        <v>1</v>
      </c>
      <c r="I6280" t="s">
        <v>134</v>
      </c>
      <c r="J6280" t="s">
        <v>103</v>
      </c>
      <c r="K6280">
        <v>17.95</v>
      </c>
      <c r="L6280" t="s">
        <v>197</v>
      </c>
      <c r="M6280" t="s">
        <v>195</v>
      </c>
      <c r="N6280" t="s">
        <v>198</v>
      </c>
      <c r="O6280">
        <v>17.95</v>
      </c>
    </row>
    <row r="6281" spans="1:15" x14ac:dyDescent="0.2">
      <c r="A6281">
        <v>2780</v>
      </c>
      <c r="B6281" s="1">
        <v>42051</v>
      </c>
      <c r="C6281" s="2">
        <v>0.48643518518518519</v>
      </c>
      <c r="D6281" s="17">
        <f>HOUR(Merge1[[#This Row],[time]])</f>
        <v>11</v>
      </c>
      <c r="E6281" s="2">
        <v>0.48643518518518519</v>
      </c>
      <c r="F6281">
        <v>6280</v>
      </c>
      <c r="G6281" t="s">
        <v>70</v>
      </c>
      <c r="H6281">
        <v>1</v>
      </c>
      <c r="I6281" t="s">
        <v>137</v>
      </c>
      <c r="J6281" t="s">
        <v>103</v>
      </c>
      <c r="K6281">
        <v>20.25</v>
      </c>
      <c r="L6281" t="s">
        <v>203</v>
      </c>
      <c r="M6281" t="s">
        <v>195</v>
      </c>
      <c r="N6281" t="s">
        <v>204</v>
      </c>
      <c r="O6281">
        <v>20.25</v>
      </c>
    </row>
    <row r="6282" spans="1:15" x14ac:dyDescent="0.2">
      <c r="A6282">
        <v>2781</v>
      </c>
      <c r="B6282" s="1">
        <v>42051</v>
      </c>
      <c r="C6282" s="2">
        <v>0.49101851851851852</v>
      </c>
      <c r="D6282" s="17">
        <f>HOUR(Merge1[[#This Row],[time]])</f>
        <v>11</v>
      </c>
      <c r="E6282" s="2">
        <v>0.49101851851851852</v>
      </c>
      <c r="F6282">
        <v>6281</v>
      </c>
      <c r="G6282" t="s">
        <v>33</v>
      </c>
      <c r="H6282">
        <v>1</v>
      </c>
      <c r="I6282" t="s">
        <v>109</v>
      </c>
      <c r="J6282" t="s">
        <v>101</v>
      </c>
      <c r="K6282">
        <v>12</v>
      </c>
      <c r="L6282" t="s">
        <v>158</v>
      </c>
      <c r="M6282" t="s">
        <v>159</v>
      </c>
      <c r="N6282" t="s">
        <v>160</v>
      </c>
      <c r="O6282">
        <v>12</v>
      </c>
    </row>
    <row r="6283" spans="1:15" x14ac:dyDescent="0.2">
      <c r="A6283">
        <v>2781</v>
      </c>
      <c r="B6283" s="1">
        <v>42051</v>
      </c>
      <c r="C6283" s="2">
        <v>0.49101851851851852</v>
      </c>
      <c r="D6283" s="17">
        <f>HOUR(Merge1[[#This Row],[time]])</f>
        <v>11</v>
      </c>
      <c r="E6283" s="2">
        <v>0.49101851851851852</v>
      </c>
      <c r="F6283">
        <v>6282</v>
      </c>
      <c r="G6283" t="s">
        <v>57</v>
      </c>
      <c r="H6283">
        <v>1</v>
      </c>
      <c r="I6283" t="s">
        <v>113</v>
      </c>
      <c r="J6283" t="s">
        <v>101</v>
      </c>
      <c r="K6283">
        <v>10.5</v>
      </c>
      <c r="L6283" t="s">
        <v>163</v>
      </c>
      <c r="M6283" t="s">
        <v>159</v>
      </c>
      <c r="N6283" t="s">
        <v>164</v>
      </c>
      <c r="O6283">
        <v>10.5</v>
      </c>
    </row>
    <row r="6284" spans="1:15" x14ac:dyDescent="0.2">
      <c r="A6284">
        <v>2781</v>
      </c>
      <c r="B6284" s="1">
        <v>42051</v>
      </c>
      <c r="C6284" s="2">
        <v>0.49101851851851852</v>
      </c>
      <c r="D6284" s="17">
        <f>HOUR(Merge1[[#This Row],[time]])</f>
        <v>11</v>
      </c>
      <c r="E6284" s="2">
        <v>0.49101851851851852</v>
      </c>
      <c r="F6284">
        <v>6283</v>
      </c>
      <c r="G6284" t="s">
        <v>9</v>
      </c>
      <c r="H6284">
        <v>1</v>
      </c>
      <c r="I6284" t="s">
        <v>123</v>
      </c>
      <c r="J6284" t="s">
        <v>103</v>
      </c>
      <c r="K6284">
        <v>20.75</v>
      </c>
      <c r="L6284" t="s">
        <v>180</v>
      </c>
      <c r="M6284" t="s">
        <v>176</v>
      </c>
      <c r="N6284" t="s">
        <v>181</v>
      </c>
      <c r="O6284">
        <v>20.75</v>
      </c>
    </row>
    <row r="6285" spans="1:15" x14ac:dyDescent="0.2">
      <c r="A6285">
        <v>2781</v>
      </c>
      <c r="B6285" s="1">
        <v>42051</v>
      </c>
      <c r="C6285" s="2">
        <v>0.49101851851851852</v>
      </c>
      <c r="D6285" s="17">
        <f>HOUR(Merge1[[#This Row],[time]])</f>
        <v>11</v>
      </c>
      <c r="E6285" s="2">
        <v>0.49101851851851852</v>
      </c>
      <c r="F6285">
        <v>6284</v>
      </c>
      <c r="G6285" t="s">
        <v>67</v>
      </c>
      <c r="H6285">
        <v>1</v>
      </c>
      <c r="I6285" t="s">
        <v>116</v>
      </c>
      <c r="J6285" t="s">
        <v>101</v>
      </c>
      <c r="K6285">
        <v>11</v>
      </c>
      <c r="L6285" t="s">
        <v>169</v>
      </c>
      <c r="M6285" t="s">
        <v>159</v>
      </c>
      <c r="N6285" t="s">
        <v>170</v>
      </c>
      <c r="O6285">
        <v>11</v>
      </c>
    </row>
    <row r="6286" spans="1:15" x14ac:dyDescent="0.2">
      <c r="A6286">
        <v>2781</v>
      </c>
      <c r="B6286" s="1">
        <v>42051</v>
      </c>
      <c r="C6286" s="2">
        <v>0.49101851851851852</v>
      </c>
      <c r="D6286" s="17">
        <f>HOUR(Merge1[[#This Row],[time]])</f>
        <v>11</v>
      </c>
      <c r="E6286" s="2">
        <v>0.49101851851851852</v>
      </c>
      <c r="F6286">
        <v>6285</v>
      </c>
      <c r="G6286" t="s">
        <v>30</v>
      </c>
      <c r="H6286">
        <v>1</v>
      </c>
      <c r="I6286" t="s">
        <v>117</v>
      </c>
      <c r="J6286" t="s">
        <v>103</v>
      </c>
      <c r="K6286">
        <v>15.25</v>
      </c>
      <c r="L6286" t="s">
        <v>171</v>
      </c>
      <c r="M6286" t="s">
        <v>159</v>
      </c>
      <c r="N6286" t="s">
        <v>172</v>
      </c>
      <c r="O6286">
        <v>15.25</v>
      </c>
    </row>
    <row r="6287" spans="1:15" x14ac:dyDescent="0.2">
      <c r="A6287">
        <v>2781</v>
      </c>
      <c r="B6287" s="1">
        <v>42051</v>
      </c>
      <c r="C6287" s="2">
        <v>0.49101851851851852</v>
      </c>
      <c r="D6287" s="17">
        <f>HOUR(Merge1[[#This Row],[time]])</f>
        <v>11</v>
      </c>
      <c r="E6287" s="2">
        <v>0.49101851851851852</v>
      </c>
      <c r="F6287">
        <v>6286</v>
      </c>
      <c r="G6287" t="s">
        <v>53</v>
      </c>
      <c r="H6287">
        <v>1</v>
      </c>
      <c r="I6287" t="s">
        <v>117</v>
      </c>
      <c r="J6287" t="s">
        <v>101</v>
      </c>
      <c r="K6287">
        <v>9.75</v>
      </c>
      <c r="L6287" t="s">
        <v>171</v>
      </c>
      <c r="M6287" t="s">
        <v>159</v>
      </c>
      <c r="N6287" t="s">
        <v>172</v>
      </c>
      <c r="O6287">
        <v>9.75</v>
      </c>
    </row>
    <row r="6288" spans="1:15" x14ac:dyDescent="0.2">
      <c r="A6288">
        <v>2781</v>
      </c>
      <c r="B6288" s="1">
        <v>42051</v>
      </c>
      <c r="C6288" s="2">
        <v>0.49101851851851852</v>
      </c>
      <c r="D6288" s="17">
        <f>HOUR(Merge1[[#This Row],[time]])</f>
        <v>11</v>
      </c>
      <c r="E6288" s="2">
        <v>0.49101851851851852</v>
      </c>
      <c r="F6288">
        <v>6287</v>
      </c>
      <c r="G6288" t="s">
        <v>11</v>
      </c>
      <c r="H6288">
        <v>2</v>
      </c>
      <c r="I6288" t="s">
        <v>108</v>
      </c>
      <c r="J6288" t="s">
        <v>103</v>
      </c>
      <c r="K6288">
        <v>20.75</v>
      </c>
      <c r="L6288" t="s">
        <v>156</v>
      </c>
      <c r="M6288" t="s">
        <v>146</v>
      </c>
      <c r="N6288" t="s">
        <v>157</v>
      </c>
      <c r="O6288">
        <v>41.5</v>
      </c>
    </row>
    <row r="6289" spans="1:15" x14ac:dyDescent="0.2">
      <c r="A6289">
        <v>2781</v>
      </c>
      <c r="B6289" s="1">
        <v>42051</v>
      </c>
      <c r="C6289" s="2">
        <v>0.49101851851851852</v>
      </c>
      <c r="D6289" s="17">
        <f>HOUR(Merge1[[#This Row],[time]])</f>
        <v>11</v>
      </c>
      <c r="E6289" s="2">
        <v>0.49101851851851852</v>
      </c>
      <c r="F6289">
        <v>6288</v>
      </c>
      <c r="G6289" t="s">
        <v>62</v>
      </c>
      <c r="H6289">
        <v>1</v>
      </c>
      <c r="I6289" t="s">
        <v>108</v>
      </c>
      <c r="J6289" t="s">
        <v>102</v>
      </c>
      <c r="K6289">
        <v>16.75</v>
      </c>
      <c r="L6289" t="s">
        <v>156</v>
      </c>
      <c r="M6289" t="s">
        <v>146</v>
      </c>
      <c r="N6289" t="s">
        <v>157</v>
      </c>
      <c r="O6289">
        <v>16.75</v>
      </c>
    </row>
    <row r="6290" spans="1:15" x14ac:dyDescent="0.2">
      <c r="A6290">
        <v>2781</v>
      </c>
      <c r="B6290" s="1">
        <v>42051</v>
      </c>
      <c r="C6290" s="2">
        <v>0.49101851851851852</v>
      </c>
      <c r="D6290" s="17">
        <f>HOUR(Merge1[[#This Row],[time]])</f>
        <v>11</v>
      </c>
      <c r="E6290" s="2">
        <v>0.49101851851851852</v>
      </c>
      <c r="F6290">
        <v>6289</v>
      </c>
      <c r="G6290" t="s">
        <v>75</v>
      </c>
      <c r="H6290">
        <v>1</v>
      </c>
      <c r="I6290" t="s">
        <v>108</v>
      </c>
      <c r="J6290" t="s">
        <v>101</v>
      </c>
      <c r="K6290">
        <v>12.75</v>
      </c>
      <c r="L6290" t="s">
        <v>156</v>
      </c>
      <c r="M6290" t="s">
        <v>146</v>
      </c>
      <c r="N6290" t="s">
        <v>157</v>
      </c>
      <c r="O6290">
        <v>12.75</v>
      </c>
    </row>
    <row r="6291" spans="1:15" x14ac:dyDescent="0.2">
      <c r="A6291">
        <v>2781</v>
      </c>
      <c r="B6291" s="1">
        <v>42051</v>
      </c>
      <c r="C6291" s="2">
        <v>0.49101851851851852</v>
      </c>
      <c r="D6291" s="17">
        <f>HOUR(Merge1[[#This Row],[time]])</f>
        <v>11</v>
      </c>
      <c r="E6291" s="2">
        <v>0.49101851851851852</v>
      </c>
      <c r="F6291">
        <v>6290</v>
      </c>
      <c r="G6291" t="s">
        <v>51</v>
      </c>
      <c r="H6291">
        <v>1</v>
      </c>
      <c r="I6291" t="s">
        <v>141</v>
      </c>
      <c r="J6291" t="s">
        <v>103</v>
      </c>
      <c r="K6291">
        <v>20.25</v>
      </c>
      <c r="L6291" t="s">
        <v>211</v>
      </c>
      <c r="M6291" t="s">
        <v>195</v>
      </c>
      <c r="N6291" t="s">
        <v>212</v>
      </c>
      <c r="O6291">
        <v>20.25</v>
      </c>
    </row>
    <row r="6292" spans="1:15" x14ac:dyDescent="0.2">
      <c r="A6292">
        <v>2782</v>
      </c>
      <c r="B6292" s="1">
        <v>42051</v>
      </c>
      <c r="C6292" s="2">
        <v>0.49927083333333333</v>
      </c>
      <c r="D6292" s="17">
        <f>HOUR(Merge1[[#This Row],[time]])</f>
        <v>11</v>
      </c>
      <c r="E6292" s="2">
        <v>0.49927083333333333</v>
      </c>
      <c r="F6292">
        <v>6291</v>
      </c>
      <c r="G6292" t="s">
        <v>71</v>
      </c>
      <c r="H6292">
        <v>1</v>
      </c>
      <c r="I6292" t="s">
        <v>107</v>
      </c>
      <c r="J6292" t="s">
        <v>102</v>
      </c>
      <c r="K6292">
        <v>16.75</v>
      </c>
      <c r="L6292" t="s">
        <v>154</v>
      </c>
      <c r="M6292" t="s">
        <v>146</v>
      </c>
      <c r="N6292" t="s">
        <v>155</v>
      </c>
      <c r="O6292">
        <v>16.75</v>
      </c>
    </row>
    <row r="6293" spans="1:15" x14ac:dyDescent="0.2">
      <c r="A6293">
        <v>2783</v>
      </c>
      <c r="B6293" s="1">
        <v>42051</v>
      </c>
      <c r="C6293" s="2">
        <v>0.50155092592592587</v>
      </c>
      <c r="D6293" s="17">
        <f>HOUR(Merge1[[#This Row],[time]])</f>
        <v>12</v>
      </c>
      <c r="E6293" s="2">
        <v>0.50155092592592587</v>
      </c>
      <c r="F6293">
        <v>6292</v>
      </c>
      <c r="G6293" t="s">
        <v>26</v>
      </c>
      <c r="H6293">
        <v>1</v>
      </c>
      <c r="I6293" t="s">
        <v>107</v>
      </c>
      <c r="J6293" t="s">
        <v>103</v>
      </c>
      <c r="K6293">
        <v>20.75</v>
      </c>
      <c r="L6293" t="s">
        <v>154</v>
      </c>
      <c r="M6293" t="s">
        <v>146</v>
      </c>
      <c r="N6293" t="s">
        <v>155</v>
      </c>
      <c r="O6293">
        <v>20.75</v>
      </c>
    </row>
    <row r="6294" spans="1:15" x14ac:dyDescent="0.2">
      <c r="A6294">
        <v>2783</v>
      </c>
      <c r="B6294" s="1">
        <v>42051</v>
      </c>
      <c r="C6294" s="2">
        <v>0.50155092592592587</v>
      </c>
      <c r="D6294" s="17">
        <f>HOUR(Merge1[[#This Row],[time]])</f>
        <v>12</v>
      </c>
      <c r="E6294" s="2">
        <v>0.50155092592592587</v>
      </c>
      <c r="F6294">
        <v>6293</v>
      </c>
      <c r="G6294" t="s">
        <v>61</v>
      </c>
      <c r="H6294">
        <v>1</v>
      </c>
      <c r="I6294" t="s">
        <v>139</v>
      </c>
      <c r="J6294" t="s">
        <v>101</v>
      </c>
      <c r="K6294">
        <v>12.5</v>
      </c>
      <c r="L6294" t="s">
        <v>207</v>
      </c>
      <c r="M6294" t="s">
        <v>195</v>
      </c>
      <c r="N6294" t="s">
        <v>208</v>
      </c>
      <c r="O6294">
        <v>12.5</v>
      </c>
    </row>
    <row r="6295" spans="1:15" x14ac:dyDescent="0.2">
      <c r="A6295">
        <v>2784</v>
      </c>
      <c r="B6295" s="1">
        <v>42051</v>
      </c>
      <c r="C6295" s="2">
        <v>0.51135416666666667</v>
      </c>
      <c r="D6295" s="17">
        <f>HOUR(Merge1[[#This Row],[time]])</f>
        <v>12</v>
      </c>
      <c r="E6295" s="2">
        <v>0.51135416666666667</v>
      </c>
      <c r="F6295">
        <v>6294</v>
      </c>
      <c r="G6295" t="s">
        <v>56</v>
      </c>
      <c r="H6295">
        <v>1</v>
      </c>
      <c r="I6295" t="s">
        <v>116</v>
      </c>
      <c r="J6295" t="s">
        <v>103</v>
      </c>
      <c r="K6295">
        <v>17.5</v>
      </c>
      <c r="L6295" t="s">
        <v>169</v>
      </c>
      <c r="M6295" t="s">
        <v>159</v>
      </c>
      <c r="N6295" t="s">
        <v>170</v>
      </c>
      <c r="O6295">
        <v>17.5</v>
      </c>
    </row>
    <row r="6296" spans="1:15" x14ac:dyDescent="0.2">
      <c r="A6296">
        <v>2784</v>
      </c>
      <c r="B6296" s="1">
        <v>42051</v>
      </c>
      <c r="C6296" s="2">
        <v>0.51135416666666667</v>
      </c>
      <c r="D6296" s="17">
        <f>HOUR(Merge1[[#This Row],[time]])</f>
        <v>12</v>
      </c>
      <c r="E6296" s="2">
        <v>0.51135416666666667</v>
      </c>
      <c r="F6296">
        <v>6295</v>
      </c>
      <c r="G6296" t="s">
        <v>13</v>
      </c>
      <c r="H6296">
        <v>1</v>
      </c>
      <c r="I6296" t="s">
        <v>125</v>
      </c>
      <c r="J6296" t="s">
        <v>103</v>
      </c>
      <c r="K6296">
        <v>20.75</v>
      </c>
      <c r="L6296" t="s">
        <v>184</v>
      </c>
      <c r="M6296" t="s">
        <v>176</v>
      </c>
      <c r="N6296" t="s">
        <v>185</v>
      </c>
      <c r="O6296">
        <v>20.75</v>
      </c>
    </row>
    <row r="6297" spans="1:15" x14ac:dyDescent="0.2">
      <c r="A6297">
        <v>2784</v>
      </c>
      <c r="B6297" s="1">
        <v>42051</v>
      </c>
      <c r="C6297" s="2">
        <v>0.51135416666666667</v>
      </c>
      <c r="D6297" s="17">
        <f>HOUR(Merge1[[#This Row],[time]])</f>
        <v>12</v>
      </c>
      <c r="E6297" s="2">
        <v>0.51135416666666667</v>
      </c>
      <c r="F6297">
        <v>6296</v>
      </c>
      <c r="G6297" t="s">
        <v>24</v>
      </c>
      <c r="H6297">
        <v>1</v>
      </c>
      <c r="I6297" t="s">
        <v>141</v>
      </c>
      <c r="J6297" t="s">
        <v>101</v>
      </c>
      <c r="K6297">
        <v>12</v>
      </c>
      <c r="L6297" t="s">
        <v>211</v>
      </c>
      <c r="M6297" t="s">
        <v>195</v>
      </c>
      <c r="N6297" t="s">
        <v>212</v>
      </c>
      <c r="O6297">
        <v>12</v>
      </c>
    </row>
    <row r="6298" spans="1:15" x14ac:dyDescent="0.2">
      <c r="A6298">
        <v>2785</v>
      </c>
      <c r="B6298" s="1">
        <v>42051</v>
      </c>
      <c r="C6298" s="2">
        <v>0.51201388888888888</v>
      </c>
      <c r="D6298" s="17">
        <f>HOUR(Merge1[[#This Row],[time]])</f>
        <v>12</v>
      </c>
      <c r="E6298" s="2">
        <v>0.51201388888888888</v>
      </c>
      <c r="F6298">
        <v>6297</v>
      </c>
      <c r="G6298" t="s">
        <v>69</v>
      </c>
      <c r="H6298">
        <v>1</v>
      </c>
      <c r="I6298" t="s">
        <v>125</v>
      </c>
      <c r="J6298" t="s">
        <v>102</v>
      </c>
      <c r="K6298">
        <v>16.5</v>
      </c>
      <c r="L6298" t="s">
        <v>184</v>
      </c>
      <c r="M6298" t="s">
        <v>176</v>
      </c>
      <c r="N6298" t="s">
        <v>185</v>
      </c>
      <c r="O6298">
        <v>16.5</v>
      </c>
    </row>
    <row r="6299" spans="1:15" x14ac:dyDescent="0.2">
      <c r="A6299">
        <v>2786</v>
      </c>
      <c r="B6299" s="1">
        <v>42051</v>
      </c>
      <c r="C6299" s="2">
        <v>0.51271990740740736</v>
      </c>
      <c r="D6299" s="17">
        <f>HOUR(Merge1[[#This Row],[time]])</f>
        <v>12</v>
      </c>
      <c r="E6299" s="2">
        <v>0.51271990740740736</v>
      </c>
      <c r="F6299">
        <v>6298</v>
      </c>
      <c r="G6299" t="s">
        <v>59</v>
      </c>
      <c r="H6299">
        <v>1</v>
      </c>
      <c r="I6299" t="s">
        <v>105</v>
      </c>
      <c r="J6299" t="s">
        <v>102</v>
      </c>
      <c r="K6299">
        <v>16.75</v>
      </c>
      <c r="L6299" t="s">
        <v>150</v>
      </c>
      <c r="M6299" t="s">
        <v>146</v>
      </c>
      <c r="N6299" t="s">
        <v>151</v>
      </c>
      <c r="O6299">
        <v>16.75</v>
      </c>
    </row>
    <row r="6300" spans="1:15" x14ac:dyDescent="0.2">
      <c r="A6300">
        <v>2786</v>
      </c>
      <c r="B6300" s="1">
        <v>42051</v>
      </c>
      <c r="C6300" s="2">
        <v>0.51271990740740736</v>
      </c>
      <c r="D6300" s="17">
        <f>HOUR(Merge1[[#This Row],[time]])</f>
        <v>12</v>
      </c>
      <c r="E6300" s="2">
        <v>0.51271990740740736</v>
      </c>
      <c r="F6300">
        <v>6299</v>
      </c>
      <c r="G6300" t="s">
        <v>80</v>
      </c>
      <c r="H6300">
        <v>1</v>
      </c>
      <c r="I6300" t="s">
        <v>106</v>
      </c>
      <c r="J6300" t="s">
        <v>101</v>
      </c>
      <c r="K6300">
        <v>12.75</v>
      </c>
      <c r="L6300" t="s">
        <v>152</v>
      </c>
      <c r="M6300" t="s">
        <v>146</v>
      </c>
      <c r="N6300" t="s">
        <v>153</v>
      </c>
      <c r="O6300">
        <v>12.75</v>
      </c>
    </row>
    <row r="6301" spans="1:15" x14ac:dyDescent="0.2">
      <c r="A6301">
        <v>2786</v>
      </c>
      <c r="B6301" s="1">
        <v>42051</v>
      </c>
      <c r="C6301" s="2">
        <v>0.51271990740740736</v>
      </c>
      <c r="D6301" s="17">
        <f>HOUR(Merge1[[#This Row],[time]])</f>
        <v>12</v>
      </c>
      <c r="E6301" s="2">
        <v>0.51271990740740736</v>
      </c>
      <c r="F6301">
        <v>6300</v>
      </c>
      <c r="G6301" t="s">
        <v>8</v>
      </c>
      <c r="H6301">
        <v>1</v>
      </c>
      <c r="I6301" t="s">
        <v>131</v>
      </c>
      <c r="J6301" t="s">
        <v>103</v>
      </c>
      <c r="K6301">
        <v>18.5</v>
      </c>
      <c r="L6301" t="s">
        <v>194</v>
      </c>
      <c r="M6301" t="s">
        <v>195</v>
      </c>
      <c r="N6301" t="s">
        <v>196</v>
      </c>
      <c r="O6301">
        <v>18.5</v>
      </c>
    </row>
    <row r="6302" spans="1:15" x14ac:dyDescent="0.2">
      <c r="A6302">
        <v>2786</v>
      </c>
      <c r="B6302" s="1">
        <v>42051</v>
      </c>
      <c r="C6302" s="2">
        <v>0.51271990740740736</v>
      </c>
      <c r="D6302" s="17">
        <f>HOUR(Merge1[[#This Row],[time]])</f>
        <v>12</v>
      </c>
      <c r="E6302" s="2">
        <v>0.51271990740740736</v>
      </c>
      <c r="F6302">
        <v>6301</v>
      </c>
      <c r="G6302" t="s">
        <v>38</v>
      </c>
      <c r="H6302">
        <v>1</v>
      </c>
      <c r="I6302" t="s">
        <v>134</v>
      </c>
      <c r="J6302" t="s">
        <v>102</v>
      </c>
      <c r="K6302">
        <v>14.75</v>
      </c>
      <c r="L6302" t="s">
        <v>197</v>
      </c>
      <c r="M6302" t="s">
        <v>195</v>
      </c>
      <c r="N6302" t="s">
        <v>198</v>
      </c>
      <c r="O6302">
        <v>14.75</v>
      </c>
    </row>
    <row r="6303" spans="1:15" x14ac:dyDescent="0.2">
      <c r="A6303">
        <v>2786</v>
      </c>
      <c r="B6303" s="1">
        <v>42051</v>
      </c>
      <c r="C6303" s="2">
        <v>0.51271990740740736</v>
      </c>
      <c r="D6303" s="17">
        <f>HOUR(Merge1[[#This Row],[time]])</f>
        <v>12</v>
      </c>
      <c r="E6303" s="2">
        <v>0.51271990740740736</v>
      </c>
      <c r="F6303">
        <v>6302</v>
      </c>
      <c r="G6303" t="s">
        <v>6</v>
      </c>
      <c r="H6303">
        <v>1</v>
      </c>
      <c r="I6303" t="s">
        <v>113</v>
      </c>
      <c r="J6303" t="s">
        <v>102</v>
      </c>
      <c r="K6303">
        <v>13.25</v>
      </c>
      <c r="L6303" t="s">
        <v>163</v>
      </c>
      <c r="M6303" t="s">
        <v>159</v>
      </c>
      <c r="N6303" t="s">
        <v>164</v>
      </c>
      <c r="O6303">
        <v>13.25</v>
      </c>
    </row>
    <row r="6304" spans="1:15" x14ac:dyDescent="0.2">
      <c r="A6304">
        <v>2786</v>
      </c>
      <c r="B6304" s="1">
        <v>42051</v>
      </c>
      <c r="C6304" s="2">
        <v>0.51271990740740736</v>
      </c>
      <c r="D6304" s="17">
        <f>HOUR(Merge1[[#This Row],[time]])</f>
        <v>12</v>
      </c>
      <c r="E6304" s="2">
        <v>0.51271990740740736</v>
      </c>
      <c r="F6304">
        <v>6303</v>
      </c>
      <c r="G6304" t="s">
        <v>12</v>
      </c>
      <c r="H6304">
        <v>1</v>
      </c>
      <c r="I6304" t="s">
        <v>123</v>
      </c>
      <c r="J6304" t="s">
        <v>102</v>
      </c>
      <c r="K6304">
        <v>16.5</v>
      </c>
      <c r="L6304" t="s">
        <v>180</v>
      </c>
      <c r="M6304" t="s">
        <v>176</v>
      </c>
      <c r="N6304" t="s">
        <v>181</v>
      </c>
      <c r="O6304">
        <v>16.5</v>
      </c>
    </row>
    <row r="6305" spans="1:15" x14ac:dyDescent="0.2">
      <c r="A6305">
        <v>2786</v>
      </c>
      <c r="B6305" s="1">
        <v>42051</v>
      </c>
      <c r="C6305" s="2">
        <v>0.51271990740740736</v>
      </c>
      <c r="D6305" s="17">
        <f>HOUR(Merge1[[#This Row],[time]])</f>
        <v>12</v>
      </c>
      <c r="E6305" s="2">
        <v>0.51271990740740736</v>
      </c>
      <c r="F6305">
        <v>6304</v>
      </c>
      <c r="G6305" t="s">
        <v>25</v>
      </c>
      <c r="H6305">
        <v>1</v>
      </c>
      <c r="I6305" t="s">
        <v>138</v>
      </c>
      <c r="J6305" t="s">
        <v>103</v>
      </c>
      <c r="K6305">
        <v>20.25</v>
      </c>
      <c r="L6305" t="s">
        <v>205</v>
      </c>
      <c r="M6305" t="s">
        <v>195</v>
      </c>
      <c r="N6305" t="s">
        <v>206</v>
      </c>
      <c r="O6305">
        <v>20.25</v>
      </c>
    </row>
    <row r="6306" spans="1:15" x14ac:dyDescent="0.2">
      <c r="A6306">
        <v>2786</v>
      </c>
      <c r="B6306" s="1">
        <v>42051</v>
      </c>
      <c r="C6306" s="2">
        <v>0.51271990740740736</v>
      </c>
      <c r="D6306" s="17">
        <f>HOUR(Merge1[[#This Row],[time]])</f>
        <v>12</v>
      </c>
      <c r="E6306" s="2">
        <v>0.51271990740740736</v>
      </c>
      <c r="F6306">
        <v>6305</v>
      </c>
      <c r="G6306" t="s">
        <v>43</v>
      </c>
      <c r="H6306">
        <v>1</v>
      </c>
      <c r="I6306" t="s">
        <v>115</v>
      </c>
      <c r="J6306" t="s">
        <v>103</v>
      </c>
      <c r="K6306">
        <v>20.5</v>
      </c>
      <c r="L6306" t="s">
        <v>167</v>
      </c>
      <c r="M6306" t="s">
        <v>159</v>
      </c>
      <c r="N6306" t="s">
        <v>168</v>
      </c>
      <c r="O6306">
        <v>20.5</v>
      </c>
    </row>
    <row r="6307" spans="1:15" x14ac:dyDescent="0.2">
      <c r="A6307">
        <v>2786</v>
      </c>
      <c r="B6307" s="1">
        <v>42051</v>
      </c>
      <c r="C6307" s="2">
        <v>0.51271990740740736</v>
      </c>
      <c r="D6307" s="17">
        <f>HOUR(Merge1[[#This Row],[time]])</f>
        <v>12</v>
      </c>
      <c r="E6307" s="2">
        <v>0.51271990740740736</v>
      </c>
      <c r="F6307">
        <v>6306</v>
      </c>
      <c r="G6307" t="s">
        <v>76</v>
      </c>
      <c r="H6307">
        <v>1</v>
      </c>
      <c r="I6307" t="s">
        <v>129</v>
      </c>
      <c r="J6307" t="s">
        <v>103</v>
      </c>
      <c r="K6307">
        <v>20.75</v>
      </c>
      <c r="L6307" t="s">
        <v>192</v>
      </c>
      <c r="M6307" t="s">
        <v>176</v>
      </c>
      <c r="N6307" t="s">
        <v>193</v>
      </c>
      <c r="O6307">
        <v>20.75</v>
      </c>
    </row>
    <row r="6308" spans="1:15" x14ac:dyDescent="0.2">
      <c r="A6308">
        <v>2787</v>
      </c>
      <c r="B6308" s="1">
        <v>42051</v>
      </c>
      <c r="C6308" s="2">
        <v>0.51623842592592595</v>
      </c>
      <c r="D6308" s="17">
        <f>HOUR(Merge1[[#This Row],[time]])</f>
        <v>12</v>
      </c>
      <c r="E6308" s="2">
        <v>0.51623842592592595</v>
      </c>
      <c r="F6308">
        <v>6307</v>
      </c>
      <c r="G6308" t="s">
        <v>56</v>
      </c>
      <c r="H6308">
        <v>1</v>
      </c>
      <c r="I6308" t="s">
        <v>116</v>
      </c>
      <c r="J6308" t="s">
        <v>103</v>
      </c>
      <c r="K6308">
        <v>17.5</v>
      </c>
      <c r="L6308" t="s">
        <v>169</v>
      </c>
      <c r="M6308" t="s">
        <v>159</v>
      </c>
      <c r="N6308" t="s">
        <v>170</v>
      </c>
      <c r="O6308">
        <v>17.5</v>
      </c>
    </row>
    <row r="6309" spans="1:15" x14ac:dyDescent="0.2">
      <c r="A6309">
        <v>2787</v>
      </c>
      <c r="B6309" s="1">
        <v>42051</v>
      </c>
      <c r="C6309" s="2">
        <v>0.51623842592592595</v>
      </c>
      <c r="D6309" s="17">
        <f>HOUR(Merge1[[#This Row],[time]])</f>
        <v>12</v>
      </c>
      <c r="E6309" s="2">
        <v>0.51623842592592595</v>
      </c>
      <c r="F6309">
        <v>6308</v>
      </c>
      <c r="G6309" t="s">
        <v>53</v>
      </c>
      <c r="H6309">
        <v>1</v>
      </c>
      <c r="I6309" t="s">
        <v>117</v>
      </c>
      <c r="J6309" t="s">
        <v>101</v>
      </c>
      <c r="K6309">
        <v>9.75</v>
      </c>
      <c r="L6309" t="s">
        <v>171</v>
      </c>
      <c r="M6309" t="s">
        <v>159</v>
      </c>
      <c r="N6309" t="s">
        <v>172</v>
      </c>
      <c r="O6309">
        <v>9.75</v>
      </c>
    </row>
    <row r="6310" spans="1:15" x14ac:dyDescent="0.2">
      <c r="A6310">
        <v>2788</v>
      </c>
      <c r="B6310" s="1">
        <v>42051</v>
      </c>
      <c r="C6310" s="2">
        <v>0.52751157407407412</v>
      </c>
      <c r="D6310" s="17">
        <f>HOUR(Merge1[[#This Row],[time]])</f>
        <v>12</v>
      </c>
      <c r="E6310" s="2">
        <v>0.52751157407407412</v>
      </c>
      <c r="F6310">
        <v>6309</v>
      </c>
      <c r="G6310" t="s">
        <v>31</v>
      </c>
      <c r="H6310">
        <v>1</v>
      </c>
      <c r="I6310" t="s">
        <v>104</v>
      </c>
      <c r="J6310" t="s">
        <v>101</v>
      </c>
      <c r="K6310">
        <v>12.75</v>
      </c>
      <c r="L6310" t="s">
        <v>148</v>
      </c>
      <c r="M6310" t="s">
        <v>146</v>
      </c>
      <c r="N6310" t="s">
        <v>149</v>
      </c>
      <c r="O6310">
        <v>12.75</v>
      </c>
    </row>
    <row r="6311" spans="1:15" x14ac:dyDescent="0.2">
      <c r="A6311">
        <v>2788</v>
      </c>
      <c r="B6311" s="1">
        <v>42051</v>
      </c>
      <c r="C6311" s="2">
        <v>0.52751157407407412</v>
      </c>
      <c r="D6311" s="17">
        <f>HOUR(Merge1[[#This Row],[time]])</f>
        <v>12</v>
      </c>
      <c r="E6311" s="2">
        <v>0.52751157407407412</v>
      </c>
      <c r="F6311">
        <v>6310</v>
      </c>
      <c r="G6311" t="s">
        <v>17</v>
      </c>
      <c r="H6311">
        <v>1</v>
      </c>
      <c r="I6311" t="s">
        <v>112</v>
      </c>
      <c r="J6311" t="s">
        <v>101</v>
      </c>
      <c r="K6311">
        <v>12</v>
      </c>
      <c r="L6311" t="s">
        <v>161</v>
      </c>
      <c r="M6311" t="s">
        <v>159</v>
      </c>
      <c r="N6311" t="s">
        <v>162</v>
      </c>
      <c r="O6311">
        <v>12</v>
      </c>
    </row>
    <row r="6312" spans="1:15" x14ac:dyDescent="0.2">
      <c r="A6312">
        <v>2788</v>
      </c>
      <c r="B6312" s="1">
        <v>42051</v>
      </c>
      <c r="C6312" s="2">
        <v>0.52751157407407412</v>
      </c>
      <c r="D6312" s="17">
        <f>HOUR(Merge1[[#This Row],[time]])</f>
        <v>12</v>
      </c>
      <c r="E6312" s="2">
        <v>0.52751157407407412</v>
      </c>
      <c r="F6312">
        <v>6311</v>
      </c>
      <c r="G6312" t="s">
        <v>12</v>
      </c>
      <c r="H6312">
        <v>1</v>
      </c>
      <c r="I6312" t="s">
        <v>123</v>
      </c>
      <c r="J6312" t="s">
        <v>102</v>
      </c>
      <c r="K6312">
        <v>16.5</v>
      </c>
      <c r="L6312" t="s">
        <v>180</v>
      </c>
      <c r="M6312" t="s">
        <v>176</v>
      </c>
      <c r="N6312" t="s">
        <v>181</v>
      </c>
      <c r="O6312">
        <v>16.5</v>
      </c>
    </row>
    <row r="6313" spans="1:15" x14ac:dyDescent="0.2">
      <c r="A6313">
        <v>2789</v>
      </c>
      <c r="B6313" s="1">
        <v>42051</v>
      </c>
      <c r="C6313" s="2">
        <v>0.52835648148148151</v>
      </c>
      <c r="D6313" s="17">
        <f>HOUR(Merge1[[#This Row],[time]])</f>
        <v>12</v>
      </c>
      <c r="E6313" s="2">
        <v>0.52835648148148151</v>
      </c>
      <c r="F6313">
        <v>6312</v>
      </c>
      <c r="G6313" t="s">
        <v>7</v>
      </c>
      <c r="H6313">
        <v>1</v>
      </c>
      <c r="I6313" t="s">
        <v>112</v>
      </c>
      <c r="J6313" t="s">
        <v>102</v>
      </c>
      <c r="K6313">
        <v>16</v>
      </c>
      <c r="L6313" t="s">
        <v>161</v>
      </c>
      <c r="M6313" t="s">
        <v>159</v>
      </c>
      <c r="N6313" t="s">
        <v>162</v>
      </c>
      <c r="O6313">
        <v>16</v>
      </c>
    </row>
    <row r="6314" spans="1:15" x14ac:dyDescent="0.2">
      <c r="A6314">
        <v>2789</v>
      </c>
      <c r="B6314" s="1">
        <v>42051</v>
      </c>
      <c r="C6314" s="2">
        <v>0.52835648148148151</v>
      </c>
      <c r="D6314" s="17">
        <f>HOUR(Merge1[[#This Row],[time]])</f>
        <v>12</v>
      </c>
      <c r="E6314" s="2">
        <v>0.52835648148148151</v>
      </c>
      <c r="F6314">
        <v>6313</v>
      </c>
      <c r="G6314" t="s">
        <v>45</v>
      </c>
      <c r="H6314">
        <v>1</v>
      </c>
      <c r="I6314" t="s">
        <v>114</v>
      </c>
      <c r="J6314" t="s">
        <v>102</v>
      </c>
      <c r="K6314">
        <v>16</v>
      </c>
      <c r="L6314" t="s">
        <v>165</v>
      </c>
      <c r="M6314" t="s">
        <v>159</v>
      </c>
      <c r="N6314" t="s">
        <v>166</v>
      </c>
      <c r="O6314">
        <v>16</v>
      </c>
    </row>
    <row r="6315" spans="1:15" x14ac:dyDescent="0.2">
      <c r="A6315">
        <v>2789</v>
      </c>
      <c r="B6315" s="1">
        <v>42051</v>
      </c>
      <c r="C6315" s="2">
        <v>0.52835648148148151</v>
      </c>
      <c r="D6315" s="17">
        <f>HOUR(Merge1[[#This Row],[time]])</f>
        <v>12</v>
      </c>
      <c r="E6315" s="2">
        <v>0.52835648148148151</v>
      </c>
      <c r="F6315">
        <v>6314</v>
      </c>
      <c r="G6315" t="s">
        <v>44</v>
      </c>
      <c r="H6315">
        <v>1</v>
      </c>
      <c r="I6315" t="s">
        <v>126</v>
      </c>
      <c r="J6315" t="s">
        <v>103</v>
      </c>
      <c r="K6315">
        <v>20.25</v>
      </c>
      <c r="L6315" t="s">
        <v>186</v>
      </c>
      <c r="M6315" t="s">
        <v>176</v>
      </c>
      <c r="N6315" t="s">
        <v>187</v>
      </c>
      <c r="O6315">
        <v>20.25</v>
      </c>
    </row>
    <row r="6316" spans="1:15" x14ac:dyDescent="0.2">
      <c r="A6316">
        <v>2790</v>
      </c>
      <c r="B6316" s="1">
        <v>42051</v>
      </c>
      <c r="C6316" s="2">
        <v>0.53248842592592593</v>
      </c>
      <c r="D6316" s="17">
        <f>HOUR(Merge1[[#This Row],[time]])</f>
        <v>12</v>
      </c>
      <c r="E6316" s="2">
        <v>0.53248842592592593</v>
      </c>
      <c r="F6316">
        <v>6315</v>
      </c>
      <c r="G6316" t="s">
        <v>31</v>
      </c>
      <c r="H6316">
        <v>1</v>
      </c>
      <c r="I6316" t="s">
        <v>104</v>
      </c>
      <c r="J6316" t="s">
        <v>101</v>
      </c>
      <c r="K6316">
        <v>12.75</v>
      </c>
      <c r="L6316" t="s">
        <v>148</v>
      </c>
      <c r="M6316" t="s">
        <v>146</v>
      </c>
      <c r="N6316" t="s">
        <v>149</v>
      </c>
      <c r="O6316">
        <v>12.75</v>
      </c>
    </row>
    <row r="6317" spans="1:15" x14ac:dyDescent="0.2">
      <c r="A6317">
        <v>2791</v>
      </c>
      <c r="B6317" s="1">
        <v>42051</v>
      </c>
      <c r="C6317" s="2">
        <v>0.53708333333333336</v>
      </c>
      <c r="D6317" s="17">
        <f>HOUR(Merge1[[#This Row],[time]])</f>
        <v>12</v>
      </c>
      <c r="E6317" s="2">
        <v>0.53708333333333336</v>
      </c>
      <c r="F6317">
        <v>6316</v>
      </c>
      <c r="G6317" t="s">
        <v>6</v>
      </c>
      <c r="H6317">
        <v>1</v>
      </c>
      <c r="I6317" t="s">
        <v>113</v>
      </c>
      <c r="J6317" t="s">
        <v>102</v>
      </c>
      <c r="K6317">
        <v>13.25</v>
      </c>
      <c r="L6317" t="s">
        <v>163</v>
      </c>
      <c r="M6317" t="s">
        <v>159</v>
      </c>
      <c r="N6317" t="s">
        <v>164</v>
      </c>
      <c r="O6317">
        <v>13.25</v>
      </c>
    </row>
    <row r="6318" spans="1:15" x14ac:dyDescent="0.2">
      <c r="A6318">
        <v>2792</v>
      </c>
      <c r="B6318" s="1">
        <v>42051</v>
      </c>
      <c r="C6318" s="2">
        <v>0.53896990740740736</v>
      </c>
      <c r="D6318" s="17">
        <f>HOUR(Merge1[[#This Row],[time]])</f>
        <v>12</v>
      </c>
      <c r="E6318" s="2">
        <v>0.53896990740740736</v>
      </c>
      <c r="F6318">
        <v>6317</v>
      </c>
      <c r="G6318" t="s">
        <v>51</v>
      </c>
      <c r="H6318">
        <v>1</v>
      </c>
      <c r="I6318" t="s">
        <v>141</v>
      </c>
      <c r="J6318" t="s">
        <v>103</v>
      </c>
      <c r="K6318">
        <v>20.25</v>
      </c>
      <c r="L6318" t="s">
        <v>211</v>
      </c>
      <c r="M6318" t="s">
        <v>195</v>
      </c>
      <c r="N6318" t="s">
        <v>212</v>
      </c>
      <c r="O6318">
        <v>20.25</v>
      </c>
    </row>
    <row r="6319" spans="1:15" x14ac:dyDescent="0.2">
      <c r="A6319">
        <v>2793</v>
      </c>
      <c r="B6319" s="1">
        <v>42051</v>
      </c>
      <c r="C6319" s="2">
        <v>0.55055555555555558</v>
      </c>
      <c r="D6319" s="17">
        <f>HOUR(Merge1[[#This Row],[time]])</f>
        <v>13</v>
      </c>
      <c r="E6319" s="2">
        <v>0.55055555555555558</v>
      </c>
      <c r="F6319">
        <v>6318</v>
      </c>
      <c r="G6319" t="s">
        <v>59</v>
      </c>
      <c r="H6319">
        <v>1</v>
      </c>
      <c r="I6319" t="s">
        <v>105</v>
      </c>
      <c r="J6319" t="s">
        <v>102</v>
      </c>
      <c r="K6319">
        <v>16.75</v>
      </c>
      <c r="L6319" t="s">
        <v>150</v>
      </c>
      <c r="M6319" t="s">
        <v>146</v>
      </c>
      <c r="N6319" t="s">
        <v>151</v>
      </c>
      <c r="O6319">
        <v>16.75</v>
      </c>
    </row>
    <row r="6320" spans="1:15" x14ac:dyDescent="0.2">
      <c r="A6320">
        <v>2793</v>
      </c>
      <c r="B6320" s="1">
        <v>42051</v>
      </c>
      <c r="C6320" s="2">
        <v>0.55055555555555558</v>
      </c>
      <c r="D6320" s="17">
        <f>HOUR(Merge1[[#This Row],[time]])</f>
        <v>13</v>
      </c>
      <c r="E6320" s="2">
        <v>0.55055555555555558</v>
      </c>
      <c r="F6320">
        <v>6319</v>
      </c>
      <c r="G6320" t="s">
        <v>35</v>
      </c>
      <c r="H6320">
        <v>1</v>
      </c>
      <c r="I6320" t="s">
        <v>134</v>
      </c>
      <c r="J6320" t="s">
        <v>103</v>
      </c>
      <c r="K6320">
        <v>17.95</v>
      </c>
      <c r="L6320" t="s">
        <v>197</v>
      </c>
      <c r="M6320" t="s">
        <v>195</v>
      </c>
      <c r="N6320" t="s">
        <v>198</v>
      </c>
      <c r="O6320">
        <v>17.95</v>
      </c>
    </row>
    <row r="6321" spans="1:15" x14ac:dyDescent="0.2">
      <c r="A6321">
        <v>2793</v>
      </c>
      <c r="B6321" s="1">
        <v>42051</v>
      </c>
      <c r="C6321" s="2">
        <v>0.55055555555555558</v>
      </c>
      <c r="D6321" s="17">
        <f>HOUR(Merge1[[#This Row],[time]])</f>
        <v>13</v>
      </c>
      <c r="E6321" s="2">
        <v>0.55055555555555558</v>
      </c>
      <c r="F6321">
        <v>6320</v>
      </c>
      <c r="G6321" t="s">
        <v>13</v>
      </c>
      <c r="H6321">
        <v>1</v>
      </c>
      <c r="I6321" t="s">
        <v>125</v>
      </c>
      <c r="J6321" t="s">
        <v>103</v>
      </c>
      <c r="K6321">
        <v>20.75</v>
      </c>
      <c r="L6321" t="s">
        <v>184</v>
      </c>
      <c r="M6321" t="s">
        <v>176</v>
      </c>
      <c r="N6321" t="s">
        <v>185</v>
      </c>
      <c r="O6321">
        <v>20.75</v>
      </c>
    </row>
    <row r="6322" spans="1:15" x14ac:dyDescent="0.2">
      <c r="A6322">
        <v>2794</v>
      </c>
      <c r="B6322" s="1">
        <v>42051</v>
      </c>
      <c r="C6322" s="2">
        <v>0.55091435185185189</v>
      </c>
      <c r="D6322" s="17">
        <f>HOUR(Merge1[[#This Row],[time]])</f>
        <v>13</v>
      </c>
      <c r="E6322" s="2">
        <v>0.55091435185185189</v>
      </c>
      <c r="F6322">
        <v>6321</v>
      </c>
      <c r="G6322" t="s">
        <v>37</v>
      </c>
      <c r="H6322">
        <v>1</v>
      </c>
      <c r="I6322" t="s">
        <v>122</v>
      </c>
      <c r="J6322" t="s">
        <v>102</v>
      </c>
      <c r="K6322">
        <v>16.25</v>
      </c>
      <c r="L6322" t="s">
        <v>178</v>
      </c>
      <c r="M6322" t="s">
        <v>176</v>
      </c>
      <c r="N6322" t="s">
        <v>179</v>
      </c>
      <c r="O6322">
        <v>16.25</v>
      </c>
    </row>
    <row r="6323" spans="1:15" x14ac:dyDescent="0.2">
      <c r="A6323">
        <v>2794</v>
      </c>
      <c r="B6323" s="1">
        <v>42051</v>
      </c>
      <c r="C6323" s="2">
        <v>0.55091435185185189</v>
      </c>
      <c r="D6323" s="17">
        <f>HOUR(Merge1[[#This Row],[time]])</f>
        <v>13</v>
      </c>
      <c r="E6323" s="2">
        <v>0.55091435185185189</v>
      </c>
      <c r="F6323">
        <v>6322</v>
      </c>
      <c r="G6323" t="s">
        <v>8</v>
      </c>
      <c r="H6323">
        <v>1</v>
      </c>
      <c r="I6323" t="s">
        <v>131</v>
      </c>
      <c r="J6323" t="s">
        <v>103</v>
      </c>
      <c r="K6323">
        <v>18.5</v>
      </c>
      <c r="L6323" t="s">
        <v>194</v>
      </c>
      <c r="M6323" t="s">
        <v>195</v>
      </c>
      <c r="N6323" t="s">
        <v>196</v>
      </c>
      <c r="O6323">
        <v>18.5</v>
      </c>
    </row>
    <row r="6324" spans="1:15" x14ac:dyDescent="0.2">
      <c r="A6324">
        <v>2794</v>
      </c>
      <c r="B6324" s="1">
        <v>42051</v>
      </c>
      <c r="C6324" s="2">
        <v>0.55091435185185189</v>
      </c>
      <c r="D6324" s="17">
        <f>HOUR(Merge1[[#This Row],[time]])</f>
        <v>13</v>
      </c>
      <c r="E6324" s="2">
        <v>0.55091435185185189</v>
      </c>
      <c r="F6324">
        <v>6323</v>
      </c>
      <c r="G6324" t="s">
        <v>19</v>
      </c>
      <c r="H6324">
        <v>1</v>
      </c>
      <c r="I6324" t="s">
        <v>114</v>
      </c>
      <c r="J6324" t="s">
        <v>103</v>
      </c>
      <c r="K6324">
        <v>20.5</v>
      </c>
      <c r="L6324" t="s">
        <v>165</v>
      </c>
      <c r="M6324" t="s">
        <v>159</v>
      </c>
      <c r="N6324" t="s">
        <v>166</v>
      </c>
      <c r="O6324">
        <v>20.5</v>
      </c>
    </row>
    <row r="6325" spans="1:15" x14ac:dyDescent="0.2">
      <c r="A6325">
        <v>2794</v>
      </c>
      <c r="B6325" s="1">
        <v>42051</v>
      </c>
      <c r="C6325" s="2">
        <v>0.55091435185185189</v>
      </c>
      <c r="D6325" s="17">
        <f>HOUR(Merge1[[#This Row],[time]])</f>
        <v>13</v>
      </c>
      <c r="E6325" s="2">
        <v>0.55091435185185189</v>
      </c>
      <c r="F6325">
        <v>6324</v>
      </c>
      <c r="G6325" t="s">
        <v>43</v>
      </c>
      <c r="H6325">
        <v>1</v>
      </c>
      <c r="I6325" t="s">
        <v>115</v>
      </c>
      <c r="J6325" t="s">
        <v>103</v>
      </c>
      <c r="K6325">
        <v>20.5</v>
      </c>
      <c r="L6325" t="s">
        <v>167</v>
      </c>
      <c r="M6325" t="s">
        <v>159</v>
      </c>
      <c r="N6325" t="s">
        <v>168</v>
      </c>
      <c r="O6325">
        <v>20.5</v>
      </c>
    </row>
    <row r="6326" spans="1:15" x14ac:dyDescent="0.2">
      <c r="A6326">
        <v>2794</v>
      </c>
      <c r="B6326" s="1">
        <v>42051</v>
      </c>
      <c r="C6326" s="2">
        <v>0.55091435185185189</v>
      </c>
      <c r="D6326" s="17">
        <f>HOUR(Merge1[[#This Row],[time]])</f>
        <v>13</v>
      </c>
      <c r="E6326" s="2">
        <v>0.55091435185185189</v>
      </c>
      <c r="F6326">
        <v>6325</v>
      </c>
      <c r="G6326" t="s">
        <v>65</v>
      </c>
      <c r="H6326">
        <v>1</v>
      </c>
      <c r="I6326" t="s">
        <v>118</v>
      </c>
      <c r="J6326" t="s">
        <v>119</v>
      </c>
      <c r="K6326">
        <v>25.5</v>
      </c>
      <c r="L6326" t="s">
        <v>173</v>
      </c>
      <c r="M6326" t="s">
        <v>159</v>
      </c>
      <c r="N6326" t="s">
        <v>174</v>
      </c>
      <c r="O6326">
        <v>25.5</v>
      </c>
    </row>
    <row r="6327" spans="1:15" x14ac:dyDescent="0.2">
      <c r="A6327">
        <v>2795</v>
      </c>
      <c r="B6327" s="1">
        <v>42051</v>
      </c>
      <c r="C6327" s="2">
        <v>0.57255787037037043</v>
      </c>
      <c r="D6327" s="17">
        <f>HOUR(Merge1[[#This Row],[time]])</f>
        <v>13</v>
      </c>
      <c r="E6327" s="2">
        <v>0.57255787037037043</v>
      </c>
      <c r="F6327">
        <v>6326</v>
      </c>
      <c r="G6327" t="s">
        <v>6</v>
      </c>
      <c r="H6327">
        <v>1</v>
      </c>
      <c r="I6327" t="s">
        <v>113</v>
      </c>
      <c r="J6327" t="s">
        <v>102</v>
      </c>
      <c r="K6327">
        <v>13.25</v>
      </c>
      <c r="L6327" t="s">
        <v>163</v>
      </c>
      <c r="M6327" t="s">
        <v>159</v>
      </c>
      <c r="N6327" t="s">
        <v>164</v>
      </c>
      <c r="O6327">
        <v>13.25</v>
      </c>
    </row>
    <row r="6328" spans="1:15" x14ac:dyDescent="0.2">
      <c r="A6328">
        <v>2796</v>
      </c>
      <c r="B6328" s="1">
        <v>42051</v>
      </c>
      <c r="C6328" s="2">
        <v>0.5951967592592593</v>
      </c>
      <c r="D6328" s="17">
        <f>HOUR(Merge1[[#This Row],[time]])</f>
        <v>14</v>
      </c>
      <c r="E6328" s="2">
        <v>0.5951967592592593</v>
      </c>
      <c r="F6328">
        <v>6327</v>
      </c>
      <c r="G6328" t="s">
        <v>77</v>
      </c>
      <c r="H6328">
        <v>1</v>
      </c>
      <c r="I6328" t="s">
        <v>136</v>
      </c>
      <c r="J6328" t="s">
        <v>103</v>
      </c>
      <c r="K6328">
        <v>21</v>
      </c>
      <c r="L6328" t="s">
        <v>201</v>
      </c>
      <c r="M6328" t="s">
        <v>195</v>
      </c>
      <c r="N6328" t="s">
        <v>202</v>
      </c>
      <c r="O6328">
        <v>21</v>
      </c>
    </row>
    <row r="6329" spans="1:15" x14ac:dyDescent="0.2">
      <c r="A6329">
        <v>2797</v>
      </c>
      <c r="B6329" s="1">
        <v>42051</v>
      </c>
      <c r="C6329" s="2">
        <v>0.59706018518518522</v>
      </c>
      <c r="D6329" s="17">
        <f>HOUR(Merge1[[#This Row],[time]])</f>
        <v>14</v>
      </c>
      <c r="E6329" s="2">
        <v>0.59706018518518522</v>
      </c>
      <c r="F6329">
        <v>6328</v>
      </c>
      <c r="G6329" t="s">
        <v>78</v>
      </c>
      <c r="H6329">
        <v>1</v>
      </c>
      <c r="I6329" t="s">
        <v>141</v>
      </c>
      <c r="J6329" t="s">
        <v>102</v>
      </c>
      <c r="K6329">
        <v>16</v>
      </c>
      <c r="L6329" t="s">
        <v>211</v>
      </c>
      <c r="M6329" t="s">
        <v>195</v>
      </c>
      <c r="N6329" t="s">
        <v>212</v>
      </c>
      <c r="O6329">
        <v>16</v>
      </c>
    </row>
    <row r="6330" spans="1:15" x14ac:dyDescent="0.2">
      <c r="A6330">
        <v>2798</v>
      </c>
      <c r="B6330" s="1">
        <v>42051</v>
      </c>
      <c r="C6330" s="2">
        <v>0.61049768518518521</v>
      </c>
      <c r="D6330" s="17">
        <f>HOUR(Merge1[[#This Row],[time]])</f>
        <v>14</v>
      </c>
      <c r="E6330" s="2">
        <v>0.61049768518518521</v>
      </c>
      <c r="F6330">
        <v>6329</v>
      </c>
      <c r="G6330" t="s">
        <v>59</v>
      </c>
      <c r="H6330">
        <v>1</v>
      </c>
      <c r="I6330" t="s">
        <v>105</v>
      </c>
      <c r="J6330" t="s">
        <v>102</v>
      </c>
      <c r="K6330">
        <v>16.75</v>
      </c>
      <c r="L6330" t="s">
        <v>150</v>
      </c>
      <c r="M6330" t="s">
        <v>146</v>
      </c>
      <c r="N6330" t="s">
        <v>151</v>
      </c>
      <c r="O6330">
        <v>16.75</v>
      </c>
    </row>
    <row r="6331" spans="1:15" x14ac:dyDescent="0.2">
      <c r="A6331">
        <v>2798</v>
      </c>
      <c r="B6331" s="1">
        <v>42051</v>
      </c>
      <c r="C6331" s="2">
        <v>0.61049768518518521</v>
      </c>
      <c r="D6331" s="17">
        <f>HOUR(Merge1[[#This Row],[time]])</f>
        <v>14</v>
      </c>
      <c r="E6331" s="2">
        <v>0.61049768518518521</v>
      </c>
      <c r="F6331">
        <v>6330</v>
      </c>
      <c r="G6331" t="s">
        <v>45</v>
      </c>
      <c r="H6331">
        <v>1</v>
      </c>
      <c r="I6331" t="s">
        <v>114</v>
      </c>
      <c r="J6331" t="s">
        <v>102</v>
      </c>
      <c r="K6331">
        <v>16</v>
      </c>
      <c r="L6331" t="s">
        <v>165</v>
      </c>
      <c r="M6331" t="s">
        <v>159</v>
      </c>
      <c r="N6331" t="s">
        <v>166</v>
      </c>
      <c r="O6331">
        <v>16</v>
      </c>
    </row>
    <row r="6332" spans="1:15" x14ac:dyDescent="0.2">
      <c r="A6332">
        <v>2798</v>
      </c>
      <c r="B6332" s="1">
        <v>42051</v>
      </c>
      <c r="C6332" s="2">
        <v>0.61049768518518521</v>
      </c>
      <c r="D6332" s="17">
        <f>HOUR(Merge1[[#This Row],[time]])</f>
        <v>14</v>
      </c>
      <c r="E6332" s="2">
        <v>0.61049768518518521</v>
      </c>
      <c r="F6332">
        <v>6331</v>
      </c>
      <c r="G6332" t="s">
        <v>26</v>
      </c>
      <c r="H6332">
        <v>1</v>
      </c>
      <c r="I6332" t="s">
        <v>107</v>
      </c>
      <c r="J6332" t="s">
        <v>103</v>
      </c>
      <c r="K6332">
        <v>20.75</v>
      </c>
      <c r="L6332" t="s">
        <v>154</v>
      </c>
      <c r="M6332" t="s">
        <v>146</v>
      </c>
      <c r="N6332" t="s">
        <v>155</v>
      </c>
      <c r="O6332">
        <v>20.75</v>
      </c>
    </row>
    <row r="6333" spans="1:15" x14ac:dyDescent="0.2">
      <c r="A6333">
        <v>2798</v>
      </c>
      <c r="B6333" s="1">
        <v>42051</v>
      </c>
      <c r="C6333" s="2">
        <v>0.61049768518518521</v>
      </c>
      <c r="D6333" s="17">
        <f>HOUR(Merge1[[#This Row],[time]])</f>
        <v>14</v>
      </c>
      <c r="E6333" s="2">
        <v>0.61049768518518521</v>
      </c>
      <c r="F6333">
        <v>6332</v>
      </c>
      <c r="G6333" t="s">
        <v>74</v>
      </c>
      <c r="H6333">
        <v>1</v>
      </c>
      <c r="I6333" t="s">
        <v>128</v>
      </c>
      <c r="J6333" t="s">
        <v>101</v>
      </c>
      <c r="K6333">
        <v>12.5</v>
      </c>
      <c r="L6333" t="s">
        <v>190</v>
      </c>
      <c r="M6333" t="s">
        <v>176</v>
      </c>
      <c r="N6333" t="s">
        <v>191</v>
      </c>
      <c r="O6333">
        <v>12.5</v>
      </c>
    </row>
    <row r="6334" spans="1:15" x14ac:dyDescent="0.2">
      <c r="A6334">
        <v>2799</v>
      </c>
      <c r="B6334" s="1">
        <v>42051</v>
      </c>
      <c r="C6334" s="2">
        <v>0.6162037037037037</v>
      </c>
      <c r="D6334" s="17">
        <f>HOUR(Merge1[[#This Row],[time]])</f>
        <v>14</v>
      </c>
      <c r="E6334" s="2">
        <v>0.6162037037037037</v>
      </c>
      <c r="F6334">
        <v>6333</v>
      </c>
      <c r="G6334" t="s">
        <v>57</v>
      </c>
      <c r="H6334">
        <v>1</v>
      </c>
      <c r="I6334" t="s">
        <v>113</v>
      </c>
      <c r="J6334" t="s">
        <v>101</v>
      </c>
      <c r="K6334">
        <v>10.5</v>
      </c>
      <c r="L6334" t="s">
        <v>163</v>
      </c>
      <c r="M6334" t="s">
        <v>159</v>
      </c>
      <c r="N6334" t="s">
        <v>164</v>
      </c>
      <c r="O6334">
        <v>10.5</v>
      </c>
    </row>
    <row r="6335" spans="1:15" x14ac:dyDescent="0.2">
      <c r="A6335">
        <v>2800</v>
      </c>
      <c r="B6335" s="1">
        <v>42051</v>
      </c>
      <c r="C6335" s="2">
        <v>0.65706018518518516</v>
      </c>
      <c r="D6335" s="17">
        <f>HOUR(Merge1[[#This Row],[time]])</f>
        <v>15</v>
      </c>
      <c r="E6335" s="2">
        <v>0.65706018518518516</v>
      </c>
      <c r="F6335">
        <v>6334</v>
      </c>
      <c r="G6335" t="s">
        <v>59</v>
      </c>
      <c r="H6335">
        <v>1</v>
      </c>
      <c r="I6335" t="s">
        <v>105</v>
      </c>
      <c r="J6335" t="s">
        <v>102</v>
      </c>
      <c r="K6335">
        <v>16.75</v>
      </c>
      <c r="L6335" t="s">
        <v>150</v>
      </c>
      <c r="M6335" t="s">
        <v>146</v>
      </c>
      <c r="N6335" t="s">
        <v>151</v>
      </c>
      <c r="O6335">
        <v>16.75</v>
      </c>
    </row>
    <row r="6336" spans="1:15" x14ac:dyDescent="0.2">
      <c r="A6336">
        <v>2800</v>
      </c>
      <c r="B6336" s="1">
        <v>42051</v>
      </c>
      <c r="C6336" s="2">
        <v>0.65706018518518516</v>
      </c>
      <c r="D6336" s="17">
        <f>HOUR(Merge1[[#This Row],[time]])</f>
        <v>15</v>
      </c>
      <c r="E6336" s="2">
        <v>0.65706018518518516</v>
      </c>
      <c r="F6336">
        <v>6335</v>
      </c>
      <c r="G6336" t="s">
        <v>93</v>
      </c>
      <c r="H6336">
        <v>1</v>
      </c>
      <c r="I6336" t="s">
        <v>127</v>
      </c>
      <c r="J6336" t="s">
        <v>102</v>
      </c>
      <c r="K6336">
        <v>16.5</v>
      </c>
      <c r="L6336" t="s">
        <v>188</v>
      </c>
      <c r="M6336" t="s">
        <v>176</v>
      </c>
      <c r="N6336" t="s">
        <v>189</v>
      </c>
      <c r="O6336">
        <v>16.5</v>
      </c>
    </row>
    <row r="6337" spans="1:15" x14ac:dyDescent="0.2">
      <c r="A6337">
        <v>2801</v>
      </c>
      <c r="B6337" s="1">
        <v>42051</v>
      </c>
      <c r="C6337" s="2">
        <v>0.6653472222222222</v>
      </c>
      <c r="D6337" s="17">
        <f>HOUR(Merge1[[#This Row],[time]])</f>
        <v>15</v>
      </c>
      <c r="E6337" s="2">
        <v>0.6653472222222222</v>
      </c>
      <c r="F6337">
        <v>6336</v>
      </c>
      <c r="G6337" t="s">
        <v>53</v>
      </c>
      <c r="H6337">
        <v>1</v>
      </c>
      <c r="I6337" t="s">
        <v>117</v>
      </c>
      <c r="J6337" t="s">
        <v>101</v>
      </c>
      <c r="K6337">
        <v>9.75</v>
      </c>
      <c r="L6337" t="s">
        <v>171</v>
      </c>
      <c r="M6337" t="s">
        <v>159</v>
      </c>
      <c r="N6337" t="s">
        <v>172</v>
      </c>
      <c r="O6337">
        <v>9.75</v>
      </c>
    </row>
    <row r="6338" spans="1:15" x14ac:dyDescent="0.2">
      <c r="A6338">
        <v>2801</v>
      </c>
      <c r="B6338" s="1">
        <v>42051</v>
      </c>
      <c r="C6338" s="2">
        <v>0.6653472222222222</v>
      </c>
      <c r="D6338" s="17">
        <f>HOUR(Merge1[[#This Row],[time]])</f>
        <v>15</v>
      </c>
      <c r="E6338" s="2">
        <v>0.6653472222222222</v>
      </c>
      <c r="F6338">
        <v>6337</v>
      </c>
      <c r="G6338" t="s">
        <v>46</v>
      </c>
      <c r="H6338">
        <v>1</v>
      </c>
      <c r="I6338" t="s">
        <v>107</v>
      </c>
      <c r="J6338" t="s">
        <v>101</v>
      </c>
      <c r="K6338">
        <v>12.75</v>
      </c>
      <c r="L6338" t="s">
        <v>154</v>
      </c>
      <c r="M6338" t="s">
        <v>146</v>
      </c>
      <c r="N6338" t="s">
        <v>155</v>
      </c>
      <c r="O6338">
        <v>12.75</v>
      </c>
    </row>
    <row r="6339" spans="1:15" x14ac:dyDescent="0.2">
      <c r="A6339">
        <v>2802</v>
      </c>
      <c r="B6339" s="1">
        <v>42051</v>
      </c>
      <c r="C6339" s="2">
        <v>0.66771990740740739</v>
      </c>
      <c r="D6339" s="17">
        <f>HOUR(Merge1[[#This Row],[time]])</f>
        <v>16</v>
      </c>
      <c r="E6339" s="2">
        <v>0.66771990740740739</v>
      </c>
      <c r="F6339">
        <v>6338</v>
      </c>
      <c r="G6339" t="s">
        <v>47</v>
      </c>
      <c r="H6339">
        <v>1</v>
      </c>
      <c r="I6339" t="s">
        <v>100</v>
      </c>
      <c r="J6339" t="s">
        <v>102</v>
      </c>
      <c r="K6339">
        <v>16.75</v>
      </c>
      <c r="L6339" t="s">
        <v>145</v>
      </c>
      <c r="M6339" t="s">
        <v>146</v>
      </c>
      <c r="N6339" t="s">
        <v>147</v>
      </c>
      <c r="O6339">
        <v>16.75</v>
      </c>
    </row>
    <row r="6340" spans="1:15" x14ac:dyDescent="0.2">
      <c r="A6340">
        <v>2802</v>
      </c>
      <c r="B6340" s="1">
        <v>42051</v>
      </c>
      <c r="C6340" s="2">
        <v>0.66771990740740739</v>
      </c>
      <c r="D6340" s="17">
        <f>HOUR(Merge1[[#This Row],[time]])</f>
        <v>16</v>
      </c>
      <c r="E6340" s="2">
        <v>0.66771990740740739</v>
      </c>
      <c r="F6340">
        <v>6339</v>
      </c>
      <c r="G6340" t="s">
        <v>6</v>
      </c>
      <c r="H6340">
        <v>1</v>
      </c>
      <c r="I6340" t="s">
        <v>113</v>
      </c>
      <c r="J6340" t="s">
        <v>102</v>
      </c>
      <c r="K6340">
        <v>13.25</v>
      </c>
      <c r="L6340" t="s">
        <v>163</v>
      </c>
      <c r="M6340" t="s">
        <v>159</v>
      </c>
      <c r="N6340" t="s">
        <v>164</v>
      </c>
      <c r="O6340">
        <v>13.25</v>
      </c>
    </row>
    <row r="6341" spans="1:15" x14ac:dyDescent="0.2">
      <c r="A6341">
        <v>2803</v>
      </c>
      <c r="B6341" s="1">
        <v>42051</v>
      </c>
      <c r="C6341" s="2">
        <v>0.68303240740740745</v>
      </c>
      <c r="D6341" s="17">
        <f>HOUR(Merge1[[#This Row],[time]])</f>
        <v>16</v>
      </c>
      <c r="E6341" s="2">
        <v>0.68303240740740745</v>
      </c>
      <c r="F6341">
        <v>6340</v>
      </c>
      <c r="G6341" t="s">
        <v>67</v>
      </c>
      <c r="H6341">
        <v>1</v>
      </c>
      <c r="I6341" t="s">
        <v>116</v>
      </c>
      <c r="J6341" t="s">
        <v>101</v>
      </c>
      <c r="K6341">
        <v>11</v>
      </c>
      <c r="L6341" t="s">
        <v>169</v>
      </c>
      <c r="M6341" t="s">
        <v>159</v>
      </c>
      <c r="N6341" t="s">
        <v>170</v>
      </c>
      <c r="O6341">
        <v>11</v>
      </c>
    </row>
    <row r="6342" spans="1:15" x14ac:dyDescent="0.2">
      <c r="A6342">
        <v>2803</v>
      </c>
      <c r="B6342" s="1">
        <v>42051</v>
      </c>
      <c r="C6342" s="2">
        <v>0.68303240740740745</v>
      </c>
      <c r="D6342" s="17">
        <f>HOUR(Merge1[[#This Row],[time]])</f>
        <v>16</v>
      </c>
      <c r="E6342" s="2">
        <v>0.68303240740740745</v>
      </c>
      <c r="F6342">
        <v>6341</v>
      </c>
      <c r="G6342" t="s">
        <v>94</v>
      </c>
      <c r="H6342">
        <v>1</v>
      </c>
      <c r="I6342" t="s">
        <v>127</v>
      </c>
      <c r="J6342" t="s">
        <v>101</v>
      </c>
      <c r="K6342">
        <v>12.5</v>
      </c>
      <c r="L6342" t="s">
        <v>188</v>
      </c>
      <c r="M6342" t="s">
        <v>176</v>
      </c>
      <c r="N6342" t="s">
        <v>189</v>
      </c>
      <c r="O6342">
        <v>12.5</v>
      </c>
    </row>
    <row r="6343" spans="1:15" x14ac:dyDescent="0.2">
      <c r="A6343">
        <v>2804</v>
      </c>
      <c r="B6343" s="1">
        <v>42051</v>
      </c>
      <c r="C6343" s="2">
        <v>0.69714120370370369</v>
      </c>
      <c r="D6343" s="17">
        <f>HOUR(Merge1[[#This Row],[time]])</f>
        <v>16</v>
      </c>
      <c r="E6343" s="2">
        <v>0.69714120370370369</v>
      </c>
      <c r="F6343">
        <v>6342</v>
      </c>
      <c r="G6343" t="s">
        <v>86</v>
      </c>
      <c r="H6343">
        <v>1</v>
      </c>
      <c r="I6343" t="s">
        <v>140</v>
      </c>
      <c r="J6343" t="s">
        <v>102</v>
      </c>
      <c r="K6343">
        <v>16</v>
      </c>
      <c r="L6343" t="s">
        <v>209</v>
      </c>
      <c r="M6343" t="s">
        <v>195</v>
      </c>
      <c r="N6343" t="s">
        <v>210</v>
      </c>
      <c r="O6343">
        <v>16</v>
      </c>
    </row>
    <row r="6344" spans="1:15" x14ac:dyDescent="0.2">
      <c r="A6344">
        <v>2804</v>
      </c>
      <c r="B6344" s="1">
        <v>42051</v>
      </c>
      <c r="C6344" s="2">
        <v>0.69714120370370369</v>
      </c>
      <c r="D6344" s="17">
        <f>HOUR(Merge1[[#This Row],[time]])</f>
        <v>16</v>
      </c>
      <c r="E6344" s="2">
        <v>0.69714120370370369</v>
      </c>
      <c r="F6344">
        <v>6343</v>
      </c>
      <c r="G6344" t="s">
        <v>75</v>
      </c>
      <c r="H6344">
        <v>1</v>
      </c>
      <c r="I6344" t="s">
        <v>108</v>
      </c>
      <c r="J6344" t="s">
        <v>101</v>
      </c>
      <c r="K6344">
        <v>12.75</v>
      </c>
      <c r="L6344" t="s">
        <v>156</v>
      </c>
      <c r="M6344" t="s">
        <v>146</v>
      </c>
      <c r="N6344" t="s">
        <v>157</v>
      </c>
      <c r="O6344">
        <v>12.75</v>
      </c>
    </row>
    <row r="6345" spans="1:15" x14ac:dyDescent="0.2">
      <c r="A6345">
        <v>2805</v>
      </c>
      <c r="B6345" s="1">
        <v>42051</v>
      </c>
      <c r="C6345" s="2">
        <v>0.70641203703703703</v>
      </c>
      <c r="D6345" s="17">
        <f>HOUR(Merge1[[#This Row],[time]])</f>
        <v>16</v>
      </c>
      <c r="E6345" s="2">
        <v>0.70641203703703703</v>
      </c>
      <c r="F6345">
        <v>6344</v>
      </c>
      <c r="G6345" t="s">
        <v>35</v>
      </c>
      <c r="H6345">
        <v>1</v>
      </c>
      <c r="I6345" t="s">
        <v>134</v>
      </c>
      <c r="J6345" t="s">
        <v>103</v>
      </c>
      <c r="K6345">
        <v>17.95</v>
      </c>
      <c r="L6345" t="s">
        <v>197</v>
      </c>
      <c r="M6345" t="s">
        <v>195</v>
      </c>
      <c r="N6345" t="s">
        <v>198</v>
      </c>
      <c r="O6345">
        <v>17.95</v>
      </c>
    </row>
    <row r="6346" spans="1:15" x14ac:dyDescent="0.2">
      <c r="A6346">
        <v>2805</v>
      </c>
      <c r="B6346" s="1">
        <v>42051</v>
      </c>
      <c r="C6346" s="2">
        <v>0.70641203703703703</v>
      </c>
      <c r="D6346" s="17">
        <f>HOUR(Merge1[[#This Row],[time]])</f>
        <v>16</v>
      </c>
      <c r="E6346" s="2">
        <v>0.70641203703703703</v>
      </c>
      <c r="F6346">
        <v>6345</v>
      </c>
      <c r="G6346" t="s">
        <v>66</v>
      </c>
      <c r="H6346">
        <v>1</v>
      </c>
      <c r="I6346" t="s">
        <v>113</v>
      </c>
      <c r="J6346" t="s">
        <v>103</v>
      </c>
      <c r="K6346">
        <v>16.5</v>
      </c>
      <c r="L6346" t="s">
        <v>163</v>
      </c>
      <c r="M6346" t="s">
        <v>159</v>
      </c>
      <c r="N6346" t="s">
        <v>164</v>
      </c>
      <c r="O6346">
        <v>16.5</v>
      </c>
    </row>
    <row r="6347" spans="1:15" x14ac:dyDescent="0.2">
      <c r="A6347">
        <v>2805</v>
      </c>
      <c r="B6347" s="1">
        <v>42051</v>
      </c>
      <c r="C6347" s="2">
        <v>0.70641203703703703</v>
      </c>
      <c r="D6347" s="17">
        <f>HOUR(Merge1[[#This Row],[time]])</f>
        <v>16</v>
      </c>
      <c r="E6347" s="2">
        <v>0.70641203703703703</v>
      </c>
      <c r="F6347">
        <v>6346</v>
      </c>
      <c r="G6347" t="s">
        <v>36</v>
      </c>
      <c r="H6347">
        <v>1</v>
      </c>
      <c r="I6347" t="s">
        <v>115</v>
      </c>
      <c r="J6347" t="s">
        <v>101</v>
      </c>
      <c r="K6347">
        <v>12</v>
      </c>
      <c r="L6347" t="s">
        <v>167</v>
      </c>
      <c r="M6347" t="s">
        <v>159</v>
      </c>
      <c r="N6347" t="s">
        <v>168</v>
      </c>
      <c r="O6347">
        <v>12</v>
      </c>
    </row>
    <row r="6348" spans="1:15" x14ac:dyDescent="0.2">
      <c r="A6348">
        <v>2806</v>
      </c>
      <c r="B6348" s="1">
        <v>42051</v>
      </c>
      <c r="C6348" s="2">
        <v>0.71709490740740744</v>
      </c>
      <c r="D6348" s="17">
        <f>HOUR(Merge1[[#This Row],[time]])</f>
        <v>17</v>
      </c>
      <c r="E6348" s="2">
        <v>0.71709490740740744</v>
      </c>
      <c r="F6348">
        <v>6347</v>
      </c>
      <c r="G6348" t="s">
        <v>48</v>
      </c>
      <c r="H6348">
        <v>1</v>
      </c>
      <c r="I6348" t="s">
        <v>117</v>
      </c>
      <c r="J6348" t="s">
        <v>102</v>
      </c>
      <c r="K6348">
        <v>12.5</v>
      </c>
      <c r="L6348" t="s">
        <v>171</v>
      </c>
      <c r="M6348" t="s">
        <v>159</v>
      </c>
      <c r="N6348" t="s">
        <v>172</v>
      </c>
      <c r="O6348">
        <v>12.5</v>
      </c>
    </row>
    <row r="6349" spans="1:15" x14ac:dyDescent="0.2">
      <c r="A6349">
        <v>2807</v>
      </c>
      <c r="B6349" s="1">
        <v>42051</v>
      </c>
      <c r="C6349" s="2">
        <v>0.7173842592592593</v>
      </c>
      <c r="D6349" s="17">
        <f>HOUR(Merge1[[#This Row],[time]])</f>
        <v>17</v>
      </c>
      <c r="E6349" s="2">
        <v>0.7173842592592593</v>
      </c>
      <c r="F6349">
        <v>6348</v>
      </c>
      <c r="G6349" t="s">
        <v>57</v>
      </c>
      <c r="H6349">
        <v>1</v>
      </c>
      <c r="I6349" t="s">
        <v>113</v>
      </c>
      <c r="J6349" t="s">
        <v>101</v>
      </c>
      <c r="K6349">
        <v>10.5</v>
      </c>
      <c r="L6349" t="s">
        <v>163</v>
      </c>
      <c r="M6349" t="s">
        <v>159</v>
      </c>
      <c r="N6349" t="s">
        <v>164</v>
      </c>
      <c r="O6349">
        <v>10.5</v>
      </c>
    </row>
    <row r="6350" spans="1:15" x14ac:dyDescent="0.2">
      <c r="A6350">
        <v>2807</v>
      </c>
      <c r="B6350" s="1">
        <v>42051</v>
      </c>
      <c r="C6350" s="2">
        <v>0.7173842592592593</v>
      </c>
      <c r="D6350" s="17">
        <f>HOUR(Merge1[[#This Row],[time]])</f>
        <v>17</v>
      </c>
      <c r="E6350" s="2">
        <v>0.7173842592592593</v>
      </c>
      <c r="F6350">
        <v>6349</v>
      </c>
      <c r="G6350" t="s">
        <v>11</v>
      </c>
      <c r="H6350">
        <v>1</v>
      </c>
      <c r="I6350" t="s">
        <v>108</v>
      </c>
      <c r="J6350" t="s">
        <v>103</v>
      </c>
      <c r="K6350">
        <v>20.75</v>
      </c>
      <c r="L6350" t="s">
        <v>156</v>
      </c>
      <c r="M6350" t="s">
        <v>146</v>
      </c>
      <c r="N6350" t="s">
        <v>157</v>
      </c>
      <c r="O6350">
        <v>20.75</v>
      </c>
    </row>
    <row r="6351" spans="1:15" x14ac:dyDescent="0.2">
      <c r="A6351">
        <v>2808</v>
      </c>
      <c r="B6351" s="1">
        <v>42051</v>
      </c>
      <c r="C6351" s="2">
        <v>0.7272453703703704</v>
      </c>
      <c r="D6351" s="17">
        <f>HOUR(Merge1[[#This Row],[time]])</f>
        <v>17</v>
      </c>
      <c r="E6351" s="2">
        <v>0.7272453703703704</v>
      </c>
      <c r="F6351">
        <v>6350</v>
      </c>
      <c r="G6351" t="s">
        <v>70</v>
      </c>
      <c r="H6351">
        <v>1</v>
      </c>
      <c r="I6351" t="s">
        <v>137</v>
      </c>
      <c r="J6351" t="s">
        <v>103</v>
      </c>
      <c r="K6351">
        <v>20.25</v>
      </c>
      <c r="L6351" t="s">
        <v>203</v>
      </c>
      <c r="M6351" t="s">
        <v>195</v>
      </c>
      <c r="N6351" t="s">
        <v>204</v>
      </c>
      <c r="O6351">
        <v>20.25</v>
      </c>
    </row>
    <row r="6352" spans="1:15" x14ac:dyDescent="0.2">
      <c r="A6352">
        <v>2808</v>
      </c>
      <c r="B6352" s="1">
        <v>42051</v>
      </c>
      <c r="C6352" s="2">
        <v>0.7272453703703704</v>
      </c>
      <c r="D6352" s="17">
        <f>HOUR(Merge1[[#This Row],[time]])</f>
        <v>17</v>
      </c>
      <c r="E6352" s="2">
        <v>0.7272453703703704</v>
      </c>
      <c r="F6352">
        <v>6351</v>
      </c>
      <c r="G6352" t="s">
        <v>36</v>
      </c>
      <c r="H6352">
        <v>1</v>
      </c>
      <c r="I6352" t="s">
        <v>115</v>
      </c>
      <c r="J6352" t="s">
        <v>101</v>
      </c>
      <c r="K6352">
        <v>12</v>
      </c>
      <c r="L6352" t="s">
        <v>167</v>
      </c>
      <c r="M6352" t="s">
        <v>159</v>
      </c>
      <c r="N6352" t="s">
        <v>168</v>
      </c>
      <c r="O6352">
        <v>12</v>
      </c>
    </row>
    <row r="6353" spans="1:15" x14ac:dyDescent="0.2">
      <c r="A6353">
        <v>2808</v>
      </c>
      <c r="B6353" s="1">
        <v>42051</v>
      </c>
      <c r="C6353" s="2">
        <v>0.7272453703703704</v>
      </c>
      <c r="D6353" s="17">
        <f>HOUR(Merge1[[#This Row],[time]])</f>
        <v>17</v>
      </c>
      <c r="E6353" s="2">
        <v>0.7272453703703704</v>
      </c>
      <c r="F6353">
        <v>6352</v>
      </c>
      <c r="G6353" t="s">
        <v>73</v>
      </c>
      <c r="H6353">
        <v>1</v>
      </c>
      <c r="I6353" t="s">
        <v>126</v>
      </c>
      <c r="J6353" t="s">
        <v>101</v>
      </c>
      <c r="K6353">
        <v>12.25</v>
      </c>
      <c r="L6353" t="s">
        <v>186</v>
      </c>
      <c r="M6353" t="s">
        <v>176</v>
      </c>
      <c r="N6353" t="s">
        <v>187</v>
      </c>
      <c r="O6353">
        <v>12.25</v>
      </c>
    </row>
    <row r="6354" spans="1:15" x14ac:dyDescent="0.2">
      <c r="A6354">
        <v>2809</v>
      </c>
      <c r="B6354" s="1">
        <v>42051</v>
      </c>
      <c r="C6354" s="2">
        <v>0.74126157407407411</v>
      </c>
      <c r="D6354" s="17">
        <f>HOUR(Merge1[[#This Row],[time]])</f>
        <v>17</v>
      </c>
      <c r="E6354" s="2">
        <v>0.74126157407407411</v>
      </c>
      <c r="F6354">
        <v>6353</v>
      </c>
      <c r="G6354" t="s">
        <v>29</v>
      </c>
      <c r="H6354">
        <v>1</v>
      </c>
      <c r="I6354" t="s">
        <v>104</v>
      </c>
      <c r="J6354" t="s">
        <v>102</v>
      </c>
      <c r="K6354">
        <v>16.75</v>
      </c>
      <c r="L6354" t="s">
        <v>148</v>
      </c>
      <c r="M6354" t="s">
        <v>146</v>
      </c>
      <c r="N6354" t="s">
        <v>149</v>
      </c>
      <c r="O6354">
        <v>16.75</v>
      </c>
    </row>
    <row r="6355" spans="1:15" x14ac:dyDescent="0.2">
      <c r="A6355">
        <v>2810</v>
      </c>
      <c r="B6355" s="1">
        <v>42051</v>
      </c>
      <c r="C6355" s="2">
        <v>0.74583333333333335</v>
      </c>
      <c r="D6355" s="17">
        <f>HOUR(Merge1[[#This Row],[time]])</f>
        <v>17</v>
      </c>
      <c r="E6355" s="2">
        <v>0.74583333333333335</v>
      </c>
      <c r="F6355">
        <v>6354</v>
      </c>
      <c r="G6355" t="s">
        <v>8</v>
      </c>
      <c r="H6355">
        <v>1</v>
      </c>
      <c r="I6355" t="s">
        <v>131</v>
      </c>
      <c r="J6355" t="s">
        <v>103</v>
      </c>
      <c r="K6355">
        <v>18.5</v>
      </c>
      <c r="L6355" t="s">
        <v>194</v>
      </c>
      <c r="M6355" t="s">
        <v>195</v>
      </c>
      <c r="N6355" t="s">
        <v>196</v>
      </c>
      <c r="O6355">
        <v>18.5</v>
      </c>
    </row>
    <row r="6356" spans="1:15" x14ac:dyDescent="0.2">
      <c r="A6356">
        <v>2810</v>
      </c>
      <c r="B6356" s="1">
        <v>42051</v>
      </c>
      <c r="C6356" s="2">
        <v>0.74583333333333335</v>
      </c>
      <c r="D6356" s="17">
        <f>HOUR(Merge1[[#This Row],[time]])</f>
        <v>17</v>
      </c>
      <c r="E6356" s="2">
        <v>0.74583333333333335</v>
      </c>
      <c r="F6356">
        <v>6355</v>
      </c>
      <c r="G6356" t="s">
        <v>43</v>
      </c>
      <c r="H6356">
        <v>1</v>
      </c>
      <c r="I6356" t="s">
        <v>115</v>
      </c>
      <c r="J6356" t="s">
        <v>103</v>
      </c>
      <c r="K6356">
        <v>20.5</v>
      </c>
      <c r="L6356" t="s">
        <v>167</v>
      </c>
      <c r="M6356" t="s">
        <v>159</v>
      </c>
      <c r="N6356" t="s">
        <v>168</v>
      </c>
      <c r="O6356">
        <v>20.5</v>
      </c>
    </row>
    <row r="6357" spans="1:15" x14ac:dyDescent="0.2">
      <c r="A6357">
        <v>2811</v>
      </c>
      <c r="B6357" s="1">
        <v>42051</v>
      </c>
      <c r="C6357" s="2">
        <v>0.75241898148148145</v>
      </c>
      <c r="D6357" s="17">
        <f>HOUR(Merge1[[#This Row],[time]])</f>
        <v>18</v>
      </c>
      <c r="E6357" s="2">
        <v>0.75241898148148145</v>
      </c>
      <c r="F6357">
        <v>6356</v>
      </c>
      <c r="G6357" t="s">
        <v>85</v>
      </c>
      <c r="H6357">
        <v>1</v>
      </c>
      <c r="I6357" t="s">
        <v>137</v>
      </c>
      <c r="J6357" t="s">
        <v>101</v>
      </c>
      <c r="K6357">
        <v>12</v>
      </c>
      <c r="L6357" t="s">
        <v>203</v>
      </c>
      <c r="M6357" t="s">
        <v>195</v>
      </c>
      <c r="N6357" t="s">
        <v>204</v>
      </c>
      <c r="O6357">
        <v>12</v>
      </c>
    </row>
    <row r="6358" spans="1:15" x14ac:dyDescent="0.2">
      <c r="A6358">
        <v>2811</v>
      </c>
      <c r="B6358" s="1">
        <v>42051</v>
      </c>
      <c r="C6358" s="2">
        <v>0.75241898148148145</v>
      </c>
      <c r="D6358" s="17">
        <f>HOUR(Merge1[[#This Row],[time]])</f>
        <v>18</v>
      </c>
      <c r="E6358" s="2">
        <v>0.75241898148148145</v>
      </c>
      <c r="F6358">
        <v>6357</v>
      </c>
      <c r="G6358" t="s">
        <v>43</v>
      </c>
      <c r="H6358">
        <v>1</v>
      </c>
      <c r="I6358" t="s">
        <v>115</v>
      </c>
      <c r="J6358" t="s">
        <v>103</v>
      </c>
      <c r="K6358">
        <v>20.5</v>
      </c>
      <c r="L6358" t="s">
        <v>167</v>
      </c>
      <c r="M6358" t="s">
        <v>159</v>
      </c>
      <c r="N6358" t="s">
        <v>168</v>
      </c>
      <c r="O6358">
        <v>20.5</v>
      </c>
    </row>
    <row r="6359" spans="1:15" x14ac:dyDescent="0.2">
      <c r="A6359">
        <v>2811</v>
      </c>
      <c r="B6359" s="1">
        <v>42051</v>
      </c>
      <c r="C6359" s="2">
        <v>0.75241898148148145</v>
      </c>
      <c r="D6359" s="17">
        <f>HOUR(Merge1[[#This Row],[time]])</f>
        <v>18</v>
      </c>
      <c r="E6359" s="2">
        <v>0.75241898148148145</v>
      </c>
      <c r="F6359">
        <v>6358</v>
      </c>
      <c r="G6359" t="s">
        <v>49</v>
      </c>
      <c r="H6359">
        <v>1</v>
      </c>
      <c r="I6359" t="s">
        <v>125</v>
      </c>
      <c r="J6359" t="s">
        <v>101</v>
      </c>
      <c r="K6359">
        <v>12.5</v>
      </c>
      <c r="L6359" t="s">
        <v>184</v>
      </c>
      <c r="M6359" t="s">
        <v>176</v>
      </c>
      <c r="N6359" t="s">
        <v>185</v>
      </c>
      <c r="O6359">
        <v>12.5</v>
      </c>
    </row>
    <row r="6360" spans="1:15" x14ac:dyDescent="0.2">
      <c r="A6360">
        <v>2811</v>
      </c>
      <c r="B6360" s="1">
        <v>42051</v>
      </c>
      <c r="C6360" s="2">
        <v>0.75241898148148145</v>
      </c>
      <c r="D6360" s="17">
        <f>HOUR(Merge1[[#This Row],[time]])</f>
        <v>18</v>
      </c>
      <c r="E6360" s="2">
        <v>0.75241898148148145</v>
      </c>
      <c r="F6360">
        <v>6359</v>
      </c>
      <c r="G6360" t="s">
        <v>73</v>
      </c>
      <c r="H6360">
        <v>1</v>
      </c>
      <c r="I6360" t="s">
        <v>126</v>
      </c>
      <c r="J6360" t="s">
        <v>101</v>
      </c>
      <c r="K6360">
        <v>12.25</v>
      </c>
      <c r="L6360" t="s">
        <v>186</v>
      </c>
      <c r="M6360" t="s">
        <v>176</v>
      </c>
      <c r="N6360" t="s">
        <v>187</v>
      </c>
      <c r="O6360">
        <v>12.25</v>
      </c>
    </row>
    <row r="6361" spans="1:15" x14ac:dyDescent="0.2">
      <c r="A6361">
        <v>2812</v>
      </c>
      <c r="B6361" s="1">
        <v>42051</v>
      </c>
      <c r="C6361" s="2">
        <v>0.75902777777777775</v>
      </c>
      <c r="D6361" s="17">
        <f>HOUR(Merge1[[#This Row],[time]])</f>
        <v>18</v>
      </c>
      <c r="E6361" s="2">
        <v>0.75902777777777775</v>
      </c>
      <c r="F6361">
        <v>6360</v>
      </c>
      <c r="G6361" t="s">
        <v>13</v>
      </c>
      <c r="H6361">
        <v>1</v>
      </c>
      <c r="I6361" t="s">
        <v>125</v>
      </c>
      <c r="J6361" t="s">
        <v>103</v>
      </c>
      <c r="K6361">
        <v>20.75</v>
      </c>
      <c r="L6361" t="s">
        <v>184</v>
      </c>
      <c r="M6361" t="s">
        <v>176</v>
      </c>
      <c r="N6361" t="s">
        <v>185</v>
      </c>
      <c r="O6361">
        <v>20.75</v>
      </c>
    </row>
    <row r="6362" spans="1:15" x14ac:dyDescent="0.2">
      <c r="A6362">
        <v>2812</v>
      </c>
      <c r="B6362" s="1">
        <v>42051</v>
      </c>
      <c r="C6362" s="2">
        <v>0.75902777777777775</v>
      </c>
      <c r="D6362" s="17">
        <f>HOUR(Merge1[[#This Row],[time]])</f>
        <v>18</v>
      </c>
      <c r="E6362" s="2">
        <v>0.75902777777777775</v>
      </c>
      <c r="F6362">
        <v>6361</v>
      </c>
      <c r="G6362" t="s">
        <v>26</v>
      </c>
      <c r="H6362">
        <v>1</v>
      </c>
      <c r="I6362" t="s">
        <v>107</v>
      </c>
      <c r="J6362" t="s">
        <v>103</v>
      </c>
      <c r="K6362">
        <v>20.75</v>
      </c>
      <c r="L6362" t="s">
        <v>154</v>
      </c>
      <c r="M6362" t="s">
        <v>146</v>
      </c>
      <c r="N6362" t="s">
        <v>155</v>
      </c>
      <c r="O6362">
        <v>20.75</v>
      </c>
    </row>
    <row r="6363" spans="1:15" x14ac:dyDescent="0.2">
      <c r="A6363">
        <v>2812</v>
      </c>
      <c r="B6363" s="1">
        <v>42051</v>
      </c>
      <c r="C6363" s="2">
        <v>0.75902777777777775</v>
      </c>
      <c r="D6363" s="17">
        <f>HOUR(Merge1[[#This Row],[time]])</f>
        <v>18</v>
      </c>
      <c r="E6363" s="2">
        <v>0.75902777777777775</v>
      </c>
      <c r="F6363">
        <v>6362</v>
      </c>
      <c r="G6363" t="s">
        <v>86</v>
      </c>
      <c r="H6363">
        <v>1</v>
      </c>
      <c r="I6363" t="s">
        <v>140</v>
      </c>
      <c r="J6363" t="s">
        <v>102</v>
      </c>
      <c r="K6363">
        <v>16</v>
      </c>
      <c r="L6363" t="s">
        <v>209</v>
      </c>
      <c r="M6363" t="s">
        <v>195</v>
      </c>
      <c r="N6363" t="s">
        <v>210</v>
      </c>
      <c r="O6363">
        <v>16</v>
      </c>
    </row>
    <row r="6364" spans="1:15" x14ac:dyDescent="0.2">
      <c r="A6364">
        <v>2813</v>
      </c>
      <c r="B6364" s="1">
        <v>42051</v>
      </c>
      <c r="C6364" s="2">
        <v>0.76043981481481482</v>
      </c>
      <c r="D6364" s="17">
        <f>HOUR(Merge1[[#This Row],[time]])</f>
        <v>18</v>
      </c>
      <c r="E6364" s="2">
        <v>0.76043981481481482</v>
      </c>
      <c r="F6364">
        <v>6363</v>
      </c>
      <c r="G6364" t="s">
        <v>20</v>
      </c>
      <c r="H6364">
        <v>1</v>
      </c>
      <c r="I6364" t="s">
        <v>123</v>
      </c>
      <c r="J6364" t="s">
        <v>101</v>
      </c>
      <c r="K6364">
        <v>12.5</v>
      </c>
      <c r="L6364" t="s">
        <v>180</v>
      </c>
      <c r="M6364" t="s">
        <v>176</v>
      </c>
      <c r="N6364" t="s">
        <v>181</v>
      </c>
      <c r="O6364">
        <v>12.5</v>
      </c>
    </row>
    <row r="6365" spans="1:15" x14ac:dyDescent="0.2">
      <c r="A6365">
        <v>2813</v>
      </c>
      <c r="B6365" s="1">
        <v>42051</v>
      </c>
      <c r="C6365" s="2">
        <v>0.76043981481481482</v>
      </c>
      <c r="D6365" s="17">
        <f>HOUR(Merge1[[#This Row],[time]])</f>
        <v>18</v>
      </c>
      <c r="E6365" s="2">
        <v>0.76043981481481482</v>
      </c>
      <c r="F6365">
        <v>6364</v>
      </c>
      <c r="G6365" t="s">
        <v>70</v>
      </c>
      <c r="H6365">
        <v>1</v>
      </c>
      <c r="I6365" t="s">
        <v>137</v>
      </c>
      <c r="J6365" t="s">
        <v>103</v>
      </c>
      <c r="K6365">
        <v>20.25</v>
      </c>
      <c r="L6365" t="s">
        <v>203</v>
      </c>
      <c r="M6365" t="s">
        <v>195</v>
      </c>
      <c r="N6365" t="s">
        <v>204</v>
      </c>
      <c r="O6365">
        <v>20.25</v>
      </c>
    </row>
    <row r="6366" spans="1:15" x14ac:dyDescent="0.2">
      <c r="A6366">
        <v>2813</v>
      </c>
      <c r="B6366" s="1">
        <v>42051</v>
      </c>
      <c r="C6366" s="2">
        <v>0.76043981481481482</v>
      </c>
      <c r="D6366" s="17">
        <f>HOUR(Merge1[[#This Row],[time]])</f>
        <v>18</v>
      </c>
      <c r="E6366" s="2">
        <v>0.76043981481481482</v>
      </c>
      <c r="F6366">
        <v>6365</v>
      </c>
      <c r="G6366" t="s">
        <v>92</v>
      </c>
      <c r="H6366">
        <v>1</v>
      </c>
      <c r="I6366" t="s">
        <v>118</v>
      </c>
      <c r="J6366" t="s">
        <v>103</v>
      </c>
      <c r="K6366">
        <v>20.5</v>
      </c>
      <c r="L6366" t="s">
        <v>173</v>
      </c>
      <c r="M6366" t="s">
        <v>159</v>
      </c>
      <c r="N6366" t="s">
        <v>174</v>
      </c>
      <c r="O6366">
        <v>20.5</v>
      </c>
    </row>
    <row r="6367" spans="1:15" x14ac:dyDescent="0.2">
      <c r="A6367">
        <v>2813</v>
      </c>
      <c r="B6367" s="1">
        <v>42051</v>
      </c>
      <c r="C6367" s="2">
        <v>0.76043981481481482</v>
      </c>
      <c r="D6367" s="17">
        <f>HOUR(Merge1[[#This Row],[time]])</f>
        <v>18</v>
      </c>
      <c r="E6367" s="2">
        <v>0.76043981481481482</v>
      </c>
      <c r="F6367">
        <v>6366</v>
      </c>
      <c r="G6367" t="s">
        <v>96</v>
      </c>
      <c r="H6367">
        <v>1</v>
      </c>
      <c r="I6367" t="s">
        <v>118</v>
      </c>
      <c r="J6367" t="s">
        <v>120</v>
      </c>
      <c r="K6367">
        <v>35.950000000000003</v>
      </c>
      <c r="L6367" t="s">
        <v>173</v>
      </c>
      <c r="M6367" t="s">
        <v>159</v>
      </c>
      <c r="N6367" t="s">
        <v>174</v>
      </c>
      <c r="O6367">
        <v>35.950000000000003</v>
      </c>
    </row>
    <row r="6368" spans="1:15" x14ac:dyDescent="0.2">
      <c r="A6368">
        <v>2814</v>
      </c>
      <c r="B6368" s="1">
        <v>42051</v>
      </c>
      <c r="C6368" s="2">
        <v>0.76465277777777774</v>
      </c>
      <c r="D6368" s="17">
        <f>HOUR(Merge1[[#This Row],[time]])</f>
        <v>18</v>
      </c>
      <c r="E6368" s="2">
        <v>0.76465277777777774</v>
      </c>
      <c r="F6368">
        <v>6367</v>
      </c>
      <c r="G6368" t="s">
        <v>11</v>
      </c>
      <c r="H6368">
        <v>1</v>
      </c>
      <c r="I6368" t="s">
        <v>108</v>
      </c>
      <c r="J6368" t="s">
        <v>103</v>
      </c>
      <c r="K6368">
        <v>20.75</v>
      </c>
      <c r="L6368" t="s">
        <v>156</v>
      </c>
      <c r="M6368" t="s">
        <v>146</v>
      </c>
      <c r="N6368" t="s">
        <v>157</v>
      </c>
      <c r="O6368">
        <v>20.75</v>
      </c>
    </row>
    <row r="6369" spans="1:15" x14ac:dyDescent="0.2">
      <c r="A6369">
        <v>2815</v>
      </c>
      <c r="B6369" s="1">
        <v>42051</v>
      </c>
      <c r="C6369" s="2">
        <v>0.76478009259259261</v>
      </c>
      <c r="D6369" s="17">
        <f>HOUR(Merge1[[#This Row],[time]])</f>
        <v>18</v>
      </c>
      <c r="E6369" s="2">
        <v>0.76478009259259261</v>
      </c>
      <c r="F6369">
        <v>6368</v>
      </c>
      <c r="G6369" t="s">
        <v>33</v>
      </c>
      <c r="H6369">
        <v>1</v>
      </c>
      <c r="I6369" t="s">
        <v>109</v>
      </c>
      <c r="J6369" t="s">
        <v>101</v>
      </c>
      <c r="K6369">
        <v>12</v>
      </c>
      <c r="L6369" t="s">
        <v>158</v>
      </c>
      <c r="M6369" t="s">
        <v>159</v>
      </c>
      <c r="N6369" t="s">
        <v>160</v>
      </c>
      <c r="O6369">
        <v>12</v>
      </c>
    </row>
    <row r="6370" spans="1:15" x14ac:dyDescent="0.2">
      <c r="A6370">
        <v>2815</v>
      </c>
      <c r="B6370" s="1">
        <v>42051</v>
      </c>
      <c r="C6370" s="2">
        <v>0.76478009259259261</v>
      </c>
      <c r="D6370" s="17">
        <f>HOUR(Merge1[[#This Row],[time]])</f>
        <v>18</v>
      </c>
      <c r="E6370" s="2">
        <v>0.76478009259259261</v>
      </c>
      <c r="F6370">
        <v>6369</v>
      </c>
      <c r="G6370" t="s">
        <v>63</v>
      </c>
      <c r="H6370">
        <v>1</v>
      </c>
      <c r="I6370" t="s">
        <v>112</v>
      </c>
      <c r="J6370" t="s">
        <v>103</v>
      </c>
      <c r="K6370">
        <v>20.5</v>
      </c>
      <c r="L6370" t="s">
        <v>161</v>
      </c>
      <c r="M6370" t="s">
        <v>159</v>
      </c>
      <c r="N6370" t="s">
        <v>162</v>
      </c>
      <c r="O6370">
        <v>20.5</v>
      </c>
    </row>
    <row r="6371" spans="1:15" x14ac:dyDescent="0.2">
      <c r="A6371">
        <v>2815</v>
      </c>
      <c r="B6371" s="1">
        <v>42051</v>
      </c>
      <c r="C6371" s="2">
        <v>0.76478009259259261</v>
      </c>
      <c r="D6371" s="17">
        <f>HOUR(Merge1[[#This Row],[time]])</f>
        <v>18</v>
      </c>
      <c r="E6371" s="2">
        <v>0.76478009259259261</v>
      </c>
      <c r="F6371">
        <v>6370</v>
      </c>
      <c r="G6371" t="s">
        <v>11</v>
      </c>
      <c r="H6371">
        <v>1</v>
      </c>
      <c r="I6371" t="s">
        <v>108</v>
      </c>
      <c r="J6371" t="s">
        <v>103</v>
      </c>
      <c r="K6371">
        <v>20.75</v>
      </c>
      <c r="L6371" t="s">
        <v>156</v>
      </c>
      <c r="M6371" t="s">
        <v>146</v>
      </c>
      <c r="N6371" t="s">
        <v>157</v>
      </c>
      <c r="O6371">
        <v>20.75</v>
      </c>
    </row>
    <row r="6372" spans="1:15" x14ac:dyDescent="0.2">
      <c r="A6372">
        <v>2816</v>
      </c>
      <c r="B6372" s="1">
        <v>42051</v>
      </c>
      <c r="C6372" s="2">
        <v>0.76501157407407405</v>
      </c>
      <c r="D6372" s="17">
        <f>HOUR(Merge1[[#This Row],[time]])</f>
        <v>18</v>
      </c>
      <c r="E6372" s="2">
        <v>0.76501157407407405</v>
      </c>
      <c r="F6372">
        <v>6371</v>
      </c>
      <c r="G6372" t="s">
        <v>27</v>
      </c>
      <c r="H6372">
        <v>1</v>
      </c>
      <c r="I6372" t="s">
        <v>100</v>
      </c>
      <c r="J6372" t="s">
        <v>103</v>
      </c>
      <c r="K6372">
        <v>20.75</v>
      </c>
      <c r="L6372" t="s">
        <v>145</v>
      </c>
      <c r="M6372" t="s">
        <v>146</v>
      </c>
      <c r="N6372" t="s">
        <v>147</v>
      </c>
      <c r="O6372">
        <v>20.75</v>
      </c>
    </row>
    <row r="6373" spans="1:15" x14ac:dyDescent="0.2">
      <c r="A6373">
        <v>2816</v>
      </c>
      <c r="B6373" s="1">
        <v>42051</v>
      </c>
      <c r="C6373" s="2">
        <v>0.76501157407407405</v>
      </c>
      <c r="D6373" s="17">
        <f>HOUR(Merge1[[#This Row],[time]])</f>
        <v>18</v>
      </c>
      <c r="E6373" s="2">
        <v>0.76501157407407405</v>
      </c>
      <c r="F6373">
        <v>6372</v>
      </c>
      <c r="G6373" t="s">
        <v>33</v>
      </c>
      <c r="H6373">
        <v>1</v>
      </c>
      <c r="I6373" t="s">
        <v>109</v>
      </c>
      <c r="J6373" t="s">
        <v>101</v>
      </c>
      <c r="K6373">
        <v>12</v>
      </c>
      <c r="L6373" t="s">
        <v>158</v>
      </c>
      <c r="M6373" t="s">
        <v>159</v>
      </c>
      <c r="N6373" t="s">
        <v>160</v>
      </c>
      <c r="O6373">
        <v>12</v>
      </c>
    </row>
    <row r="6374" spans="1:15" x14ac:dyDescent="0.2">
      <c r="A6374">
        <v>2817</v>
      </c>
      <c r="B6374" s="1">
        <v>42051</v>
      </c>
      <c r="C6374" s="2">
        <v>0.77575231481481477</v>
      </c>
      <c r="D6374" s="17">
        <f>HOUR(Merge1[[#This Row],[time]])</f>
        <v>18</v>
      </c>
      <c r="E6374" s="2">
        <v>0.77575231481481477</v>
      </c>
      <c r="F6374">
        <v>6373</v>
      </c>
      <c r="G6374" t="s">
        <v>18</v>
      </c>
      <c r="H6374">
        <v>1</v>
      </c>
      <c r="I6374" t="s">
        <v>135</v>
      </c>
      <c r="J6374" t="s">
        <v>101</v>
      </c>
      <c r="K6374">
        <v>12</v>
      </c>
      <c r="L6374" t="s">
        <v>199</v>
      </c>
      <c r="M6374" t="s">
        <v>195</v>
      </c>
      <c r="N6374" t="s">
        <v>200</v>
      </c>
      <c r="O6374">
        <v>12</v>
      </c>
    </row>
    <row r="6375" spans="1:15" x14ac:dyDescent="0.2">
      <c r="A6375">
        <v>2817</v>
      </c>
      <c r="B6375" s="1">
        <v>42051</v>
      </c>
      <c r="C6375" s="2">
        <v>0.77575231481481477</v>
      </c>
      <c r="D6375" s="17">
        <f>HOUR(Merge1[[#This Row],[time]])</f>
        <v>18</v>
      </c>
      <c r="E6375" s="2">
        <v>0.77575231481481477</v>
      </c>
      <c r="F6375">
        <v>6374</v>
      </c>
      <c r="G6375" t="s">
        <v>82</v>
      </c>
      <c r="H6375">
        <v>1</v>
      </c>
      <c r="I6375" t="s">
        <v>128</v>
      </c>
      <c r="J6375" t="s">
        <v>102</v>
      </c>
      <c r="K6375">
        <v>16.5</v>
      </c>
      <c r="L6375" t="s">
        <v>190</v>
      </c>
      <c r="M6375" t="s">
        <v>176</v>
      </c>
      <c r="N6375" t="s">
        <v>191</v>
      </c>
      <c r="O6375">
        <v>16.5</v>
      </c>
    </row>
    <row r="6376" spans="1:15" x14ac:dyDescent="0.2">
      <c r="A6376">
        <v>2818</v>
      </c>
      <c r="B6376" s="1">
        <v>42051</v>
      </c>
      <c r="C6376" s="2">
        <v>0.77788194444444447</v>
      </c>
      <c r="D6376" s="17">
        <f>HOUR(Merge1[[#This Row],[time]])</f>
        <v>18</v>
      </c>
      <c r="E6376" s="2">
        <v>0.77788194444444447</v>
      </c>
      <c r="F6376">
        <v>6375</v>
      </c>
      <c r="G6376" t="s">
        <v>33</v>
      </c>
      <c r="H6376">
        <v>1</v>
      </c>
      <c r="I6376" t="s">
        <v>109</v>
      </c>
      <c r="J6376" t="s">
        <v>101</v>
      </c>
      <c r="K6376">
        <v>12</v>
      </c>
      <c r="L6376" t="s">
        <v>158</v>
      </c>
      <c r="M6376" t="s">
        <v>159</v>
      </c>
      <c r="N6376" t="s">
        <v>160</v>
      </c>
      <c r="O6376">
        <v>12</v>
      </c>
    </row>
    <row r="6377" spans="1:15" x14ac:dyDescent="0.2">
      <c r="A6377">
        <v>2818</v>
      </c>
      <c r="B6377" s="1">
        <v>42051</v>
      </c>
      <c r="C6377" s="2">
        <v>0.77788194444444447</v>
      </c>
      <c r="D6377" s="17">
        <f>HOUR(Merge1[[#This Row],[time]])</f>
        <v>18</v>
      </c>
      <c r="E6377" s="2">
        <v>0.77788194444444447</v>
      </c>
      <c r="F6377">
        <v>6376</v>
      </c>
      <c r="G6377" t="s">
        <v>60</v>
      </c>
      <c r="H6377">
        <v>1</v>
      </c>
      <c r="I6377" t="s">
        <v>124</v>
      </c>
      <c r="J6377" t="s">
        <v>103</v>
      </c>
      <c r="K6377">
        <v>20.75</v>
      </c>
      <c r="L6377" t="s">
        <v>182</v>
      </c>
      <c r="M6377" t="s">
        <v>176</v>
      </c>
      <c r="N6377" t="s">
        <v>183</v>
      </c>
      <c r="O6377">
        <v>20.75</v>
      </c>
    </row>
    <row r="6378" spans="1:15" x14ac:dyDescent="0.2">
      <c r="A6378">
        <v>2818</v>
      </c>
      <c r="B6378" s="1">
        <v>42051</v>
      </c>
      <c r="C6378" s="2">
        <v>0.77788194444444447</v>
      </c>
      <c r="D6378" s="17">
        <f>HOUR(Merge1[[#This Row],[time]])</f>
        <v>18</v>
      </c>
      <c r="E6378" s="2">
        <v>0.77788194444444447</v>
      </c>
      <c r="F6378">
        <v>6377</v>
      </c>
      <c r="G6378" t="s">
        <v>73</v>
      </c>
      <c r="H6378">
        <v>1</v>
      </c>
      <c r="I6378" t="s">
        <v>126</v>
      </c>
      <c r="J6378" t="s">
        <v>101</v>
      </c>
      <c r="K6378">
        <v>12.25</v>
      </c>
      <c r="L6378" t="s">
        <v>186</v>
      </c>
      <c r="M6378" t="s">
        <v>176</v>
      </c>
      <c r="N6378" t="s">
        <v>187</v>
      </c>
      <c r="O6378">
        <v>12.25</v>
      </c>
    </row>
    <row r="6379" spans="1:15" x14ac:dyDescent="0.2">
      <c r="A6379">
        <v>2819</v>
      </c>
      <c r="B6379" s="1">
        <v>42051</v>
      </c>
      <c r="C6379" s="2">
        <v>0.81031249999999999</v>
      </c>
      <c r="D6379" s="17">
        <f>HOUR(Merge1[[#This Row],[time]])</f>
        <v>19</v>
      </c>
      <c r="E6379" s="2">
        <v>0.81031249999999999</v>
      </c>
      <c r="F6379">
        <v>6378</v>
      </c>
      <c r="G6379" t="s">
        <v>66</v>
      </c>
      <c r="H6379">
        <v>1</v>
      </c>
      <c r="I6379" t="s">
        <v>113</v>
      </c>
      <c r="J6379" t="s">
        <v>103</v>
      </c>
      <c r="K6379">
        <v>16.5</v>
      </c>
      <c r="L6379" t="s">
        <v>163</v>
      </c>
      <c r="M6379" t="s">
        <v>159</v>
      </c>
      <c r="N6379" t="s">
        <v>164</v>
      </c>
      <c r="O6379">
        <v>16.5</v>
      </c>
    </row>
    <row r="6380" spans="1:15" x14ac:dyDescent="0.2">
      <c r="A6380">
        <v>2819</v>
      </c>
      <c r="B6380" s="1">
        <v>42051</v>
      </c>
      <c r="C6380" s="2">
        <v>0.81031249999999999</v>
      </c>
      <c r="D6380" s="17">
        <f>HOUR(Merge1[[#This Row],[time]])</f>
        <v>19</v>
      </c>
      <c r="E6380" s="2">
        <v>0.81031249999999999</v>
      </c>
      <c r="F6380">
        <v>6379</v>
      </c>
      <c r="G6380" t="s">
        <v>62</v>
      </c>
      <c r="H6380">
        <v>1</v>
      </c>
      <c r="I6380" t="s">
        <v>108</v>
      </c>
      <c r="J6380" t="s">
        <v>102</v>
      </c>
      <c r="K6380">
        <v>16.75</v>
      </c>
      <c r="L6380" t="s">
        <v>156</v>
      </c>
      <c r="M6380" t="s">
        <v>146</v>
      </c>
      <c r="N6380" t="s">
        <v>157</v>
      </c>
      <c r="O6380">
        <v>16.75</v>
      </c>
    </row>
    <row r="6381" spans="1:15" x14ac:dyDescent="0.2">
      <c r="A6381">
        <v>2820</v>
      </c>
      <c r="B6381" s="1">
        <v>42051</v>
      </c>
      <c r="C6381" s="2">
        <v>0.81616898148148154</v>
      </c>
      <c r="D6381" s="17">
        <f>HOUR(Merge1[[#This Row],[time]])</f>
        <v>19</v>
      </c>
      <c r="E6381" s="2">
        <v>0.81616898148148154</v>
      </c>
      <c r="F6381">
        <v>6380</v>
      </c>
      <c r="G6381" t="s">
        <v>43</v>
      </c>
      <c r="H6381">
        <v>1</v>
      </c>
      <c r="I6381" t="s">
        <v>115</v>
      </c>
      <c r="J6381" t="s">
        <v>103</v>
      </c>
      <c r="K6381">
        <v>20.5</v>
      </c>
      <c r="L6381" t="s">
        <v>167</v>
      </c>
      <c r="M6381" t="s">
        <v>159</v>
      </c>
      <c r="N6381" t="s">
        <v>168</v>
      </c>
      <c r="O6381">
        <v>20.5</v>
      </c>
    </row>
    <row r="6382" spans="1:15" x14ac:dyDescent="0.2">
      <c r="A6382">
        <v>2821</v>
      </c>
      <c r="B6382" s="1">
        <v>42051</v>
      </c>
      <c r="C6382" s="2">
        <v>0.8162962962962963</v>
      </c>
      <c r="D6382" s="17">
        <f>HOUR(Merge1[[#This Row],[time]])</f>
        <v>19</v>
      </c>
      <c r="E6382" s="2">
        <v>0.8162962962962963</v>
      </c>
      <c r="F6382">
        <v>6381</v>
      </c>
      <c r="G6382" t="s">
        <v>9</v>
      </c>
      <c r="H6382">
        <v>1</v>
      </c>
      <c r="I6382" t="s">
        <v>123</v>
      </c>
      <c r="J6382" t="s">
        <v>103</v>
      </c>
      <c r="K6382">
        <v>20.75</v>
      </c>
      <c r="L6382" t="s">
        <v>180</v>
      </c>
      <c r="M6382" t="s">
        <v>176</v>
      </c>
      <c r="N6382" t="s">
        <v>181</v>
      </c>
      <c r="O6382">
        <v>20.75</v>
      </c>
    </row>
    <row r="6383" spans="1:15" x14ac:dyDescent="0.2">
      <c r="A6383">
        <v>2822</v>
      </c>
      <c r="B6383" s="1">
        <v>42051</v>
      </c>
      <c r="C6383" s="2">
        <v>0.81745370370370374</v>
      </c>
      <c r="D6383" s="17">
        <f>HOUR(Merge1[[#This Row],[time]])</f>
        <v>19</v>
      </c>
      <c r="E6383" s="2">
        <v>0.81745370370370374</v>
      </c>
      <c r="F6383">
        <v>6382</v>
      </c>
      <c r="G6383" t="s">
        <v>53</v>
      </c>
      <c r="H6383">
        <v>1</v>
      </c>
      <c r="I6383" t="s">
        <v>117</v>
      </c>
      <c r="J6383" t="s">
        <v>101</v>
      </c>
      <c r="K6383">
        <v>9.75</v>
      </c>
      <c r="L6383" t="s">
        <v>171</v>
      </c>
      <c r="M6383" t="s">
        <v>159</v>
      </c>
      <c r="N6383" t="s">
        <v>172</v>
      </c>
      <c r="O6383">
        <v>9.75</v>
      </c>
    </row>
    <row r="6384" spans="1:15" x14ac:dyDescent="0.2">
      <c r="A6384">
        <v>2823</v>
      </c>
      <c r="B6384" s="1">
        <v>42051</v>
      </c>
      <c r="C6384" s="2">
        <v>0.82903935185185185</v>
      </c>
      <c r="D6384" s="17">
        <f>HOUR(Merge1[[#This Row],[time]])</f>
        <v>19</v>
      </c>
      <c r="E6384" s="2">
        <v>0.82903935185185185</v>
      </c>
      <c r="F6384">
        <v>6383</v>
      </c>
      <c r="G6384" t="s">
        <v>32</v>
      </c>
      <c r="H6384">
        <v>1</v>
      </c>
      <c r="I6384" t="s">
        <v>106</v>
      </c>
      <c r="J6384" t="s">
        <v>103</v>
      </c>
      <c r="K6384">
        <v>20.75</v>
      </c>
      <c r="L6384" t="s">
        <v>152</v>
      </c>
      <c r="M6384" t="s">
        <v>146</v>
      </c>
      <c r="N6384" t="s">
        <v>153</v>
      </c>
      <c r="O6384">
        <v>20.75</v>
      </c>
    </row>
    <row r="6385" spans="1:15" x14ac:dyDescent="0.2">
      <c r="A6385">
        <v>2823</v>
      </c>
      <c r="B6385" s="1">
        <v>42051</v>
      </c>
      <c r="C6385" s="2">
        <v>0.82903935185185185</v>
      </c>
      <c r="D6385" s="17">
        <f>HOUR(Merge1[[#This Row],[time]])</f>
        <v>19</v>
      </c>
      <c r="E6385" s="2">
        <v>0.82903935185185185</v>
      </c>
      <c r="F6385">
        <v>6384</v>
      </c>
      <c r="G6385" t="s">
        <v>86</v>
      </c>
      <c r="H6385">
        <v>1</v>
      </c>
      <c r="I6385" t="s">
        <v>140</v>
      </c>
      <c r="J6385" t="s">
        <v>102</v>
      </c>
      <c r="K6385">
        <v>16</v>
      </c>
      <c r="L6385" t="s">
        <v>209</v>
      </c>
      <c r="M6385" t="s">
        <v>195</v>
      </c>
      <c r="N6385" t="s">
        <v>210</v>
      </c>
      <c r="O6385">
        <v>16</v>
      </c>
    </row>
    <row r="6386" spans="1:15" x14ac:dyDescent="0.2">
      <c r="A6386">
        <v>2824</v>
      </c>
      <c r="B6386" s="1">
        <v>42051</v>
      </c>
      <c r="C6386" s="2">
        <v>0.83018518518518514</v>
      </c>
      <c r="D6386" s="17">
        <f>HOUR(Merge1[[#This Row],[time]])</f>
        <v>19</v>
      </c>
      <c r="E6386" s="2">
        <v>0.83018518518518514</v>
      </c>
      <c r="F6386">
        <v>6385</v>
      </c>
      <c r="G6386" t="s">
        <v>59</v>
      </c>
      <c r="H6386">
        <v>1</v>
      </c>
      <c r="I6386" t="s">
        <v>105</v>
      </c>
      <c r="J6386" t="s">
        <v>102</v>
      </c>
      <c r="K6386">
        <v>16.75</v>
      </c>
      <c r="L6386" t="s">
        <v>150</v>
      </c>
      <c r="M6386" t="s">
        <v>146</v>
      </c>
      <c r="N6386" t="s">
        <v>151</v>
      </c>
      <c r="O6386">
        <v>16.75</v>
      </c>
    </row>
    <row r="6387" spans="1:15" x14ac:dyDescent="0.2">
      <c r="A6387">
        <v>2824</v>
      </c>
      <c r="B6387" s="1">
        <v>42051</v>
      </c>
      <c r="C6387" s="2">
        <v>0.83018518518518514</v>
      </c>
      <c r="D6387" s="17">
        <f>HOUR(Merge1[[#This Row],[time]])</f>
        <v>19</v>
      </c>
      <c r="E6387" s="2">
        <v>0.83018518518518514</v>
      </c>
      <c r="F6387">
        <v>6386</v>
      </c>
      <c r="G6387" t="s">
        <v>8</v>
      </c>
      <c r="H6387">
        <v>1</v>
      </c>
      <c r="I6387" t="s">
        <v>131</v>
      </c>
      <c r="J6387" t="s">
        <v>103</v>
      </c>
      <c r="K6387">
        <v>18.5</v>
      </c>
      <c r="L6387" t="s">
        <v>194</v>
      </c>
      <c r="M6387" t="s">
        <v>195</v>
      </c>
      <c r="N6387" t="s">
        <v>196</v>
      </c>
      <c r="O6387">
        <v>18.5</v>
      </c>
    </row>
    <row r="6388" spans="1:15" x14ac:dyDescent="0.2">
      <c r="A6388">
        <v>2824</v>
      </c>
      <c r="B6388" s="1">
        <v>42051</v>
      </c>
      <c r="C6388" s="2">
        <v>0.83018518518518514</v>
      </c>
      <c r="D6388" s="17">
        <f>HOUR(Merge1[[#This Row],[time]])</f>
        <v>19</v>
      </c>
      <c r="E6388" s="2">
        <v>0.83018518518518514</v>
      </c>
      <c r="F6388">
        <v>6387</v>
      </c>
      <c r="G6388" t="s">
        <v>43</v>
      </c>
      <c r="H6388">
        <v>1</v>
      </c>
      <c r="I6388" t="s">
        <v>115</v>
      </c>
      <c r="J6388" t="s">
        <v>103</v>
      </c>
      <c r="K6388">
        <v>20.5</v>
      </c>
      <c r="L6388" t="s">
        <v>167</v>
      </c>
      <c r="M6388" t="s">
        <v>159</v>
      </c>
      <c r="N6388" t="s">
        <v>168</v>
      </c>
      <c r="O6388">
        <v>20.5</v>
      </c>
    </row>
    <row r="6389" spans="1:15" x14ac:dyDescent="0.2">
      <c r="A6389">
        <v>2824</v>
      </c>
      <c r="B6389" s="1">
        <v>42051</v>
      </c>
      <c r="C6389" s="2">
        <v>0.83018518518518514</v>
      </c>
      <c r="D6389" s="17">
        <f>HOUR(Merge1[[#This Row],[time]])</f>
        <v>19</v>
      </c>
      <c r="E6389" s="2">
        <v>0.83018518518518514</v>
      </c>
      <c r="F6389">
        <v>6388</v>
      </c>
      <c r="G6389" t="s">
        <v>34</v>
      </c>
      <c r="H6389">
        <v>1</v>
      </c>
      <c r="I6389" t="s">
        <v>127</v>
      </c>
      <c r="J6389" t="s">
        <v>103</v>
      </c>
      <c r="K6389">
        <v>20.75</v>
      </c>
      <c r="L6389" t="s">
        <v>188</v>
      </c>
      <c r="M6389" t="s">
        <v>176</v>
      </c>
      <c r="N6389" t="s">
        <v>189</v>
      </c>
      <c r="O6389">
        <v>20.75</v>
      </c>
    </row>
    <row r="6390" spans="1:15" x14ac:dyDescent="0.2">
      <c r="A6390">
        <v>2825</v>
      </c>
      <c r="B6390" s="1">
        <v>42051</v>
      </c>
      <c r="C6390" s="2">
        <v>0.86554398148148148</v>
      </c>
      <c r="D6390" s="17">
        <f>HOUR(Merge1[[#This Row],[time]])</f>
        <v>20</v>
      </c>
      <c r="E6390" s="2">
        <v>0.86554398148148148</v>
      </c>
      <c r="F6390">
        <v>6389</v>
      </c>
      <c r="G6390" t="s">
        <v>57</v>
      </c>
      <c r="H6390">
        <v>1</v>
      </c>
      <c r="I6390" t="s">
        <v>113</v>
      </c>
      <c r="J6390" t="s">
        <v>101</v>
      </c>
      <c r="K6390">
        <v>10.5</v>
      </c>
      <c r="L6390" t="s">
        <v>163</v>
      </c>
      <c r="M6390" t="s">
        <v>159</v>
      </c>
      <c r="N6390" t="s">
        <v>164</v>
      </c>
      <c r="O6390">
        <v>10.5</v>
      </c>
    </row>
    <row r="6391" spans="1:15" x14ac:dyDescent="0.2">
      <c r="A6391">
        <v>2825</v>
      </c>
      <c r="B6391" s="1">
        <v>42051</v>
      </c>
      <c r="C6391" s="2">
        <v>0.86554398148148148</v>
      </c>
      <c r="D6391" s="17">
        <f>HOUR(Merge1[[#This Row],[time]])</f>
        <v>20</v>
      </c>
      <c r="E6391" s="2">
        <v>0.86554398148148148</v>
      </c>
      <c r="F6391">
        <v>6390</v>
      </c>
      <c r="G6391" t="s">
        <v>84</v>
      </c>
      <c r="H6391">
        <v>1</v>
      </c>
      <c r="I6391" t="s">
        <v>114</v>
      </c>
      <c r="J6391" t="s">
        <v>101</v>
      </c>
      <c r="K6391">
        <v>12</v>
      </c>
      <c r="L6391" t="s">
        <v>165</v>
      </c>
      <c r="M6391" t="s">
        <v>159</v>
      </c>
      <c r="N6391" t="s">
        <v>166</v>
      </c>
      <c r="O6391">
        <v>12</v>
      </c>
    </row>
    <row r="6392" spans="1:15" x14ac:dyDescent="0.2">
      <c r="A6392">
        <v>2825</v>
      </c>
      <c r="B6392" s="1">
        <v>42051</v>
      </c>
      <c r="C6392" s="2">
        <v>0.86554398148148148</v>
      </c>
      <c r="D6392" s="17">
        <f>HOUR(Merge1[[#This Row],[time]])</f>
        <v>20</v>
      </c>
      <c r="E6392" s="2">
        <v>0.86554398148148148</v>
      </c>
      <c r="F6392">
        <v>6391</v>
      </c>
      <c r="G6392" t="s">
        <v>70</v>
      </c>
      <c r="H6392">
        <v>1</v>
      </c>
      <c r="I6392" t="s">
        <v>137</v>
      </c>
      <c r="J6392" t="s">
        <v>103</v>
      </c>
      <c r="K6392">
        <v>20.25</v>
      </c>
      <c r="L6392" t="s">
        <v>203</v>
      </c>
      <c r="M6392" t="s">
        <v>195</v>
      </c>
      <c r="N6392" t="s">
        <v>204</v>
      </c>
      <c r="O6392">
        <v>20.25</v>
      </c>
    </row>
    <row r="6393" spans="1:15" x14ac:dyDescent="0.2">
      <c r="A6393">
        <v>2825</v>
      </c>
      <c r="B6393" s="1">
        <v>42051</v>
      </c>
      <c r="C6393" s="2">
        <v>0.86554398148148148</v>
      </c>
      <c r="D6393" s="17">
        <f>HOUR(Merge1[[#This Row],[time]])</f>
        <v>20</v>
      </c>
      <c r="E6393" s="2">
        <v>0.86554398148148148</v>
      </c>
      <c r="F6393">
        <v>6392</v>
      </c>
      <c r="G6393" t="s">
        <v>11</v>
      </c>
      <c r="H6393">
        <v>1</v>
      </c>
      <c r="I6393" t="s">
        <v>108</v>
      </c>
      <c r="J6393" t="s">
        <v>103</v>
      </c>
      <c r="K6393">
        <v>20.75</v>
      </c>
      <c r="L6393" t="s">
        <v>156</v>
      </c>
      <c r="M6393" t="s">
        <v>146</v>
      </c>
      <c r="N6393" t="s">
        <v>157</v>
      </c>
      <c r="O6393">
        <v>20.75</v>
      </c>
    </row>
    <row r="6394" spans="1:15" x14ac:dyDescent="0.2">
      <c r="A6394">
        <v>2826</v>
      </c>
      <c r="B6394" s="1">
        <v>42051</v>
      </c>
      <c r="C6394" s="2">
        <v>0.94475694444444447</v>
      </c>
      <c r="D6394" s="17">
        <f>HOUR(Merge1[[#This Row],[time]])</f>
        <v>22</v>
      </c>
      <c r="E6394" s="2">
        <v>0.94475694444444447</v>
      </c>
      <c r="F6394">
        <v>6393</v>
      </c>
      <c r="G6394" t="s">
        <v>66</v>
      </c>
      <c r="H6394">
        <v>1</v>
      </c>
      <c r="I6394" t="s">
        <v>113</v>
      </c>
      <c r="J6394" t="s">
        <v>103</v>
      </c>
      <c r="K6394">
        <v>16.5</v>
      </c>
      <c r="L6394" t="s">
        <v>163</v>
      </c>
      <c r="M6394" t="s">
        <v>159</v>
      </c>
      <c r="N6394" t="s">
        <v>164</v>
      </c>
      <c r="O6394">
        <v>16.5</v>
      </c>
    </row>
    <row r="6395" spans="1:15" x14ac:dyDescent="0.2">
      <c r="A6395">
        <v>2826</v>
      </c>
      <c r="B6395" s="1">
        <v>42051</v>
      </c>
      <c r="C6395" s="2">
        <v>0.94475694444444447</v>
      </c>
      <c r="D6395" s="17">
        <f>HOUR(Merge1[[#This Row],[time]])</f>
        <v>22</v>
      </c>
      <c r="E6395" s="2">
        <v>0.94475694444444447</v>
      </c>
      <c r="F6395">
        <v>6394</v>
      </c>
      <c r="G6395" t="s">
        <v>11</v>
      </c>
      <c r="H6395">
        <v>1</v>
      </c>
      <c r="I6395" t="s">
        <v>108</v>
      </c>
      <c r="J6395" t="s">
        <v>103</v>
      </c>
      <c r="K6395">
        <v>20.75</v>
      </c>
      <c r="L6395" t="s">
        <v>156</v>
      </c>
      <c r="M6395" t="s">
        <v>146</v>
      </c>
      <c r="N6395" t="s">
        <v>157</v>
      </c>
      <c r="O6395">
        <v>20.75</v>
      </c>
    </row>
    <row r="6396" spans="1:15" x14ac:dyDescent="0.2">
      <c r="A6396">
        <v>2827</v>
      </c>
      <c r="B6396" s="1">
        <v>42052</v>
      </c>
      <c r="C6396" s="2">
        <v>0.47502314814814817</v>
      </c>
      <c r="D6396" s="17">
        <f>HOUR(Merge1[[#This Row],[time]])</f>
        <v>11</v>
      </c>
      <c r="E6396" s="2">
        <v>0.47502314814814817</v>
      </c>
      <c r="F6396">
        <v>6395</v>
      </c>
      <c r="G6396" t="s">
        <v>48</v>
      </c>
      <c r="H6396">
        <v>1</v>
      </c>
      <c r="I6396" t="s">
        <v>117</v>
      </c>
      <c r="J6396" t="s">
        <v>102</v>
      </c>
      <c r="K6396">
        <v>12.5</v>
      </c>
      <c r="L6396" t="s">
        <v>171</v>
      </c>
      <c r="M6396" t="s">
        <v>159</v>
      </c>
      <c r="N6396" t="s">
        <v>172</v>
      </c>
      <c r="O6396">
        <v>12.5</v>
      </c>
    </row>
    <row r="6397" spans="1:15" x14ac:dyDescent="0.2">
      <c r="A6397">
        <v>2827</v>
      </c>
      <c r="B6397" s="1">
        <v>42052</v>
      </c>
      <c r="C6397" s="2">
        <v>0.47502314814814817</v>
      </c>
      <c r="D6397" s="17">
        <f>HOUR(Merge1[[#This Row],[time]])</f>
        <v>11</v>
      </c>
      <c r="E6397" s="2">
        <v>0.47502314814814817</v>
      </c>
      <c r="F6397">
        <v>6396</v>
      </c>
      <c r="G6397" t="s">
        <v>93</v>
      </c>
      <c r="H6397">
        <v>1</v>
      </c>
      <c r="I6397" t="s">
        <v>127</v>
      </c>
      <c r="J6397" t="s">
        <v>102</v>
      </c>
      <c r="K6397">
        <v>16.5</v>
      </c>
      <c r="L6397" t="s">
        <v>188</v>
      </c>
      <c r="M6397" t="s">
        <v>176</v>
      </c>
      <c r="N6397" t="s">
        <v>189</v>
      </c>
      <c r="O6397">
        <v>16.5</v>
      </c>
    </row>
    <row r="6398" spans="1:15" x14ac:dyDescent="0.2">
      <c r="A6398">
        <v>2828</v>
      </c>
      <c r="B6398" s="1">
        <v>42052</v>
      </c>
      <c r="C6398" s="2">
        <v>0.47653935185185187</v>
      </c>
      <c r="D6398" s="17">
        <f>HOUR(Merge1[[#This Row],[time]])</f>
        <v>11</v>
      </c>
      <c r="E6398" s="2">
        <v>0.47653935185185187</v>
      </c>
      <c r="F6398">
        <v>6397</v>
      </c>
      <c r="G6398" t="s">
        <v>25</v>
      </c>
      <c r="H6398">
        <v>1</v>
      </c>
      <c r="I6398" t="s">
        <v>138</v>
      </c>
      <c r="J6398" t="s">
        <v>103</v>
      </c>
      <c r="K6398">
        <v>20.25</v>
      </c>
      <c r="L6398" t="s">
        <v>205</v>
      </c>
      <c r="M6398" t="s">
        <v>195</v>
      </c>
      <c r="N6398" t="s">
        <v>206</v>
      </c>
      <c r="O6398">
        <v>20.25</v>
      </c>
    </row>
    <row r="6399" spans="1:15" x14ac:dyDescent="0.2">
      <c r="A6399">
        <v>2829</v>
      </c>
      <c r="B6399" s="1">
        <v>42052</v>
      </c>
      <c r="C6399" s="2">
        <v>0.48700231481481482</v>
      </c>
      <c r="D6399" s="17">
        <f>HOUR(Merge1[[#This Row],[time]])</f>
        <v>11</v>
      </c>
      <c r="E6399" s="2">
        <v>0.48700231481481482</v>
      </c>
      <c r="F6399">
        <v>6398</v>
      </c>
      <c r="G6399" t="s">
        <v>31</v>
      </c>
      <c r="H6399">
        <v>1</v>
      </c>
      <c r="I6399" t="s">
        <v>104</v>
      </c>
      <c r="J6399" t="s">
        <v>101</v>
      </c>
      <c r="K6399">
        <v>12.75</v>
      </c>
      <c r="L6399" t="s">
        <v>148</v>
      </c>
      <c r="M6399" t="s">
        <v>146</v>
      </c>
      <c r="N6399" t="s">
        <v>149</v>
      </c>
      <c r="O6399">
        <v>12.75</v>
      </c>
    </row>
    <row r="6400" spans="1:15" x14ac:dyDescent="0.2">
      <c r="A6400">
        <v>2829</v>
      </c>
      <c r="B6400" s="1">
        <v>42052</v>
      </c>
      <c r="C6400" s="2">
        <v>0.48700231481481482</v>
      </c>
      <c r="D6400" s="17">
        <f>HOUR(Merge1[[#This Row],[time]])</f>
        <v>11</v>
      </c>
      <c r="E6400" s="2">
        <v>0.48700231481481482</v>
      </c>
      <c r="F6400">
        <v>6399</v>
      </c>
      <c r="G6400" t="s">
        <v>80</v>
      </c>
      <c r="H6400">
        <v>1</v>
      </c>
      <c r="I6400" t="s">
        <v>106</v>
      </c>
      <c r="J6400" t="s">
        <v>101</v>
      </c>
      <c r="K6400">
        <v>12.75</v>
      </c>
      <c r="L6400" t="s">
        <v>152</v>
      </c>
      <c r="M6400" t="s">
        <v>146</v>
      </c>
      <c r="N6400" t="s">
        <v>153</v>
      </c>
      <c r="O6400">
        <v>12.75</v>
      </c>
    </row>
    <row r="6401" spans="1:15" x14ac:dyDescent="0.2">
      <c r="A6401">
        <v>2829</v>
      </c>
      <c r="B6401" s="1">
        <v>42052</v>
      </c>
      <c r="C6401" s="2">
        <v>0.48700231481481482</v>
      </c>
      <c r="D6401" s="17">
        <f>HOUR(Merge1[[#This Row],[time]])</f>
        <v>11</v>
      </c>
      <c r="E6401" s="2">
        <v>0.48700231481481482</v>
      </c>
      <c r="F6401">
        <v>6400</v>
      </c>
      <c r="G6401" t="s">
        <v>22</v>
      </c>
      <c r="H6401">
        <v>1</v>
      </c>
      <c r="I6401" t="s">
        <v>128</v>
      </c>
      <c r="J6401" t="s">
        <v>103</v>
      </c>
      <c r="K6401">
        <v>20.75</v>
      </c>
      <c r="L6401" t="s">
        <v>190</v>
      </c>
      <c r="M6401" t="s">
        <v>176</v>
      </c>
      <c r="N6401" t="s">
        <v>191</v>
      </c>
      <c r="O6401">
        <v>20.75</v>
      </c>
    </row>
    <row r="6402" spans="1:15" x14ac:dyDescent="0.2">
      <c r="A6402">
        <v>2830</v>
      </c>
      <c r="B6402" s="1">
        <v>42052</v>
      </c>
      <c r="C6402" s="2">
        <v>0.49437500000000001</v>
      </c>
      <c r="D6402" s="17">
        <f>HOUR(Merge1[[#This Row],[time]])</f>
        <v>11</v>
      </c>
      <c r="E6402" s="2">
        <v>0.49437500000000001</v>
      </c>
      <c r="F6402">
        <v>6401</v>
      </c>
      <c r="G6402" t="s">
        <v>47</v>
      </c>
      <c r="H6402">
        <v>1</v>
      </c>
      <c r="I6402" t="s">
        <v>100</v>
      </c>
      <c r="J6402" t="s">
        <v>102</v>
      </c>
      <c r="K6402">
        <v>16.75</v>
      </c>
      <c r="L6402" t="s">
        <v>145</v>
      </c>
      <c r="M6402" t="s">
        <v>146</v>
      </c>
      <c r="N6402" t="s">
        <v>147</v>
      </c>
      <c r="O6402">
        <v>16.75</v>
      </c>
    </row>
    <row r="6403" spans="1:15" x14ac:dyDescent="0.2">
      <c r="A6403">
        <v>2831</v>
      </c>
      <c r="B6403" s="1">
        <v>42052</v>
      </c>
      <c r="C6403" s="2">
        <v>0.50071759259259263</v>
      </c>
      <c r="D6403" s="17">
        <f>HOUR(Merge1[[#This Row],[time]])</f>
        <v>12</v>
      </c>
      <c r="E6403" s="2">
        <v>0.50071759259259263</v>
      </c>
      <c r="F6403">
        <v>6402</v>
      </c>
      <c r="G6403" t="s">
        <v>63</v>
      </c>
      <c r="H6403">
        <v>1</v>
      </c>
      <c r="I6403" t="s">
        <v>112</v>
      </c>
      <c r="J6403" t="s">
        <v>103</v>
      </c>
      <c r="K6403">
        <v>20.5</v>
      </c>
      <c r="L6403" t="s">
        <v>161</v>
      </c>
      <c r="M6403" t="s">
        <v>159</v>
      </c>
      <c r="N6403" t="s">
        <v>162</v>
      </c>
      <c r="O6403">
        <v>20.5</v>
      </c>
    </row>
    <row r="6404" spans="1:15" x14ac:dyDescent="0.2">
      <c r="A6404">
        <v>2831</v>
      </c>
      <c r="B6404" s="1">
        <v>42052</v>
      </c>
      <c r="C6404" s="2">
        <v>0.50071759259259263</v>
      </c>
      <c r="D6404" s="17">
        <f>HOUR(Merge1[[#This Row],[time]])</f>
        <v>12</v>
      </c>
      <c r="E6404" s="2">
        <v>0.50071759259259263</v>
      </c>
      <c r="F6404">
        <v>6403</v>
      </c>
      <c r="G6404" t="s">
        <v>45</v>
      </c>
      <c r="H6404">
        <v>1</v>
      </c>
      <c r="I6404" t="s">
        <v>114</v>
      </c>
      <c r="J6404" t="s">
        <v>102</v>
      </c>
      <c r="K6404">
        <v>16</v>
      </c>
      <c r="L6404" t="s">
        <v>165</v>
      </c>
      <c r="M6404" t="s">
        <v>159</v>
      </c>
      <c r="N6404" t="s">
        <v>166</v>
      </c>
      <c r="O6404">
        <v>16</v>
      </c>
    </row>
    <row r="6405" spans="1:15" x14ac:dyDescent="0.2">
      <c r="A6405">
        <v>2831</v>
      </c>
      <c r="B6405" s="1">
        <v>42052</v>
      </c>
      <c r="C6405" s="2">
        <v>0.50071759259259263</v>
      </c>
      <c r="D6405" s="17">
        <f>HOUR(Merge1[[#This Row],[time]])</f>
        <v>12</v>
      </c>
      <c r="E6405" s="2">
        <v>0.50071759259259263</v>
      </c>
      <c r="F6405">
        <v>6404</v>
      </c>
      <c r="G6405" t="s">
        <v>26</v>
      </c>
      <c r="H6405">
        <v>1</v>
      </c>
      <c r="I6405" t="s">
        <v>107</v>
      </c>
      <c r="J6405" t="s">
        <v>103</v>
      </c>
      <c r="K6405">
        <v>20.75</v>
      </c>
      <c r="L6405" t="s">
        <v>154</v>
      </c>
      <c r="M6405" t="s">
        <v>146</v>
      </c>
      <c r="N6405" t="s">
        <v>155</v>
      </c>
      <c r="O6405">
        <v>20.75</v>
      </c>
    </row>
    <row r="6406" spans="1:15" x14ac:dyDescent="0.2">
      <c r="A6406">
        <v>2831</v>
      </c>
      <c r="B6406" s="1">
        <v>42052</v>
      </c>
      <c r="C6406" s="2">
        <v>0.50071759259259263</v>
      </c>
      <c r="D6406" s="17">
        <f>HOUR(Merge1[[#This Row],[time]])</f>
        <v>12</v>
      </c>
      <c r="E6406" s="2">
        <v>0.50071759259259263</v>
      </c>
      <c r="F6406">
        <v>6405</v>
      </c>
      <c r="G6406" t="s">
        <v>62</v>
      </c>
      <c r="H6406">
        <v>1</v>
      </c>
      <c r="I6406" t="s">
        <v>108</v>
      </c>
      <c r="J6406" t="s">
        <v>102</v>
      </c>
      <c r="K6406">
        <v>16.75</v>
      </c>
      <c r="L6406" t="s">
        <v>156</v>
      </c>
      <c r="M6406" t="s">
        <v>146</v>
      </c>
      <c r="N6406" t="s">
        <v>157</v>
      </c>
      <c r="O6406">
        <v>16.75</v>
      </c>
    </row>
    <row r="6407" spans="1:15" x14ac:dyDescent="0.2">
      <c r="A6407">
        <v>2832</v>
      </c>
      <c r="B6407" s="1">
        <v>42052</v>
      </c>
      <c r="C6407" s="2">
        <v>0.50358796296296293</v>
      </c>
      <c r="D6407" s="17">
        <f>HOUR(Merge1[[#This Row],[time]])</f>
        <v>12</v>
      </c>
      <c r="E6407" s="2">
        <v>0.50358796296296293</v>
      </c>
      <c r="F6407">
        <v>6406</v>
      </c>
      <c r="G6407" t="s">
        <v>28</v>
      </c>
      <c r="H6407">
        <v>1</v>
      </c>
      <c r="I6407" t="s">
        <v>104</v>
      </c>
      <c r="J6407" t="s">
        <v>103</v>
      </c>
      <c r="K6407">
        <v>20.75</v>
      </c>
      <c r="L6407" t="s">
        <v>148</v>
      </c>
      <c r="M6407" t="s">
        <v>146</v>
      </c>
      <c r="N6407" t="s">
        <v>149</v>
      </c>
      <c r="O6407">
        <v>20.75</v>
      </c>
    </row>
    <row r="6408" spans="1:15" x14ac:dyDescent="0.2">
      <c r="A6408">
        <v>2833</v>
      </c>
      <c r="B6408" s="1">
        <v>42052</v>
      </c>
      <c r="C6408" s="2">
        <v>0.52355324074074072</v>
      </c>
      <c r="D6408" s="17">
        <f>HOUR(Merge1[[#This Row],[time]])</f>
        <v>12</v>
      </c>
      <c r="E6408" s="2">
        <v>0.52355324074074072</v>
      </c>
      <c r="F6408">
        <v>6407</v>
      </c>
      <c r="G6408" t="s">
        <v>33</v>
      </c>
      <c r="H6408">
        <v>1</v>
      </c>
      <c r="I6408" t="s">
        <v>109</v>
      </c>
      <c r="J6408" t="s">
        <v>101</v>
      </c>
      <c r="K6408">
        <v>12</v>
      </c>
      <c r="L6408" t="s">
        <v>158</v>
      </c>
      <c r="M6408" t="s">
        <v>159</v>
      </c>
      <c r="N6408" t="s">
        <v>160</v>
      </c>
      <c r="O6408">
        <v>12</v>
      </c>
    </row>
    <row r="6409" spans="1:15" x14ac:dyDescent="0.2">
      <c r="A6409">
        <v>2834</v>
      </c>
      <c r="B6409" s="1">
        <v>42052</v>
      </c>
      <c r="C6409" s="2">
        <v>0.52994212962962961</v>
      </c>
      <c r="D6409" s="17">
        <f>HOUR(Merge1[[#This Row],[time]])</f>
        <v>12</v>
      </c>
      <c r="E6409" s="2">
        <v>0.52994212962962961</v>
      </c>
      <c r="F6409">
        <v>6408</v>
      </c>
      <c r="G6409" t="s">
        <v>27</v>
      </c>
      <c r="H6409">
        <v>1</v>
      </c>
      <c r="I6409" t="s">
        <v>100</v>
      </c>
      <c r="J6409" t="s">
        <v>103</v>
      </c>
      <c r="K6409">
        <v>20.75</v>
      </c>
      <c r="L6409" t="s">
        <v>145</v>
      </c>
      <c r="M6409" t="s">
        <v>146</v>
      </c>
      <c r="N6409" t="s">
        <v>147</v>
      </c>
      <c r="O6409">
        <v>20.75</v>
      </c>
    </row>
    <row r="6410" spans="1:15" x14ac:dyDescent="0.2">
      <c r="A6410">
        <v>2835</v>
      </c>
      <c r="B6410" s="1">
        <v>42052</v>
      </c>
      <c r="C6410" s="2">
        <v>0.53738425925925926</v>
      </c>
      <c r="D6410" s="17">
        <f>HOUR(Merge1[[#This Row],[time]])</f>
        <v>12</v>
      </c>
      <c r="E6410" s="2">
        <v>0.53738425925925926</v>
      </c>
      <c r="F6410">
        <v>6409</v>
      </c>
      <c r="G6410" t="s">
        <v>17</v>
      </c>
      <c r="H6410">
        <v>1</v>
      </c>
      <c r="I6410" t="s">
        <v>112</v>
      </c>
      <c r="J6410" t="s">
        <v>101</v>
      </c>
      <c r="K6410">
        <v>12</v>
      </c>
      <c r="L6410" t="s">
        <v>161</v>
      </c>
      <c r="M6410" t="s">
        <v>159</v>
      </c>
      <c r="N6410" t="s">
        <v>162</v>
      </c>
      <c r="O6410">
        <v>12</v>
      </c>
    </row>
    <row r="6411" spans="1:15" x14ac:dyDescent="0.2">
      <c r="A6411">
        <v>2836</v>
      </c>
      <c r="B6411" s="1">
        <v>42052</v>
      </c>
      <c r="C6411" s="2">
        <v>0.54060185185185183</v>
      </c>
      <c r="D6411" s="17">
        <f>HOUR(Merge1[[#This Row],[time]])</f>
        <v>12</v>
      </c>
      <c r="E6411" s="2">
        <v>0.54060185185185183</v>
      </c>
      <c r="F6411">
        <v>6410</v>
      </c>
      <c r="G6411" t="s">
        <v>7</v>
      </c>
      <c r="H6411">
        <v>1</v>
      </c>
      <c r="I6411" t="s">
        <v>112</v>
      </c>
      <c r="J6411" t="s">
        <v>102</v>
      </c>
      <c r="K6411">
        <v>16</v>
      </c>
      <c r="L6411" t="s">
        <v>161</v>
      </c>
      <c r="M6411" t="s">
        <v>159</v>
      </c>
      <c r="N6411" t="s">
        <v>162</v>
      </c>
      <c r="O6411">
        <v>16</v>
      </c>
    </row>
    <row r="6412" spans="1:15" x14ac:dyDescent="0.2">
      <c r="A6412">
        <v>2837</v>
      </c>
      <c r="B6412" s="1">
        <v>42052</v>
      </c>
      <c r="C6412" s="2">
        <v>0.54079861111111116</v>
      </c>
      <c r="D6412" s="17">
        <f>HOUR(Merge1[[#This Row],[time]])</f>
        <v>12</v>
      </c>
      <c r="E6412" s="2">
        <v>0.54079861111111116</v>
      </c>
      <c r="F6412">
        <v>6411</v>
      </c>
      <c r="G6412" t="s">
        <v>73</v>
      </c>
      <c r="H6412">
        <v>1</v>
      </c>
      <c r="I6412" t="s">
        <v>126</v>
      </c>
      <c r="J6412" t="s">
        <v>101</v>
      </c>
      <c r="K6412">
        <v>12.25</v>
      </c>
      <c r="L6412" t="s">
        <v>186</v>
      </c>
      <c r="M6412" t="s">
        <v>176</v>
      </c>
      <c r="N6412" t="s">
        <v>187</v>
      </c>
      <c r="O6412">
        <v>12.25</v>
      </c>
    </row>
    <row r="6413" spans="1:15" x14ac:dyDescent="0.2">
      <c r="A6413">
        <v>2838</v>
      </c>
      <c r="B6413" s="1">
        <v>42052</v>
      </c>
      <c r="C6413" s="2">
        <v>0.54222222222222227</v>
      </c>
      <c r="D6413" s="17">
        <f>HOUR(Merge1[[#This Row],[time]])</f>
        <v>13</v>
      </c>
      <c r="E6413" s="2">
        <v>0.54222222222222227</v>
      </c>
      <c r="F6413">
        <v>6412</v>
      </c>
      <c r="G6413" t="s">
        <v>19</v>
      </c>
      <c r="H6413">
        <v>1</v>
      </c>
      <c r="I6413" t="s">
        <v>114</v>
      </c>
      <c r="J6413" t="s">
        <v>103</v>
      </c>
      <c r="K6413">
        <v>20.5</v>
      </c>
      <c r="L6413" t="s">
        <v>165</v>
      </c>
      <c r="M6413" t="s">
        <v>159</v>
      </c>
      <c r="N6413" t="s">
        <v>166</v>
      </c>
      <c r="O6413">
        <v>20.5</v>
      </c>
    </row>
    <row r="6414" spans="1:15" x14ac:dyDescent="0.2">
      <c r="A6414">
        <v>2839</v>
      </c>
      <c r="B6414" s="1">
        <v>42052</v>
      </c>
      <c r="C6414" s="2">
        <v>0.55148148148148146</v>
      </c>
      <c r="D6414" s="17">
        <f>HOUR(Merge1[[#This Row],[time]])</f>
        <v>13</v>
      </c>
      <c r="E6414" s="2">
        <v>0.55148148148148146</v>
      </c>
      <c r="F6414">
        <v>6413</v>
      </c>
      <c r="G6414" t="s">
        <v>26</v>
      </c>
      <c r="H6414">
        <v>1</v>
      </c>
      <c r="I6414" t="s">
        <v>107</v>
      </c>
      <c r="J6414" t="s">
        <v>103</v>
      </c>
      <c r="K6414">
        <v>20.75</v>
      </c>
      <c r="L6414" t="s">
        <v>154</v>
      </c>
      <c r="M6414" t="s">
        <v>146</v>
      </c>
      <c r="N6414" t="s">
        <v>155</v>
      </c>
      <c r="O6414">
        <v>20.75</v>
      </c>
    </row>
    <row r="6415" spans="1:15" x14ac:dyDescent="0.2">
      <c r="A6415">
        <v>2840</v>
      </c>
      <c r="B6415" s="1">
        <v>42052</v>
      </c>
      <c r="C6415" s="2">
        <v>0.55656249999999996</v>
      </c>
      <c r="D6415" s="17">
        <f>HOUR(Merge1[[#This Row],[time]])</f>
        <v>13</v>
      </c>
      <c r="E6415" s="2">
        <v>0.55656249999999996</v>
      </c>
      <c r="F6415">
        <v>6414</v>
      </c>
      <c r="G6415" t="s">
        <v>57</v>
      </c>
      <c r="H6415">
        <v>1</v>
      </c>
      <c r="I6415" t="s">
        <v>113</v>
      </c>
      <c r="J6415" t="s">
        <v>101</v>
      </c>
      <c r="K6415">
        <v>10.5</v>
      </c>
      <c r="L6415" t="s">
        <v>163</v>
      </c>
      <c r="M6415" t="s">
        <v>159</v>
      </c>
      <c r="N6415" t="s">
        <v>164</v>
      </c>
      <c r="O6415">
        <v>10.5</v>
      </c>
    </row>
    <row r="6416" spans="1:15" x14ac:dyDescent="0.2">
      <c r="A6416">
        <v>2841</v>
      </c>
      <c r="B6416" s="1">
        <v>42052</v>
      </c>
      <c r="C6416" s="2">
        <v>0.55953703703703705</v>
      </c>
      <c r="D6416" s="17">
        <f>HOUR(Merge1[[#This Row],[time]])</f>
        <v>13</v>
      </c>
      <c r="E6416" s="2">
        <v>0.55953703703703705</v>
      </c>
      <c r="F6416">
        <v>6415</v>
      </c>
      <c r="G6416" t="s">
        <v>59</v>
      </c>
      <c r="H6416">
        <v>1</v>
      </c>
      <c r="I6416" t="s">
        <v>105</v>
      </c>
      <c r="J6416" t="s">
        <v>102</v>
      </c>
      <c r="K6416">
        <v>16.75</v>
      </c>
      <c r="L6416" t="s">
        <v>150</v>
      </c>
      <c r="M6416" t="s">
        <v>146</v>
      </c>
      <c r="N6416" t="s">
        <v>151</v>
      </c>
      <c r="O6416">
        <v>16.75</v>
      </c>
    </row>
    <row r="6417" spans="1:15" x14ac:dyDescent="0.2">
      <c r="A6417">
        <v>2841</v>
      </c>
      <c r="B6417" s="1">
        <v>42052</v>
      </c>
      <c r="C6417" s="2">
        <v>0.55953703703703705</v>
      </c>
      <c r="D6417" s="17">
        <f>HOUR(Merge1[[#This Row],[time]])</f>
        <v>13</v>
      </c>
      <c r="E6417" s="2">
        <v>0.55953703703703705</v>
      </c>
      <c r="F6417">
        <v>6416</v>
      </c>
      <c r="G6417" t="s">
        <v>44</v>
      </c>
      <c r="H6417">
        <v>1</v>
      </c>
      <c r="I6417" t="s">
        <v>126</v>
      </c>
      <c r="J6417" t="s">
        <v>103</v>
      </c>
      <c r="K6417">
        <v>20.25</v>
      </c>
      <c r="L6417" t="s">
        <v>186</v>
      </c>
      <c r="M6417" t="s">
        <v>176</v>
      </c>
      <c r="N6417" t="s">
        <v>187</v>
      </c>
      <c r="O6417">
        <v>20.25</v>
      </c>
    </row>
    <row r="6418" spans="1:15" x14ac:dyDescent="0.2">
      <c r="A6418">
        <v>2841</v>
      </c>
      <c r="B6418" s="1">
        <v>42052</v>
      </c>
      <c r="C6418" s="2">
        <v>0.55953703703703705</v>
      </c>
      <c r="D6418" s="17">
        <f>HOUR(Merge1[[#This Row],[time]])</f>
        <v>13</v>
      </c>
      <c r="E6418" s="2">
        <v>0.55953703703703705</v>
      </c>
      <c r="F6418">
        <v>6417</v>
      </c>
      <c r="G6418" t="s">
        <v>24</v>
      </c>
      <c r="H6418">
        <v>1</v>
      </c>
      <c r="I6418" t="s">
        <v>141</v>
      </c>
      <c r="J6418" t="s">
        <v>101</v>
      </c>
      <c r="K6418">
        <v>12</v>
      </c>
      <c r="L6418" t="s">
        <v>211</v>
      </c>
      <c r="M6418" t="s">
        <v>195</v>
      </c>
      <c r="N6418" t="s">
        <v>212</v>
      </c>
      <c r="O6418">
        <v>12</v>
      </c>
    </row>
    <row r="6419" spans="1:15" x14ac:dyDescent="0.2">
      <c r="A6419">
        <v>2842</v>
      </c>
      <c r="B6419" s="1">
        <v>42052</v>
      </c>
      <c r="C6419" s="2">
        <v>0.56342592592592589</v>
      </c>
      <c r="D6419" s="17">
        <f>HOUR(Merge1[[#This Row],[time]])</f>
        <v>13</v>
      </c>
      <c r="E6419" s="2">
        <v>0.56342592592592589</v>
      </c>
      <c r="F6419">
        <v>6418</v>
      </c>
      <c r="G6419" t="s">
        <v>58</v>
      </c>
      <c r="H6419">
        <v>1</v>
      </c>
      <c r="I6419" t="s">
        <v>124</v>
      </c>
      <c r="J6419" t="s">
        <v>102</v>
      </c>
      <c r="K6419">
        <v>16.5</v>
      </c>
      <c r="L6419" t="s">
        <v>182</v>
      </c>
      <c r="M6419" t="s">
        <v>176</v>
      </c>
      <c r="N6419" t="s">
        <v>183</v>
      </c>
      <c r="O6419">
        <v>16.5</v>
      </c>
    </row>
    <row r="6420" spans="1:15" x14ac:dyDescent="0.2">
      <c r="A6420">
        <v>2843</v>
      </c>
      <c r="B6420" s="1">
        <v>42052</v>
      </c>
      <c r="C6420" s="2">
        <v>0.56704861111111116</v>
      </c>
      <c r="D6420" s="17">
        <f>HOUR(Merge1[[#This Row],[time]])</f>
        <v>13</v>
      </c>
      <c r="E6420" s="2">
        <v>0.56704861111111116</v>
      </c>
      <c r="F6420">
        <v>6419</v>
      </c>
      <c r="G6420" t="s">
        <v>27</v>
      </c>
      <c r="H6420">
        <v>1</v>
      </c>
      <c r="I6420" t="s">
        <v>100</v>
      </c>
      <c r="J6420" t="s">
        <v>103</v>
      </c>
      <c r="K6420">
        <v>20.75</v>
      </c>
      <c r="L6420" t="s">
        <v>145</v>
      </c>
      <c r="M6420" t="s">
        <v>146</v>
      </c>
      <c r="N6420" t="s">
        <v>147</v>
      </c>
      <c r="O6420">
        <v>20.75</v>
      </c>
    </row>
    <row r="6421" spans="1:15" x14ac:dyDescent="0.2">
      <c r="A6421">
        <v>2843</v>
      </c>
      <c r="B6421" s="1">
        <v>42052</v>
      </c>
      <c r="C6421" s="2">
        <v>0.56704861111111116</v>
      </c>
      <c r="D6421" s="17">
        <f>HOUR(Merge1[[#This Row],[time]])</f>
        <v>13</v>
      </c>
      <c r="E6421" s="2">
        <v>0.56704861111111116</v>
      </c>
      <c r="F6421">
        <v>6420</v>
      </c>
      <c r="G6421" t="s">
        <v>69</v>
      </c>
      <c r="H6421">
        <v>1</v>
      </c>
      <c r="I6421" t="s">
        <v>125</v>
      </c>
      <c r="J6421" t="s">
        <v>102</v>
      </c>
      <c r="K6421">
        <v>16.5</v>
      </c>
      <c r="L6421" t="s">
        <v>184</v>
      </c>
      <c r="M6421" t="s">
        <v>176</v>
      </c>
      <c r="N6421" t="s">
        <v>185</v>
      </c>
      <c r="O6421">
        <v>16.5</v>
      </c>
    </row>
    <row r="6422" spans="1:15" x14ac:dyDescent="0.2">
      <c r="A6422">
        <v>2843</v>
      </c>
      <c r="B6422" s="1">
        <v>42052</v>
      </c>
      <c r="C6422" s="2">
        <v>0.56704861111111116</v>
      </c>
      <c r="D6422" s="17">
        <f>HOUR(Merge1[[#This Row],[time]])</f>
        <v>13</v>
      </c>
      <c r="E6422" s="2">
        <v>0.56704861111111116</v>
      </c>
      <c r="F6422">
        <v>6421</v>
      </c>
      <c r="G6422" t="s">
        <v>22</v>
      </c>
      <c r="H6422">
        <v>1</v>
      </c>
      <c r="I6422" t="s">
        <v>128</v>
      </c>
      <c r="J6422" t="s">
        <v>103</v>
      </c>
      <c r="K6422">
        <v>20.75</v>
      </c>
      <c r="L6422" t="s">
        <v>190</v>
      </c>
      <c r="M6422" t="s">
        <v>176</v>
      </c>
      <c r="N6422" t="s">
        <v>191</v>
      </c>
      <c r="O6422">
        <v>20.75</v>
      </c>
    </row>
    <row r="6423" spans="1:15" x14ac:dyDescent="0.2">
      <c r="A6423">
        <v>2843</v>
      </c>
      <c r="B6423" s="1">
        <v>42052</v>
      </c>
      <c r="C6423" s="2">
        <v>0.56704861111111116</v>
      </c>
      <c r="D6423" s="17">
        <f>HOUR(Merge1[[#This Row],[time]])</f>
        <v>13</v>
      </c>
      <c r="E6423" s="2">
        <v>0.56704861111111116</v>
      </c>
      <c r="F6423">
        <v>6422</v>
      </c>
      <c r="G6423" t="s">
        <v>88</v>
      </c>
      <c r="H6423">
        <v>1</v>
      </c>
      <c r="I6423" t="s">
        <v>139</v>
      </c>
      <c r="J6423" t="s">
        <v>102</v>
      </c>
      <c r="K6423">
        <v>16.5</v>
      </c>
      <c r="L6423" t="s">
        <v>207</v>
      </c>
      <c r="M6423" t="s">
        <v>195</v>
      </c>
      <c r="N6423" t="s">
        <v>208</v>
      </c>
      <c r="O6423">
        <v>16.5</v>
      </c>
    </row>
    <row r="6424" spans="1:15" x14ac:dyDescent="0.2">
      <c r="A6424">
        <v>2844</v>
      </c>
      <c r="B6424" s="1">
        <v>42052</v>
      </c>
      <c r="C6424" s="2">
        <v>0.5705324074074074</v>
      </c>
      <c r="D6424" s="17">
        <f>HOUR(Merge1[[#This Row],[time]])</f>
        <v>13</v>
      </c>
      <c r="E6424" s="2">
        <v>0.5705324074074074</v>
      </c>
      <c r="F6424">
        <v>6423</v>
      </c>
      <c r="G6424" t="s">
        <v>7</v>
      </c>
      <c r="H6424">
        <v>1</v>
      </c>
      <c r="I6424" t="s">
        <v>112</v>
      </c>
      <c r="J6424" t="s">
        <v>102</v>
      </c>
      <c r="K6424">
        <v>16</v>
      </c>
      <c r="L6424" t="s">
        <v>161</v>
      </c>
      <c r="M6424" t="s">
        <v>159</v>
      </c>
      <c r="N6424" t="s">
        <v>162</v>
      </c>
      <c r="O6424">
        <v>16</v>
      </c>
    </row>
    <row r="6425" spans="1:15" x14ac:dyDescent="0.2">
      <c r="A6425">
        <v>2844</v>
      </c>
      <c r="B6425" s="1">
        <v>42052</v>
      </c>
      <c r="C6425" s="2">
        <v>0.5705324074074074</v>
      </c>
      <c r="D6425" s="17">
        <f>HOUR(Merge1[[#This Row],[time]])</f>
        <v>13</v>
      </c>
      <c r="E6425" s="2">
        <v>0.5705324074074074</v>
      </c>
      <c r="F6425">
        <v>6424</v>
      </c>
      <c r="G6425" t="s">
        <v>60</v>
      </c>
      <c r="H6425">
        <v>1</v>
      </c>
      <c r="I6425" t="s">
        <v>124</v>
      </c>
      <c r="J6425" t="s">
        <v>103</v>
      </c>
      <c r="K6425">
        <v>20.75</v>
      </c>
      <c r="L6425" t="s">
        <v>182</v>
      </c>
      <c r="M6425" t="s">
        <v>176</v>
      </c>
      <c r="N6425" t="s">
        <v>183</v>
      </c>
      <c r="O6425">
        <v>20.75</v>
      </c>
    </row>
    <row r="6426" spans="1:15" x14ac:dyDescent="0.2">
      <c r="A6426">
        <v>2845</v>
      </c>
      <c r="B6426" s="1">
        <v>42052</v>
      </c>
      <c r="C6426" s="2">
        <v>0.5747916666666667</v>
      </c>
      <c r="D6426" s="17">
        <f>HOUR(Merge1[[#This Row],[time]])</f>
        <v>13</v>
      </c>
      <c r="E6426" s="2">
        <v>0.5747916666666667</v>
      </c>
      <c r="F6426">
        <v>6425</v>
      </c>
      <c r="G6426" t="s">
        <v>87</v>
      </c>
      <c r="H6426">
        <v>1</v>
      </c>
      <c r="I6426" t="s">
        <v>115</v>
      </c>
      <c r="J6426" t="s">
        <v>102</v>
      </c>
      <c r="K6426">
        <v>16</v>
      </c>
      <c r="L6426" t="s">
        <v>167</v>
      </c>
      <c r="M6426" t="s">
        <v>159</v>
      </c>
      <c r="N6426" t="s">
        <v>168</v>
      </c>
      <c r="O6426">
        <v>16</v>
      </c>
    </row>
    <row r="6427" spans="1:15" x14ac:dyDescent="0.2">
      <c r="A6427">
        <v>2846</v>
      </c>
      <c r="B6427" s="1">
        <v>42052</v>
      </c>
      <c r="C6427" s="2">
        <v>0.58245370370370375</v>
      </c>
      <c r="D6427" s="17">
        <f>HOUR(Merge1[[#This Row],[time]])</f>
        <v>13</v>
      </c>
      <c r="E6427" s="2">
        <v>0.58245370370370375</v>
      </c>
      <c r="F6427">
        <v>6426</v>
      </c>
      <c r="G6427" t="s">
        <v>7</v>
      </c>
      <c r="H6427">
        <v>1</v>
      </c>
      <c r="I6427" t="s">
        <v>112</v>
      </c>
      <c r="J6427" t="s">
        <v>102</v>
      </c>
      <c r="K6427">
        <v>16</v>
      </c>
      <c r="L6427" t="s">
        <v>161</v>
      </c>
      <c r="M6427" t="s">
        <v>159</v>
      </c>
      <c r="N6427" t="s">
        <v>162</v>
      </c>
      <c r="O6427">
        <v>16</v>
      </c>
    </row>
    <row r="6428" spans="1:15" x14ac:dyDescent="0.2">
      <c r="A6428">
        <v>2846</v>
      </c>
      <c r="B6428" s="1">
        <v>42052</v>
      </c>
      <c r="C6428" s="2">
        <v>0.58245370370370375</v>
      </c>
      <c r="D6428" s="17">
        <f>HOUR(Merge1[[#This Row],[time]])</f>
        <v>13</v>
      </c>
      <c r="E6428" s="2">
        <v>0.58245370370370375</v>
      </c>
      <c r="F6428">
        <v>6427</v>
      </c>
      <c r="G6428" t="s">
        <v>17</v>
      </c>
      <c r="H6428">
        <v>1</v>
      </c>
      <c r="I6428" t="s">
        <v>112</v>
      </c>
      <c r="J6428" t="s">
        <v>101</v>
      </c>
      <c r="K6428">
        <v>12</v>
      </c>
      <c r="L6428" t="s">
        <v>161</v>
      </c>
      <c r="M6428" t="s">
        <v>159</v>
      </c>
      <c r="N6428" t="s">
        <v>162</v>
      </c>
      <c r="O6428">
        <v>12</v>
      </c>
    </row>
    <row r="6429" spans="1:15" x14ac:dyDescent="0.2">
      <c r="A6429">
        <v>2846</v>
      </c>
      <c r="B6429" s="1">
        <v>42052</v>
      </c>
      <c r="C6429" s="2">
        <v>0.58245370370370375</v>
      </c>
      <c r="D6429" s="17">
        <f>HOUR(Merge1[[#This Row],[time]])</f>
        <v>13</v>
      </c>
      <c r="E6429" s="2">
        <v>0.58245370370370375</v>
      </c>
      <c r="F6429">
        <v>6428</v>
      </c>
      <c r="G6429" t="s">
        <v>9</v>
      </c>
      <c r="H6429">
        <v>1</v>
      </c>
      <c r="I6429" t="s">
        <v>123</v>
      </c>
      <c r="J6429" t="s">
        <v>103</v>
      </c>
      <c r="K6429">
        <v>20.75</v>
      </c>
      <c r="L6429" t="s">
        <v>180</v>
      </c>
      <c r="M6429" t="s">
        <v>176</v>
      </c>
      <c r="N6429" t="s">
        <v>181</v>
      </c>
      <c r="O6429">
        <v>20.75</v>
      </c>
    </row>
    <row r="6430" spans="1:15" x14ac:dyDescent="0.2">
      <c r="A6430">
        <v>2847</v>
      </c>
      <c r="B6430" s="1">
        <v>42052</v>
      </c>
      <c r="C6430" s="2">
        <v>0.58381944444444445</v>
      </c>
      <c r="D6430" s="17">
        <f>HOUR(Merge1[[#This Row],[time]])</f>
        <v>14</v>
      </c>
      <c r="E6430" s="2">
        <v>0.58381944444444445</v>
      </c>
      <c r="F6430">
        <v>6429</v>
      </c>
      <c r="G6430" t="s">
        <v>66</v>
      </c>
      <c r="H6430">
        <v>1</v>
      </c>
      <c r="I6430" t="s">
        <v>113</v>
      </c>
      <c r="J6430" t="s">
        <v>103</v>
      </c>
      <c r="K6430">
        <v>16.5</v>
      </c>
      <c r="L6430" t="s">
        <v>163</v>
      </c>
      <c r="M6430" t="s">
        <v>159</v>
      </c>
      <c r="N6430" t="s">
        <v>164</v>
      </c>
      <c r="O6430">
        <v>16.5</v>
      </c>
    </row>
    <row r="6431" spans="1:15" x14ac:dyDescent="0.2">
      <c r="A6431">
        <v>2847</v>
      </c>
      <c r="B6431" s="1">
        <v>42052</v>
      </c>
      <c r="C6431" s="2">
        <v>0.58381944444444445</v>
      </c>
      <c r="D6431" s="17">
        <f>HOUR(Merge1[[#This Row],[time]])</f>
        <v>14</v>
      </c>
      <c r="E6431" s="2">
        <v>0.58381944444444445</v>
      </c>
      <c r="F6431">
        <v>6430</v>
      </c>
      <c r="G6431" t="s">
        <v>83</v>
      </c>
      <c r="H6431">
        <v>1</v>
      </c>
      <c r="I6431" t="s">
        <v>136</v>
      </c>
      <c r="J6431" t="s">
        <v>102</v>
      </c>
      <c r="K6431">
        <v>16.75</v>
      </c>
      <c r="L6431" t="s">
        <v>201</v>
      </c>
      <c r="M6431" t="s">
        <v>195</v>
      </c>
      <c r="N6431" t="s">
        <v>202</v>
      </c>
      <c r="O6431">
        <v>16.75</v>
      </c>
    </row>
    <row r="6432" spans="1:15" x14ac:dyDescent="0.2">
      <c r="A6432">
        <v>2847</v>
      </c>
      <c r="B6432" s="1">
        <v>42052</v>
      </c>
      <c r="C6432" s="2">
        <v>0.58381944444444445</v>
      </c>
      <c r="D6432" s="17">
        <f>HOUR(Merge1[[#This Row],[time]])</f>
        <v>14</v>
      </c>
      <c r="E6432" s="2">
        <v>0.58381944444444445</v>
      </c>
      <c r="F6432">
        <v>6431</v>
      </c>
      <c r="G6432" t="s">
        <v>50</v>
      </c>
      <c r="H6432">
        <v>1</v>
      </c>
      <c r="I6432" t="s">
        <v>126</v>
      </c>
      <c r="J6432" t="s">
        <v>102</v>
      </c>
      <c r="K6432">
        <v>16.25</v>
      </c>
      <c r="L6432" t="s">
        <v>186</v>
      </c>
      <c r="M6432" t="s">
        <v>176</v>
      </c>
      <c r="N6432" t="s">
        <v>187</v>
      </c>
      <c r="O6432">
        <v>16.25</v>
      </c>
    </row>
    <row r="6433" spans="1:15" x14ac:dyDescent="0.2">
      <c r="A6433">
        <v>2847</v>
      </c>
      <c r="B6433" s="1">
        <v>42052</v>
      </c>
      <c r="C6433" s="2">
        <v>0.58381944444444445</v>
      </c>
      <c r="D6433" s="17">
        <f>HOUR(Merge1[[#This Row],[time]])</f>
        <v>14</v>
      </c>
      <c r="E6433" s="2">
        <v>0.58381944444444445</v>
      </c>
      <c r="F6433">
        <v>6432</v>
      </c>
      <c r="G6433" t="s">
        <v>81</v>
      </c>
      <c r="H6433">
        <v>1</v>
      </c>
      <c r="I6433" t="s">
        <v>140</v>
      </c>
      <c r="J6433" t="s">
        <v>101</v>
      </c>
      <c r="K6433">
        <v>12</v>
      </c>
      <c r="L6433" t="s">
        <v>209</v>
      </c>
      <c r="M6433" t="s">
        <v>195</v>
      </c>
      <c r="N6433" t="s">
        <v>210</v>
      </c>
      <c r="O6433">
        <v>12</v>
      </c>
    </row>
    <row r="6434" spans="1:15" x14ac:dyDescent="0.2">
      <c r="A6434">
        <v>2847</v>
      </c>
      <c r="B6434" s="1">
        <v>42052</v>
      </c>
      <c r="C6434" s="2">
        <v>0.58381944444444445</v>
      </c>
      <c r="D6434" s="17">
        <f>HOUR(Merge1[[#This Row],[time]])</f>
        <v>14</v>
      </c>
      <c r="E6434" s="2">
        <v>0.58381944444444445</v>
      </c>
      <c r="F6434">
        <v>6433</v>
      </c>
      <c r="G6434" t="s">
        <v>78</v>
      </c>
      <c r="H6434">
        <v>1</v>
      </c>
      <c r="I6434" t="s">
        <v>141</v>
      </c>
      <c r="J6434" t="s">
        <v>102</v>
      </c>
      <c r="K6434">
        <v>16</v>
      </c>
      <c r="L6434" t="s">
        <v>211</v>
      </c>
      <c r="M6434" t="s">
        <v>195</v>
      </c>
      <c r="N6434" t="s">
        <v>212</v>
      </c>
      <c r="O6434">
        <v>16</v>
      </c>
    </row>
    <row r="6435" spans="1:15" x14ac:dyDescent="0.2">
      <c r="A6435">
        <v>2848</v>
      </c>
      <c r="B6435" s="1">
        <v>42052</v>
      </c>
      <c r="C6435" s="2">
        <v>0.5849537037037037</v>
      </c>
      <c r="D6435" s="17">
        <f>HOUR(Merge1[[#This Row],[time]])</f>
        <v>14</v>
      </c>
      <c r="E6435" s="2">
        <v>0.5849537037037037</v>
      </c>
      <c r="F6435">
        <v>6434</v>
      </c>
      <c r="G6435" t="s">
        <v>69</v>
      </c>
      <c r="H6435">
        <v>1</v>
      </c>
      <c r="I6435" t="s">
        <v>125</v>
      </c>
      <c r="J6435" t="s">
        <v>102</v>
      </c>
      <c r="K6435">
        <v>16.5</v>
      </c>
      <c r="L6435" t="s">
        <v>184</v>
      </c>
      <c r="M6435" t="s">
        <v>176</v>
      </c>
      <c r="N6435" t="s">
        <v>185</v>
      </c>
      <c r="O6435">
        <v>16.5</v>
      </c>
    </row>
    <row r="6436" spans="1:15" x14ac:dyDescent="0.2">
      <c r="A6436">
        <v>2848</v>
      </c>
      <c r="B6436" s="1">
        <v>42052</v>
      </c>
      <c r="C6436" s="2">
        <v>0.5849537037037037</v>
      </c>
      <c r="D6436" s="17">
        <f>HOUR(Merge1[[#This Row],[time]])</f>
        <v>14</v>
      </c>
      <c r="E6436" s="2">
        <v>0.5849537037037037</v>
      </c>
      <c r="F6436">
        <v>6435</v>
      </c>
      <c r="G6436" t="s">
        <v>26</v>
      </c>
      <c r="H6436">
        <v>2</v>
      </c>
      <c r="I6436" t="s">
        <v>107</v>
      </c>
      <c r="J6436" t="s">
        <v>103</v>
      </c>
      <c r="K6436">
        <v>20.75</v>
      </c>
      <c r="L6436" t="s">
        <v>154</v>
      </c>
      <c r="M6436" t="s">
        <v>146</v>
      </c>
      <c r="N6436" t="s">
        <v>155</v>
      </c>
      <c r="O6436">
        <v>41.5</v>
      </c>
    </row>
    <row r="6437" spans="1:15" x14ac:dyDescent="0.2">
      <c r="A6437">
        <v>2849</v>
      </c>
      <c r="B6437" s="1">
        <v>42052</v>
      </c>
      <c r="C6437" s="2">
        <v>0.58847222222222217</v>
      </c>
      <c r="D6437" s="17">
        <f>HOUR(Merge1[[#This Row],[time]])</f>
        <v>14</v>
      </c>
      <c r="E6437" s="2">
        <v>0.58847222222222217</v>
      </c>
      <c r="F6437">
        <v>6436</v>
      </c>
      <c r="G6437" t="s">
        <v>69</v>
      </c>
      <c r="H6437">
        <v>1</v>
      </c>
      <c r="I6437" t="s">
        <v>125</v>
      </c>
      <c r="J6437" t="s">
        <v>102</v>
      </c>
      <c r="K6437">
        <v>16.5</v>
      </c>
      <c r="L6437" t="s">
        <v>184</v>
      </c>
      <c r="M6437" t="s">
        <v>176</v>
      </c>
      <c r="N6437" t="s">
        <v>185</v>
      </c>
      <c r="O6437">
        <v>16.5</v>
      </c>
    </row>
    <row r="6438" spans="1:15" x14ac:dyDescent="0.2">
      <c r="A6438">
        <v>2849</v>
      </c>
      <c r="B6438" s="1">
        <v>42052</v>
      </c>
      <c r="C6438" s="2">
        <v>0.58847222222222217</v>
      </c>
      <c r="D6438" s="17">
        <f>HOUR(Merge1[[#This Row],[time]])</f>
        <v>14</v>
      </c>
      <c r="E6438" s="2">
        <v>0.58847222222222217</v>
      </c>
      <c r="F6438">
        <v>6437</v>
      </c>
      <c r="G6438" t="s">
        <v>26</v>
      </c>
      <c r="H6438">
        <v>1</v>
      </c>
      <c r="I6438" t="s">
        <v>107</v>
      </c>
      <c r="J6438" t="s">
        <v>103</v>
      </c>
      <c r="K6438">
        <v>20.75</v>
      </c>
      <c r="L6438" t="s">
        <v>154</v>
      </c>
      <c r="M6438" t="s">
        <v>146</v>
      </c>
      <c r="N6438" t="s">
        <v>155</v>
      </c>
      <c r="O6438">
        <v>20.75</v>
      </c>
    </row>
    <row r="6439" spans="1:15" x14ac:dyDescent="0.2">
      <c r="A6439">
        <v>2849</v>
      </c>
      <c r="B6439" s="1">
        <v>42052</v>
      </c>
      <c r="C6439" s="2">
        <v>0.58847222222222217</v>
      </c>
      <c r="D6439" s="17">
        <f>HOUR(Merge1[[#This Row],[time]])</f>
        <v>14</v>
      </c>
      <c r="E6439" s="2">
        <v>0.58847222222222217</v>
      </c>
      <c r="F6439">
        <v>6438</v>
      </c>
      <c r="G6439" t="s">
        <v>46</v>
      </c>
      <c r="H6439">
        <v>1</v>
      </c>
      <c r="I6439" t="s">
        <v>107</v>
      </c>
      <c r="J6439" t="s">
        <v>101</v>
      </c>
      <c r="K6439">
        <v>12.75</v>
      </c>
      <c r="L6439" t="s">
        <v>154</v>
      </c>
      <c r="M6439" t="s">
        <v>146</v>
      </c>
      <c r="N6439" t="s">
        <v>155</v>
      </c>
      <c r="O6439">
        <v>12.75</v>
      </c>
    </row>
    <row r="6440" spans="1:15" x14ac:dyDescent="0.2">
      <c r="A6440">
        <v>2849</v>
      </c>
      <c r="B6440" s="1">
        <v>42052</v>
      </c>
      <c r="C6440" s="2">
        <v>0.58847222222222217</v>
      </c>
      <c r="D6440" s="17">
        <f>HOUR(Merge1[[#This Row],[time]])</f>
        <v>14</v>
      </c>
      <c r="E6440" s="2">
        <v>0.58847222222222217</v>
      </c>
      <c r="F6440">
        <v>6439</v>
      </c>
      <c r="G6440" t="s">
        <v>75</v>
      </c>
      <c r="H6440">
        <v>1</v>
      </c>
      <c r="I6440" t="s">
        <v>108</v>
      </c>
      <c r="J6440" t="s">
        <v>101</v>
      </c>
      <c r="K6440">
        <v>12.75</v>
      </c>
      <c r="L6440" t="s">
        <v>156</v>
      </c>
      <c r="M6440" t="s">
        <v>146</v>
      </c>
      <c r="N6440" t="s">
        <v>157</v>
      </c>
      <c r="O6440">
        <v>12.75</v>
      </c>
    </row>
    <row r="6441" spans="1:15" x14ac:dyDescent="0.2">
      <c r="A6441">
        <v>2850</v>
      </c>
      <c r="B6441" s="1">
        <v>42052</v>
      </c>
      <c r="C6441" s="2">
        <v>0.59510416666666666</v>
      </c>
      <c r="D6441" s="17">
        <f>HOUR(Merge1[[#This Row],[time]])</f>
        <v>14</v>
      </c>
      <c r="E6441" s="2">
        <v>0.59510416666666666</v>
      </c>
      <c r="F6441">
        <v>6440</v>
      </c>
      <c r="G6441" t="s">
        <v>60</v>
      </c>
      <c r="H6441">
        <v>1</v>
      </c>
      <c r="I6441" t="s">
        <v>124</v>
      </c>
      <c r="J6441" t="s">
        <v>103</v>
      </c>
      <c r="K6441">
        <v>20.75</v>
      </c>
      <c r="L6441" t="s">
        <v>182</v>
      </c>
      <c r="M6441" t="s">
        <v>176</v>
      </c>
      <c r="N6441" t="s">
        <v>183</v>
      </c>
      <c r="O6441">
        <v>20.75</v>
      </c>
    </row>
    <row r="6442" spans="1:15" x14ac:dyDescent="0.2">
      <c r="A6442">
        <v>2851</v>
      </c>
      <c r="B6442" s="1">
        <v>42052</v>
      </c>
      <c r="C6442" s="2">
        <v>0.59960648148148143</v>
      </c>
      <c r="D6442" s="17">
        <f>HOUR(Merge1[[#This Row],[time]])</f>
        <v>14</v>
      </c>
      <c r="E6442" s="2">
        <v>0.59960648148148143</v>
      </c>
      <c r="F6442">
        <v>6441</v>
      </c>
      <c r="G6442" t="s">
        <v>33</v>
      </c>
      <c r="H6442">
        <v>1</v>
      </c>
      <c r="I6442" t="s">
        <v>109</v>
      </c>
      <c r="J6442" t="s">
        <v>101</v>
      </c>
      <c r="K6442">
        <v>12</v>
      </c>
      <c r="L6442" t="s">
        <v>158</v>
      </c>
      <c r="M6442" t="s">
        <v>159</v>
      </c>
      <c r="N6442" t="s">
        <v>160</v>
      </c>
      <c r="O6442">
        <v>12</v>
      </c>
    </row>
    <row r="6443" spans="1:15" x14ac:dyDescent="0.2">
      <c r="A6443">
        <v>2851</v>
      </c>
      <c r="B6443" s="1">
        <v>42052</v>
      </c>
      <c r="C6443" s="2">
        <v>0.59960648148148143</v>
      </c>
      <c r="D6443" s="17">
        <f>HOUR(Merge1[[#This Row],[time]])</f>
        <v>14</v>
      </c>
      <c r="E6443" s="2">
        <v>0.59960648148148143</v>
      </c>
      <c r="F6443">
        <v>6442</v>
      </c>
      <c r="G6443" t="s">
        <v>59</v>
      </c>
      <c r="H6443">
        <v>1</v>
      </c>
      <c r="I6443" t="s">
        <v>105</v>
      </c>
      <c r="J6443" t="s">
        <v>102</v>
      </c>
      <c r="K6443">
        <v>16.75</v>
      </c>
      <c r="L6443" t="s">
        <v>150</v>
      </c>
      <c r="M6443" t="s">
        <v>146</v>
      </c>
      <c r="N6443" t="s">
        <v>151</v>
      </c>
      <c r="O6443">
        <v>16.75</v>
      </c>
    </row>
    <row r="6444" spans="1:15" x14ac:dyDescent="0.2">
      <c r="A6444">
        <v>2851</v>
      </c>
      <c r="B6444" s="1">
        <v>42052</v>
      </c>
      <c r="C6444" s="2">
        <v>0.59960648148148143</v>
      </c>
      <c r="D6444" s="17">
        <f>HOUR(Merge1[[#This Row],[time]])</f>
        <v>14</v>
      </c>
      <c r="E6444" s="2">
        <v>0.59960648148148143</v>
      </c>
      <c r="F6444">
        <v>6443</v>
      </c>
      <c r="G6444" t="s">
        <v>66</v>
      </c>
      <c r="H6444">
        <v>1</v>
      </c>
      <c r="I6444" t="s">
        <v>113</v>
      </c>
      <c r="J6444" t="s">
        <v>103</v>
      </c>
      <c r="K6444">
        <v>16.5</v>
      </c>
      <c r="L6444" t="s">
        <v>163</v>
      </c>
      <c r="M6444" t="s">
        <v>159</v>
      </c>
      <c r="N6444" t="s">
        <v>164</v>
      </c>
      <c r="O6444">
        <v>16.5</v>
      </c>
    </row>
    <row r="6445" spans="1:15" x14ac:dyDescent="0.2">
      <c r="A6445">
        <v>2851</v>
      </c>
      <c r="B6445" s="1">
        <v>42052</v>
      </c>
      <c r="C6445" s="2">
        <v>0.59960648148148143</v>
      </c>
      <c r="D6445" s="17">
        <f>HOUR(Merge1[[#This Row],[time]])</f>
        <v>14</v>
      </c>
      <c r="E6445" s="2">
        <v>0.59960648148148143</v>
      </c>
      <c r="F6445">
        <v>6444</v>
      </c>
      <c r="G6445" t="s">
        <v>53</v>
      </c>
      <c r="H6445">
        <v>1</v>
      </c>
      <c r="I6445" t="s">
        <v>117</v>
      </c>
      <c r="J6445" t="s">
        <v>101</v>
      </c>
      <c r="K6445">
        <v>9.75</v>
      </c>
      <c r="L6445" t="s">
        <v>171</v>
      </c>
      <c r="M6445" t="s">
        <v>159</v>
      </c>
      <c r="N6445" t="s">
        <v>172</v>
      </c>
      <c r="O6445">
        <v>9.75</v>
      </c>
    </row>
    <row r="6446" spans="1:15" x14ac:dyDescent="0.2">
      <c r="A6446">
        <v>2851</v>
      </c>
      <c r="B6446" s="1">
        <v>42052</v>
      </c>
      <c r="C6446" s="2">
        <v>0.59960648148148143</v>
      </c>
      <c r="D6446" s="17">
        <f>HOUR(Merge1[[#This Row],[time]])</f>
        <v>14</v>
      </c>
      <c r="E6446" s="2">
        <v>0.59960648148148143</v>
      </c>
      <c r="F6446">
        <v>6445</v>
      </c>
      <c r="G6446" t="s">
        <v>13</v>
      </c>
      <c r="H6446">
        <v>1</v>
      </c>
      <c r="I6446" t="s">
        <v>125</v>
      </c>
      <c r="J6446" t="s">
        <v>103</v>
      </c>
      <c r="K6446">
        <v>20.75</v>
      </c>
      <c r="L6446" t="s">
        <v>184</v>
      </c>
      <c r="M6446" t="s">
        <v>176</v>
      </c>
      <c r="N6446" t="s">
        <v>185</v>
      </c>
      <c r="O6446">
        <v>20.75</v>
      </c>
    </row>
    <row r="6447" spans="1:15" x14ac:dyDescent="0.2">
      <c r="A6447">
        <v>2851</v>
      </c>
      <c r="B6447" s="1">
        <v>42052</v>
      </c>
      <c r="C6447" s="2">
        <v>0.59960648148148143</v>
      </c>
      <c r="D6447" s="17">
        <f>HOUR(Merge1[[#This Row],[time]])</f>
        <v>14</v>
      </c>
      <c r="E6447" s="2">
        <v>0.59960648148148143</v>
      </c>
      <c r="F6447">
        <v>6446</v>
      </c>
      <c r="G6447" t="s">
        <v>50</v>
      </c>
      <c r="H6447">
        <v>1</v>
      </c>
      <c r="I6447" t="s">
        <v>126</v>
      </c>
      <c r="J6447" t="s">
        <v>102</v>
      </c>
      <c r="K6447">
        <v>16.25</v>
      </c>
      <c r="L6447" t="s">
        <v>186</v>
      </c>
      <c r="M6447" t="s">
        <v>176</v>
      </c>
      <c r="N6447" t="s">
        <v>187</v>
      </c>
      <c r="O6447">
        <v>16.25</v>
      </c>
    </row>
    <row r="6448" spans="1:15" x14ac:dyDescent="0.2">
      <c r="A6448">
        <v>2851</v>
      </c>
      <c r="B6448" s="1">
        <v>42052</v>
      </c>
      <c r="C6448" s="2">
        <v>0.59960648148148143</v>
      </c>
      <c r="D6448" s="17">
        <f>HOUR(Merge1[[#This Row],[time]])</f>
        <v>14</v>
      </c>
      <c r="E6448" s="2">
        <v>0.59960648148148143</v>
      </c>
      <c r="F6448">
        <v>6447</v>
      </c>
      <c r="G6448" t="s">
        <v>86</v>
      </c>
      <c r="H6448">
        <v>1</v>
      </c>
      <c r="I6448" t="s">
        <v>140</v>
      </c>
      <c r="J6448" t="s">
        <v>102</v>
      </c>
      <c r="K6448">
        <v>16</v>
      </c>
      <c r="L6448" t="s">
        <v>209</v>
      </c>
      <c r="M6448" t="s">
        <v>195</v>
      </c>
      <c r="N6448" t="s">
        <v>210</v>
      </c>
      <c r="O6448">
        <v>16</v>
      </c>
    </row>
    <row r="6449" spans="1:15" x14ac:dyDescent="0.2">
      <c r="A6449">
        <v>2851</v>
      </c>
      <c r="B6449" s="1">
        <v>42052</v>
      </c>
      <c r="C6449" s="2">
        <v>0.59960648148148143</v>
      </c>
      <c r="D6449" s="17">
        <f>HOUR(Merge1[[#This Row],[time]])</f>
        <v>14</v>
      </c>
      <c r="E6449" s="2">
        <v>0.59960648148148143</v>
      </c>
      <c r="F6449">
        <v>6448</v>
      </c>
      <c r="G6449" t="s">
        <v>11</v>
      </c>
      <c r="H6449">
        <v>1</v>
      </c>
      <c r="I6449" t="s">
        <v>108</v>
      </c>
      <c r="J6449" t="s">
        <v>103</v>
      </c>
      <c r="K6449">
        <v>20.75</v>
      </c>
      <c r="L6449" t="s">
        <v>156</v>
      </c>
      <c r="M6449" t="s">
        <v>146</v>
      </c>
      <c r="N6449" t="s">
        <v>157</v>
      </c>
      <c r="O6449">
        <v>20.75</v>
      </c>
    </row>
    <row r="6450" spans="1:15" x14ac:dyDescent="0.2">
      <c r="A6450">
        <v>2851</v>
      </c>
      <c r="B6450" s="1">
        <v>42052</v>
      </c>
      <c r="C6450" s="2">
        <v>0.59960648148148143</v>
      </c>
      <c r="D6450" s="17">
        <f>HOUR(Merge1[[#This Row],[time]])</f>
        <v>14</v>
      </c>
      <c r="E6450" s="2">
        <v>0.59960648148148143</v>
      </c>
      <c r="F6450">
        <v>6449</v>
      </c>
      <c r="G6450" t="s">
        <v>78</v>
      </c>
      <c r="H6450">
        <v>1</v>
      </c>
      <c r="I6450" t="s">
        <v>141</v>
      </c>
      <c r="J6450" t="s">
        <v>102</v>
      </c>
      <c r="K6450">
        <v>16</v>
      </c>
      <c r="L6450" t="s">
        <v>211</v>
      </c>
      <c r="M6450" t="s">
        <v>195</v>
      </c>
      <c r="N6450" t="s">
        <v>212</v>
      </c>
      <c r="O6450">
        <v>16</v>
      </c>
    </row>
    <row r="6451" spans="1:15" x14ac:dyDescent="0.2">
      <c r="A6451">
        <v>2852</v>
      </c>
      <c r="B6451" s="1">
        <v>42052</v>
      </c>
      <c r="C6451" s="2">
        <v>0.60466435185185186</v>
      </c>
      <c r="D6451" s="17">
        <f>HOUR(Merge1[[#This Row],[time]])</f>
        <v>14</v>
      </c>
      <c r="E6451" s="2">
        <v>0.60466435185185186</v>
      </c>
      <c r="F6451">
        <v>6450</v>
      </c>
      <c r="G6451" t="s">
        <v>35</v>
      </c>
      <c r="H6451">
        <v>1</v>
      </c>
      <c r="I6451" t="s">
        <v>134</v>
      </c>
      <c r="J6451" t="s">
        <v>103</v>
      </c>
      <c r="K6451">
        <v>17.95</v>
      </c>
      <c r="L6451" t="s">
        <v>197</v>
      </c>
      <c r="M6451" t="s">
        <v>195</v>
      </c>
      <c r="N6451" t="s">
        <v>198</v>
      </c>
      <c r="O6451">
        <v>17.95</v>
      </c>
    </row>
    <row r="6452" spans="1:15" x14ac:dyDescent="0.2">
      <c r="A6452">
        <v>2852</v>
      </c>
      <c r="B6452" s="1">
        <v>42052</v>
      </c>
      <c r="C6452" s="2">
        <v>0.60466435185185186</v>
      </c>
      <c r="D6452" s="17">
        <f>HOUR(Merge1[[#This Row],[time]])</f>
        <v>14</v>
      </c>
      <c r="E6452" s="2">
        <v>0.60466435185185186</v>
      </c>
      <c r="F6452">
        <v>6451</v>
      </c>
      <c r="G6452" t="s">
        <v>48</v>
      </c>
      <c r="H6452">
        <v>1</v>
      </c>
      <c r="I6452" t="s">
        <v>117</v>
      </c>
      <c r="J6452" t="s">
        <v>102</v>
      </c>
      <c r="K6452">
        <v>12.5</v>
      </c>
      <c r="L6452" t="s">
        <v>171</v>
      </c>
      <c r="M6452" t="s">
        <v>159</v>
      </c>
      <c r="N6452" t="s">
        <v>172</v>
      </c>
      <c r="O6452">
        <v>12.5</v>
      </c>
    </row>
    <row r="6453" spans="1:15" x14ac:dyDescent="0.2">
      <c r="A6453">
        <v>2853</v>
      </c>
      <c r="B6453" s="1">
        <v>42052</v>
      </c>
      <c r="C6453" s="2">
        <v>0.61776620370370372</v>
      </c>
      <c r="D6453" s="17">
        <f>HOUR(Merge1[[#This Row],[time]])</f>
        <v>14</v>
      </c>
      <c r="E6453" s="2">
        <v>0.61776620370370372</v>
      </c>
      <c r="F6453">
        <v>6452</v>
      </c>
      <c r="G6453" t="s">
        <v>93</v>
      </c>
      <c r="H6453">
        <v>1</v>
      </c>
      <c r="I6453" t="s">
        <v>127</v>
      </c>
      <c r="J6453" t="s">
        <v>102</v>
      </c>
      <c r="K6453">
        <v>16.5</v>
      </c>
      <c r="L6453" t="s">
        <v>188</v>
      </c>
      <c r="M6453" t="s">
        <v>176</v>
      </c>
      <c r="N6453" t="s">
        <v>189</v>
      </c>
      <c r="O6453">
        <v>16.5</v>
      </c>
    </row>
    <row r="6454" spans="1:15" x14ac:dyDescent="0.2">
      <c r="A6454">
        <v>2854</v>
      </c>
      <c r="B6454" s="1">
        <v>42052</v>
      </c>
      <c r="C6454" s="2">
        <v>0.64209490740740738</v>
      </c>
      <c r="D6454" s="17">
        <f>HOUR(Merge1[[#This Row],[time]])</f>
        <v>15</v>
      </c>
      <c r="E6454" s="2">
        <v>0.64209490740740738</v>
      </c>
      <c r="F6454">
        <v>6453</v>
      </c>
      <c r="G6454" t="s">
        <v>55</v>
      </c>
      <c r="H6454">
        <v>1</v>
      </c>
      <c r="I6454" t="s">
        <v>135</v>
      </c>
      <c r="J6454" t="s">
        <v>102</v>
      </c>
      <c r="K6454">
        <v>16</v>
      </c>
      <c r="L6454" t="s">
        <v>199</v>
      </c>
      <c r="M6454" t="s">
        <v>195</v>
      </c>
      <c r="N6454" t="s">
        <v>200</v>
      </c>
      <c r="O6454">
        <v>16</v>
      </c>
    </row>
    <row r="6455" spans="1:15" x14ac:dyDescent="0.2">
      <c r="A6455">
        <v>2854</v>
      </c>
      <c r="B6455" s="1">
        <v>42052</v>
      </c>
      <c r="C6455" s="2">
        <v>0.64209490740740738</v>
      </c>
      <c r="D6455" s="17">
        <f>HOUR(Merge1[[#This Row],[time]])</f>
        <v>15</v>
      </c>
      <c r="E6455" s="2">
        <v>0.64209490740740738</v>
      </c>
      <c r="F6455">
        <v>6454</v>
      </c>
      <c r="G6455" t="s">
        <v>36</v>
      </c>
      <c r="H6455">
        <v>1</v>
      </c>
      <c r="I6455" t="s">
        <v>115</v>
      </c>
      <c r="J6455" t="s">
        <v>101</v>
      </c>
      <c r="K6455">
        <v>12</v>
      </c>
      <c r="L6455" t="s">
        <v>167</v>
      </c>
      <c r="M6455" t="s">
        <v>159</v>
      </c>
      <c r="N6455" t="s">
        <v>168</v>
      </c>
      <c r="O6455">
        <v>12</v>
      </c>
    </row>
    <row r="6456" spans="1:15" x14ac:dyDescent="0.2">
      <c r="A6456">
        <v>2854</v>
      </c>
      <c r="B6456" s="1">
        <v>42052</v>
      </c>
      <c r="C6456" s="2">
        <v>0.64209490740740738</v>
      </c>
      <c r="D6456" s="17">
        <f>HOUR(Merge1[[#This Row],[time]])</f>
        <v>15</v>
      </c>
      <c r="E6456" s="2">
        <v>0.64209490740740738</v>
      </c>
      <c r="F6456">
        <v>6455</v>
      </c>
      <c r="G6456" t="s">
        <v>61</v>
      </c>
      <c r="H6456">
        <v>1</v>
      </c>
      <c r="I6456" t="s">
        <v>139</v>
      </c>
      <c r="J6456" t="s">
        <v>101</v>
      </c>
      <c r="K6456">
        <v>12.5</v>
      </c>
      <c r="L6456" t="s">
        <v>207</v>
      </c>
      <c r="M6456" t="s">
        <v>195</v>
      </c>
      <c r="N6456" t="s">
        <v>208</v>
      </c>
      <c r="O6456">
        <v>12.5</v>
      </c>
    </row>
    <row r="6457" spans="1:15" x14ac:dyDescent="0.2">
      <c r="A6457">
        <v>2854</v>
      </c>
      <c r="B6457" s="1">
        <v>42052</v>
      </c>
      <c r="C6457" s="2">
        <v>0.64209490740740738</v>
      </c>
      <c r="D6457" s="17">
        <f>HOUR(Merge1[[#This Row],[time]])</f>
        <v>15</v>
      </c>
      <c r="E6457" s="2">
        <v>0.64209490740740738</v>
      </c>
      <c r="F6457">
        <v>6456</v>
      </c>
      <c r="G6457" t="s">
        <v>24</v>
      </c>
      <c r="H6457">
        <v>1</v>
      </c>
      <c r="I6457" t="s">
        <v>141</v>
      </c>
      <c r="J6457" t="s">
        <v>101</v>
      </c>
      <c r="K6457">
        <v>12</v>
      </c>
      <c r="L6457" t="s">
        <v>211</v>
      </c>
      <c r="M6457" t="s">
        <v>195</v>
      </c>
      <c r="N6457" t="s">
        <v>212</v>
      </c>
      <c r="O6457">
        <v>12</v>
      </c>
    </row>
    <row r="6458" spans="1:15" x14ac:dyDescent="0.2">
      <c r="A6458">
        <v>2855</v>
      </c>
      <c r="B6458" s="1">
        <v>42052</v>
      </c>
      <c r="C6458" s="2">
        <v>0.64311342592592591</v>
      </c>
      <c r="D6458" s="17">
        <f>HOUR(Merge1[[#This Row],[time]])</f>
        <v>15</v>
      </c>
      <c r="E6458" s="2">
        <v>0.64311342592592591</v>
      </c>
      <c r="F6458">
        <v>6457</v>
      </c>
      <c r="G6458" t="s">
        <v>19</v>
      </c>
      <c r="H6458">
        <v>1</v>
      </c>
      <c r="I6458" t="s">
        <v>114</v>
      </c>
      <c r="J6458" t="s">
        <v>103</v>
      </c>
      <c r="K6458">
        <v>20.5</v>
      </c>
      <c r="L6458" t="s">
        <v>165</v>
      </c>
      <c r="M6458" t="s">
        <v>159</v>
      </c>
      <c r="N6458" t="s">
        <v>166</v>
      </c>
      <c r="O6458">
        <v>20.5</v>
      </c>
    </row>
    <row r="6459" spans="1:15" x14ac:dyDescent="0.2">
      <c r="A6459">
        <v>2855</v>
      </c>
      <c r="B6459" s="1">
        <v>42052</v>
      </c>
      <c r="C6459" s="2">
        <v>0.64311342592592591</v>
      </c>
      <c r="D6459" s="17">
        <f>HOUR(Merge1[[#This Row],[time]])</f>
        <v>15</v>
      </c>
      <c r="E6459" s="2">
        <v>0.64311342592592591</v>
      </c>
      <c r="F6459">
        <v>6458</v>
      </c>
      <c r="G6459" t="s">
        <v>84</v>
      </c>
      <c r="H6459">
        <v>1</v>
      </c>
      <c r="I6459" t="s">
        <v>114</v>
      </c>
      <c r="J6459" t="s">
        <v>101</v>
      </c>
      <c r="K6459">
        <v>12</v>
      </c>
      <c r="L6459" t="s">
        <v>165</v>
      </c>
      <c r="M6459" t="s">
        <v>159</v>
      </c>
      <c r="N6459" t="s">
        <v>166</v>
      </c>
      <c r="O6459">
        <v>12</v>
      </c>
    </row>
    <row r="6460" spans="1:15" x14ac:dyDescent="0.2">
      <c r="A6460">
        <v>2855</v>
      </c>
      <c r="B6460" s="1">
        <v>42052</v>
      </c>
      <c r="C6460" s="2">
        <v>0.64311342592592591</v>
      </c>
      <c r="D6460" s="17">
        <f>HOUR(Merge1[[#This Row],[time]])</f>
        <v>15</v>
      </c>
      <c r="E6460" s="2">
        <v>0.64311342592592591</v>
      </c>
      <c r="F6460">
        <v>6459</v>
      </c>
      <c r="G6460" t="s">
        <v>68</v>
      </c>
      <c r="H6460">
        <v>1</v>
      </c>
      <c r="I6460" t="s">
        <v>129</v>
      </c>
      <c r="J6460" t="s">
        <v>102</v>
      </c>
      <c r="K6460">
        <v>16.5</v>
      </c>
      <c r="L6460" t="s">
        <v>192</v>
      </c>
      <c r="M6460" t="s">
        <v>176</v>
      </c>
      <c r="N6460" t="s">
        <v>193</v>
      </c>
      <c r="O6460">
        <v>16.5</v>
      </c>
    </row>
    <row r="6461" spans="1:15" x14ac:dyDescent="0.2">
      <c r="A6461">
        <v>2855</v>
      </c>
      <c r="B6461" s="1">
        <v>42052</v>
      </c>
      <c r="C6461" s="2">
        <v>0.64311342592592591</v>
      </c>
      <c r="D6461" s="17">
        <f>HOUR(Merge1[[#This Row],[time]])</f>
        <v>15</v>
      </c>
      <c r="E6461" s="2">
        <v>0.64311342592592591</v>
      </c>
      <c r="F6461">
        <v>6460</v>
      </c>
      <c r="G6461" t="s">
        <v>11</v>
      </c>
      <c r="H6461">
        <v>1</v>
      </c>
      <c r="I6461" t="s">
        <v>108</v>
      </c>
      <c r="J6461" t="s">
        <v>103</v>
      </c>
      <c r="K6461">
        <v>20.75</v>
      </c>
      <c r="L6461" t="s">
        <v>156</v>
      </c>
      <c r="M6461" t="s">
        <v>146</v>
      </c>
      <c r="N6461" t="s">
        <v>157</v>
      </c>
      <c r="O6461">
        <v>20.75</v>
      </c>
    </row>
    <row r="6462" spans="1:15" x14ac:dyDescent="0.2">
      <c r="A6462">
        <v>2856</v>
      </c>
      <c r="B6462" s="1">
        <v>42052</v>
      </c>
      <c r="C6462" s="2">
        <v>0.66722222222222227</v>
      </c>
      <c r="D6462" s="17">
        <f>HOUR(Merge1[[#This Row],[time]])</f>
        <v>16</v>
      </c>
      <c r="E6462" s="2">
        <v>0.66722222222222227</v>
      </c>
      <c r="F6462">
        <v>6461</v>
      </c>
      <c r="G6462" t="s">
        <v>64</v>
      </c>
      <c r="H6462">
        <v>1</v>
      </c>
      <c r="I6462" t="s">
        <v>106</v>
      </c>
      <c r="J6462" t="s">
        <v>102</v>
      </c>
      <c r="K6462">
        <v>16.75</v>
      </c>
      <c r="L6462" t="s">
        <v>152</v>
      </c>
      <c r="M6462" t="s">
        <v>146</v>
      </c>
      <c r="N6462" t="s">
        <v>153</v>
      </c>
      <c r="O6462">
        <v>16.75</v>
      </c>
    </row>
    <row r="6463" spans="1:15" x14ac:dyDescent="0.2">
      <c r="A6463">
        <v>2856</v>
      </c>
      <c r="B6463" s="1">
        <v>42052</v>
      </c>
      <c r="C6463" s="2">
        <v>0.66722222222222227</v>
      </c>
      <c r="D6463" s="17">
        <f>HOUR(Merge1[[#This Row],[time]])</f>
        <v>16</v>
      </c>
      <c r="E6463" s="2">
        <v>0.66722222222222227</v>
      </c>
      <c r="F6463">
        <v>6462</v>
      </c>
      <c r="G6463" t="s">
        <v>16</v>
      </c>
      <c r="H6463">
        <v>1</v>
      </c>
      <c r="I6463" t="s">
        <v>129</v>
      </c>
      <c r="J6463" t="s">
        <v>101</v>
      </c>
      <c r="K6463">
        <v>12.5</v>
      </c>
      <c r="L6463" t="s">
        <v>192</v>
      </c>
      <c r="M6463" t="s">
        <v>176</v>
      </c>
      <c r="N6463" t="s">
        <v>193</v>
      </c>
      <c r="O6463">
        <v>12.5</v>
      </c>
    </row>
    <row r="6464" spans="1:15" x14ac:dyDescent="0.2">
      <c r="A6464">
        <v>2857</v>
      </c>
      <c r="B6464" s="1">
        <v>42052</v>
      </c>
      <c r="C6464" s="2">
        <v>0.69671296296296292</v>
      </c>
      <c r="D6464" s="17">
        <f>HOUR(Merge1[[#This Row],[time]])</f>
        <v>16</v>
      </c>
      <c r="E6464" s="2">
        <v>0.69671296296296292</v>
      </c>
      <c r="F6464">
        <v>6463</v>
      </c>
      <c r="G6464" t="s">
        <v>41</v>
      </c>
      <c r="H6464">
        <v>1</v>
      </c>
      <c r="I6464" t="s">
        <v>124</v>
      </c>
      <c r="J6464" t="s">
        <v>101</v>
      </c>
      <c r="K6464">
        <v>12.5</v>
      </c>
      <c r="L6464" t="s">
        <v>182</v>
      </c>
      <c r="M6464" t="s">
        <v>176</v>
      </c>
      <c r="N6464" t="s">
        <v>183</v>
      </c>
      <c r="O6464">
        <v>12.5</v>
      </c>
    </row>
    <row r="6465" spans="1:15" x14ac:dyDescent="0.2">
      <c r="A6465">
        <v>2858</v>
      </c>
      <c r="B6465" s="1">
        <v>42052</v>
      </c>
      <c r="C6465" s="2">
        <v>0.70339120370370367</v>
      </c>
      <c r="D6465" s="17">
        <f>HOUR(Merge1[[#This Row],[time]])</f>
        <v>16</v>
      </c>
      <c r="E6465" s="2">
        <v>0.70339120370370367</v>
      </c>
      <c r="F6465">
        <v>6464</v>
      </c>
      <c r="G6465" t="s">
        <v>59</v>
      </c>
      <c r="H6465">
        <v>1</v>
      </c>
      <c r="I6465" t="s">
        <v>105</v>
      </c>
      <c r="J6465" t="s">
        <v>102</v>
      </c>
      <c r="K6465">
        <v>16.75</v>
      </c>
      <c r="L6465" t="s">
        <v>150</v>
      </c>
      <c r="M6465" t="s">
        <v>146</v>
      </c>
      <c r="N6465" t="s">
        <v>151</v>
      </c>
      <c r="O6465">
        <v>16.75</v>
      </c>
    </row>
    <row r="6466" spans="1:15" x14ac:dyDescent="0.2">
      <c r="A6466">
        <v>2858</v>
      </c>
      <c r="B6466" s="1">
        <v>42052</v>
      </c>
      <c r="C6466" s="2">
        <v>0.70339120370370367</v>
      </c>
      <c r="D6466" s="17">
        <f>HOUR(Merge1[[#This Row],[time]])</f>
        <v>16</v>
      </c>
      <c r="E6466" s="2">
        <v>0.70339120370370367</v>
      </c>
      <c r="F6466">
        <v>6465</v>
      </c>
      <c r="G6466" t="s">
        <v>23</v>
      </c>
      <c r="H6466">
        <v>1</v>
      </c>
      <c r="I6466" t="s">
        <v>139</v>
      </c>
      <c r="J6466" t="s">
        <v>103</v>
      </c>
      <c r="K6466">
        <v>20.75</v>
      </c>
      <c r="L6466" t="s">
        <v>207</v>
      </c>
      <c r="M6466" t="s">
        <v>195</v>
      </c>
      <c r="N6466" t="s">
        <v>208</v>
      </c>
      <c r="O6466">
        <v>20.75</v>
      </c>
    </row>
    <row r="6467" spans="1:15" x14ac:dyDescent="0.2">
      <c r="A6467">
        <v>2859</v>
      </c>
      <c r="B6467" s="1">
        <v>42052</v>
      </c>
      <c r="C6467" s="2">
        <v>0.70579861111111108</v>
      </c>
      <c r="D6467" s="17">
        <f>HOUR(Merge1[[#This Row],[time]])</f>
        <v>16</v>
      </c>
      <c r="E6467" s="2">
        <v>0.70579861111111108</v>
      </c>
      <c r="F6467">
        <v>6466</v>
      </c>
      <c r="G6467" t="s">
        <v>37</v>
      </c>
      <c r="H6467">
        <v>1</v>
      </c>
      <c r="I6467" t="s">
        <v>122</v>
      </c>
      <c r="J6467" t="s">
        <v>102</v>
      </c>
      <c r="K6467">
        <v>16.25</v>
      </c>
      <c r="L6467" t="s">
        <v>178</v>
      </c>
      <c r="M6467" t="s">
        <v>176</v>
      </c>
      <c r="N6467" t="s">
        <v>179</v>
      </c>
      <c r="O6467">
        <v>16.25</v>
      </c>
    </row>
    <row r="6468" spans="1:15" x14ac:dyDescent="0.2">
      <c r="A6468">
        <v>2859</v>
      </c>
      <c r="B6468" s="1">
        <v>42052</v>
      </c>
      <c r="C6468" s="2">
        <v>0.70579861111111108</v>
      </c>
      <c r="D6468" s="17">
        <f>HOUR(Merge1[[#This Row],[time]])</f>
        <v>16</v>
      </c>
      <c r="E6468" s="2">
        <v>0.70579861111111108</v>
      </c>
      <c r="F6468">
        <v>6467</v>
      </c>
      <c r="G6468" t="s">
        <v>94</v>
      </c>
      <c r="H6468">
        <v>1</v>
      </c>
      <c r="I6468" t="s">
        <v>127</v>
      </c>
      <c r="J6468" t="s">
        <v>101</v>
      </c>
      <c r="K6468">
        <v>12.5</v>
      </c>
      <c r="L6468" t="s">
        <v>188</v>
      </c>
      <c r="M6468" t="s">
        <v>176</v>
      </c>
      <c r="N6468" t="s">
        <v>189</v>
      </c>
      <c r="O6468">
        <v>12.5</v>
      </c>
    </row>
    <row r="6469" spans="1:15" x14ac:dyDescent="0.2">
      <c r="A6469">
        <v>2859</v>
      </c>
      <c r="B6469" s="1">
        <v>42052</v>
      </c>
      <c r="C6469" s="2">
        <v>0.70579861111111108</v>
      </c>
      <c r="D6469" s="17">
        <f>HOUR(Merge1[[#This Row],[time]])</f>
        <v>16</v>
      </c>
      <c r="E6469" s="2">
        <v>0.70579861111111108</v>
      </c>
      <c r="F6469">
        <v>6468</v>
      </c>
      <c r="G6469" t="s">
        <v>65</v>
      </c>
      <c r="H6469">
        <v>1</v>
      </c>
      <c r="I6469" t="s">
        <v>118</v>
      </c>
      <c r="J6469" t="s">
        <v>119</v>
      </c>
      <c r="K6469">
        <v>25.5</v>
      </c>
      <c r="L6469" t="s">
        <v>173</v>
      </c>
      <c r="M6469" t="s">
        <v>159</v>
      </c>
      <c r="N6469" t="s">
        <v>174</v>
      </c>
      <c r="O6469">
        <v>25.5</v>
      </c>
    </row>
    <row r="6470" spans="1:15" x14ac:dyDescent="0.2">
      <c r="A6470">
        <v>2860</v>
      </c>
      <c r="B6470" s="1">
        <v>42052</v>
      </c>
      <c r="C6470" s="2">
        <v>0.70991898148148147</v>
      </c>
      <c r="D6470" s="17">
        <f>HOUR(Merge1[[#This Row],[time]])</f>
        <v>17</v>
      </c>
      <c r="E6470" s="2">
        <v>0.70991898148148147</v>
      </c>
      <c r="F6470">
        <v>6469</v>
      </c>
      <c r="G6470" t="s">
        <v>64</v>
      </c>
      <c r="H6470">
        <v>1</v>
      </c>
      <c r="I6470" t="s">
        <v>106</v>
      </c>
      <c r="J6470" t="s">
        <v>102</v>
      </c>
      <c r="K6470">
        <v>16.75</v>
      </c>
      <c r="L6470" t="s">
        <v>152</v>
      </c>
      <c r="M6470" t="s">
        <v>146</v>
      </c>
      <c r="N6470" t="s">
        <v>153</v>
      </c>
      <c r="O6470">
        <v>16.75</v>
      </c>
    </row>
    <row r="6471" spans="1:15" x14ac:dyDescent="0.2">
      <c r="A6471">
        <v>2861</v>
      </c>
      <c r="B6471" s="1">
        <v>42052</v>
      </c>
      <c r="C6471" s="2">
        <v>0.727025462962963</v>
      </c>
      <c r="D6471" s="17">
        <f>HOUR(Merge1[[#This Row],[time]])</f>
        <v>17</v>
      </c>
      <c r="E6471" s="2">
        <v>0.727025462962963</v>
      </c>
      <c r="F6471">
        <v>6470</v>
      </c>
      <c r="G6471" t="s">
        <v>33</v>
      </c>
      <c r="H6471">
        <v>1</v>
      </c>
      <c r="I6471" t="s">
        <v>109</v>
      </c>
      <c r="J6471" t="s">
        <v>101</v>
      </c>
      <c r="K6471">
        <v>12</v>
      </c>
      <c r="L6471" t="s">
        <v>158</v>
      </c>
      <c r="M6471" t="s">
        <v>159</v>
      </c>
      <c r="N6471" t="s">
        <v>160</v>
      </c>
      <c r="O6471">
        <v>12</v>
      </c>
    </row>
    <row r="6472" spans="1:15" x14ac:dyDescent="0.2">
      <c r="A6472">
        <v>2862</v>
      </c>
      <c r="B6472" s="1">
        <v>42052</v>
      </c>
      <c r="C6472" s="2">
        <v>0.72723379629629625</v>
      </c>
      <c r="D6472" s="17">
        <f>HOUR(Merge1[[#This Row],[time]])</f>
        <v>17</v>
      </c>
      <c r="E6472" s="2">
        <v>0.72723379629629625</v>
      </c>
      <c r="F6472">
        <v>6471</v>
      </c>
      <c r="G6472" t="s">
        <v>75</v>
      </c>
      <c r="H6472">
        <v>1</v>
      </c>
      <c r="I6472" t="s">
        <v>108</v>
      </c>
      <c r="J6472" t="s">
        <v>101</v>
      </c>
      <c r="K6472">
        <v>12.75</v>
      </c>
      <c r="L6472" t="s">
        <v>156</v>
      </c>
      <c r="M6472" t="s">
        <v>146</v>
      </c>
      <c r="N6472" t="s">
        <v>157</v>
      </c>
      <c r="O6472">
        <v>12.75</v>
      </c>
    </row>
    <row r="6473" spans="1:15" x14ac:dyDescent="0.2">
      <c r="A6473">
        <v>2863</v>
      </c>
      <c r="B6473" s="1">
        <v>42052</v>
      </c>
      <c r="C6473" s="2">
        <v>0.72839120370370369</v>
      </c>
      <c r="D6473" s="17">
        <f>HOUR(Merge1[[#This Row],[time]])</f>
        <v>17</v>
      </c>
      <c r="E6473" s="2">
        <v>0.72839120370370369</v>
      </c>
      <c r="F6473">
        <v>6472</v>
      </c>
      <c r="G6473" t="s">
        <v>10</v>
      </c>
      <c r="H6473">
        <v>1</v>
      </c>
      <c r="I6473" t="s">
        <v>138</v>
      </c>
      <c r="J6473" t="s">
        <v>102</v>
      </c>
      <c r="K6473">
        <v>16</v>
      </c>
      <c r="L6473" t="s">
        <v>205</v>
      </c>
      <c r="M6473" t="s">
        <v>195</v>
      </c>
      <c r="N6473" t="s">
        <v>206</v>
      </c>
      <c r="O6473">
        <v>16</v>
      </c>
    </row>
    <row r="6474" spans="1:15" x14ac:dyDescent="0.2">
      <c r="A6474">
        <v>2864</v>
      </c>
      <c r="B6474" s="1">
        <v>42052</v>
      </c>
      <c r="C6474" s="2">
        <v>0.72965277777777782</v>
      </c>
      <c r="D6474" s="17">
        <f>HOUR(Merge1[[#This Row],[time]])</f>
        <v>17</v>
      </c>
      <c r="E6474" s="2">
        <v>0.72965277777777782</v>
      </c>
      <c r="F6474">
        <v>6473</v>
      </c>
      <c r="G6474" t="s">
        <v>7</v>
      </c>
      <c r="H6474">
        <v>1</v>
      </c>
      <c r="I6474" t="s">
        <v>112</v>
      </c>
      <c r="J6474" t="s">
        <v>102</v>
      </c>
      <c r="K6474">
        <v>16</v>
      </c>
      <c r="L6474" t="s">
        <v>161</v>
      </c>
      <c r="M6474" t="s">
        <v>159</v>
      </c>
      <c r="N6474" t="s">
        <v>162</v>
      </c>
      <c r="O6474">
        <v>16</v>
      </c>
    </row>
    <row r="6475" spans="1:15" x14ac:dyDescent="0.2">
      <c r="A6475">
        <v>2864</v>
      </c>
      <c r="B6475" s="1">
        <v>42052</v>
      </c>
      <c r="C6475" s="2">
        <v>0.72965277777777782</v>
      </c>
      <c r="D6475" s="17">
        <f>HOUR(Merge1[[#This Row],[time]])</f>
        <v>17</v>
      </c>
      <c r="E6475" s="2">
        <v>0.72965277777777782</v>
      </c>
      <c r="F6475">
        <v>6474</v>
      </c>
      <c r="G6475" t="s">
        <v>46</v>
      </c>
      <c r="H6475">
        <v>1</v>
      </c>
      <c r="I6475" t="s">
        <v>107</v>
      </c>
      <c r="J6475" t="s">
        <v>101</v>
      </c>
      <c r="K6475">
        <v>12.75</v>
      </c>
      <c r="L6475" t="s">
        <v>154</v>
      </c>
      <c r="M6475" t="s">
        <v>146</v>
      </c>
      <c r="N6475" t="s">
        <v>155</v>
      </c>
      <c r="O6475">
        <v>12.75</v>
      </c>
    </row>
    <row r="6476" spans="1:15" x14ac:dyDescent="0.2">
      <c r="A6476">
        <v>2865</v>
      </c>
      <c r="B6476" s="1">
        <v>42052</v>
      </c>
      <c r="C6476" s="2">
        <v>0.73135416666666664</v>
      </c>
      <c r="D6476" s="17">
        <f>HOUR(Merge1[[#This Row],[time]])</f>
        <v>17</v>
      </c>
      <c r="E6476" s="2">
        <v>0.73135416666666664</v>
      </c>
      <c r="F6476">
        <v>6475</v>
      </c>
      <c r="G6476" t="s">
        <v>55</v>
      </c>
      <c r="H6476">
        <v>1</v>
      </c>
      <c r="I6476" t="s">
        <v>135</v>
      </c>
      <c r="J6476" t="s">
        <v>102</v>
      </c>
      <c r="K6476">
        <v>16</v>
      </c>
      <c r="L6476" t="s">
        <v>199</v>
      </c>
      <c r="M6476" t="s">
        <v>195</v>
      </c>
      <c r="N6476" t="s">
        <v>200</v>
      </c>
      <c r="O6476">
        <v>16</v>
      </c>
    </row>
    <row r="6477" spans="1:15" x14ac:dyDescent="0.2">
      <c r="A6477">
        <v>2866</v>
      </c>
      <c r="B6477" s="1">
        <v>42052</v>
      </c>
      <c r="C6477" s="2">
        <v>0.73346064814814815</v>
      </c>
      <c r="D6477" s="17">
        <f>HOUR(Merge1[[#This Row],[time]])</f>
        <v>17</v>
      </c>
      <c r="E6477" s="2">
        <v>0.73346064814814815</v>
      </c>
      <c r="F6477">
        <v>6476</v>
      </c>
      <c r="G6477" t="s">
        <v>66</v>
      </c>
      <c r="H6477">
        <v>1</v>
      </c>
      <c r="I6477" t="s">
        <v>113</v>
      </c>
      <c r="J6477" t="s">
        <v>103</v>
      </c>
      <c r="K6477">
        <v>16.5</v>
      </c>
      <c r="L6477" t="s">
        <v>163</v>
      </c>
      <c r="M6477" t="s">
        <v>159</v>
      </c>
      <c r="N6477" t="s">
        <v>164</v>
      </c>
      <c r="O6477">
        <v>16.5</v>
      </c>
    </row>
    <row r="6478" spans="1:15" x14ac:dyDescent="0.2">
      <c r="A6478">
        <v>2866</v>
      </c>
      <c r="B6478" s="1">
        <v>42052</v>
      </c>
      <c r="C6478" s="2">
        <v>0.73346064814814815</v>
      </c>
      <c r="D6478" s="17">
        <f>HOUR(Merge1[[#This Row],[time]])</f>
        <v>17</v>
      </c>
      <c r="E6478" s="2">
        <v>0.73346064814814815</v>
      </c>
      <c r="F6478">
        <v>6477</v>
      </c>
      <c r="G6478" t="s">
        <v>57</v>
      </c>
      <c r="H6478">
        <v>1</v>
      </c>
      <c r="I6478" t="s">
        <v>113</v>
      </c>
      <c r="J6478" t="s">
        <v>101</v>
      </c>
      <c r="K6478">
        <v>10.5</v>
      </c>
      <c r="L6478" t="s">
        <v>163</v>
      </c>
      <c r="M6478" t="s">
        <v>159</v>
      </c>
      <c r="N6478" t="s">
        <v>164</v>
      </c>
      <c r="O6478">
        <v>10.5</v>
      </c>
    </row>
    <row r="6479" spans="1:15" x14ac:dyDescent="0.2">
      <c r="A6479">
        <v>2867</v>
      </c>
      <c r="B6479" s="1">
        <v>42052</v>
      </c>
      <c r="C6479" s="2">
        <v>0.7337731481481482</v>
      </c>
      <c r="D6479" s="17">
        <f>HOUR(Merge1[[#This Row],[time]])</f>
        <v>17</v>
      </c>
      <c r="E6479" s="2">
        <v>0.7337731481481482</v>
      </c>
      <c r="F6479">
        <v>6478</v>
      </c>
      <c r="G6479" t="s">
        <v>47</v>
      </c>
      <c r="H6479">
        <v>1</v>
      </c>
      <c r="I6479" t="s">
        <v>100</v>
      </c>
      <c r="J6479" t="s">
        <v>102</v>
      </c>
      <c r="K6479">
        <v>16.75</v>
      </c>
      <c r="L6479" t="s">
        <v>145</v>
      </c>
      <c r="M6479" t="s">
        <v>146</v>
      </c>
      <c r="N6479" t="s">
        <v>147</v>
      </c>
      <c r="O6479">
        <v>16.75</v>
      </c>
    </row>
    <row r="6480" spans="1:15" x14ac:dyDescent="0.2">
      <c r="A6480">
        <v>2867</v>
      </c>
      <c r="B6480" s="1">
        <v>42052</v>
      </c>
      <c r="C6480" s="2">
        <v>0.7337731481481482</v>
      </c>
      <c r="D6480" s="17">
        <f>HOUR(Merge1[[#This Row],[time]])</f>
        <v>17</v>
      </c>
      <c r="E6480" s="2">
        <v>0.7337731481481482</v>
      </c>
      <c r="F6480">
        <v>6479</v>
      </c>
      <c r="G6480" t="s">
        <v>14</v>
      </c>
      <c r="H6480">
        <v>1</v>
      </c>
      <c r="I6480" t="s">
        <v>100</v>
      </c>
      <c r="J6480" t="s">
        <v>101</v>
      </c>
      <c r="K6480">
        <v>12.75</v>
      </c>
      <c r="L6480" t="s">
        <v>145</v>
      </c>
      <c r="M6480" t="s">
        <v>146</v>
      </c>
      <c r="N6480" t="s">
        <v>147</v>
      </c>
      <c r="O6480">
        <v>12.75</v>
      </c>
    </row>
    <row r="6481" spans="1:15" x14ac:dyDescent="0.2">
      <c r="A6481">
        <v>2868</v>
      </c>
      <c r="B6481" s="1">
        <v>42052</v>
      </c>
      <c r="C6481" s="2">
        <v>0.73773148148148149</v>
      </c>
      <c r="D6481" s="17">
        <f>HOUR(Merge1[[#This Row],[time]])</f>
        <v>17</v>
      </c>
      <c r="E6481" s="2">
        <v>0.73773148148148149</v>
      </c>
      <c r="F6481">
        <v>6480</v>
      </c>
      <c r="G6481" t="s">
        <v>61</v>
      </c>
      <c r="H6481">
        <v>1</v>
      </c>
      <c r="I6481" t="s">
        <v>139</v>
      </c>
      <c r="J6481" t="s">
        <v>101</v>
      </c>
      <c r="K6481">
        <v>12.5</v>
      </c>
      <c r="L6481" t="s">
        <v>207</v>
      </c>
      <c r="M6481" t="s">
        <v>195</v>
      </c>
      <c r="N6481" t="s">
        <v>208</v>
      </c>
      <c r="O6481">
        <v>12.5</v>
      </c>
    </row>
    <row r="6482" spans="1:15" x14ac:dyDescent="0.2">
      <c r="A6482">
        <v>2869</v>
      </c>
      <c r="B6482" s="1">
        <v>42052</v>
      </c>
      <c r="C6482" s="2">
        <v>0.74707175925925928</v>
      </c>
      <c r="D6482" s="17">
        <f>HOUR(Merge1[[#This Row],[time]])</f>
        <v>17</v>
      </c>
      <c r="E6482" s="2">
        <v>0.74707175925925928</v>
      </c>
      <c r="F6482">
        <v>6481</v>
      </c>
      <c r="G6482" t="s">
        <v>12</v>
      </c>
      <c r="H6482">
        <v>1</v>
      </c>
      <c r="I6482" t="s">
        <v>123</v>
      </c>
      <c r="J6482" t="s">
        <v>102</v>
      </c>
      <c r="K6482">
        <v>16.5</v>
      </c>
      <c r="L6482" t="s">
        <v>180</v>
      </c>
      <c r="M6482" t="s">
        <v>176</v>
      </c>
      <c r="N6482" t="s">
        <v>181</v>
      </c>
      <c r="O6482">
        <v>16.5</v>
      </c>
    </row>
    <row r="6483" spans="1:15" x14ac:dyDescent="0.2">
      <c r="A6483">
        <v>2870</v>
      </c>
      <c r="B6483" s="1">
        <v>42052</v>
      </c>
      <c r="C6483" s="2">
        <v>0.75672453703703701</v>
      </c>
      <c r="D6483" s="17">
        <f>HOUR(Merge1[[#This Row],[time]])</f>
        <v>18</v>
      </c>
      <c r="E6483" s="2">
        <v>0.75672453703703701</v>
      </c>
      <c r="F6483">
        <v>6482</v>
      </c>
      <c r="G6483" t="s">
        <v>66</v>
      </c>
      <c r="H6483">
        <v>1</v>
      </c>
      <c r="I6483" t="s">
        <v>113</v>
      </c>
      <c r="J6483" t="s">
        <v>103</v>
      </c>
      <c r="K6483">
        <v>16.5</v>
      </c>
      <c r="L6483" t="s">
        <v>163</v>
      </c>
      <c r="M6483" t="s">
        <v>159</v>
      </c>
      <c r="N6483" t="s">
        <v>164</v>
      </c>
      <c r="O6483">
        <v>16.5</v>
      </c>
    </row>
    <row r="6484" spans="1:15" x14ac:dyDescent="0.2">
      <c r="A6484">
        <v>2870</v>
      </c>
      <c r="B6484" s="1">
        <v>42052</v>
      </c>
      <c r="C6484" s="2">
        <v>0.75672453703703701</v>
      </c>
      <c r="D6484" s="17">
        <f>HOUR(Merge1[[#This Row],[time]])</f>
        <v>18</v>
      </c>
      <c r="E6484" s="2">
        <v>0.75672453703703701</v>
      </c>
      <c r="F6484">
        <v>6483</v>
      </c>
      <c r="G6484" t="s">
        <v>45</v>
      </c>
      <c r="H6484">
        <v>1</v>
      </c>
      <c r="I6484" t="s">
        <v>114</v>
      </c>
      <c r="J6484" t="s">
        <v>102</v>
      </c>
      <c r="K6484">
        <v>16</v>
      </c>
      <c r="L6484" t="s">
        <v>165</v>
      </c>
      <c r="M6484" t="s">
        <v>159</v>
      </c>
      <c r="N6484" t="s">
        <v>166</v>
      </c>
      <c r="O6484">
        <v>16</v>
      </c>
    </row>
    <row r="6485" spans="1:15" x14ac:dyDescent="0.2">
      <c r="A6485">
        <v>2871</v>
      </c>
      <c r="B6485" s="1">
        <v>42052</v>
      </c>
      <c r="C6485" s="2">
        <v>0.77738425925925925</v>
      </c>
      <c r="D6485" s="17">
        <f>HOUR(Merge1[[#This Row],[time]])</f>
        <v>18</v>
      </c>
      <c r="E6485" s="2">
        <v>0.77738425925925925</v>
      </c>
      <c r="F6485">
        <v>6484</v>
      </c>
      <c r="G6485" t="s">
        <v>37</v>
      </c>
      <c r="H6485">
        <v>1</v>
      </c>
      <c r="I6485" t="s">
        <v>122</v>
      </c>
      <c r="J6485" t="s">
        <v>102</v>
      </c>
      <c r="K6485">
        <v>16.25</v>
      </c>
      <c r="L6485" t="s">
        <v>178</v>
      </c>
      <c r="M6485" t="s">
        <v>176</v>
      </c>
      <c r="N6485" t="s">
        <v>179</v>
      </c>
      <c r="O6485">
        <v>16.25</v>
      </c>
    </row>
    <row r="6486" spans="1:15" x14ac:dyDescent="0.2">
      <c r="A6486">
        <v>2871</v>
      </c>
      <c r="B6486" s="1">
        <v>42052</v>
      </c>
      <c r="C6486" s="2">
        <v>0.77738425925925925</v>
      </c>
      <c r="D6486" s="17">
        <f>HOUR(Merge1[[#This Row],[time]])</f>
        <v>18</v>
      </c>
      <c r="E6486" s="2">
        <v>0.77738425925925925</v>
      </c>
      <c r="F6486">
        <v>6485</v>
      </c>
      <c r="G6486" t="s">
        <v>48</v>
      </c>
      <c r="H6486">
        <v>1</v>
      </c>
      <c r="I6486" t="s">
        <v>117</v>
      </c>
      <c r="J6486" t="s">
        <v>102</v>
      </c>
      <c r="K6486">
        <v>12.5</v>
      </c>
      <c r="L6486" t="s">
        <v>171</v>
      </c>
      <c r="M6486" t="s">
        <v>159</v>
      </c>
      <c r="N6486" t="s">
        <v>172</v>
      </c>
      <c r="O6486">
        <v>12.5</v>
      </c>
    </row>
    <row r="6487" spans="1:15" x14ac:dyDescent="0.2">
      <c r="A6487">
        <v>2871</v>
      </c>
      <c r="B6487" s="1">
        <v>42052</v>
      </c>
      <c r="C6487" s="2">
        <v>0.77738425925925925</v>
      </c>
      <c r="D6487" s="17">
        <f>HOUR(Merge1[[#This Row],[time]])</f>
        <v>18</v>
      </c>
      <c r="E6487" s="2">
        <v>0.77738425925925925</v>
      </c>
      <c r="F6487">
        <v>6486</v>
      </c>
      <c r="G6487" t="s">
        <v>92</v>
      </c>
      <c r="H6487">
        <v>1</v>
      </c>
      <c r="I6487" t="s">
        <v>118</v>
      </c>
      <c r="J6487" t="s">
        <v>103</v>
      </c>
      <c r="K6487">
        <v>20.5</v>
      </c>
      <c r="L6487" t="s">
        <v>173</v>
      </c>
      <c r="M6487" t="s">
        <v>159</v>
      </c>
      <c r="N6487" t="s">
        <v>174</v>
      </c>
      <c r="O6487">
        <v>20.5</v>
      </c>
    </row>
    <row r="6488" spans="1:15" x14ac:dyDescent="0.2">
      <c r="A6488">
        <v>2872</v>
      </c>
      <c r="B6488" s="1">
        <v>42052</v>
      </c>
      <c r="C6488" s="2">
        <v>0.77803240740740742</v>
      </c>
      <c r="D6488" s="17">
        <f>HOUR(Merge1[[#This Row],[time]])</f>
        <v>18</v>
      </c>
      <c r="E6488" s="2">
        <v>0.77803240740740742</v>
      </c>
      <c r="F6488">
        <v>6487</v>
      </c>
      <c r="G6488" t="s">
        <v>26</v>
      </c>
      <c r="H6488">
        <v>1</v>
      </c>
      <c r="I6488" t="s">
        <v>107</v>
      </c>
      <c r="J6488" t="s">
        <v>103</v>
      </c>
      <c r="K6488">
        <v>20.75</v>
      </c>
      <c r="L6488" t="s">
        <v>154</v>
      </c>
      <c r="M6488" t="s">
        <v>146</v>
      </c>
      <c r="N6488" t="s">
        <v>155</v>
      </c>
      <c r="O6488">
        <v>20.75</v>
      </c>
    </row>
    <row r="6489" spans="1:15" x14ac:dyDescent="0.2">
      <c r="A6489">
        <v>2873</v>
      </c>
      <c r="B6489" s="1">
        <v>42052</v>
      </c>
      <c r="C6489" s="2">
        <v>0.78236111111111106</v>
      </c>
      <c r="D6489" s="17">
        <f>HOUR(Merge1[[#This Row],[time]])</f>
        <v>18</v>
      </c>
      <c r="E6489" s="2">
        <v>0.78236111111111106</v>
      </c>
      <c r="F6489">
        <v>6488</v>
      </c>
      <c r="G6489" t="s">
        <v>9</v>
      </c>
      <c r="H6489">
        <v>1</v>
      </c>
      <c r="I6489" t="s">
        <v>123</v>
      </c>
      <c r="J6489" t="s">
        <v>103</v>
      </c>
      <c r="K6489">
        <v>20.75</v>
      </c>
      <c r="L6489" t="s">
        <v>180</v>
      </c>
      <c r="M6489" t="s">
        <v>176</v>
      </c>
      <c r="N6489" t="s">
        <v>181</v>
      </c>
      <c r="O6489">
        <v>20.75</v>
      </c>
    </row>
    <row r="6490" spans="1:15" x14ac:dyDescent="0.2">
      <c r="A6490">
        <v>2874</v>
      </c>
      <c r="B6490" s="1">
        <v>42052</v>
      </c>
      <c r="C6490" s="2">
        <v>0.79412037037037042</v>
      </c>
      <c r="D6490" s="17">
        <f>HOUR(Merge1[[#This Row],[time]])</f>
        <v>19</v>
      </c>
      <c r="E6490" s="2">
        <v>0.79412037037037042</v>
      </c>
      <c r="F6490">
        <v>6489</v>
      </c>
      <c r="G6490" t="s">
        <v>6</v>
      </c>
      <c r="H6490">
        <v>1</v>
      </c>
      <c r="I6490" t="s">
        <v>113</v>
      </c>
      <c r="J6490" t="s">
        <v>102</v>
      </c>
      <c r="K6490">
        <v>13.25</v>
      </c>
      <c r="L6490" t="s">
        <v>163</v>
      </c>
      <c r="M6490" t="s">
        <v>159</v>
      </c>
      <c r="N6490" t="s">
        <v>164</v>
      </c>
      <c r="O6490">
        <v>13.25</v>
      </c>
    </row>
    <row r="6491" spans="1:15" x14ac:dyDescent="0.2">
      <c r="A6491">
        <v>2874</v>
      </c>
      <c r="B6491" s="1">
        <v>42052</v>
      </c>
      <c r="C6491" s="2">
        <v>0.79412037037037042</v>
      </c>
      <c r="D6491" s="17">
        <f>HOUR(Merge1[[#This Row],[time]])</f>
        <v>19</v>
      </c>
      <c r="E6491" s="2">
        <v>0.79412037037037042</v>
      </c>
      <c r="F6491">
        <v>6490</v>
      </c>
      <c r="G6491" t="s">
        <v>53</v>
      </c>
      <c r="H6491">
        <v>1</v>
      </c>
      <c r="I6491" t="s">
        <v>117</v>
      </c>
      <c r="J6491" t="s">
        <v>101</v>
      </c>
      <c r="K6491">
        <v>9.75</v>
      </c>
      <c r="L6491" t="s">
        <v>171</v>
      </c>
      <c r="M6491" t="s">
        <v>159</v>
      </c>
      <c r="N6491" t="s">
        <v>172</v>
      </c>
      <c r="O6491">
        <v>9.75</v>
      </c>
    </row>
    <row r="6492" spans="1:15" x14ac:dyDescent="0.2">
      <c r="A6492">
        <v>2875</v>
      </c>
      <c r="B6492" s="1">
        <v>42052</v>
      </c>
      <c r="C6492" s="2">
        <v>0.81025462962962957</v>
      </c>
      <c r="D6492" s="17">
        <f>HOUR(Merge1[[#This Row],[time]])</f>
        <v>19</v>
      </c>
      <c r="E6492" s="2">
        <v>0.81025462962962957</v>
      </c>
      <c r="F6492">
        <v>6491</v>
      </c>
      <c r="G6492" t="s">
        <v>50</v>
      </c>
      <c r="H6492">
        <v>1</v>
      </c>
      <c r="I6492" t="s">
        <v>126</v>
      </c>
      <c r="J6492" t="s">
        <v>102</v>
      </c>
      <c r="K6492">
        <v>16.25</v>
      </c>
      <c r="L6492" t="s">
        <v>186</v>
      </c>
      <c r="M6492" t="s">
        <v>176</v>
      </c>
      <c r="N6492" t="s">
        <v>187</v>
      </c>
      <c r="O6492">
        <v>16.25</v>
      </c>
    </row>
    <row r="6493" spans="1:15" x14ac:dyDescent="0.2">
      <c r="A6493">
        <v>2875</v>
      </c>
      <c r="B6493" s="1">
        <v>42052</v>
      </c>
      <c r="C6493" s="2">
        <v>0.81025462962962957</v>
      </c>
      <c r="D6493" s="17">
        <f>HOUR(Merge1[[#This Row],[time]])</f>
        <v>19</v>
      </c>
      <c r="E6493" s="2">
        <v>0.81025462962962957</v>
      </c>
      <c r="F6493">
        <v>6492</v>
      </c>
      <c r="G6493" t="s">
        <v>24</v>
      </c>
      <c r="H6493">
        <v>1</v>
      </c>
      <c r="I6493" t="s">
        <v>141</v>
      </c>
      <c r="J6493" t="s">
        <v>101</v>
      </c>
      <c r="K6493">
        <v>12</v>
      </c>
      <c r="L6493" t="s">
        <v>211</v>
      </c>
      <c r="M6493" t="s">
        <v>195</v>
      </c>
      <c r="N6493" t="s">
        <v>212</v>
      </c>
      <c r="O6493">
        <v>12</v>
      </c>
    </row>
    <row r="6494" spans="1:15" x14ac:dyDescent="0.2">
      <c r="A6494">
        <v>2876</v>
      </c>
      <c r="B6494" s="1">
        <v>42052</v>
      </c>
      <c r="C6494" s="2">
        <v>0.82413194444444449</v>
      </c>
      <c r="D6494" s="17">
        <f>HOUR(Merge1[[#This Row],[time]])</f>
        <v>19</v>
      </c>
      <c r="E6494" s="2">
        <v>0.82413194444444449</v>
      </c>
      <c r="F6494">
        <v>6493</v>
      </c>
      <c r="G6494" t="s">
        <v>8</v>
      </c>
      <c r="H6494">
        <v>1</v>
      </c>
      <c r="I6494" t="s">
        <v>131</v>
      </c>
      <c r="J6494" t="s">
        <v>103</v>
      </c>
      <c r="K6494">
        <v>18.5</v>
      </c>
      <c r="L6494" t="s">
        <v>194</v>
      </c>
      <c r="M6494" t="s">
        <v>195</v>
      </c>
      <c r="N6494" t="s">
        <v>196</v>
      </c>
      <c r="O6494">
        <v>18.5</v>
      </c>
    </row>
    <row r="6495" spans="1:15" x14ac:dyDescent="0.2">
      <c r="A6495">
        <v>2876</v>
      </c>
      <c r="B6495" s="1">
        <v>42052</v>
      </c>
      <c r="C6495" s="2">
        <v>0.82413194444444449</v>
      </c>
      <c r="D6495" s="17">
        <f>HOUR(Merge1[[#This Row],[time]])</f>
        <v>19</v>
      </c>
      <c r="E6495" s="2">
        <v>0.82413194444444449</v>
      </c>
      <c r="F6495">
        <v>6494</v>
      </c>
      <c r="G6495" t="s">
        <v>12</v>
      </c>
      <c r="H6495">
        <v>1</v>
      </c>
      <c r="I6495" t="s">
        <v>123</v>
      </c>
      <c r="J6495" t="s">
        <v>102</v>
      </c>
      <c r="K6495">
        <v>16.5</v>
      </c>
      <c r="L6495" t="s">
        <v>180</v>
      </c>
      <c r="M6495" t="s">
        <v>176</v>
      </c>
      <c r="N6495" t="s">
        <v>181</v>
      </c>
      <c r="O6495">
        <v>16.5</v>
      </c>
    </row>
    <row r="6496" spans="1:15" x14ac:dyDescent="0.2">
      <c r="A6496">
        <v>2876</v>
      </c>
      <c r="B6496" s="1">
        <v>42052</v>
      </c>
      <c r="C6496" s="2">
        <v>0.82413194444444449</v>
      </c>
      <c r="D6496" s="17">
        <f>HOUR(Merge1[[#This Row],[time]])</f>
        <v>19</v>
      </c>
      <c r="E6496" s="2">
        <v>0.82413194444444449</v>
      </c>
      <c r="F6496">
        <v>6495</v>
      </c>
      <c r="G6496" t="s">
        <v>44</v>
      </c>
      <c r="H6496">
        <v>1</v>
      </c>
      <c r="I6496" t="s">
        <v>126</v>
      </c>
      <c r="J6496" t="s">
        <v>103</v>
      </c>
      <c r="K6496">
        <v>20.25</v>
      </c>
      <c r="L6496" t="s">
        <v>186</v>
      </c>
      <c r="M6496" t="s">
        <v>176</v>
      </c>
      <c r="N6496" t="s">
        <v>187</v>
      </c>
      <c r="O6496">
        <v>20.25</v>
      </c>
    </row>
    <row r="6497" spans="1:15" x14ac:dyDescent="0.2">
      <c r="A6497">
        <v>2876</v>
      </c>
      <c r="B6497" s="1">
        <v>42052</v>
      </c>
      <c r="C6497" s="2">
        <v>0.82413194444444449</v>
      </c>
      <c r="D6497" s="17">
        <f>HOUR(Merge1[[#This Row],[time]])</f>
        <v>19</v>
      </c>
      <c r="E6497" s="2">
        <v>0.82413194444444449</v>
      </c>
      <c r="F6497">
        <v>6496</v>
      </c>
      <c r="G6497" t="s">
        <v>65</v>
      </c>
      <c r="H6497">
        <v>1</v>
      </c>
      <c r="I6497" t="s">
        <v>118</v>
      </c>
      <c r="J6497" t="s">
        <v>119</v>
      </c>
      <c r="K6497">
        <v>25.5</v>
      </c>
      <c r="L6497" t="s">
        <v>173</v>
      </c>
      <c r="M6497" t="s">
        <v>159</v>
      </c>
      <c r="N6497" t="s">
        <v>174</v>
      </c>
      <c r="O6497">
        <v>25.5</v>
      </c>
    </row>
    <row r="6498" spans="1:15" x14ac:dyDescent="0.2">
      <c r="A6498">
        <v>2877</v>
      </c>
      <c r="B6498" s="1">
        <v>42052</v>
      </c>
      <c r="C6498" s="2">
        <v>0.8313194444444445</v>
      </c>
      <c r="D6498" s="17">
        <f>HOUR(Merge1[[#This Row],[time]])</f>
        <v>19</v>
      </c>
      <c r="E6498" s="2">
        <v>0.8313194444444445</v>
      </c>
      <c r="F6498">
        <v>6497</v>
      </c>
      <c r="G6498" t="s">
        <v>18</v>
      </c>
      <c r="H6498">
        <v>1</v>
      </c>
      <c r="I6498" t="s">
        <v>135</v>
      </c>
      <c r="J6498" t="s">
        <v>101</v>
      </c>
      <c r="K6498">
        <v>12</v>
      </c>
      <c r="L6498" t="s">
        <v>199</v>
      </c>
      <c r="M6498" t="s">
        <v>195</v>
      </c>
      <c r="N6498" t="s">
        <v>200</v>
      </c>
      <c r="O6498">
        <v>12</v>
      </c>
    </row>
    <row r="6499" spans="1:15" x14ac:dyDescent="0.2">
      <c r="A6499">
        <v>2877</v>
      </c>
      <c r="B6499" s="1">
        <v>42052</v>
      </c>
      <c r="C6499" s="2">
        <v>0.8313194444444445</v>
      </c>
      <c r="D6499" s="17">
        <f>HOUR(Merge1[[#This Row],[time]])</f>
        <v>19</v>
      </c>
      <c r="E6499" s="2">
        <v>0.8313194444444445</v>
      </c>
      <c r="F6499">
        <v>6498</v>
      </c>
      <c r="G6499" t="s">
        <v>57</v>
      </c>
      <c r="H6499">
        <v>1</v>
      </c>
      <c r="I6499" t="s">
        <v>113</v>
      </c>
      <c r="J6499" t="s">
        <v>101</v>
      </c>
      <c r="K6499">
        <v>10.5</v>
      </c>
      <c r="L6499" t="s">
        <v>163</v>
      </c>
      <c r="M6499" t="s">
        <v>159</v>
      </c>
      <c r="N6499" t="s">
        <v>164</v>
      </c>
      <c r="O6499">
        <v>10.5</v>
      </c>
    </row>
    <row r="6500" spans="1:15" x14ac:dyDescent="0.2">
      <c r="A6500">
        <v>2878</v>
      </c>
      <c r="B6500" s="1">
        <v>42052</v>
      </c>
      <c r="C6500" s="2">
        <v>0.83537037037037032</v>
      </c>
      <c r="D6500" s="17">
        <f>HOUR(Merge1[[#This Row],[time]])</f>
        <v>20</v>
      </c>
      <c r="E6500" s="2">
        <v>0.83537037037037032</v>
      </c>
      <c r="F6500">
        <v>6499</v>
      </c>
      <c r="G6500" t="s">
        <v>35</v>
      </c>
      <c r="H6500">
        <v>1</v>
      </c>
      <c r="I6500" t="s">
        <v>134</v>
      </c>
      <c r="J6500" t="s">
        <v>103</v>
      </c>
      <c r="K6500">
        <v>17.95</v>
      </c>
      <c r="L6500" t="s">
        <v>197</v>
      </c>
      <c r="M6500" t="s">
        <v>195</v>
      </c>
      <c r="N6500" t="s">
        <v>198</v>
      </c>
      <c r="O6500">
        <v>17.95</v>
      </c>
    </row>
    <row r="6501" spans="1:15" x14ac:dyDescent="0.2">
      <c r="A6501">
        <v>2878</v>
      </c>
      <c r="B6501" s="1">
        <v>42052</v>
      </c>
      <c r="C6501" s="2">
        <v>0.83537037037037032</v>
      </c>
      <c r="D6501" s="17">
        <f>HOUR(Merge1[[#This Row],[time]])</f>
        <v>20</v>
      </c>
      <c r="E6501" s="2">
        <v>0.83537037037037032</v>
      </c>
      <c r="F6501">
        <v>6500</v>
      </c>
      <c r="G6501" t="s">
        <v>48</v>
      </c>
      <c r="H6501">
        <v>1</v>
      </c>
      <c r="I6501" t="s">
        <v>117</v>
      </c>
      <c r="J6501" t="s">
        <v>102</v>
      </c>
      <c r="K6501">
        <v>12.5</v>
      </c>
      <c r="L6501" t="s">
        <v>171</v>
      </c>
      <c r="M6501" t="s">
        <v>159</v>
      </c>
      <c r="N6501" t="s">
        <v>172</v>
      </c>
      <c r="O6501">
        <v>12.5</v>
      </c>
    </row>
    <row r="6502" spans="1:15" x14ac:dyDescent="0.2">
      <c r="A6502">
        <v>2878</v>
      </c>
      <c r="B6502" s="1">
        <v>42052</v>
      </c>
      <c r="C6502" s="2">
        <v>0.83537037037037032</v>
      </c>
      <c r="D6502" s="17">
        <f>HOUR(Merge1[[#This Row],[time]])</f>
        <v>20</v>
      </c>
      <c r="E6502" s="2">
        <v>0.83537037037037032</v>
      </c>
      <c r="F6502">
        <v>6501</v>
      </c>
      <c r="G6502" t="s">
        <v>58</v>
      </c>
      <c r="H6502">
        <v>1</v>
      </c>
      <c r="I6502" t="s">
        <v>124</v>
      </c>
      <c r="J6502" t="s">
        <v>102</v>
      </c>
      <c r="K6502">
        <v>16.5</v>
      </c>
      <c r="L6502" t="s">
        <v>182</v>
      </c>
      <c r="M6502" t="s">
        <v>176</v>
      </c>
      <c r="N6502" t="s">
        <v>183</v>
      </c>
      <c r="O6502">
        <v>16.5</v>
      </c>
    </row>
    <row r="6503" spans="1:15" x14ac:dyDescent="0.2">
      <c r="A6503">
        <v>2879</v>
      </c>
      <c r="B6503" s="1">
        <v>42052</v>
      </c>
      <c r="C6503" s="2">
        <v>0.83621527777777782</v>
      </c>
      <c r="D6503" s="17">
        <f>HOUR(Merge1[[#This Row],[time]])</f>
        <v>20</v>
      </c>
      <c r="E6503" s="2">
        <v>0.83621527777777782</v>
      </c>
      <c r="F6503">
        <v>6502</v>
      </c>
      <c r="G6503" t="s">
        <v>28</v>
      </c>
      <c r="H6503">
        <v>1</v>
      </c>
      <c r="I6503" t="s">
        <v>104</v>
      </c>
      <c r="J6503" t="s">
        <v>103</v>
      </c>
      <c r="K6503">
        <v>20.75</v>
      </c>
      <c r="L6503" t="s">
        <v>148</v>
      </c>
      <c r="M6503" t="s">
        <v>146</v>
      </c>
      <c r="N6503" t="s">
        <v>149</v>
      </c>
      <c r="O6503">
        <v>20.75</v>
      </c>
    </row>
    <row r="6504" spans="1:15" x14ac:dyDescent="0.2">
      <c r="A6504">
        <v>2879</v>
      </c>
      <c r="B6504" s="1">
        <v>42052</v>
      </c>
      <c r="C6504" s="2">
        <v>0.83621527777777782</v>
      </c>
      <c r="D6504" s="17">
        <f>HOUR(Merge1[[#This Row],[time]])</f>
        <v>20</v>
      </c>
      <c r="E6504" s="2">
        <v>0.83621527777777782</v>
      </c>
      <c r="F6504">
        <v>6503</v>
      </c>
      <c r="G6504" t="s">
        <v>32</v>
      </c>
      <c r="H6504">
        <v>1</v>
      </c>
      <c r="I6504" t="s">
        <v>106</v>
      </c>
      <c r="J6504" t="s">
        <v>103</v>
      </c>
      <c r="K6504">
        <v>20.75</v>
      </c>
      <c r="L6504" t="s">
        <v>152</v>
      </c>
      <c r="M6504" t="s">
        <v>146</v>
      </c>
      <c r="N6504" t="s">
        <v>153</v>
      </c>
      <c r="O6504">
        <v>20.75</v>
      </c>
    </row>
    <row r="6505" spans="1:15" x14ac:dyDescent="0.2">
      <c r="A6505">
        <v>2879</v>
      </c>
      <c r="B6505" s="1">
        <v>42052</v>
      </c>
      <c r="C6505" s="2">
        <v>0.83621527777777782</v>
      </c>
      <c r="D6505" s="17">
        <f>HOUR(Merge1[[#This Row],[time]])</f>
        <v>20</v>
      </c>
      <c r="E6505" s="2">
        <v>0.83621527777777782</v>
      </c>
      <c r="F6505">
        <v>6504</v>
      </c>
      <c r="G6505" t="s">
        <v>7</v>
      </c>
      <c r="H6505">
        <v>1</v>
      </c>
      <c r="I6505" t="s">
        <v>112</v>
      </c>
      <c r="J6505" t="s">
        <v>102</v>
      </c>
      <c r="K6505">
        <v>16</v>
      </c>
      <c r="L6505" t="s">
        <v>161</v>
      </c>
      <c r="M6505" t="s">
        <v>159</v>
      </c>
      <c r="N6505" t="s">
        <v>162</v>
      </c>
      <c r="O6505">
        <v>16</v>
      </c>
    </row>
    <row r="6506" spans="1:15" x14ac:dyDescent="0.2">
      <c r="A6506">
        <v>2879</v>
      </c>
      <c r="B6506" s="1">
        <v>42052</v>
      </c>
      <c r="C6506" s="2">
        <v>0.83621527777777782</v>
      </c>
      <c r="D6506" s="17">
        <f>HOUR(Merge1[[#This Row],[time]])</f>
        <v>20</v>
      </c>
      <c r="E6506" s="2">
        <v>0.83621527777777782</v>
      </c>
      <c r="F6506">
        <v>6505</v>
      </c>
      <c r="G6506" t="s">
        <v>75</v>
      </c>
      <c r="H6506">
        <v>1</v>
      </c>
      <c r="I6506" t="s">
        <v>108</v>
      </c>
      <c r="J6506" t="s">
        <v>101</v>
      </c>
      <c r="K6506">
        <v>12.75</v>
      </c>
      <c r="L6506" t="s">
        <v>156</v>
      </c>
      <c r="M6506" t="s">
        <v>146</v>
      </c>
      <c r="N6506" t="s">
        <v>157</v>
      </c>
      <c r="O6506">
        <v>12.75</v>
      </c>
    </row>
    <row r="6507" spans="1:15" x14ac:dyDescent="0.2">
      <c r="A6507">
        <v>2880</v>
      </c>
      <c r="B6507" s="1">
        <v>42052</v>
      </c>
      <c r="C6507" s="2">
        <v>0.86204861111111108</v>
      </c>
      <c r="D6507" s="17">
        <f>HOUR(Merge1[[#This Row],[time]])</f>
        <v>20</v>
      </c>
      <c r="E6507" s="2">
        <v>0.86204861111111108</v>
      </c>
      <c r="F6507">
        <v>6506</v>
      </c>
      <c r="G6507" t="s">
        <v>43</v>
      </c>
      <c r="H6507">
        <v>1</v>
      </c>
      <c r="I6507" t="s">
        <v>115</v>
      </c>
      <c r="J6507" t="s">
        <v>103</v>
      </c>
      <c r="K6507">
        <v>20.5</v>
      </c>
      <c r="L6507" t="s">
        <v>167</v>
      </c>
      <c r="M6507" t="s">
        <v>159</v>
      </c>
      <c r="N6507" t="s">
        <v>168</v>
      </c>
      <c r="O6507">
        <v>20.5</v>
      </c>
    </row>
    <row r="6508" spans="1:15" x14ac:dyDescent="0.2">
      <c r="A6508">
        <v>2881</v>
      </c>
      <c r="B6508" s="1">
        <v>42052</v>
      </c>
      <c r="C6508" s="2">
        <v>0.87481481481481482</v>
      </c>
      <c r="D6508" s="17">
        <f>HOUR(Merge1[[#This Row],[time]])</f>
        <v>20</v>
      </c>
      <c r="E6508" s="2">
        <v>0.87481481481481482</v>
      </c>
      <c r="F6508">
        <v>6507</v>
      </c>
      <c r="G6508" t="s">
        <v>64</v>
      </c>
      <c r="H6508">
        <v>1</v>
      </c>
      <c r="I6508" t="s">
        <v>106</v>
      </c>
      <c r="J6508" t="s">
        <v>102</v>
      </c>
      <c r="K6508">
        <v>16.75</v>
      </c>
      <c r="L6508" t="s">
        <v>152</v>
      </c>
      <c r="M6508" t="s">
        <v>146</v>
      </c>
      <c r="N6508" t="s">
        <v>153</v>
      </c>
      <c r="O6508">
        <v>16.75</v>
      </c>
    </row>
    <row r="6509" spans="1:15" x14ac:dyDescent="0.2">
      <c r="A6509">
        <v>2881</v>
      </c>
      <c r="B6509" s="1">
        <v>42052</v>
      </c>
      <c r="C6509" s="2">
        <v>0.87481481481481482</v>
      </c>
      <c r="D6509" s="17">
        <f>HOUR(Merge1[[#This Row],[time]])</f>
        <v>20</v>
      </c>
      <c r="E6509" s="2">
        <v>0.87481481481481482</v>
      </c>
      <c r="F6509">
        <v>6508</v>
      </c>
      <c r="G6509" t="s">
        <v>58</v>
      </c>
      <c r="H6509">
        <v>1</v>
      </c>
      <c r="I6509" t="s">
        <v>124</v>
      </c>
      <c r="J6509" t="s">
        <v>102</v>
      </c>
      <c r="K6509">
        <v>16.5</v>
      </c>
      <c r="L6509" t="s">
        <v>182</v>
      </c>
      <c r="M6509" t="s">
        <v>176</v>
      </c>
      <c r="N6509" t="s">
        <v>183</v>
      </c>
      <c r="O6509">
        <v>16.5</v>
      </c>
    </row>
    <row r="6510" spans="1:15" x14ac:dyDescent="0.2">
      <c r="A6510">
        <v>2881</v>
      </c>
      <c r="B6510" s="1">
        <v>42052</v>
      </c>
      <c r="C6510" s="2">
        <v>0.87481481481481482</v>
      </c>
      <c r="D6510" s="17">
        <f>HOUR(Merge1[[#This Row],[time]])</f>
        <v>20</v>
      </c>
      <c r="E6510" s="2">
        <v>0.87481481481481482</v>
      </c>
      <c r="F6510">
        <v>6509</v>
      </c>
      <c r="G6510" t="s">
        <v>22</v>
      </c>
      <c r="H6510">
        <v>1</v>
      </c>
      <c r="I6510" t="s">
        <v>128</v>
      </c>
      <c r="J6510" t="s">
        <v>103</v>
      </c>
      <c r="K6510">
        <v>20.75</v>
      </c>
      <c r="L6510" t="s">
        <v>190</v>
      </c>
      <c r="M6510" t="s">
        <v>176</v>
      </c>
      <c r="N6510" t="s">
        <v>191</v>
      </c>
      <c r="O6510">
        <v>20.75</v>
      </c>
    </row>
    <row r="6511" spans="1:15" x14ac:dyDescent="0.2">
      <c r="A6511">
        <v>2882</v>
      </c>
      <c r="B6511" s="1">
        <v>42052</v>
      </c>
      <c r="C6511" s="2">
        <v>0.89619212962962957</v>
      </c>
      <c r="D6511" s="17">
        <f>HOUR(Merge1[[#This Row],[time]])</f>
        <v>21</v>
      </c>
      <c r="E6511" s="2">
        <v>0.89619212962962957</v>
      </c>
      <c r="F6511">
        <v>6510</v>
      </c>
      <c r="G6511" t="s">
        <v>31</v>
      </c>
      <c r="H6511">
        <v>1</v>
      </c>
      <c r="I6511" t="s">
        <v>104</v>
      </c>
      <c r="J6511" t="s">
        <v>101</v>
      </c>
      <c r="K6511">
        <v>12.75</v>
      </c>
      <c r="L6511" t="s">
        <v>148</v>
      </c>
      <c r="M6511" t="s">
        <v>146</v>
      </c>
      <c r="N6511" t="s">
        <v>149</v>
      </c>
      <c r="O6511">
        <v>12.75</v>
      </c>
    </row>
    <row r="6512" spans="1:15" x14ac:dyDescent="0.2">
      <c r="A6512">
        <v>2882</v>
      </c>
      <c r="B6512" s="1">
        <v>42052</v>
      </c>
      <c r="C6512" s="2">
        <v>0.89619212962962957</v>
      </c>
      <c r="D6512" s="17">
        <f>HOUR(Merge1[[#This Row],[time]])</f>
        <v>21</v>
      </c>
      <c r="E6512" s="2">
        <v>0.89619212962962957</v>
      </c>
      <c r="F6512">
        <v>6511</v>
      </c>
      <c r="G6512" t="s">
        <v>21</v>
      </c>
      <c r="H6512">
        <v>1</v>
      </c>
      <c r="I6512" t="s">
        <v>138</v>
      </c>
      <c r="J6512" t="s">
        <v>101</v>
      </c>
      <c r="K6512">
        <v>12</v>
      </c>
      <c r="L6512" t="s">
        <v>205</v>
      </c>
      <c r="M6512" t="s">
        <v>195</v>
      </c>
      <c r="N6512" t="s">
        <v>206</v>
      </c>
      <c r="O6512">
        <v>12</v>
      </c>
    </row>
    <row r="6513" spans="1:15" x14ac:dyDescent="0.2">
      <c r="A6513">
        <v>2882</v>
      </c>
      <c r="B6513" s="1">
        <v>42052</v>
      </c>
      <c r="C6513" s="2">
        <v>0.89619212962962957</v>
      </c>
      <c r="D6513" s="17">
        <f>HOUR(Merge1[[#This Row],[time]])</f>
        <v>21</v>
      </c>
      <c r="E6513" s="2">
        <v>0.89619212962962957</v>
      </c>
      <c r="F6513">
        <v>6512</v>
      </c>
      <c r="G6513" t="s">
        <v>72</v>
      </c>
      <c r="H6513">
        <v>1</v>
      </c>
      <c r="I6513" t="s">
        <v>116</v>
      </c>
      <c r="J6513" t="s">
        <v>102</v>
      </c>
      <c r="K6513">
        <v>14.5</v>
      </c>
      <c r="L6513" t="s">
        <v>169</v>
      </c>
      <c r="M6513" t="s">
        <v>159</v>
      </c>
      <c r="N6513" t="s">
        <v>170</v>
      </c>
      <c r="O6513">
        <v>14.5</v>
      </c>
    </row>
    <row r="6514" spans="1:15" x14ac:dyDescent="0.2">
      <c r="A6514">
        <v>2883</v>
      </c>
      <c r="B6514" s="1">
        <v>42052</v>
      </c>
      <c r="C6514" s="2">
        <v>0.91048611111111111</v>
      </c>
      <c r="D6514" s="17">
        <f>HOUR(Merge1[[#This Row],[time]])</f>
        <v>21</v>
      </c>
      <c r="E6514" s="2">
        <v>0.91048611111111111</v>
      </c>
      <c r="F6514">
        <v>6513</v>
      </c>
      <c r="G6514" t="s">
        <v>47</v>
      </c>
      <c r="H6514">
        <v>1</v>
      </c>
      <c r="I6514" t="s">
        <v>100</v>
      </c>
      <c r="J6514" t="s">
        <v>102</v>
      </c>
      <c r="K6514">
        <v>16.75</v>
      </c>
      <c r="L6514" t="s">
        <v>145</v>
      </c>
      <c r="M6514" t="s">
        <v>146</v>
      </c>
      <c r="N6514" t="s">
        <v>147</v>
      </c>
      <c r="O6514">
        <v>16.75</v>
      </c>
    </row>
    <row r="6515" spans="1:15" x14ac:dyDescent="0.2">
      <c r="A6515">
        <v>2883</v>
      </c>
      <c r="B6515" s="1">
        <v>42052</v>
      </c>
      <c r="C6515" s="2">
        <v>0.91048611111111111</v>
      </c>
      <c r="D6515" s="17">
        <f>HOUR(Merge1[[#This Row],[time]])</f>
        <v>21</v>
      </c>
      <c r="E6515" s="2">
        <v>0.91048611111111111</v>
      </c>
      <c r="F6515">
        <v>6514</v>
      </c>
      <c r="G6515" t="s">
        <v>63</v>
      </c>
      <c r="H6515">
        <v>1</v>
      </c>
      <c r="I6515" t="s">
        <v>112</v>
      </c>
      <c r="J6515" t="s">
        <v>103</v>
      </c>
      <c r="K6515">
        <v>20.5</v>
      </c>
      <c r="L6515" t="s">
        <v>161</v>
      </c>
      <c r="M6515" t="s">
        <v>159</v>
      </c>
      <c r="N6515" t="s">
        <v>162</v>
      </c>
      <c r="O6515">
        <v>20.5</v>
      </c>
    </row>
    <row r="6516" spans="1:15" x14ac:dyDescent="0.2">
      <c r="A6516">
        <v>2883</v>
      </c>
      <c r="B6516" s="1">
        <v>42052</v>
      </c>
      <c r="C6516" s="2">
        <v>0.91048611111111111</v>
      </c>
      <c r="D6516" s="17">
        <f>HOUR(Merge1[[#This Row],[time]])</f>
        <v>21</v>
      </c>
      <c r="E6516" s="2">
        <v>0.91048611111111111</v>
      </c>
      <c r="F6516">
        <v>6515</v>
      </c>
      <c r="G6516" t="s">
        <v>12</v>
      </c>
      <c r="H6516">
        <v>1</v>
      </c>
      <c r="I6516" t="s">
        <v>123</v>
      </c>
      <c r="J6516" t="s">
        <v>102</v>
      </c>
      <c r="K6516">
        <v>16.5</v>
      </c>
      <c r="L6516" t="s">
        <v>180</v>
      </c>
      <c r="M6516" t="s">
        <v>176</v>
      </c>
      <c r="N6516" t="s">
        <v>181</v>
      </c>
      <c r="O6516">
        <v>16.5</v>
      </c>
    </row>
    <row r="6517" spans="1:15" x14ac:dyDescent="0.2">
      <c r="A6517">
        <v>2884</v>
      </c>
      <c r="B6517" s="1">
        <v>42052</v>
      </c>
      <c r="C6517" s="2">
        <v>0.92113425925925929</v>
      </c>
      <c r="D6517" s="17">
        <f>HOUR(Merge1[[#This Row],[time]])</f>
        <v>22</v>
      </c>
      <c r="E6517" s="2">
        <v>0.92113425925925929</v>
      </c>
      <c r="F6517">
        <v>6516</v>
      </c>
      <c r="G6517" t="s">
        <v>7</v>
      </c>
      <c r="H6517">
        <v>1</v>
      </c>
      <c r="I6517" t="s">
        <v>112</v>
      </c>
      <c r="J6517" t="s">
        <v>102</v>
      </c>
      <c r="K6517">
        <v>16</v>
      </c>
      <c r="L6517" t="s">
        <v>161</v>
      </c>
      <c r="M6517" t="s">
        <v>159</v>
      </c>
      <c r="N6517" t="s">
        <v>162</v>
      </c>
      <c r="O6517">
        <v>16</v>
      </c>
    </row>
    <row r="6518" spans="1:15" x14ac:dyDescent="0.2">
      <c r="A6518">
        <v>2884</v>
      </c>
      <c r="B6518" s="1">
        <v>42052</v>
      </c>
      <c r="C6518" s="2">
        <v>0.92113425925925929</v>
      </c>
      <c r="D6518" s="17">
        <f>HOUR(Merge1[[#This Row],[time]])</f>
        <v>22</v>
      </c>
      <c r="E6518" s="2">
        <v>0.92113425925925929</v>
      </c>
      <c r="F6518">
        <v>6517</v>
      </c>
      <c r="G6518" t="s">
        <v>66</v>
      </c>
      <c r="H6518">
        <v>1</v>
      </c>
      <c r="I6518" t="s">
        <v>113</v>
      </c>
      <c r="J6518" t="s">
        <v>103</v>
      </c>
      <c r="K6518">
        <v>16.5</v>
      </c>
      <c r="L6518" t="s">
        <v>163</v>
      </c>
      <c r="M6518" t="s">
        <v>159</v>
      </c>
      <c r="N6518" t="s">
        <v>164</v>
      </c>
      <c r="O6518">
        <v>16.5</v>
      </c>
    </row>
    <row r="6519" spans="1:15" x14ac:dyDescent="0.2">
      <c r="A6519">
        <v>2885</v>
      </c>
      <c r="B6519" s="1">
        <v>42052</v>
      </c>
      <c r="C6519" s="2">
        <v>0.93071759259259257</v>
      </c>
      <c r="D6519" s="17">
        <f>HOUR(Merge1[[#This Row],[time]])</f>
        <v>22</v>
      </c>
      <c r="E6519" s="2">
        <v>0.93071759259259257</v>
      </c>
      <c r="F6519">
        <v>6518</v>
      </c>
      <c r="G6519" t="s">
        <v>47</v>
      </c>
      <c r="H6519">
        <v>1</v>
      </c>
      <c r="I6519" t="s">
        <v>100</v>
      </c>
      <c r="J6519" t="s">
        <v>102</v>
      </c>
      <c r="K6519">
        <v>16.75</v>
      </c>
      <c r="L6519" t="s">
        <v>145</v>
      </c>
      <c r="M6519" t="s">
        <v>146</v>
      </c>
      <c r="N6519" t="s">
        <v>147</v>
      </c>
      <c r="O6519">
        <v>16.75</v>
      </c>
    </row>
    <row r="6520" spans="1:15" x14ac:dyDescent="0.2">
      <c r="A6520">
        <v>2885</v>
      </c>
      <c r="B6520" s="1">
        <v>42052</v>
      </c>
      <c r="C6520" s="2">
        <v>0.93071759259259257</v>
      </c>
      <c r="D6520" s="17">
        <f>HOUR(Merge1[[#This Row],[time]])</f>
        <v>22</v>
      </c>
      <c r="E6520" s="2">
        <v>0.93071759259259257</v>
      </c>
      <c r="F6520">
        <v>6519</v>
      </c>
      <c r="G6520" t="s">
        <v>19</v>
      </c>
      <c r="H6520">
        <v>1</v>
      </c>
      <c r="I6520" t="s">
        <v>114</v>
      </c>
      <c r="J6520" t="s">
        <v>103</v>
      </c>
      <c r="K6520">
        <v>20.5</v>
      </c>
      <c r="L6520" t="s">
        <v>165</v>
      </c>
      <c r="M6520" t="s">
        <v>159</v>
      </c>
      <c r="N6520" t="s">
        <v>166</v>
      </c>
      <c r="O6520">
        <v>20.5</v>
      </c>
    </row>
    <row r="6521" spans="1:15" x14ac:dyDescent="0.2">
      <c r="A6521">
        <v>2886</v>
      </c>
      <c r="B6521" s="1">
        <v>42052</v>
      </c>
      <c r="C6521" s="2">
        <v>0.93090277777777775</v>
      </c>
      <c r="D6521" s="17">
        <f>HOUR(Merge1[[#This Row],[time]])</f>
        <v>22</v>
      </c>
      <c r="E6521" s="2">
        <v>0.93090277777777775</v>
      </c>
      <c r="F6521">
        <v>6520</v>
      </c>
      <c r="G6521" t="s">
        <v>9</v>
      </c>
      <c r="H6521">
        <v>1</v>
      </c>
      <c r="I6521" t="s">
        <v>123</v>
      </c>
      <c r="J6521" t="s">
        <v>103</v>
      </c>
      <c r="K6521">
        <v>20.75</v>
      </c>
      <c r="L6521" t="s">
        <v>180</v>
      </c>
      <c r="M6521" t="s">
        <v>176</v>
      </c>
      <c r="N6521" t="s">
        <v>181</v>
      </c>
      <c r="O6521">
        <v>20.75</v>
      </c>
    </row>
    <row r="6522" spans="1:15" x14ac:dyDescent="0.2">
      <c r="A6522">
        <v>2887</v>
      </c>
      <c r="B6522" s="1">
        <v>42052</v>
      </c>
      <c r="C6522" s="2">
        <v>0.93450231481481483</v>
      </c>
      <c r="D6522" s="17">
        <f>HOUR(Merge1[[#This Row],[time]])</f>
        <v>22</v>
      </c>
      <c r="E6522" s="2">
        <v>0.93450231481481483</v>
      </c>
      <c r="F6522">
        <v>6521</v>
      </c>
      <c r="G6522" t="s">
        <v>27</v>
      </c>
      <c r="H6522">
        <v>1</v>
      </c>
      <c r="I6522" t="s">
        <v>100</v>
      </c>
      <c r="J6522" t="s">
        <v>103</v>
      </c>
      <c r="K6522">
        <v>20.75</v>
      </c>
      <c r="L6522" t="s">
        <v>145</v>
      </c>
      <c r="M6522" t="s">
        <v>146</v>
      </c>
      <c r="N6522" t="s">
        <v>147</v>
      </c>
      <c r="O6522">
        <v>20.75</v>
      </c>
    </row>
    <row r="6523" spans="1:15" x14ac:dyDescent="0.2">
      <c r="A6523">
        <v>2887</v>
      </c>
      <c r="B6523" s="1">
        <v>42052</v>
      </c>
      <c r="C6523" s="2">
        <v>0.93450231481481483</v>
      </c>
      <c r="D6523" s="17">
        <f>HOUR(Merge1[[#This Row],[time]])</f>
        <v>22</v>
      </c>
      <c r="E6523" s="2">
        <v>0.93450231481481483</v>
      </c>
      <c r="F6523">
        <v>6522</v>
      </c>
      <c r="G6523" t="s">
        <v>28</v>
      </c>
      <c r="H6523">
        <v>1</v>
      </c>
      <c r="I6523" t="s">
        <v>104</v>
      </c>
      <c r="J6523" t="s">
        <v>103</v>
      </c>
      <c r="K6523">
        <v>20.75</v>
      </c>
      <c r="L6523" t="s">
        <v>148</v>
      </c>
      <c r="M6523" t="s">
        <v>146</v>
      </c>
      <c r="N6523" t="s">
        <v>149</v>
      </c>
      <c r="O6523">
        <v>20.75</v>
      </c>
    </row>
    <row r="6524" spans="1:15" x14ac:dyDescent="0.2">
      <c r="A6524">
        <v>2888</v>
      </c>
      <c r="B6524" s="1">
        <v>42053</v>
      </c>
      <c r="C6524" s="2">
        <v>0.47150462962962963</v>
      </c>
      <c r="D6524" s="17">
        <f>HOUR(Merge1[[#This Row],[time]])</f>
        <v>11</v>
      </c>
      <c r="E6524" s="2">
        <v>0.47150462962962963</v>
      </c>
      <c r="F6524">
        <v>6523</v>
      </c>
      <c r="G6524" t="s">
        <v>35</v>
      </c>
      <c r="H6524">
        <v>1</v>
      </c>
      <c r="I6524" t="s">
        <v>134</v>
      </c>
      <c r="J6524" t="s">
        <v>103</v>
      </c>
      <c r="K6524">
        <v>17.95</v>
      </c>
      <c r="L6524" t="s">
        <v>197</v>
      </c>
      <c r="M6524" t="s">
        <v>195</v>
      </c>
      <c r="N6524" t="s">
        <v>198</v>
      </c>
      <c r="O6524">
        <v>17.95</v>
      </c>
    </row>
    <row r="6525" spans="1:15" x14ac:dyDescent="0.2">
      <c r="A6525">
        <v>2889</v>
      </c>
      <c r="B6525" s="1">
        <v>42053</v>
      </c>
      <c r="C6525" s="2">
        <v>0.47384259259259259</v>
      </c>
      <c r="D6525" s="17">
        <f>HOUR(Merge1[[#This Row],[time]])</f>
        <v>11</v>
      </c>
      <c r="E6525" s="2">
        <v>0.47384259259259259</v>
      </c>
      <c r="F6525">
        <v>6524</v>
      </c>
      <c r="G6525" t="s">
        <v>59</v>
      </c>
      <c r="H6525">
        <v>1</v>
      </c>
      <c r="I6525" t="s">
        <v>105</v>
      </c>
      <c r="J6525" t="s">
        <v>102</v>
      </c>
      <c r="K6525">
        <v>16.75</v>
      </c>
      <c r="L6525" t="s">
        <v>150</v>
      </c>
      <c r="M6525" t="s">
        <v>146</v>
      </c>
      <c r="N6525" t="s">
        <v>151</v>
      </c>
      <c r="O6525">
        <v>16.75</v>
      </c>
    </row>
    <row r="6526" spans="1:15" x14ac:dyDescent="0.2">
      <c r="A6526">
        <v>2889</v>
      </c>
      <c r="B6526" s="1">
        <v>42053</v>
      </c>
      <c r="C6526" s="2">
        <v>0.47384259259259259</v>
      </c>
      <c r="D6526" s="17">
        <f>HOUR(Merge1[[#This Row],[time]])</f>
        <v>11</v>
      </c>
      <c r="E6526" s="2">
        <v>0.47384259259259259</v>
      </c>
      <c r="F6526">
        <v>6525</v>
      </c>
      <c r="G6526" t="s">
        <v>26</v>
      </c>
      <c r="H6526">
        <v>1</v>
      </c>
      <c r="I6526" t="s">
        <v>107</v>
      </c>
      <c r="J6526" t="s">
        <v>103</v>
      </c>
      <c r="K6526">
        <v>20.75</v>
      </c>
      <c r="L6526" t="s">
        <v>154</v>
      </c>
      <c r="M6526" t="s">
        <v>146</v>
      </c>
      <c r="N6526" t="s">
        <v>155</v>
      </c>
      <c r="O6526">
        <v>20.75</v>
      </c>
    </row>
    <row r="6527" spans="1:15" x14ac:dyDescent="0.2">
      <c r="A6527">
        <v>2889</v>
      </c>
      <c r="B6527" s="1">
        <v>42053</v>
      </c>
      <c r="C6527" s="2">
        <v>0.47384259259259259</v>
      </c>
      <c r="D6527" s="17">
        <f>HOUR(Merge1[[#This Row],[time]])</f>
        <v>11</v>
      </c>
      <c r="E6527" s="2">
        <v>0.47384259259259259</v>
      </c>
      <c r="F6527">
        <v>6526</v>
      </c>
      <c r="G6527" t="s">
        <v>71</v>
      </c>
      <c r="H6527">
        <v>1</v>
      </c>
      <c r="I6527" t="s">
        <v>107</v>
      </c>
      <c r="J6527" t="s">
        <v>102</v>
      </c>
      <c r="K6527">
        <v>16.75</v>
      </c>
      <c r="L6527" t="s">
        <v>154</v>
      </c>
      <c r="M6527" t="s">
        <v>146</v>
      </c>
      <c r="N6527" t="s">
        <v>155</v>
      </c>
      <c r="O6527">
        <v>16.75</v>
      </c>
    </row>
    <row r="6528" spans="1:15" x14ac:dyDescent="0.2">
      <c r="A6528">
        <v>2889</v>
      </c>
      <c r="B6528" s="1">
        <v>42053</v>
      </c>
      <c r="C6528" s="2">
        <v>0.47384259259259259</v>
      </c>
      <c r="D6528" s="17">
        <f>HOUR(Merge1[[#This Row],[time]])</f>
        <v>11</v>
      </c>
      <c r="E6528" s="2">
        <v>0.47384259259259259</v>
      </c>
      <c r="F6528">
        <v>6527</v>
      </c>
      <c r="G6528" t="s">
        <v>86</v>
      </c>
      <c r="H6528">
        <v>2</v>
      </c>
      <c r="I6528" t="s">
        <v>140</v>
      </c>
      <c r="J6528" t="s">
        <v>102</v>
      </c>
      <c r="K6528">
        <v>16</v>
      </c>
      <c r="L6528" t="s">
        <v>209</v>
      </c>
      <c r="M6528" t="s">
        <v>195</v>
      </c>
      <c r="N6528" t="s">
        <v>210</v>
      </c>
      <c r="O6528">
        <v>32</v>
      </c>
    </row>
    <row r="6529" spans="1:15" x14ac:dyDescent="0.2">
      <c r="A6529">
        <v>2889</v>
      </c>
      <c r="B6529" s="1">
        <v>42053</v>
      </c>
      <c r="C6529" s="2">
        <v>0.47384259259259259</v>
      </c>
      <c r="D6529" s="17">
        <f>HOUR(Merge1[[#This Row],[time]])</f>
        <v>11</v>
      </c>
      <c r="E6529" s="2">
        <v>0.47384259259259259</v>
      </c>
      <c r="F6529">
        <v>6528</v>
      </c>
      <c r="G6529" t="s">
        <v>11</v>
      </c>
      <c r="H6529">
        <v>1</v>
      </c>
      <c r="I6529" t="s">
        <v>108</v>
      </c>
      <c r="J6529" t="s">
        <v>103</v>
      </c>
      <c r="K6529">
        <v>20.75</v>
      </c>
      <c r="L6529" t="s">
        <v>156</v>
      </c>
      <c r="M6529" t="s">
        <v>146</v>
      </c>
      <c r="N6529" t="s">
        <v>157</v>
      </c>
      <c r="O6529">
        <v>20.75</v>
      </c>
    </row>
    <row r="6530" spans="1:15" x14ac:dyDescent="0.2">
      <c r="A6530">
        <v>2890</v>
      </c>
      <c r="B6530" s="1">
        <v>42053</v>
      </c>
      <c r="C6530" s="2">
        <v>0.48068287037037039</v>
      </c>
      <c r="D6530" s="17">
        <f>HOUR(Merge1[[#This Row],[time]])</f>
        <v>11</v>
      </c>
      <c r="E6530" s="2">
        <v>0.48068287037037039</v>
      </c>
      <c r="F6530">
        <v>6529</v>
      </c>
      <c r="G6530" t="s">
        <v>84</v>
      </c>
      <c r="H6530">
        <v>1</v>
      </c>
      <c r="I6530" t="s">
        <v>114</v>
      </c>
      <c r="J6530" t="s">
        <v>101</v>
      </c>
      <c r="K6530">
        <v>12</v>
      </c>
      <c r="L6530" t="s">
        <v>165</v>
      </c>
      <c r="M6530" t="s">
        <v>159</v>
      </c>
      <c r="N6530" t="s">
        <v>166</v>
      </c>
      <c r="O6530">
        <v>12</v>
      </c>
    </row>
    <row r="6531" spans="1:15" x14ac:dyDescent="0.2">
      <c r="A6531">
        <v>2891</v>
      </c>
      <c r="B6531" s="1">
        <v>42053</v>
      </c>
      <c r="C6531" s="2">
        <v>0.4858912037037037</v>
      </c>
      <c r="D6531" s="17">
        <f>HOUR(Merge1[[#This Row],[time]])</f>
        <v>11</v>
      </c>
      <c r="E6531" s="2">
        <v>0.4858912037037037</v>
      </c>
      <c r="F6531">
        <v>6530</v>
      </c>
      <c r="G6531" t="s">
        <v>39</v>
      </c>
      <c r="H6531">
        <v>1</v>
      </c>
      <c r="I6531" t="s">
        <v>136</v>
      </c>
      <c r="J6531" t="s">
        <v>101</v>
      </c>
      <c r="K6531">
        <v>12.75</v>
      </c>
      <c r="L6531" t="s">
        <v>201</v>
      </c>
      <c r="M6531" t="s">
        <v>195</v>
      </c>
      <c r="N6531" t="s">
        <v>202</v>
      </c>
      <c r="O6531">
        <v>12.75</v>
      </c>
    </row>
    <row r="6532" spans="1:15" x14ac:dyDescent="0.2">
      <c r="A6532">
        <v>2892</v>
      </c>
      <c r="B6532" s="1">
        <v>42053</v>
      </c>
      <c r="C6532" s="2">
        <v>0.48703703703703705</v>
      </c>
      <c r="D6532" s="17">
        <f>HOUR(Merge1[[#This Row],[time]])</f>
        <v>11</v>
      </c>
      <c r="E6532" s="2">
        <v>0.48703703703703705</v>
      </c>
      <c r="F6532">
        <v>6531</v>
      </c>
      <c r="G6532" t="s">
        <v>66</v>
      </c>
      <c r="H6532">
        <v>1</v>
      </c>
      <c r="I6532" t="s">
        <v>113</v>
      </c>
      <c r="J6532" t="s">
        <v>103</v>
      </c>
      <c r="K6532">
        <v>16.5</v>
      </c>
      <c r="L6532" t="s">
        <v>163</v>
      </c>
      <c r="M6532" t="s">
        <v>159</v>
      </c>
      <c r="N6532" t="s">
        <v>164</v>
      </c>
      <c r="O6532">
        <v>16.5</v>
      </c>
    </row>
    <row r="6533" spans="1:15" x14ac:dyDescent="0.2">
      <c r="A6533">
        <v>2892</v>
      </c>
      <c r="B6533" s="1">
        <v>42053</v>
      </c>
      <c r="C6533" s="2">
        <v>0.48703703703703705</v>
      </c>
      <c r="D6533" s="17">
        <f>HOUR(Merge1[[#This Row],[time]])</f>
        <v>11</v>
      </c>
      <c r="E6533" s="2">
        <v>0.48703703703703705</v>
      </c>
      <c r="F6533">
        <v>6532</v>
      </c>
      <c r="G6533" t="s">
        <v>9</v>
      </c>
      <c r="H6533">
        <v>1</v>
      </c>
      <c r="I6533" t="s">
        <v>123</v>
      </c>
      <c r="J6533" t="s">
        <v>103</v>
      </c>
      <c r="K6533">
        <v>20.75</v>
      </c>
      <c r="L6533" t="s">
        <v>180</v>
      </c>
      <c r="M6533" t="s">
        <v>176</v>
      </c>
      <c r="N6533" t="s">
        <v>181</v>
      </c>
      <c r="O6533">
        <v>20.75</v>
      </c>
    </row>
    <row r="6534" spans="1:15" x14ac:dyDescent="0.2">
      <c r="A6534">
        <v>2892</v>
      </c>
      <c r="B6534" s="1">
        <v>42053</v>
      </c>
      <c r="C6534" s="2">
        <v>0.48703703703703705</v>
      </c>
      <c r="D6534" s="17">
        <f>HOUR(Merge1[[#This Row],[time]])</f>
        <v>11</v>
      </c>
      <c r="E6534" s="2">
        <v>0.48703703703703705</v>
      </c>
      <c r="F6534">
        <v>6533</v>
      </c>
      <c r="G6534" t="s">
        <v>25</v>
      </c>
      <c r="H6534">
        <v>1</v>
      </c>
      <c r="I6534" t="s">
        <v>138</v>
      </c>
      <c r="J6534" t="s">
        <v>103</v>
      </c>
      <c r="K6534">
        <v>20.25</v>
      </c>
      <c r="L6534" t="s">
        <v>205</v>
      </c>
      <c r="M6534" t="s">
        <v>195</v>
      </c>
      <c r="N6534" t="s">
        <v>206</v>
      </c>
      <c r="O6534">
        <v>20.25</v>
      </c>
    </row>
    <row r="6535" spans="1:15" x14ac:dyDescent="0.2">
      <c r="A6535">
        <v>2892</v>
      </c>
      <c r="B6535" s="1">
        <v>42053</v>
      </c>
      <c r="C6535" s="2">
        <v>0.48703703703703705</v>
      </c>
      <c r="D6535" s="17">
        <f>HOUR(Merge1[[#This Row],[time]])</f>
        <v>11</v>
      </c>
      <c r="E6535" s="2">
        <v>0.48703703703703705</v>
      </c>
      <c r="F6535">
        <v>6534</v>
      </c>
      <c r="G6535" t="s">
        <v>49</v>
      </c>
      <c r="H6535">
        <v>1</v>
      </c>
      <c r="I6535" t="s">
        <v>125</v>
      </c>
      <c r="J6535" t="s">
        <v>101</v>
      </c>
      <c r="K6535">
        <v>12.5</v>
      </c>
      <c r="L6535" t="s">
        <v>184</v>
      </c>
      <c r="M6535" t="s">
        <v>176</v>
      </c>
      <c r="N6535" t="s">
        <v>185</v>
      </c>
      <c r="O6535">
        <v>12.5</v>
      </c>
    </row>
    <row r="6536" spans="1:15" x14ac:dyDescent="0.2">
      <c r="A6536">
        <v>2893</v>
      </c>
      <c r="B6536" s="1">
        <v>42053</v>
      </c>
      <c r="C6536" s="2">
        <v>0.49664351851851851</v>
      </c>
      <c r="D6536" s="17">
        <f>HOUR(Merge1[[#This Row],[time]])</f>
        <v>11</v>
      </c>
      <c r="E6536" s="2">
        <v>0.49664351851851851</v>
      </c>
      <c r="F6536">
        <v>6535</v>
      </c>
      <c r="G6536" t="s">
        <v>29</v>
      </c>
      <c r="H6536">
        <v>1</v>
      </c>
      <c r="I6536" t="s">
        <v>104</v>
      </c>
      <c r="J6536" t="s">
        <v>102</v>
      </c>
      <c r="K6536">
        <v>16.75</v>
      </c>
      <c r="L6536" t="s">
        <v>148</v>
      </c>
      <c r="M6536" t="s">
        <v>146</v>
      </c>
      <c r="N6536" t="s">
        <v>149</v>
      </c>
      <c r="O6536">
        <v>16.75</v>
      </c>
    </row>
    <row r="6537" spans="1:15" x14ac:dyDescent="0.2">
      <c r="A6537">
        <v>2893</v>
      </c>
      <c r="B6537" s="1">
        <v>42053</v>
      </c>
      <c r="C6537" s="2">
        <v>0.49664351851851851</v>
      </c>
      <c r="D6537" s="17">
        <f>HOUR(Merge1[[#This Row],[time]])</f>
        <v>11</v>
      </c>
      <c r="E6537" s="2">
        <v>0.49664351851851851</v>
      </c>
      <c r="F6537">
        <v>6536</v>
      </c>
      <c r="G6537" t="s">
        <v>21</v>
      </c>
      <c r="H6537">
        <v>1</v>
      </c>
      <c r="I6537" t="s">
        <v>138</v>
      </c>
      <c r="J6537" t="s">
        <v>101</v>
      </c>
      <c r="K6537">
        <v>12</v>
      </c>
      <c r="L6537" t="s">
        <v>205</v>
      </c>
      <c r="M6537" t="s">
        <v>195</v>
      </c>
      <c r="N6537" t="s">
        <v>206</v>
      </c>
      <c r="O6537">
        <v>12</v>
      </c>
    </row>
    <row r="6538" spans="1:15" x14ac:dyDescent="0.2">
      <c r="A6538">
        <v>2894</v>
      </c>
      <c r="B6538" s="1">
        <v>42053</v>
      </c>
      <c r="C6538" s="2">
        <v>0.50418981481481484</v>
      </c>
      <c r="D6538" s="17">
        <f>HOUR(Merge1[[#This Row],[time]])</f>
        <v>12</v>
      </c>
      <c r="E6538" s="2">
        <v>0.50418981481481484</v>
      </c>
      <c r="F6538">
        <v>6537</v>
      </c>
      <c r="G6538" t="s">
        <v>17</v>
      </c>
      <c r="H6538">
        <v>1</v>
      </c>
      <c r="I6538" t="s">
        <v>112</v>
      </c>
      <c r="J6538" t="s">
        <v>101</v>
      </c>
      <c r="K6538">
        <v>12</v>
      </c>
      <c r="L6538" t="s">
        <v>161</v>
      </c>
      <c r="M6538" t="s">
        <v>159</v>
      </c>
      <c r="N6538" t="s">
        <v>162</v>
      </c>
      <c r="O6538">
        <v>12</v>
      </c>
    </row>
    <row r="6539" spans="1:15" x14ac:dyDescent="0.2">
      <c r="A6539">
        <v>2895</v>
      </c>
      <c r="B6539" s="1">
        <v>42053</v>
      </c>
      <c r="C6539" s="2">
        <v>0.50484953703703705</v>
      </c>
      <c r="D6539" s="17">
        <f>HOUR(Merge1[[#This Row],[time]])</f>
        <v>12</v>
      </c>
      <c r="E6539" s="2">
        <v>0.50484953703703705</v>
      </c>
      <c r="F6539">
        <v>6538</v>
      </c>
      <c r="G6539" t="s">
        <v>14</v>
      </c>
      <c r="H6539">
        <v>1</v>
      </c>
      <c r="I6539" t="s">
        <v>100</v>
      </c>
      <c r="J6539" t="s">
        <v>101</v>
      </c>
      <c r="K6539">
        <v>12.75</v>
      </c>
      <c r="L6539" t="s">
        <v>145</v>
      </c>
      <c r="M6539" t="s">
        <v>146</v>
      </c>
      <c r="N6539" t="s">
        <v>147</v>
      </c>
      <c r="O6539">
        <v>12.75</v>
      </c>
    </row>
    <row r="6540" spans="1:15" x14ac:dyDescent="0.2">
      <c r="A6540">
        <v>2895</v>
      </c>
      <c r="B6540" s="1">
        <v>42053</v>
      </c>
      <c r="C6540" s="2">
        <v>0.50484953703703705</v>
      </c>
      <c r="D6540" s="17">
        <f>HOUR(Merge1[[#This Row],[time]])</f>
        <v>12</v>
      </c>
      <c r="E6540" s="2">
        <v>0.50484953703703705</v>
      </c>
      <c r="F6540">
        <v>6539</v>
      </c>
      <c r="G6540" t="s">
        <v>28</v>
      </c>
      <c r="H6540">
        <v>1</v>
      </c>
      <c r="I6540" t="s">
        <v>104</v>
      </c>
      <c r="J6540" t="s">
        <v>103</v>
      </c>
      <c r="K6540">
        <v>20.75</v>
      </c>
      <c r="L6540" t="s">
        <v>148</v>
      </c>
      <c r="M6540" t="s">
        <v>146</v>
      </c>
      <c r="N6540" t="s">
        <v>149</v>
      </c>
      <c r="O6540">
        <v>20.75</v>
      </c>
    </row>
    <row r="6541" spans="1:15" x14ac:dyDescent="0.2">
      <c r="A6541">
        <v>2895</v>
      </c>
      <c r="B6541" s="1">
        <v>42053</v>
      </c>
      <c r="C6541" s="2">
        <v>0.50484953703703705</v>
      </c>
      <c r="D6541" s="17">
        <f>HOUR(Merge1[[#This Row],[time]])</f>
        <v>12</v>
      </c>
      <c r="E6541" s="2">
        <v>0.50484953703703705</v>
      </c>
      <c r="F6541">
        <v>6540</v>
      </c>
      <c r="G6541" t="s">
        <v>29</v>
      </c>
      <c r="H6541">
        <v>1</v>
      </c>
      <c r="I6541" t="s">
        <v>104</v>
      </c>
      <c r="J6541" t="s">
        <v>102</v>
      </c>
      <c r="K6541">
        <v>16.75</v>
      </c>
      <c r="L6541" t="s">
        <v>148</v>
      </c>
      <c r="M6541" t="s">
        <v>146</v>
      </c>
      <c r="N6541" t="s">
        <v>149</v>
      </c>
      <c r="O6541">
        <v>16.75</v>
      </c>
    </row>
    <row r="6542" spans="1:15" x14ac:dyDescent="0.2">
      <c r="A6542">
        <v>2895</v>
      </c>
      <c r="B6542" s="1">
        <v>42053</v>
      </c>
      <c r="C6542" s="2">
        <v>0.50484953703703705</v>
      </c>
      <c r="D6542" s="17">
        <f>HOUR(Merge1[[#This Row],[time]])</f>
        <v>12</v>
      </c>
      <c r="E6542" s="2">
        <v>0.50484953703703705</v>
      </c>
      <c r="F6542">
        <v>6541</v>
      </c>
      <c r="G6542" t="s">
        <v>35</v>
      </c>
      <c r="H6542">
        <v>1</v>
      </c>
      <c r="I6542" t="s">
        <v>134</v>
      </c>
      <c r="J6542" t="s">
        <v>103</v>
      </c>
      <c r="K6542">
        <v>17.95</v>
      </c>
      <c r="L6542" t="s">
        <v>197</v>
      </c>
      <c r="M6542" t="s">
        <v>195</v>
      </c>
      <c r="N6542" t="s">
        <v>198</v>
      </c>
      <c r="O6542">
        <v>17.95</v>
      </c>
    </row>
    <row r="6543" spans="1:15" x14ac:dyDescent="0.2">
      <c r="A6543">
        <v>2895</v>
      </c>
      <c r="B6543" s="1">
        <v>42053</v>
      </c>
      <c r="C6543" s="2">
        <v>0.50484953703703705</v>
      </c>
      <c r="D6543" s="17">
        <f>HOUR(Merge1[[#This Row],[time]])</f>
        <v>12</v>
      </c>
      <c r="E6543" s="2">
        <v>0.50484953703703705</v>
      </c>
      <c r="F6543">
        <v>6542</v>
      </c>
      <c r="G6543" t="s">
        <v>38</v>
      </c>
      <c r="H6543">
        <v>1</v>
      </c>
      <c r="I6543" t="s">
        <v>134</v>
      </c>
      <c r="J6543" t="s">
        <v>102</v>
      </c>
      <c r="K6543">
        <v>14.75</v>
      </c>
      <c r="L6543" t="s">
        <v>197</v>
      </c>
      <c r="M6543" t="s">
        <v>195</v>
      </c>
      <c r="N6543" t="s">
        <v>198</v>
      </c>
      <c r="O6543">
        <v>14.75</v>
      </c>
    </row>
    <row r="6544" spans="1:15" x14ac:dyDescent="0.2">
      <c r="A6544">
        <v>2895</v>
      </c>
      <c r="B6544" s="1">
        <v>42053</v>
      </c>
      <c r="C6544" s="2">
        <v>0.50484953703703705</v>
      </c>
      <c r="D6544" s="17">
        <f>HOUR(Merge1[[#This Row],[time]])</f>
        <v>12</v>
      </c>
      <c r="E6544" s="2">
        <v>0.50484953703703705</v>
      </c>
      <c r="F6544">
        <v>6543</v>
      </c>
      <c r="G6544" t="s">
        <v>57</v>
      </c>
      <c r="H6544">
        <v>1</v>
      </c>
      <c r="I6544" t="s">
        <v>113</v>
      </c>
      <c r="J6544" t="s">
        <v>101</v>
      </c>
      <c r="K6544">
        <v>10.5</v>
      </c>
      <c r="L6544" t="s">
        <v>163</v>
      </c>
      <c r="M6544" t="s">
        <v>159</v>
      </c>
      <c r="N6544" t="s">
        <v>164</v>
      </c>
      <c r="O6544">
        <v>10.5</v>
      </c>
    </row>
    <row r="6545" spans="1:15" x14ac:dyDescent="0.2">
      <c r="A6545">
        <v>2895</v>
      </c>
      <c r="B6545" s="1">
        <v>42053</v>
      </c>
      <c r="C6545" s="2">
        <v>0.50484953703703705</v>
      </c>
      <c r="D6545" s="17">
        <f>HOUR(Merge1[[#This Row],[time]])</f>
        <v>12</v>
      </c>
      <c r="E6545" s="2">
        <v>0.50484953703703705</v>
      </c>
      <c r="F6545">
        <v>6544</v>
      </c>
      <c r="G6545" t="s">
        <v>9</v>
      </c>
      <c r="H6545">
        <v>1</v>
      </c>
      <c r="I6545" t="s">
        <v>123</v>
      </c>
      <c r="J6545" t="s">
        <v>103</v>
      </c>
      <c r="K6545">
        <v>20.75</v>
      </c>
      <c r="L6545" t="s">
        <v>180</v>
      </c>
      <c r="M6545" t="s">
        <v>176</v>
      </c>
      <c r="N6545" t="s">
        <v>181</v>
      </c>
      <c r="O6545">
        <v>20.75</v>
      </c>
    </row>
    <row r="6546" spans="1:15" x14ac:dyDescent="0.2">
      <c r="A6546">
        <v>2895</v>
      </c>
      <c r="B6546" s="1">
        <v>42053</v>
      </c>
      <c r="C6546" s="2">
        <v>0.50484953703703705</v>
      </c>
      <c r="D6546" s="17">
        <f>HOUR(Merge1[[#This Row],[time]])</f>
        <v>12</v>
      </c>
      <c r="E6546" s="2">
        <v>0.50484953703703705</v>
      </c>
      <c r="F6546">
        <v>6545</v>
      </c>
      <c r="G6546" t="s">
        <v>40</v>
      </c>
      <c r="H6546">
        <v>1</v>
      </c>
      <c r="I6546" t="s">
        <v>137</v>
      </c>
      <c r="J6546" t="s">
        <v>102</v>
      </c>
      <c r="K6546">
        <v>16</v>
      </c>
      <c r="L6546" t="s">
        <v>203</v>
      </c>
      <c r="M6546" t="s">
        <v>195</v>
      </c>
      <c r="N6546" t="s">
        <v>204</v>
      </c>
      <c r="O6546">
        <v>16</v>
      </c>
    </row>
    <row r="6547" spans="1:15" x14ac:dyDescent="0.2">
      <c r="A6547">
        <v>2895</v>
      </c>
      <c r="B6547" s="1">
        <v>42053</v>
      </c>
      <c r="C6547" s="2">
        <v>0.50484953703703705</v>
      </c>
      <c r="D6547" s="17">
        <f>HOUR(Merge1[[#This Row],[time]])</f>
        <v>12</v>
      </c>
      <c r="E6547" s="2">
        <v>0.50484953703703705</v>
      </c>
      <c r="F6547">
        <v>6546</v>
      </c>
      <c r="G6547" t="s">
        <v>41</v>
      </c>
      <c r="H6547">
        <v>1</v>
      </c>
      <c r="I6547" t="s">
        <v>124</v>
      </c>
      <c r="J6547" t="s">
        <v>101</v>
      </c>
      <c r="K6547">
        <v>12.5</v>
      </c>
      <c r="L6547" t="s">
        <v>182</v>
      </c>
      <c r="M6547" t="s">
        <v>176</v>
      </c>
      <c r="N6547" t="s">
        <v>183</v>
      </c>
      <c r="O6547">
        <v>12.5</v>
      </c>
    </row>
    <row r="6548" spans="1:15" x14ac:dyDescent="0.2">
      <c r="A6548">
        <v>2895</v>
      </c>
      <c r="B6548" s="1">
        <v>42053</v>
      </c>
      <c r="C6548" s="2">
        <v>0.50484953703703705</v>
      </c>
      <c r="D6548" s="17">
        <f>HOUR(Merge1[[#This Row],[time]])</f>
        <v>12</v>
      </c>
      <c r="E6548" s="2">
        <v>0.50484953703703705</v>
      </c>
      <c r="F6548">
        <v>6547</v>
      </c>
      <c r="G6548" t="s">
        <v>75</v>
      </c>
      <c r="H6548">
        <v>2</v>
      </c>
      <c r="I6548" t="s">
        <v>108</v>
      </c>
      <c r="J6548" t="s">
        <v>101</v>
      </c>
      <c r="K6548">
        <v>12.75</v>
      </c>
      <c r="L6548" t="s">
        <v>156</v>
      </c>
      <c r="M6548" t="s">
        <v>146</v>
      </c>
      <c r="N6548" t="s">
        <v>157</v>
      </c>
      <c r="O6548">
        <v>25.5</v>
      </c>
    </row>
    <row r="6549" spans="1:15" x14ac:dyDescent="0.2">
      <c r="A6549">
        <v>2895</v>
      </c>
      <c r="B6549" s="1">
        <v>42053</v>
      </c>
      <c r="C6549" s="2">
        <v>0.50484953703703705</v>
      </c>
      <c r="D6549" s="17">
        <f>HOUR(Merge1[[#This Row],[time]])</f>
        <v>12</v>
      </c>
      <c r="E6549" s="2">
        <v>0.50484953703703705</v>
      </c>
      <c r="F6549">
        <v>6548</v>
      </c>
      <c r="G6549" t="s">
        <v>15</v>
      </c>
      <c r="H6549">
        <v>1</v>
      </c>
      <c r="I6549" t="s">
        <v>118</v>
      </c>
      <c r="J6549" t="s">
        <v>101</v>
      </c>
      <c r="K6549">
        <v>12</v>
      </c>
      <c r="L6549" t="s">
        <v>173</v>
      </c>
      <c r="M6549" t="s">
        <v>159</v>
      </c>
      <c r="N6549" t="s">
        <v>174</v>
      </c>
      <c r="O6549">
        <v>12</v>
      </c>
    </row>
    <row r="6550" spans="1:15" x14ac:dyDescent="0.2">
      <c r="A6550">
        <v>2895</v>
      </c>
      <c r="B6550" s="1">
        <v>42053</v>
      </c>
      <c r="C6550" s="2">
        <v>0.50484953703703705</v>
      </c>
      <c r="D6550" s="17">
        <f>HOUR(Merge1[[#This Row],[time]])</f>
        <v>12</v>
      </c>
      <c r="E6550" s="2">
        <v>0.50484953703703705</v>
      </c>
      <c r="F6550">
        <v>6549</v>
      </c>
      <c r="G6550" t="s">
        <v>24</v>
      </c>
      <c r="H6550">
        <v>1</v>
      </c>
      <c r="I6550" t="s">
        <v>141</v>
      </c>
      <c r="J6550" t="s">
        <v>101</v>
      </c>
      <c r="K6550">
        <v>12</v>
      </c>
      <c r="L6550" t="s">
        <v>211</v>
      </c>
      <c r="M6550" t="s">
        <v>195</v>
      </c>
      <c r="N6550" t="s">
        <v>212</v>
      </c>
      <c r="O6550">
        <v>12</v>
      </c>
    </row>
    <row r="6551" spans="1:15" x14ac:dyDescent="0.2">
      <c r="A6551">
        <v>2896</v>
      </c>
      <c r="B6551" s="1">
        <v>42053</v>
      </c>
      <c r="C6551" s="2">
        <v>0.51390046296296299</v>
      </c>
      <c r="D6551" s="17">
        <f>HOUR(Merge1[[#This Row],[time]])</f>
        <v>12</v>
      </c>
      <c r="E6551" s="2">
        <v>0.51390046296296299</v>
      </c>
      <c r="F6551">
        <v>6550</v>
      </c>
      <c r="G6551" t="s">
        <v>7</v>
      </c>
      <c r="H6551">
        <v>1</v>
      </c>
      <c r="I6551" t="s">
        <v>112</v>
      </c>
      <c r="J6551" t="s">
        <v>102</v>
      </c>
      <c r="K6551">
        <v>16</v>
      </c>
      <c r="L6551" t="s">
        <v>161</v>
      </c>
      <c r="M6551" t="s">
        <v>159</v>
      </c>
      <c r="N6551" t="s">
        <v>162</v>
      </c>
      <c r="O6551">
        <v>16</v>
      </c>
    </row>
    <row r="6552" spans="1:15" x14ac:dyDescent="0.2">
      <c r="A6552">
        <v>2897</v>
      </c>
      <c r="B6552" s="1">
        <v>42053</v>
      </c>
      <c r="C6552" s="2">
        <v>0.51755787037037038</v>
      </c>
      <c r="D6552" s="17">
        <f>HOUR(Merge1[[#This Row],[time]])</f>
        <v>12</v>
      </c>
      <c r="E6552" s="2">
        <v>0.51755787037037038</v>
      </c>
      <c r="F6552">
        <v>6551</v>
      </c>
      <c r="G6552" t="s">
        <v>18</v>
      </c>
      <c r="H6552">
        <v>1</v>
      </c>
      <c r="I6552" t="s">
        <v>135</v>
      </c>
      <c r="J6552" t="s">
        <v>101</v>
      </c>
      <c r="K6552">
        <v>12</v>
      </c>
      <c r="L6552" t="s">
        <v>199</v>
      </c>
      <c r="M6552" t="s">
        <v>195</v>
      </c>
      <c r="N6552" t="s">
        <v>200</v>
      </c>
      <c r="O6552">
        <v>12</v>
      </c>
    </row>
    <row r="6553" spans="1:15" x14ac:dyDescent="0.2">
      <c r="A6553">
        <v>2897</v>
      </c>
      <c r="B6553" s="1">
        <v>42053</v>
      </c>
      <c r="C6553" s="2">
        <v>0.51755787037037038</v>
      </c>
      <c r="D6553" s="17">
        <f>HOUR(Merge1[[#This Row],[time]])</f>
        <v>12</v>
      </c>
      <c r="E6553" s="2">
        <v>0.51755787037037038</v>
      </c>
      <c r="F6553">
        <v>6552</v>
      </c>
      <c r="G6553" t="s">
        <v>57</v>
      </c>
      <c r="H6553">
        <v>1</v>
      </c>
      <c r="I6553" t="s">
        <v>113</v>
      </c>
      <c r="J6553" t="s">
        <v>101</v>
      </c>
      <c r="K6553">
        <v>10.5</v>
      </c>
      <c r="L6553" t="s">
        <v>163</v>
      </c>
      <c r="M6553" t="s">
        <v>159</v>
      </c>
      <c r="N6553" t="s">
        <v>164</v>
      </c>
      <c r="O6553">
        <v>10.5</v>
      </c>
    </row>
    <row r="6554" spans="1:15" x14ac:dyDescent="0.2">
      <c r="A6554">
        <v>2897</v>
      </c>
      <c r="B6554" s="1">
        <v>42053</v>
      </c>
      <c r="C6554" s="2">
        <v>0.51755787037037038</v>
      </c>
      <c r="D6554" s="17">
        <f>HOUR(Merge1[[#This Row],[time]])</f>
        <v>12</v>
      </c>
      <c r="E6554" s="2">
        <v>0.51755787037037038</v>
      </c>
      <c r="F6554">
        <v>6553</v>
      </c>
      <c r="G6554" t="s">
        <v>93</v>
      </c>
      <c r="H6554">
        <v>1</v>
      </c>
      <c r="I6554" t="s">
        <v>127</v>
      </c>
      <c r="J6554" t="s">
        <v>102</v>
      </c>
      <c r="K6554">
        <v>16.5</v>
      </c>
      <c r="L6554" t="s">
        <v>188</v>
      </c>
      <c r="M6554" t="s">
        <v>176</v>
      </c>
      <c r="N6554" t="s">
        <v>189</v>
      </c>
      <c r="O6554">
        <v>16.5</v>
      </c>
    </row>
    <row r="6555" spans="1:15" x14ac:dyDescent="0.2">
      <c r="A6555">
        <v>2898</v>
      </c>
      <c r="B6555" s="1">
        <v>42053</v>
      </c>
      <c r="C6555" s="2">
        <v>0.51828703703703705</v>
      </c>
      <c r="D6555" s="17">
        <f>HOUR(Merge1[[#This Row],[time]])</f>
        <v>12</v>
      </c>
      <c r="E6555" s="2">
        <v>0.51828703703703705</v>
      </c>
      <c r="F6555">
        <v>6554</v>
      </c>
      <c r="G6555" t="s">
        <v>49</v>
      </c>
      <c r="H6555">
        <v>1</v>
      </c>
      <c r="I6555" t="s">
        <v>125</v>
      </c>
      <c r="J6555" t="s">
        <v>101</v>
      </c>
      <c r="K6555">
        <v>12.5</v>
      </c>
      <c r="L6555" t="s">
        <v>184</v>
      </c>
      <c r="M6555" t="s">
        <v>176</v>
      </c>
      <c r="N6555" t="s">
        <v>185</v>
      </c>
      <c r="O6555">
        <v>12.5</v>
      </c>
    </row>
    <row r="6556" spans="1:15" x14ac:dyDescent="0.2">
      <c r="A6556">
        <v>2899</v>
      </c>
      <c r="B6556" s="1">
        <v>42053</v>
      </c>
      <c r="C6556" s="2">
        <v>0.52225694444444448</v>
      </c>
      <c r="D6556" s="17">
        <f>HOUR(Merge1[[#This Row],[time]])</f>
        <v>12</v>
      </c>
      <c r="E6556" s="2">
        <v>0.52225694444444448</v>
      </c>
      <c r="F6556">
        <v>6555</v>
      </c>
      <c r="G6556" t="s">
        <v>11</v>
      </c>
      <c r="H6556">
        <v>1</v>
      </c>
      <c r="I6556" t="s">
        <v>108</v>
      </c>
      <c r="J6556" t="s">
        <v>103</v>
      </c>
      <c r="K6556">
        <v>20.75</v>
      </c>
      <c r="L6556" t="s">
        <v>156</v>
      </c>
      <c r="M6556" t="s">
        <v>146</v>
      </c>
      <c r="N6556" t="s">
        <v>157</v>
      </c>
      <c r="O6556">
        <v>20.75</v>
      </c>
    </row>
    <row r="6557" spans="1:15" x14ac:dyDescent="0.2">
      <c r="A6557">
        <v>2900</v>
      </c>
      <c r="B6557" s="1">
        <v>42053</v>
      </c>
      <c r="C6557" s="2">
        <v>0.5385416666666667</v>
      </c>
      <c r="D6557" s="17">
        <f>HOUR(Merge1[[#This Row],[time]])</f>
        <v>12</v>
      </c>
      <c r="E6557" s="2">
        <v>0.5385416666666667</v>
      </c>
      <c r="F6557">
        <v>6556</v>
      </c>
      <c r="G6557" t="s">
        <v>89</v>
      </c>
      <c r="H6557">
        <v>1</v>
      </c>
      <c r="I6557" t="s">
        <v>121</v>
      </c>
      <c r="J6557" t="s">
        <v>101</v>
      </c>
      <c r="K6557">
        <v>23.65</v>
      </c>
      <c r="L6557" t="s">
        <v>175</v>
      </c>
      <c r="M6557" t="s">
        <v>176</v>
      </c>
      <c r="N6557" t="s">
        <v>177</v>
      </c>
      <c r="O6557">
        <v>23.65</v>
      </c>
    </row>
    <row r="6558" spans="1:15" x14ac:dyDescent="0.2">
      <c r="A6558">
        <v>2901</v>
      </c>
      <c r="B6558" s="1">
        <v>42053</v>
      </c>
      <c r="C6558" s="2">
        <v>0.54222222222222227</v>
      </c>
      <c r="D6558" s="17">
        <f>HOUR(Merge1[[#This Row],[time]])</f>
        <v>13</v>
      </c>
      <c r="E6558" s="2">
        <v>0.54222222222222227</v>
      </c>
      <c r="F6558">
        <v>6557</v>
      </c>
      <c r="G6558" t="s">
        <v>69</v>
      </c>
      <c r="H6558">
        <v>1</v>
      </c>
      <c r="I6558" t="s">
        <v>125</v>
      </c>
      <c r="J6558" t="s">
        <v>102</v>
      </c>
      <c r="K6558">
        <v>16.5</v>
      </c>
      <c r="L6558" t="s">
        <v>184</v>
      </c>
      <c r="M6558" t="s">
        <v>176</v>
      </c>
      <c r="N6558" t="s">
        <v>185</v>
      </c>
      <c r="O6558">
        <v>16.5</v>
      </c>
    </row>
    <row r="6559" spans="1:15" x14ac:dyDescent="0.2">
      <c r="A6559">
        <v>2902</v>
      </c>
      <c r="B6559" s="1">
        <v>42053</v>
      </c>
      <c r="C6559" s="2">
        <v>0.54473379629629626</v>
      </c>
      <c r="D6559" s="17">
        <f>HOUR(Merge1[[#This Row],[time]])</f>
        <v>13</v>
      </c>
      <c r="E6559" s="2">
        <v>0.54473379629629626</v>
      </c>
      <c r="F6559">
        <v>6558</v>
      </c>
      <c r="G6559" t="s">
        <v>87</v>
      </c>
      <c r="H6559">
        <v>1</v>
      </c>
      <c r="I6559" t="s">
        <v>115</v>
      </c>
      <c r="J6559" t="s">
        <v>102</v>
      </c>
      <c r="K6559">
        <v>16</v>
      </c>
      <c r="L6559" t="s">
        <v>167</v>
      </c>
      <c r="M6559" t="s">
        <v>159</v>
      </c>
      <c r="N6559" t="s">
        <v>168</v>
      </c>
      <c r="O6559">
        <v>16</v>
      </c>
    </row>
    <row r="6560" spans="1:15" x14ac:dyDescent="0.2">
      <c r="A6560">
        <v>2902</v>
      </c>
      <c r="B6560" s="1">
        <v>42053</v>
      </c>
      <c r="C6560" s="2">
        <v>0.54473379629629626</v>
      </c>
      <c r="D6560" s="17">
        <f>HOUR(Merge1[[#This Row],[time]])</f>
        <v>13</v>
      </c>
      <c r="E6560" s="2">
        <v>0.54473379629629626</v>
      </c>
      <c r="F6560">
        <v>6559</v>
      </c>
      <c r="G6560" t="s">
        <v>30</v>
      </c>
      <c r="H6560">
        <v>1</v>
      </c>
      <c r="I6560" t="s">
        <v>117</v>
      </c>
      <c r="J6560" t="s">
        <v>103</v>
      </c>
      <c r="K6560">
        <v>15.25</v>
      </c>
      <c r="L6560" t="s">
        <v>171</v>
      </c>
      <c r="M6560" t="s">
        <v>159</v>
      </c>
      <c r="N6560" t="s">
        <v>172</v>
      </c>
      <c r="O6560">
        <v>15.25</v>
      </c>
    </row>
    <row r="6561" spans="1:15" x14ac:dyDescent="0.2">
      <c r="A6561">
        <v>2902</v>
      </c>
      <c r="B6561" s="1">
        <v>42053</v>
      </c>
      <c r="C6561" s="2">
        <v>0.54473379629629626</v>
      </c>
      <c r="D6561" s="17">
        <f>HOUR(Merge1[[#This Row],[time]])</f>
        <v>13</v>
      </c>
      <c r="E6561" s="2">
        <v>0.54473379629629626</v>
      </c>
      <c r="F6561">
        <v>6560</v>
      </c>
      <c r="G6561" t="s">
        <v>22</v>
      </c>
      <c r="H6561">
        <v>1</v>
      </c>
      <c r="I6561" t="s">
        <v>128</v>
      </c>
      <c r="J6561" t="s">
        <v>103</v>
      </c>
      <c r="K6561">
        <v>20.75</v>
      </c>
      <c r="L6561" t="s">
        <v>190</v>
      </c>
      <c r="M6561" t="s">
        <v>176</v>
      </c>
      <c r="N6561" t="s">
        <v>191</v>
      </c>
      <c r="O6561">
        <v>20.75</v>
      </c>
    </row>
    <row r="6562" spans="1:15" x14ac:dyDescent="0.2">
      <c r="A6562">
        <v>2902</v>
      </c>
      <c r="B6562" s="1">
        <v>42053</v>
      </c>
      <c r="C6562" s="2">
        <v>0.54473379629629626</v>
      </c>
      <c r="D6562" s="17">
        <f>HOUR(Merge1[[#This Row],[time]])</f>
        <v>13</v>
      </c>
      <c r="E6562" s="2">
        <v>0.54473379629629626</v>
      </c>
      <c r="F6562">
        <v>6561</v>
      </c>
      <c r="G6562" t="s">
        <v>68</v>
      </c>
      <c r="H6562">
        <v>1</v>
      </c>
      <c r="I6562" t="s">
        <v>129</v>
      </c>
      <c r="J6562" t="s">
        <v>102</v>
      </c>
      <c r="K6562">
        <v>16.5</v>
      </c>
      <c r="L6562" t="s">
        <v>192</v>
      </c>
      <c r="M6562" t="s">
        <v>176</v>
      </c>
      <c r="N6562" t="s">
        <v>193</v>
      </c>
      <c r="O6562">
        <v>16.5</v>
      </c>
    </row>
    <row r="6563" spans="1:15" x14ac:dyDescent="0.2">
      <c r="A6563">
        <v>2902</v>
      </c>
      <c r="B6563" s="1">
        <v>42053</v>
      </c>
      <c r="C6563" s="2">
        <v>0.54473379629629626</v>
      </c>
      <c r="D6563" s="17">
        <f>HOUR(Merge1[[#This Row],[time]])</f>
        <v>13</v>
      </c>
      <c r="E6563" s="2">
        <v>0.54473379629629626</v>
      </c>
      <c r="F6563">
        <v>6562</v>
      </c>
      <c r="G6563" t="s">
        <v>11</v>
      </c>
      <c r="H6563">
        <v>1</v>
      </c>
      <c r="I6563" t="s">
        <v>108</v>
      </c>
      <c r="J6563" t="s">
        <v>103</v>
      </c>
      <c r="K6563">
        <v>20.75</v>
      </c>
      <c r="L6563" t="s">
        <v>156</v>
      </c>
      <c r="M6563" t="s">
        <v>146</v>
      </c>
      <c r="N6563" t="s">
        <v>157</v>
      </c>
      <c r="O6563">
        <v>20.75</v>
      </c>
    </row>
    <row r="6564" spans="1:15" x14ac:dyDescent="0.2">
      <c r="A6564">
        <v>2902</v>
      </c>
      <c r="B6564" s="1">
        <v>42053</v>
      </c>
      <c r="C6564" s="2">
        <v>0.54473379629629626</v>
      </c>
      <c r="D6564" s="17">
        <f>HOUR(Merge1[[#This Row],[time]])</f>
        <v>13</v>
      </c>
      <c r="E6564" s="2">
        <v>0.54473379629629626</v>
      </c>
      <c r="F6564">
        <v>6563</v>
      </c>
      <c r="G6564" t="s">
        <v>51</v>
      </c>
      <c r="H6564">
        <v>1</v>
      </c>
      <c r="I6564" t="s">
        <v>141</v>
      </c>
      <c r="J6564" t="s">
        <v>103</v>
      </c>
      <c r="K6564">
        <v>20.25</v>
      </c>
      <c r="L6564" t="s">
        <v>211</v>
      </c>
      <c r="M6564" t="s">
        <v>195</v>
      </c>
      <c r="N6564" t="s">
        <v>212</v>
      </c>
      <c r="O6564">
        <v>20.25</v>
      </c>
    </row>
    <row r="6565" spans="1:15" x14ac:dyDescent="0.2">
      <c r="A6565">
        <v>2903</v>
      </c>
      <c r="B6565" s="1">
        <v>42053</v>
      </c>
      <c r="C6565" s="2">
        <v>0.54874999999999996</v>
      </c>
      <c r="D6565" s="17">
        <f>HOUR(Merge1[[#This Row],[time]])</f>
        <v>13</v>
      </c>
      <c r="E6565" s="2">
        <v>0.54874999999999996</v>
      </c>
      <c r="F6565">
        <v>6564</v>
      </c>
      <c r="G6565" t="s">
        <v>93</v>
      </c>
      <c r="H6565">
        <v>1</v>
      </c>
      <c r="I6565" t="s">
        <v>127</v>
      </c>
      <c r="J6565" t="s">
        <v>102</v>
      </c>
      <c r="K6565">
        <v>16.5</v>
      </c>
      <c r="L6565" t="s">
        <v>188</v>
      </c>
      <c r="M6565" t="s">
        <v>176</v>
      </c>
      <c r="N6565" t="s">
        <v>189</v>
      </c>
      <c r="O6565">
        <v>16.5</v>
      </c>
    </row>
    <row r="6566" spans="1:15" x14ac:dyDescent="0.2">
      <c r="A6566">
        <v>2904</v>
      </c>
      <c r="B6566" s="1">
        <v>42053</v>
      </c>
      <c r="C6566" s="2">
        <v>0.55606481481481485</v>
      </c>
      <c r="D6566" s="17">
        <f>HOUR(Merge1[[#This Row],[time]])</f>
        <v>13</v>
      </c>
      <c r="E6566" s="2">
        <v>0.55606481481481485</v>
      </c>
      <c r="F6566">
        <v>6565</v>
      </c>
      <c r="G6566" t="s">
        <v>66</v>
      </c>
      <c r="H6566">
        <v>1</v>
      </c>
      <c r="I6566" t="s">
        <v>113</v>
      </c>
      <c r="J6566" t="s">
        <v>103</v>
      </c>
      <c r="K6566">
        <v>16.5</v>
      </c>
      <c r="L6566" t="s">
        <v>163</v>
      </c>
      <c r="M6566" t="s">
        <v>159</v>
      </c>
      <c r="N6566" t="s">
        <v>164</v>
      </c>
      <c r="O6566">
        <v>16.5</v>
      </c>
    </row>
    <row r="6567" spans="1:15" x14ac:dyDescent="0.2">
      <c r="A6567">
        <v>2905</v>
      </c>
      <c r="B6567" s="1">
        <v>42053</v>
      </c>
      <c r="C6567" s="2">
        <v>0.56457175925925929</v>
      </c>
      <c r="D6567" s="17">
        <f>HOUR(Merge1[[#This Row],[time]])</f>
        <v>13</v>
      </c>
      <c r="E6567" s="2">
        <v>0.56457175925925929</v>
      </c>
      <c r="F6567">
        <v>6566</v>
      </c>
      <c r="G6567" t="s">
        <v>31</v>
      </c>
      <c r="H6567">
        <v>1</v>
      </c>
      <c r="I6567" t="s">
        <v>104</v>
      </c>
      <c r="J6567" t="s">
        <v>101</v>
      </c>
      <c r="K6567">
        <v>12.75</v>
      </c>
      <c r="L6567" t="s">
        <v>148</v>
      </c>
      <c r="M6567" t="s">
        <v>146</v>
      </c>
      <c r="N6567" t="s">
        <v>149</v>
      </c>
      <c r="O6567">
        <v>12.75</v>
      </c>
    </row>
    <row r="6568" spans="1:15" x14ac:dyDescent="0.2">
      <c r="A6568">
        <v>2905</v>
      </c>
      <c r="B6568" s="1">
        <v>42053</v>
      </c>
      <c r="C6568" s="2">
        <v>0.56457175925925929</v>
      </c>
      <c r="D6568" s="17">
        <f>HOUR(Merge1[[#This Row],[time]])</f>
        <v>13</v>
      </c>
      <c r="E6568" s="2">
        <v>0.56457175925925929</v>
      </c>
      <c r="F6568">
        <v>6567</v>
      </c>
      <c r="G6568" t="s">
        <v>30</v>
      </c>
      <c r="H6568">
        <v>1</v>
      </c>
      <c r="I6568" t="s">
        <v>117</v>
      </c>
      <c r="J6568" t="s">
        <v>103</v>
      </c>
      <c r="K6568">
        <v>15.25</v>
      </c>
      <c r="L6568" t="s">
        <v>171</v>
      </c>
      <c r="M6568" t="s">
        <v>159</v>
      </c>
      <c r="N6568" t="s">
        <v>172</v>
      </c>
      <c r="O6568">
        <v>15.25</v>
      </c>
    </row>
    <row r="6569" spans="1:15" x14ac:dyDescent="0.2">
      <c r="A6569">
        <v>2905</v>
      </c>
      <c r="B6569" s="1">
        <v>42053</v>
      </c>
      <c r="C6569" s="2">
        <v>0.56457175925925929</v>
      </c>
      <c r="D6569" s="17">
        <f>HOUR(Merge1[[#This Row],[time]])</f>
        <v>13</v>
      </c>
      <c r="E6569" s="2">
        <v>0.56457175925925929</v>
      </c>
      <c r="F6569">
        <v>6568</v>
      </c>
      <c r="G6569" t="s">
        <v>49</v>
      </c>
      <c r="H6569">
        <v>1</v>
      </c>
      <c r="I6569" t="s">
        <v>125</v>
      </c>
      <c r="J6569" t="s">
        <v>101</v>
      </c>
      <c r="K6569">
        <v>12.5</v>
      </c>
      <c r="L6569" t="s">
        <v>184</v>
      </c>
      <c r="M6569" t="s">
        <v>176</v>
      </c>
      <c r="N6569" t="s">
        <v>185</v>
      </c>
      <c r="O6569">
        <v>12.5</v>
      </c>
    </row>
    <row r="6570" spans="1:15" x14ac:dyDescent="0.2">
      <c r="A6570">
        <v>2905</v>
      </c>
      <c r="B6570" s="1">
        <v>42053</v>
      </c>
      <c r="C6570" s="2">
        <v>0.56457175925925929</v>
      </c>
      <c r="D6570" s="17">
        <f>HOUR(Merge1[[#This Row],[time]])</f>
        <v>13</v>
      </c>
      <c r="E6570" s="2">
        <v>0.56457175925925929</v>
      </c>
      <c r="F6570">
        <v>6569</v>
      </c>
      <c r="G6570" t="s">
        <v>42</v>
      </c>
      <c r="H6570">
        <v>1</v>
      </c>
      <c r="I6570" t="s">
        <v>140</v>
      </c>
      <c r="J6570" t="s">
        <v>103</v>
      </c>
      <c r="K6570">
        <v>20.25</v>
      </c>
      <c r="L6570" t="s">
        <v>209</v>
      </c>
      <c r="M6570" t="s">
        <v>195</v>
      </c>
      <c r="N6570" t="s">
        <v>210</v>
      </c>
      <c r="O6570">
        <v>20.25</v>
      </c>
    </row>
    <row r="6571" spans="1:15" x14ac:dyDescent="0.2">
      <c r="A6571">
        <v>2906</v>
      </c>
      <c r="B6571" s="1">
        <v>42053</v>
      </c>
      <c r="C6571" s="2">
        <v>0.56584490740740745</v>
      </c>
      <c r="D6571" s="17">
        <f>HOUR(Merge1[[#This Row],[time]])</f>
        <v>13</v>
      </c>
      <c r="E6571" s="2">
        <v>0.56584490740740745</v>
      </c>
      <c r="F6571">
        <v>6570</v>
      </c>
      <c r="G6571" t="s">
        <v>69</v>
      </c>
      <c r="H6571">
        <v>1</v>
      </c>
      <c r="I6571" t="s">
        <v>125</v>
      </c>
      <c r="J6571" t="s">
        <v>102</v>
      </c>
      <c r="K6571">
        <v>16.5</v>
      </c>
      <c r="L6571" t="s">
        <v>184</v>
      </c>
      <c r="M6571" t="s">
        <v>176</v>
      </c>
      <c r="N6571" t="s">
        <v>185</v>
      </c>
      <c r="O6571">
        <v>16.5</v>
      </c>
    </row>
    <row r="6572" spans="1:15" x14ac:dyDescent="0.2">
      <c r="A6572">
        <v>2906</v>
      </c>
      <c r="B6572" s="1">
        <v>42053</v>
      </c>
      <c r="C6572" s="2">
        <v>0.56584490740740745</v>
      </c>
      <c r="D6572" s="17">
        <f>HOUR(Merge1[[#This Row],[time]])</f>
        <v>13</v>
      </c>
      <c r="E6572" s="2">
        <v>0.56584490740740745</v>
      </c>
      <c r="F6572">
        <v>6571</v>
      </c>
      <c r="G6572" t="s">
        <v>81</v>
      </c>
      <c r="H6572">
        <v>1</v>
      </c>
      <c r="I6572" t="s">
        <v>140</v>
      </c>
      <c r="J6572" t="s">
        <v>101</v>
      </c>
      <c r="K6572">
        <v>12</v>
      </c>
      <c r="L6572" t="s">
        <v>209</v>
      </c>
      <c r="M6572" t="s">
        <v>195</v>
      </c>
      <c r="N6572" t="s">
        <v>210</v>
      </c>
      <c r="O6572">
        <v>12</v>
      </c>
    </row>
    <row r="6573" spans="1:15" x14ac:dyDescent="0.2">
      <c r="A6573">
        <v>2907</v>
      </c>
      <c r="B6573" s="1">
        <v>42053</v>
      </c>
      <c r="C6573" s="2">
        <v>0.57724537037037038</v>
      </c>
      <c r="D6573" s="17">
        <f>HOUR(Merge1[[#This Row],[time]])</f>
        <v>13</v>
      </c>
      <c r="E6573" s="2">
        <v>0.57724537037037038</v>
      </c>
      <c r="F6573">
        <v>6572</v>
      </c>
      <c r="G6573" t="s">
        <v>8</v>
      </c>
      <c r="H6573">
        <v>1</v>
      </c>
      <c r="I6573" t="s">
        <v>131</v>
      </c>
      <c r="J6573" t="s">
        <v>103</v>
      </c>
      <c r="K6573">
        <v>18.5</v>
      </c>
      <c r="L6573" t="s">
        <v>194</v>
      </c>
      <c r="M6573" t="s">
        <v>195</v>
      </c>
      <c r="N6573" t="s">
        <v>196</v>
      </c>
      <c r="O6573">
        <v>18.5</v>
      </c>
    </row>
    <row r="6574" spans="1:15" x14ac:dyDescent="0.2">
      <c r="A6574">
        <v>2907</v>
      </c>
      <c r="B6574" s="1">
        <v>42053</v>
      </c>
      <c r="C6574" s="2">
        <v>0.57724537037037038</v>
      </c>
      <c r="D6574" s="17">
        <f>HOUR(Merge1[[#This Row],[time]])</f>
        <v>13</v>
      </c>
      <c r="E6574" s="2">
        <v>0.57724537037037038</v>
      </c>
      <c r="F6574">
        <v>6573</v>
      </c>
      <c r="G6574" t="s">
        <v>10</v>
      </c>
      <c r="H6574">
        <v>1</v>
      </c>
      <c r="I6574" t="s">
        <v>138</v>
      </c>
      <c r="J6574" t="s">
        <v>102</v>
      </c>
      <c r="K6574">
        <v>16</v>
      </c>
      <c r="L6574" t="s">
        <v>205</v>
      </c>
      <c r="M6574" t="s">
        <v>195</v>
      </c>
      <c r="N6574" t="s">
        <v>206</v>
      </c>
      <c r="O6574">
        <v>16</v>
      </c>
    </row>
    <row r="6575" spans="1:15" x14ac:dyDescent="0.2">
      <c r="A6575">
        <v>2907</v>
      </c>
      <c r="B6575" s="1">
        <v>42053</v>
      </c>
      <c r="C6575" s="2">
        <v>0.57724537037037038</v>
      </c>
      <c r="D6575" s="17">
        <f>HOUR(Merge1[[#This Row],[time]])</f>
        <v>13</v>
      </c>
      <c r="E6575" s="2">
        <v>0.57724537037037038</v>
      </c>
      <c r="F6575">
        <v>6574</v>
      </c>
      <c r="G6575" t="s">
        <v>56</v>
      </c>
      <c r="H6575">
        <v>1</v>
      </c>
      <c r="I6575" t="s">
        <v>116</v>
      </c>
      <c r="J6575" t="s">
        <v>103</v>
      </c>
      <c r="K6575">
        <v>17.5</v>
      </c>
      <c r="L6575" t="s">
        <v>169</v>
      </c>
      <c r="M6575" t="s">
        <v>159</v>
      </c>
      <c r="N6575" t="s">
        <v>170</v>
      </c>
      <c r="O6575">
        <v>17.5</v>
      </c>
    </row>
    <row r="6576" spans="1:15" x14ac:dyDescent="0.2">
      <c r="A6576">
        <v>2907</v>
      </c>
      <c r="B6576" s="1">
        <v>42053</v>
      </c>
      <c r="C6576" s="2">
        <v>0.57724537037037038</v>
      </c>
      <c r="D6576" s="17">
        <f>HOUR(Merge1[[#This Row],[time]])</f>
        <v>13</v>
      </c>
      <c r="E6576" s="2">
        <v>0.57724537037037038</v>
      </c>
      <c r="F6576">
        <v>6575</v>
      </c>
      <c r="G6576" t="s">
        <v>51</v>
      </c>
      <c r="H6576">
        <v>1</v>
      </c>
      <c r="I6576" t="s">
        <v>141</v>
      </c>
      <c r="J6576" t="s">
        <v>103</v>
      </c>
      <c r="K6576">
        <v>20.25</v>
      </c>
      <c r="L6576" t="s">
        <v>211</v>
      </c>
      <c r="M6576" t="s">
        <v>195</v>
      </c>
      <c r="N6576" t="s">
        <v>212</v>
      </c>
      <c r="O6576">
        <v>20.25</v>
      </c>
    </row>
    <row r="6577" spans="1:15" x14ac:dyDescent="0.2">
      <c r="A6577">
        <v>2908</v>
      </c>
      <c r="B6577" s="1">
        <v>42053</v>
      </c>
      <c r="C6577" s="2">
        <v>0.59534722222222225</v>
      </c>
      <c r="D6577" s="17">
        <f>HOUR(Merge1[[#This Row],[time]])</f>
        <v>14</v>
      </c>
      <c r="E6577" s="2">
        <v>0.59534722222222225</v>
      </c>
      <c r="F6577">
        <v>6576</v>
      </c>
      <c r="G6577" t="s">
        <v>17</v>
      </c>
      <c r="H6577">
        <v>1</v>
      </c>
      <c r="I6577" t="s">
        <v>112</v>
      </c>
      <c r="J6577" t="s">
        <v>101</v>
      </c>
      <c r="K6577">
        <v>12</v>
      </c>
      <c r="L6577" t="s">
        <v>161</v>
      </c>
      <c r="M6577" t="s">
        <v>159</v>
      </c>
      <c r="N6577" t="s">
        <v>162</v>
      </c>
      <c r="O6577">
        <v>12</v>
      </c>
    </row>
    <row r="6578" spans="1:15" x14ac:dyDescent="0.2">
      <c r="A6578">
        <v>2909</v>
      </c>
      <c r="B6578" s="1">
        <v>42053</v>
      </c>
      <c r="C6578" s="2">
        <v>0.59807870370370375</v>
      </c>
      <c r="D6578" s="17">
        <f>HOUR(Merge1[[#This Row],[time]])</f>
        <v>14</v>
      </c>
      <c r="E6578" s="2">
        <v>0.59807870370370375</v>
      </c>
      <c r="F6578">
        <v>6577</v>
      </c>
      <c r="G6578" t="s">
        <v>38</v>
      </c>
      <c r="H6578">
        <v>1</v>
      </c>
      <c r="I6578" t="s">
        <v>134</v>
      </c>
      <c r="J6578" t="s">
        <v>102</v>
      </c>
      <c r="K6578">
        <v>14.75</v>
      </c>
      <c r="L6578" t="s">
        <v>197</v>
      </c>
      <c r="M6578" t="s">
        <v>195</v>
      </c>
      <c r="N6578" t="s">
        <v>198</v>
      </c>
      <c r="O6578">
        <v>14.75</v>
      </c>
    </row>
    <row r="6579" spans="1:15" x14ac:dyDescent="0.2">
      <c r="A6579">
        <v>2909</v>
      </c>
      <c r="B6579" s="1">
        <v>42053</v>
      </c>
      <c r="C6579" s="2">
        <v>0.59807870370370375</v>
      </c>
      <c r="D6579" s="17">
        <f>HOUR(Merge1[[#This Row],[time]])</f>
        <v>14</v>
      </c>
      <c r="E6579" s="2">
        <v>0.59807870370370375</v>
      </c>
      <c r="F6579">
        <v>6578</v>
      </c>
      <c r="G6579" t="s">
        <v>75</v>
      </c>
      <c r="H6579">
        <v>1</v>
      </c>
      <c r="I6579" t="s">
        <v>108</v>
      </c>
      <c r="J6579" t="s">
        <v>101</v>
      </c>
      <c r="K6579">
        <v>12.75</v>
      </c>
      <c r="L6579" t="s">
        <v>156</v>
      </c>
      <c r="M6579" t="s">
        <v>146</v>
      </c>
      <c r="N6579" t="s">
        <v>157</v>
      </c>
      <c r="O6579">
        <v>12.75</v>
      </c>
    </row>
    <row r="6580" spans="1:15" x14ac:dyDescent="0.2">
      <c r="A6580">
        <v>2910</v>
      </c>
      <c r="B6580" s="1">
        <v>42053</v>
      </c>
      <c r="C6580" s="2">
        <v>0.60581018518518515</v>
      </c>
      <c r="D6580" s="17">
        <f>HOUR(Merge1[[#This Row],[time]])</f>
        <v>14</v>
      </c>
      <c r="E6580" s="2">
        <v>0.60581018518518515</v>
      </c>
      <c r="F6580">
        <v>6579</v>
      </c>
      <c r="G6580" t="s">
        <v>33</v>
      </c>
      <c r="H6580">
        <v>1</v>
      </c>
      <c r="I6580" t="s">
        <v>109</v>
      </c>
      <c r="J6580" t="s">
        <v>101</v>
      </c>
      <c r="K6580">
        <v>12</v>
      </c>
      <c r="L6580" t="s">
        <v>158</v>
      </c>
      <c r="M6580" t="s">
        <v>159</v>
      </c>
      <c r="N6580" t="s">
        <v>160</v>
      </c>
      <c r="O6580">
        <v>12</v>
      </c>
    </row>
    <row r="6581" spans="1:15" x14ac:dyDescent="0.2">
      <c r="A6581">
        <v>2910</v>
      </c>
      <c r="B6581" s="1">
        <v>42053</v>
      </c>
      <c r="C6581" s="2">
        <v>0.60581018518518515</v>
      </c>
      <c r="D6581" s="17">
        <f>HOUR(Merge1[[#This Row],[time]])</f>
        <v>14</v>
      </c>
      <c r="E6581" s="2">
        <v>0.60581018518518515</v>
      </c>
      <c r="F6581">
        <v>6580</v>
      </c>
      <c r="G6581" t="s">
        <v>6</v>
      </c>
      <c r="H6581">
        <v>1</v>
      </c>
      <c r="I6581" t="s">
        <v>113</v>
      </c>
      <c r="J6581" t="s">
        <v>102</v>
      </c>
      <c r="K6581">
        <v>13.25</v>
      </c>
      <c r="L6581" t="s">
        <v>163</v>
      </c>
      <c r="M6581" t="s">
        <v>159</v>
      </c>
      <c r="N6581" t="s">
        <v>164</v>
      </c>
      <c r="O6581">
        <v>13.25</v>
      </c>
    </row>
    <row r="6582" spans="1:15" x14ac:dyDescent="0.2">
      <c r="A6582">
        <v>2910</v>
      </c>
      <c r="B6582" s="1">
        <v>42053</v>
      </c>
      <c r="C6582" s="2">
        <v>0.60581018518518515</v>
      </c>
      <c r="D6582" s="17">
        <f>HOUR(Merge1[[#This Row],[time]])</f>
        <v>14</v>
      </c>
      <c r="E6582" s="2">
        <v>0.60581018518518515</v>
      </c>
      <c r="F6582">
        <v>6581</v>
      </c>
      <c r="G6582" t="s">
        <v>25</v>
      </c>
      <c r="H6582">
        <v>1</v>
      </c>
      <c r="I6582" t="s">
        <v>138</v>
      </c>
      <c r="J6582" t="s">
        <v>103</v>
      </c>
      <c r="K6582">
        <v>20.25</v>
      </c>
      <c r="L6582" t="s">
        <v>205</v>
      </c>
      <c r="M6582" t="s">
        <v>195</v>
      </c>
      <c r="N6582" t="s">
        <v>206</v>
      </c>
      <c r="O6582">
        <v>20.25</v>
      </c>
    </row>
    <row r="6583" spans="1:15" x14ac:dyDescent="0.2">
      <c r="A6583">
        <v>2910</v>
      </c>
      <c r="B6583" s="1">
        <v>42053</v>
      </c>
      <c r="C6583" s="2">
        <v>0.60581018518518515</v>
      </c>
      <c r="D6583" s="17">
        <f>HOUR(Merge1[[#This Row],[time]])</f>
        <v>14</v>
      </c>
      <c r="E6583" s="2">
        <v>0.60581018518518515</v>
      </c>
      <c r="F6583">
        <v>6582</v>
      </c>
      <c r="G6583" t="s">
        <v>30</v>
      </c>
      <c r="H6583">
        <v>1</v>
      </c>
      <c r="I6583" t="s">
        <v>117</v>
      </c>
      <c r="J6583" t="s">
        <v>103</v>
      </c>
      <c r="K6583">
        <v>15.25</v>
      </c>
      <c r="L6583" t="s">
        <v>171</v>
      </c>
      <c r="M6583" t="s">
        <v>159</v>
      </c>
      <c r="N6583" t="s">
        <v>172</v>
      </c>
      <c r="O6583">
        <v>15.25</v>
      </c>
    </row>
    <row r="6584" spans="1:15" x14ac:dyDescent="0.2">
      <c r="A6584">
        <v>2911</v>
      </c>
      <c r="B6584" s="1">
        <v>42053</v>
      </c>
      <c r="C6584" s="2">
        <v>0.62094907407407407</v>
      </c>
      <c r="D6584" s="17">
        <f>HOUR(Merge1[[#This Row],[time]])</f>
        <v>14</v>
      </c>
      <c r="E6584" s="2">
        <v>0.62094907407407407</v>
      </c>
      <c r="F6584">
        <v>6583</v>
      </c>
      <c r="G6584" t="s">
        <v>89</v>
      </c>
      <c r="H6584">
        <v>1</v>
      </c>
      <c r="I6584" t="s">
        <v>121</v>
      </c>
      <c r="J6584" t="s">
        <v>101</v>
      </c>
      <c r="K6584">
        <v>23.65</v>
      </c>
      <c r="L6584" t="s">
        <v>175</v>
      </c>
      <c r="M6584" t="s">
        <v>176</v>
      </c>
      <c r="N6584" t="s">
        <v>177</v>
      </c>
      <c r="O6584">
        <v>23.65</v>
      </c>
    </row>
    <row r="6585" spans="1:15" x14ac:dyDescent="0.2">
      <c r="A6585">
        <v>2912</v>
      </c>
      <c r="B6585" s="1">
        <v>42053</v>
      </c>
      <c r="C6585" s="2">
        <v>0.65210648148148154</v>
      </c>
      <c r="D6585" s="17">
        <f>HOUR(Merge1[[#This Row],[time]])</f>
        <v>15</v>
      </c>
      <c r="E6585" s="2">
        <v>0.65210648148148154</v>
      </c>
      <c r="F6585">
        <v>6584</v>
      </c>
      <c r="G6585" t="s">
        <v>28</v>
      </c>
      <c r="H6585">
        <v>1</v>
      </c>
      <c r="I6585" t="s">
        <v>104</v>
      </c>
      <c r="J6585" t="s">
        <v>103</v>
      </c>
      <c r="K6585">
        <v>20.75</v>
      </c>
      <c r="L6585" t="s">
        <v>148</v>
      </c>
      <c r="M6585" t="s">
        <v>146</v>
      </c>
      <c r="N6585" t="s">
        <v>149</v>
      </c>
      <c r="O6585">
        <v>20.75</v>
      </c>
    </row>
    <row r="6586" spans="1:15" x14ac:dyDescent="0.2">
      <c r="A6586">
        <v>2912</v>
      </c>
      <c r="B6586" s="1">
        <v>42053</v>
      </c>
      <c r="C6586" s="2">
        <v>0.65210648148148154</v>
      </c>
      <c r="D6586" s="17">
        <f>HOUR(Merge1[[#This Row],[time]])</f>
        <v>15</v>
      </c>
      <c r="E6586" s="2">
        <v>0.65210648148148154</v>
      </c>
      <c r="F6586">
        <v>6585</v>
      </c>
      <c r="G6586" t="s">
        <v>45</v>
      </c>
      <c r="H6586">
        <v>1</v>
      </c>
      <c r="I6586" t="s">
        <v>114</v>
      </c>
      <c r="J6586" t="s">
        <v>102</v>
      </c>
      <c r="K6586">
        <v>16</v>
      </c>
      <c r="L6586" t="s">
        <v>165</v>
      </c>
      <c r="M6586" t="s">
        <v>159</v>
      </c>
      <c r="N6586" t="s">
        <v>166</v>
      </c>
      <c r="O6586">
        <v>16</v>
      </c>
    </row>
    <row r="6587" spans="1:15" x14ac:dyDescent="0.2">
      <c r="A6587">
        <v>2912</v>
      </c>
      <c r="B6587" s="1">
        <v>42053</v>
      </c>
      <c r="C6587" s="2">
        <v>0.65210648148148154</v>
      </c>
      <c r="D6587" s="17">
        <f>HOUR(Merge1[[#This Row],[time]])</f>
        <v>15</v>
      </c>
      <c r="E6587" s="2">
        <v>0.65210648148148154</v>
      </c>
      <c r="F6587">
        <v>6586</v>
      </c>
      <c r="G6587" t="s">
        <v>9</v>
      </c>
      <c r="H6587">
        <v>1</v>
      </c>
      <c r="I6587" t="s">
        <v>123</v>
      </c>
      <c r="J6587" t="s">
        <v>103</v>
      </c>
      <c r="K6587">
        <v>20.75</v>
      </c>
      <c r="L6587" t="s">
        <v>180</v>
      </c>
      <c r="M6587" t="s">
        <v>176</v>
      </c>
      <c r="N6587" t="s">
        <v>181</v>
      </c>
      <c r="O6587">
        <v>20.75</v>
      </c>
    </row>
    <row r="6588" spans="1:15" x14ac:dyDescent="0.2">
      <c r="A6588">
        <v>2912</v>
      </c>
      <c r="B6588" s="1">
        <v>42053</v>
      </c>
      <c r="C6588" s="2">
        <v>0.65210648148148154</v>
      </c>
      <c r="D6588" s="17">
        <f>HOUR(Merge1[[#This Row],[time]])</f>
        <v>15</v>
      </c>
      <c r="E6588" s="2">
        <v>0.65210648148148154</v>
      </c>
      <c r="F6588">
        <v>6587</v>
      </c>
      <c r="G6588" t="s">
        <v>36</v>
      </c>
      <c r="H6588">
        <v>1</v>
      </c>
      <c r="I6588" t="s">
        <v>115</v>
      </c>
      <c r="J6588" t="s">
        <v>101</v>
      </c>
      <c r="K6588">
        <v>12</v>
      </c>
      <c r="L6588" t="s">
        <v>167</v>
      </c>
      <c r="M6588" t="s">
        <v>159</v>
      </c>
      <c r="N6588" t="s">
        <v>168</v>
      </c>
      <c r="O6588">
        <v>12</v>
      </c>
    </row>
    <row r="6589" spans="1:15" x14ac:dyDescent="0.2">
      <c r="A6589">
        <v>2913</v>
      </c>
      <c r="B6589" s="1">
        <v>42053</v>
      </c>
      <c r="C6589" s="2">
        <v>0.65591435185185187</v>
      </c>
      <c r="D6589" s="17">
        <f>HOUR(Merge1[[#This Row],[time]])</f>
        <v>15</v>
      </c>
      <c r="E6589" s="2">
        <v>0.65591435185185187</v>
      </c>
      <c r="F6589">
        <v>6588</v>
      </c>
      <c r="G6589" t="s">
        <v>12</v>
      </c>
      <c r="H6589">
        <v>1</v>
      </c>
      <c r="I6589" t="s">
        <v>123</v>
      </c>
      <c r="J6589" t="s">
        <v>102</v>
      </c>
      <c r="K6589">
        <v>16.5</v>
      </c>
      <c r="L6589" t="s">
        <v>180</v>
      </c>
      <c r="M6589" t="s">
        <v>176</v>
      </c>
      <c r="N6589" t="s">
        <v>181</v>
      </c>
      <c r="O6589">
        <v>16.5</v>
      </c>
    </row>
    <row r="6590" spans="1:15" x14ac:dyDescent="0.2">
      <c r="A6590">
        <v>2914</v>
      </c>
      <c r="B6590" s="1">
        <v>42053</v>
      </c>
      <c r="C6590" s="2">
        <v>0.664525462962963</v>
      </c>
      <c r="D6590" s="17">
        <f>HOUR(Merge1[[#This Row],[time]])</f>
        <v>15</v>
      </c>
      <c r="E6590" s="2">
        <v>0.664525462962963</v>
      </c>
      <c r="F6590">
        <v>6589</v>
      </c>
      <c r="G6590" t="s">
        <v>33</v>
      </c>
      <c r="H6590">
        <v>1</v>
      </c>
      <c r="I6590" t="s">
        <v>109</v>
      </c>
      <c r="J6590" t="s">
        <v>101</v>
      </c>
      <c r="K6590">
        <v>12</v>
      </c>
      <c r="L6590" t="s">
        <v>158</v>
      </c>
      <c r="M6590" t="s">
        <v>159</v>
      </c>
      <c r="N6590" t="s">
        <v>160</v>
      </c>
      <c r="O6590">
        <v>12</v>
      </c>
    </row>
    <row r="6591" spans="1:15" x14ac:dyDescent="0.2">
      <c r="A6591">
        <v>2914</v>
      </c>
      <c r="B6591" s="1">
        <v>42053</v>
      </c>
      <c r="C6591" s="2">
        <v>0.664525462962963</v>
      </c>
      <c r="D6591" s="17">
        <f>HOUR(Merge1[[#This Row],[time]])</f>
        <v>15</v>
      </c>
      <c r="E6591" s="2">
        <v>0.664525462962963</v>
      </c>
      <c r="F6591">
        <v>6590</v>
      </c>
      <c r="G6591" t="s">
        <v>26</v>
      </c>
      <c r="H6591">
        <v>1</v>
      </c>
      <c r="I6591" t="s">
        <v>107</v>
      </c>
      <c r="J6591" t="s">
        <v>103</v>
      </c>
      <c r="K6591">
        <v>20.75</v>
      </c>
      <c r="L6591" t="s">
        <v>154</v>
      </c>
      <c r="M6591" t="s">
        <v>146</v>
      </c>
      <c r="N6591" t="s">
        <v>155</v>
      </c>
      <c r="O6591">
        <v>20.75</v>
      </c>
    </row>
    <row r="6592" spans="1:15" x14ac:dyDescent="0.2">
      <c r="A6592">
        <v>2915</v>
      </c>
      <c r="B6592" s="1">
        <v>42053</v>
      </c>
      <c r="C6592" s="2">
        <v>0.69030092592592596</v>
      </c>
      <c r="D6592" s="17">
        <f>HOUR(Merge1[[#This Row],[time]])</f>
        <v>16</v>
      </c>
      <c r="E6592" s="2">
        <v>0.69030092592592596</v>
      </c>
      <c r="F6592">
        <v>6591</v>
      </c>
      <c r="G6592" t="s">
        <v>33</v>
      </c>
      <c r="H6592">
        <v>1</v>
      </c>
      <c r="I6592" t="s">
        <v>109</v>
      </c>
      <c r="J6592" t="s">
        <v>101</v>
      </c>
      <c r="K6592">
        <v>12</v>
      </c>
      <c r="L6592" t="s">
        <v>158</v>
      </c>
      <c r="M6592" t="s">
        <v>159</v>
      </c>
      <c r="N6592" t="s">
        <v>160</v>
      </c>
      <c r="O6592">
        <v>12</v>
      </c>
    </row>
    <row r="6593" spans="1:15" x14ac:dyDescent="0.2">
      <c r="A6593">
        <v>2915</v>
      </c>
      <c r="B6593" s="1">
        <v>42053</v>
      </c>
      <c r="C6593" s="2">
        <v>0.69030092592592596</v>
      </c>
      <c r="D6593" s="17">
        <f>HOUR(Merge1[[#This Row],[time]])</f>
        <v>16</v>
      </c>
      <c r="E6593" s="2">
        <v>0.69030092592592596</v>
      </c>
      <c r="F6593">
        <v>6592</v>
      </c>
      <c r="G6593" t="s">
        <v>67</v>
      </c>
      <c r="H6593">
        <v>1</v>
      </c>
      <c r="I6593" t="s">
        <v>116</v>
      </c>
      <c r="J6593" t="s">
        <v>101</v>
      </c>
      <c r="K6593">
        <v>11</v>
      </c>
      <c r="L6593" t="s">
        <v>169</v>
      </c>
      <c r="M6593" t="s">
        <v>159</v>
      </c>
      <c r="N6593" t="s">
        <v>170</v>
      </c>
      <c r="O6593">
        <v>11</v>
      </c>
    </row>
    <row r="6594" spans="1:15" x14ac:dyDescent="0.2">
      <c r="A6594">
        <v>2916</v>
      </c>
      <c r="B6594" s="1">
        <v>42053</v>
      </c>
      <c r="C6594" s="2">
        <v>0.70138888888888884</v>
      </c>
      <c r="D6594" s="17">
        <f>HOUR(Merge1[[#This Row],[time]])</f>
        <v>16</v>
      </c>
      <c r="E6594" s="2">
        <v>0.70138888888888884</v>
      </c>
      <c r="F6594">
        <v>6593</v>
      </c>
      <c r="G6594" t="s">
        <v>66</v>
      </c>
      <c r="H6594">
        <v>1</v>
      </c>
      <c r="I6594" t="s">
        <v>113</v>
      </c>
      <c r="J6594" t="s">
        <v>103</v>
      </c>
      <c r="K6594">
        <v>16.5</v>
      </c>
      <c r="L6594" t="s">
        <v>163</v>
      </c>
      <c r="M6594" t="s">
        <v>159</v>
      </c>
      <c r="N6594" t="s">
        <v>164</v>
      </c>
      <c r="O6594">
        <v>16.5</v>
      </c>
    </row>
    <row r="6595" spans="1:15" x14ac:dyDescent="0.2">
      <c r="A6595">
        <v>2916</v>
      </c>
      <c r="B6595" s="1">
        <v>42053</v>
      </c>
      <c r="C6595" s="2">
        <v>0.70138888888888884</v>
      </c>
      <c r="D6595" s="17">
        <f>HOUR(Merge1[[#This Row],[time]])</f>
        <v>16</v>
      </c>
      <c r="E6595" s="2">
        <v>0.70138888888888884</v>
      </c>
      <c r="F6595">
        <v>6594</v>
      </c>
      <c r="G6595" t="s">
        <v>53</v>
      </c>
      <c r="H6595">
        <v>1</v>
      </c>
      <c r="I6595" t="s">
        <v>117</v>
      </c>
      <c r="J6595" t="s">
        <v>101</v>
      </c>
      <c r="K6595">
        <v>9.75</v>
      </c>
      <c r="L6595" t="s">
        <v>171</v>
      </c>
      <c r="M6595" t="s">
        <v>159</v>
      </c>
      <c r="N6595" t="s">
        <v>172</v>
      </c>
      <c r="O6595">
        <v>9.75</v>
      </c>
    </row>
    <row r="6596" spans="1:15" x14ac:dyDescent="0.2">
      <c r="A6596">
        <v>2916</v>
      </c>
      <c r="B6596" s="1">
        <v>42053</v>
      </c>
      <c r="C6596" s="2">
        <v>0.70138888888888884</v>
      </c>
      <c r="D6596" s="17">
        <f>HOUR(Merge1[[#This Row],[time]])</f>
        <v>16</v>
      </c>
      <c r="E6596" s="2">
        <v>0.70138888888888884</v>
      </c>
      <c r="F6596">
        <v>6595</v>
      </c>
      <c r="G6596" t="s">
        <v>60</v>
      </c>
      <c r="H6596">
        <v>1</v>
      </c>
      <c r="I6596" t="s">
        <v>124</v>
      </c>
      <c r="J6596" t="s">
        <v>103</v>
      </c>
      <c r="K6596">
        <v>20.75</v>
      </c>
      <c r="L6596" t="s">
        <v>182</v>
      </c>
      <c r="M6596" t="s">
        <v>176</v>
      </c>
      <c r="N6596" t="s">
        <v>183</v>
      </c>
      <c r="O6596">
        <v>20.75</v>
      </c>
    </row>
    <row r="6597" spans="1:15" x14ac:dyDescent="0.2">
      <c r="A6597">
        <v>2917</v>
      </c>
      <c r="B6597" s="1">
        <v>42053</v>
      </c>
      <c r="C6597" s="2">
        <v>0.70642361111111107</v>
      </c>
      <c r="D6597" s="17">
        <f>HOUR(Merge1[[#This Row],[time]])</f>
        <v>16</v>
      </c>
      <c r="E6597" s="2">
        <v>0.70642361111111107</v>
      </c>
      <c r="F6597">
        <v>6596</v>
      </c>
      <c r="G6597" t="s">
        <v>54</v>
      </c>
      <c r="H6597">
        <v>1</v>
      </c>
      <c r="I6597" t="s">
        <v>135</v>
      </c>
      <c r="J6597" t="s">
        <v>103</v>
      </c>
      <c r="K6597">
        <v>20.25</v>
      </c>
      <c r="L6597" t="s">
        <v>199</v>
      </c>
      <c r="M6597" t="s">
        <v>195</v>
      </c>
      <c r="N6597" t="s">
        <v>200</v>
      </c>
      <c r="O6597">
        <v>20.25</v>
      </c>
    </row>
    <row r="6598" spans="1:15" x14ac:dyDescent="0.2">
      <c r="A6598">
        <v>2917</v>
      </c>
      <c r="B6598" s="1">
        <v>42053</v>
      </c>
      <c r="C6598" s="2">
        <v>0.70642361111111107</v>
      </c>
      <c r="D6598" s="17">
        <f>HOUR(Merge1[[#This Row],[time]])</f>
        <v>16</v>
      </c>
      <c r="E6598" s="2">
        <v>0.70642361111111107</v>
      </c>
      <c r="F6598">
        <v>6597</v>
      </c>
      <c r="G6598" t="s">
        <v>25</v>
      </c>
      <c r="H6598">
        <v>1</v>
      </c>
      <c r="I6598" t="s">
        <v>138</v>
      </c>
      <c r="J6598" t="s">
        <v>103</v>
      </c>
      <c r="K6598">
        <v>20.25</v>
      </c>
      <c r="L6598" t="s">
        <v>205</v>
      </c>
      <c r="M6598" t="s">
        <v>195</v>
      </c>
      <c r="N6598" t="s">
        <v>206</v>
      </c>
      <c r="O6598">
        <v>20.25</v>
      </c>
    </row>
    <row r="6599" spans="1:15" x14ac:dyDescent="0.2">
      <c r="A6599">
        <v>2918</v>
      </c>
      <c r="B6599" s="1">
        <v>42053</v>
      </c>
      <c r="C6599" s="2">
        <v>0.70776620370370369</v>
      </c>
      <c r="D6599" s="17">
        <f>HOUR(Merge1[[#This Row],[time]])</f>
        <v>16</v>
      </c>
      <c r="E6599" s="2">
        <v>0.70776620370370369</v>
      </c>
      <c r="F6599">
        <v>6598</v>
      </c>
      <c r="G6599" t="s">
        <v>28</v>
      </c>
      <c r="H6599">
        <v>1</v>
      </c>
      <c r="I6599" t="s">
        <v>104</v>
      </c>
      <c r="J6599" t="s">
        <v>103</v>
      </c>
      <c r="K6599">
        <v>20.75</v>
      </c>
      <c r="L6599" t="s">
        <v>148</v>
      </c>
      <c r="M6599" t="s">
        <v>146</v>
      </c>
      <c r="N6599" t="s">
        <v>149</v>
      </c>
      <c r="O6599">
        <v>20.75</v>
      </c>
    </row>
    <row r="6600" spans="1:15" x14ac:dyDescent="0.2">
      <c r="A6600">
        <v>2918</v>
      </c>
      <c r="B6600" s="1">
        <v>42053</v>
      </c>
      <c r="C6600" s="2">
        <v>0.70776620370370369</v>
      </c>
      <c r="D6600" s="17">
        <f>HOUR(Merge1[[#This Row],[time]])</f>
        <v>16</v>
      </c>
      <c r="E6600" s="2">
        <v>0.70776620370370369</v>
      </c>
      <c r="F6600">
        <v>6599</v>
      </c>
      <c r="G6600" t="s">
        <v>29</v>
      </c>
      <c r="H6600">
        <v>1</v>
      </c>
      <c r="I6600" t="s">
        <v>104</v>
      </c>
      <c r="J6600" t="s">
        <v>102</v>
      </c>
      <c r="K6600">
        <v>16.75</v>
      </c>
      <c r="L6600" t="s">
        <v>148</v>
      </c>
      <c r="M6600" t="s">
        <v>146</v>
      </c>
      <c r="N6600" t="s">
        <v>149</v>
      </c>
      <c r="O6600">
        <v>16.75</v>
      </c>
    </row>
    <row r="6601" spans="1:15" x14ac:dyDescent="0.2">
      <c r="A6601">
        <v>2919</v>
      </c>
      <c r="B6601" s="1">
        <v>42053</v>
      </c>
      <c r="C6601" s="2">
        <v>0.71363425925925927</v>
      </c>
      <c r="D6601" s="17">
        <f>HOUR(Merge1[[#This Row],[time]])</f>
        <v>17</v>
      </c>
      <c r="E6601" s="2">
        <v>0.71363425925925927</v>
      </c>
      <c r="F6601">
        <v>6600</v>
      </c>
      <c r="G6601" t="s">
        <v>85</v>
      </c>
      <c r="H6601">
        <v>1</v>
      </c>
      <c r="I6601" t="s">
        <v>137</v>
      </c>
      <c r="J6601" t="s">
        <v>101</v>
      </c>
      <c r="K6601">
        <v>12</v>
      </c>
      <c r="L6601" t="s">
        <v>203</v>
      </c>
      <c r="M6601" t="s">
        <v>195</v>
      </c>
      <c r="N6601" t="s">
        <v>204</v>
      </c>
      <c r="O6601">
        <v>12</v>
      </c>
    </row>
    <row r="6602" spans="1:15" x14ac:dyDescent="0.2">
      <c r="A6602">
        <v>2919</v>
      </c>
      <c r="B6602" s="1">
        <v>42053</v>
      </c>
      <c r="C6602" s="2">
        <v>0.71363425925925927</v>
      </c>
      <c r="D6602" s="17">
        <f>HOUR(Merge1[[#This Row],[time]])</f>
        <v>17</v>
      </c>
      <c r="E6602" s="2">
        <v>0.71363425925925927</v>
      </c>
      <c r="F6602">
        <v>6601</v>
      </c>
      <c r="G6602" t="s">
        <v>26</v>
      </c>
      <c r="H6602">
        <v>1</v>
      </c>
      <c r="I6602" t="s">
        <v>107</v>
      </c>
      <c r="J6602" t="s">
        <v>103</v>
      </c>
      <c r="K6602">
        <v>20.75</v>
      </c>
      <c r="L6602" t="s">
        <v>154</v>
      </c>
      <c r="M6602" t="s">
        <v>146</v>
      </c>
      <c r="N6602" t="s">
        <v>155</v>
      </c>
      <c r="O6602">
        <v>20.75</v>
      </c>
    </row>
    <row r="6603" spans="1:15" x14ac:dyDescent="0.2">
      <c r="A6603">
        <v>2919</v>
      </c>
      <c r="B6603" s="1">
        <v>42053</v>
      </c>
      <c r="C6603" s="2">
        <v>0.71363425925925927</v>
      </c>
      <c r="D6603" s="17">
        <f>HOUR(Merge1[[#This Row],[time]])</f>
        <v>17</v>
      </c>
      <c r="E6603" s="2">
        <v>0.71363425925925927</v>
      </c>
      <c r="F6603">
        <v>6602</v>
      </c>
      <c r="G6603" t="s">
        <v>86</v>
      </c>
      <c r="H6603">
        <v>1</v>
      </c>
      <c r="I6603" t="s">
        <v>140</v>
      </c>
      <c r="J6603" t="s">
        <v>102</v>
      </c>
      <c r="K6603">
        <v>16</v>
      </c>
      <c r="L6603" t="s">
        <v>209</v>
      </c>
      <c r="M6603" t="s">
        <v>195</v>
      </c>
      <c r="N6603" t="s">
        <v>210</v>
      </c>
      <c r="O6603">
        <v>16</v>
      </c>
    </row>
    <row r="6604" spans="1:15" x14ac:dyDescent="0.2">
      <c r="A6604">
        <v>2919</v>
      </c>
      <c r="B6604" s="1">
        <v>42053</v>
      </c>
      <c r="C6604" s="2">
        <v>0.71363425925925927</v>
      </c>
      <c r="D6604" s="17">
        <f>HOUR(Merge1[[#This Row],[time]])</f>
        <v>17</v>
      </c>
      <c r="E6604" s="2">
        <v>0.71363425925925927</v>
      </c>
      <c r="F6604">
        <v>6603</v>
      </c>
      <c r="G6604" t="s">
        <v>75</v>
      </c>
      <c r="H6604">
        <v>1</v>
      </c>
      <c r="I6604" t="s">
        <v>108</v>
      </c>
      <c r="J6604" t="s">
        <v>101</v>
      </c>
      <c r="K6604">
        <v>12.75</v>
      </c>
      <c r="L6604" t="s">
        <v>156</v>
      </c>
      <c r="M6604" t="s">
        <v>146</v>
      </c>
      <c r="N6604" t="s">
        <v>157</v>
      </c>
      <c r="O6604">
        <v>12.75</v>
      </c>
    </row>
    <row r="6605" spans="1:15" x14ac:dyDescent="0.2">
      <c r="A6605">
        <v>2920</v>
      </c>
      <c r="B6605" s="1">
        <v>42053</v>
      </c>
      <c r="C6605" s="2">
        <v>0.71393518518518517</v>
      </c>
      <c r="D6605" s="17">
        <f>HOUR(Merge1[[#This Row],[time]])</f>
        <v>17</v>
      </c>
      <c r="E6605" s="2">
        <v>0.71393518518518517</v>
      </c>
      <c r="F6605">
        <v>6604</v>
      </c>
      <c r="G6605" t="s">
        <v>18</v>
      </c>
      <c r="H6605">
        <v>1</v>
      </c>
      <c r="I6605" t="s">
        <v>135</v>
      </c>
      <c r="J6605" t="s">
        <v>101</v>
      </c>
      <c r="K6605">
        <v>12</v>
      </c>
      <c r="L6605" t="s">
        <v>199</v>
      </c>
      <c r="M6605" t="s">
        <v>195</v>
      </c>
      <c r="N6605" t="s">
        <v>200</v>
      </c>
      <c r="O6605">
        <v>12</v>
      </c>
    </row>
    <row r="6606" spans="1:15" x14ac:dyDescent="0.2">
      <c r="A6606">
        <v>2920</v>
      </c>
      <c r="B6606" s="1">
        <v>42053</v>
      </c>
      <c r="C6606" s="2">
        <v>0.71393518518518517</v>
      </c>
      <c r="D6606" s="17">
        <f>HOUR(Merge1[[#This Row],[time]])</f>
        <v>17</v>
      </c>
      <c r="E6606" s="2">
        <v>0.71393518518518517</v>
      </c>
      <c r="F6606">
        <v>6605</v>
      </c>
      <c r="G6606" t="s">
        <v>66</v>
      </c>
      <c r="H6606">
        <v>1</v>
      </c>
      <c r="I6606" t="s">
        <v>113</v>
      </c>
      <c r="J6606" t="s">
        <v>103</v>
      </c>
      <c r="K6606">
        <v>16.5</v>
      </c>
      <c r="L6606" t="s">
        <v>163</v>
      </c>
      <c r="M6606" t="s">
        <v>159</v>
      </c>
      <c r="N6606" t="s">
        <v>164</v>
      </c>
      <c r="O6606">
        <v>16.5</v>
      </c>
    </row>
    <row r="6607" spans="1:15" x14ac:dyDescent="0.2">
      <c r="A6607">
        <v>2921</v>
      </c>
      <c r="B6607" s="1">
        <v>42053</v>
      </c>
      <c r="C6607" s="2">
        <v>0.71803240740740737</v>
      </c>
      <c r="D6607" s="17">
        <f>HOUR(Merge1[[#This Row],[time]])</f>
        <v>17</v>
      </c>
      <c r="E6607" s="2">
        <v>0.71803240740740737</v>
      </c>
      <c r="F6607">
        <v>6606</v>
      </c>
      <c r="G6607" t="s">
        <v>14</v>
      </c>
      <c r="H6607">
        <v>1</v>
      </c>
      <c r="I6607" t="s">
        <v>100</v>
      </c>
      <c r="J6607" t="s">
        <v>101</v>
      </c>
      <c r="K6607">
        <v>12.75</v>
      </c>
      <c r="L6607" t="s">
        <v>145</v>
      </c>
      <c r="M6607" t="s">
        <v>146</v>
      </c>
      <c r="N6607" t="s">
        <v>147</v>
      </c>
      <c r="O6607">
        <v>12.75</v>
      </c>
    </row>
    <row r="6608" spans="1:15" x14ac:dyDescent="0.2">
      <c r="A6608">
        <v>2921</v>
      </c>
      <c r="B6608" s="1">
        <v>42053</v>
      </c>
      <c r="C6608" s="2">
        <v>0.71803240740740737</v>
      </c>
      <c r="D6608" s="17">
        <f>HOUR(Merge1[[#This Row],[time]])</f>
        <v>17</v>
      </c>
      <c r="E6608" s="2">
        <v>0.71803240740740737</v>
      </c>
      <c r="F6608">
        <v>6607</v>
      </c>
      <c r="G6608" t="s">
        <v>89</v>
      </c>
      <c r="H6608">
        <v>1</v>
      </c>
      <c r="I6608" t="s">
        <v>121</v>
      </c>
      <c r="J6608" t="s">
        <v>101</v>
      </c>
      <c r="K6608">
        <v>23.65</v>
      </c>
      <c r="L6608" t="s">
        <v>175</v>
      </c>
      <c r="M6608" t="s">
        <v>176</v>
      </c>
      <c r="N6608" t="s">
        <v>177</v>
      </c>
      <c r="O6608">
        <v>23.65</v>
      </c>
    </row>
    <row r="6609" spans="1:15" x14ac:dyDescent="0.2">
      <c r="A6609">
        <v>2921</v>
      </c>
      <c r="B6609" s="1">
        <v>42053</v>
      </c>
      <c r="C6609" s="2">
        <v>0.71803240740740737</v>
      </c>
      <c r="D6609" s="17">
        <f>HOUR(Merge1[[#This Row],[time]])</f>
        <v>17</v>
      </c>
      <c r="E6609" s="2">
        <v>0.71803240740740737</v>
      </c>
      <c r="F6609">
        <v>6608</v>
      </c>
      <c r="G6609" t="s">
        <v>8</v>
      </c>
      <c r="H6609">
        <v>1</v>
      </c>
      <c r="I6609" t="s">
        <v>131</v>
      </c>
      <c r="J6609" t="s">
        <v>103</v>
      </c>
      <c r="K6609">
        <v>18.5</v>
      </c>
      <c r="L6609" t="s">
        <v>194</v>
      </c>
      <c r="M6609" t="s">
        <v>195</v>
      </c>
      <c r="N6609" t="s">
        <v>196</v>
      </c>
      <c r="O6609">
        <v>18.5</v>
      </c>
    </row>
    <row r="6610" spans="1:15" x14ac:dyDescent="0.2">
      <c r="A6610">
        <v>2921</v>
      </c>
      <c r="B6610" s="1">
        <v>42053</v>
      </c>
      <c r="C6610" s="2">
        <v>0.71803240740740737</v>
      </c>
      <c r="D6610" s="17">
        <f>HOUR(Merge1[[#This Row],[time]])</f>
        <v>17</v>
      </c>
      <c r="E6610" s="2">
        <v>0.71803240740740737</v>
      </c>
      <c r="F6610">
        <v>6609</v>
      </c>
      <c r="G6610" t="s">
        <v>11</v>
      </c>
      <c r="H6610">
        <v>1</v>
      </c>
      <c r="I6610" t="s">
        <v>108</v>
      </c>
      <c r="J6610" t="s">
        <v>103</v>
      </c>
      <c r="K6610">
        <v>20.75</v>
      </c>
      <c r="L6610" t="s">
        <v>156</v>
      </c>
      <c r="M6610" t="s">
        <v>146</v>
      </c>
      <c r="N6610" t="s">
        <v>157</v>
      </c>
      <c r="O6610">
        <v>20.75</v>
      </c>
    </row>
    <row r="6611" spans="1:15" x14ac:dyDescent="0.2">
      <c r="A6611">
        <v>2922</v>
      </c>
      <c r="B6611" s="1">
        <v>42053</v>
      </c>
      <c r="C6611" s="2">
        <v>0.72018518518518515</v>
      </c>
      <c r="D6611" s="17">
        <f>HOUR(Merge1[[#This Row],[time]])</f>
        <v>17</v>
      </c>
      <c r="E6611" s="2">
        <v>0.72018518518518515</v>
      </c>
      <c r="F6611">
        <v>6610</v>
      </c>
      <c r="G6611" t="s">
        <v>88</v>
      </c>
      <c r="H6611">
        <v>2</v>
      </c>
      <c r="I6611" t="s">
        <v>139</v>
      </c>
      <c r="J6611" t="s">
        <v>102</v>
      </c>
      <c r="K6611">
        <v>16.5</v>
      </c>
      <c r="L6611" t="s">
        <v>207</v>
      </c>
      <c r="M6611" t="s">
        <v>195</v>
      </c>
      <c r="N6611" t="s">
        <v>208</v>
      </c>
      <c r="O6611">
        <v>33</v>
      </c>
    </row>
    <row r="6612" spans="1:15" x14ac:dyDescent="0.2">
      <c r="A6612">
        <v>2922</v>
      </c>
      <c r="B6612" s="1">
        <v>42053</v>
      </c>
      <c r="C6612" s="2">
        <v>0.72018518518518515</v>
      </c>
      <c r="D6612" s="17">
        <f>HOUR(Merge1[[#This Row],[time]])</f>
        <v>17</v>
      </c>
      <c r="E6612" s="2">
        <v>0.72018518518518515</v>
      </c>
      <c r="F6612">
        <v>6611</v>
      </c>
      <c r="G6612" t="s">
        <v>75</v>
      </c>
      <c r="H6612">
        <v>1</v>
      </c>
      <c r="I6612" t="s">
        <v>108</v>
      </c>
      <c r="J6612" t="s">
        <v>101</v>
      </c>
      <c r="K6612">
        <v>12.75</v>
      </c>
      <c r="L6612" t="s">
        <v>156</v>
      </c>
      <c r="M6612" t="s">
        <v>146</v>
      </c>
      <c r="N6612" t="s">
        <v>157</v>
      </c>
      <c r="O6612">
        <v>12.75</v>
      </c>
    </row>
    <row r="6613" spans="1:15" x14ac:dyDescent="0.2">
      <c r="A6613">
        <v>2923</v>
      </c>
      <c r="B6613" s="1">
        <v>42053</v>
      </c>
      <c r="C6613" s="2">
        <v>0.74255787037037035</v>
      </c>
      <c r="D6613" s="17">
        <f>HOUR(Merge1[[#This Row],[time]])</f>
        <v>17</v>
      </c>
      <c r="E6613" s="2">
        <v>0.74255787037037035</v>
      </c>
      <c r="F6613">
        <v>6612</v>
      </c>
      <c r="G6613" t="s">
        <v>78</v>
      </c>
      <c r="H6613">
        <v>1</v>
      </c>
      <c r="I6613" t="s">
        <v>141</v>
      </c>
      <c r="J6613" t="s">
        <v>102</v>
      </c>
      <c r="K6613">
        <v>16</v>
      </c>
      <c r="L6613" t="s">
        <v>211</v>
      </c>
      <c r="M6613" t="s">
        <v>195</v>
      </c>
      <c r="N6613" t="s">
        <v>212</v>
      </c>
      <c r="O6613">
        <v>16</v>
      </c>
    </row>
    <row r="6614" spans="1:15" x14ac:dyDescent="0.2">
      <c r="A6614">
        <v>2924</v>
      </c>
      <c r="B6614" s="1">
        <v>42053</v>
      </c>
      <c r="C6614" s="2">
        <v>0.75034722222222228</v>
      </c>
      <c r="D6614" s="17">
        <f>HOUR(Merge1[[#This Row],[time]])</f>
        <v>18</v>
      </c>
      <c r="E6614" s="2">
        <v>0.75034722222222228</v>
      </c>
      <c r="F6614">
        <v>6613</v>
      </c>
      <c r="G6614" t="s">
        <v>80</v>
      </c>
      <c r="H6614">
        <v>1</v>
      </c>
      <c r="I6614" t="s">
        <v>106</v>
      </c>
      <c r="J6614" t="s">
        <v>101</v>
      </c>
      <c r="K6614">
        <v>12.75</v>
      </c>
      <c r="L6614" t="s">
        <v>152</v>
      </c>
      <c r="M6614" t="s">
        <v>146</v>
      </c>
      <c r="N6614" t="s">
        <v>153</v>
      </c>
      <c r="O6614">
        <v>12.75</v>
      </c>
    </row>
    <row r="6615" spans="1:15" x14ac:dyDescent="0.2">
      <c r="A6615">
        <v>2924</v>
      </c>
      <c r="B6615" s="1">
        <v>42053</v>
      </c>
      <c r="C6615" s="2">
        <v>0.75034722222222228</v>
      </c>
      <c r="D6615" s="17">
        <f>HOUR(Merge1[[#This Row],[time]])</f>
        <v>18</v>
      </c>
      <c r="E6615" s="2">
        <v>0.75034722222222228</v>
      </c>
      <c r="F6615">
        <v>6614</v>
      </c>
      <c r="G6615" t="s">
        <v>13</v>
      </c>
      <c r="H6615">
        <v>1</v>
      </c>
      <c r="I6615" t="s">
        <v>125</v>
      </c>
      <c r="J6615" t="s">
        <v>103</v>
      </c>
      <c r="K6615">
        <v>20.75</v>
      </c>
      <c r="L6615" t="s">
        <v>184</v>
      </c>
      <c r="M6615" t="s">
        <v>176</v>
      </c>
      <c r="N6615" t="s">
        <v>185</v>
      </c>
      <c r="O6615">
        <v>20.75</v>
      </c>
    </row>
    <row r="6616" spans="1:15" x14ac:dyDescent="0.2">
      <c r="A6616">
        <v>2924</v>
      </c>
      <c r="B6616" s="1">
        <v>42053</v>
      </c>
      <c r="C6616" s="2">
        <v>0.75034722222222228</v>
      </c>
      <c r="D6616" s="17">
        <f>HOUR(Merge1[[#This Row],[time]])</f>
        <v>18</v>
      </c>
      <c r="E6616" s="2">
        <v>0.75034722222222228</v>
      </c>
      <c r="F6616">
        <v>6615</v>
      </c>
      <c r="G6616" t="s">
        <v>71</v>
      </c>
      <c r="H6616">
        <v>1</v>
      </c>
      <c r="I6616" t="s">
        <v>107</v>
      </c>
      <c r="J6616" t="s">
        <v>102</v>
      </c>
      <c r="K6616">
        <v>16.75</v>
      </c>
      <c r="L6616" t="s">
        <v>154</v>
      </c>
      <c r="M6616" t="s">
        <v>146</v>
      </c>
      <c r="N6616" t="s">
        <v>155</v>
      </c>
      <c r="O6616">
        <v>16.75</v>
      </c>
    </row>
    <row r="6617" spans="1:15" x14ac:dyDescent="0.2">
      <c r="A6617">
        <v>2924</v>
      </c>
      <c r="B6617" s="1">
        <v>42053</v>
      </c>
      <c r="C6617" s="2">
        <v>0.75034722222222228</v>
      </c>
      <c r="D6617" s="17">
        <f>HOUR(Merge1[[#This Row],[time]])</f>
        <v>18</v>
      </c>
      <c r="E6617" s="2">
        <v>0.75034722222222228</v>
      </c>
      <c r="F6617">
        <v>6616</v>
      </c>
      <c r="G6617" t="s">
        <v>65</v>
      </c>
      <c r="H6617">
        <v>1</v>
      </c>
      <c r="I6617" t="s">
        <v>118</v>
      </c>
      <c r="J6617" t="s">
        <v>119</v>
      </c>
      <c r="K6617">
        <v>25.5</v>
      </c>
      <c r="L6617" t="s">
        <v>173</v>
      </c>
      <c r="M6617" t="s">
        <v>159</v>
      </c>
      <c r="N6617" t="s">
        <v>174</v>
      </c>
      <c r="O6617">
        <v>25.5</v>
      </c>
    </row>
    <row r="6618" spans="1:15" x14ac:dyDescent="0.2">
      <c r="A6618">
        <v>2925</v>
      </c>
      <c r="B6618" s="1">
        <v>42053</v>
      </c>
      <c r="C6618" s="2">
        <v>0.75231481481481477</v>
      </c>
      <c r="D6618" s="17">
        <f>HOUR(Merge1[[#This Row],[time]])</f>
        <v>18</v>
      </c>
      <c r="E6618" s="2">
        <v>0.75231481481481477</v>
      </c>
      <c r="F6618">
        <v>6617</v>
      </c>
      <c r="G6618" t="s">
        <v>37</v>
      </c>
      <c r="H6618">
        <v>1</v>
      </c>
      <c r="I6618" t="s">
        <v>122</v>
      </c>
      <c r="J6618" t="s">
        <v>102</v>
      </c>
      <c r="K6618">
        <v>16.25</v>
      </c>
      <c r="L6618" t="s">
        <v>178</v>
      </c>
      <c r="M6618" t="s">
        <v>176</v>
      </c>
      <c r="N6618" t="s">
        <v>179</v>
      </c>
      <c r="O6618">
        <v>16.25</v>
      </c>
    </row>
    <row r="6619" spans="1:15" x14ac:dyDescent="0.2">
      <c r="A6619">
        <v>2925</v>
      </c>
      <c r="B6619" s="1">
        <v>42053</v>
      </c>
      <c r="C6619" s="2">
        <v>0.75231481481481477</v>
      </c>
      <c r="D6619" s="17">
        <f>HOUR(Merge1[[#This Row],[time]])</f>
        <v>18</v>
      </c>
      <c r="E6619" s="2">
        <v>0.75231481481481477</v>
      </c>
      <c r="F6619">
        <v>6618</v>
      </c>
      <c r="G6619" t="s">
        <v>13</v>
      </c>
      <c r="H6619">
        <v>1</v>
      </c>
      <c r="I6619" t="s">
        <v>125</v>
      </c>
      <c r="J6619" t="s">
        <v>103</v>
      </c>
      <c r="K6619">
        <v>20.75</v>
      </c>
      <c r="L6619" t="s">
        <v>184</v>
      </c>
      <c r="M6619" t="s">
        <v>176</v>
      </c>
      <c r="N6619" t="s">
        <v>185</v>
      </c>
      <c r="O6619">
        <v>20.75</v>
      </c>
    </row>
    <row r="6620" spans="1:15" x14ac:dyDescent="0.2">
      <c r="A6620">
        <v>2925</v>
      </c>
      <c r="B6620" s="1">
        <v>42053</v>
      </c>
      <c r="C6620" s="2">
        <v>0.75231481481481477</v>
      </c>
      <c r="D6620" s="17">
        <f>HOUR(Merge1[[#This Row],[time]])</f>
        <v>18</v>
      </c>
      <c r="E6620" s="2">
        <v>0.75231481481481477</v>
      </c>
      <c r="F6620">
        <v>6619</v>
      </c>
      <c r="G6620" t="s">
        <v>65</v>
      </c>
      <c r="H6620">
        <v>1</v>
      </c>
      <c r="I6620" t="s">
        <v>118</v>
      </c>
      <c r="J6620" t="s">
        <v>119</v>
      </c>
      <c r="K6620">
        <v>25.5</v>
      </c>
      <c r="L6620" t="s">
        <v>173</v>
      </c>
      <c r="M6620" t="s">
        <v>159</v>
      </c>
      <c r="N6620" t="s">
        <v>174</v>
      </c>
      <c r="O6620">
        <v>25.5</v>
      </c>
    </row>
    <row r="6621" spans="1:15" x14ac:dyDescent="0.2">
      <c r="A6621">
        <v>2926</v>
      </c>
      <c r="B6621" s="1">
        <v>42053</v>
      </c>
      <c r="C6621" s="2">
        <v>0.75446759259259255</v>
      </c>
      <c r="D6621" s="17">
        <f>HOUR(Merge1[[#This Row],[time]])</f>
        <v>18</v>
      </c>
      <c r="E6621" s="2">
        <v>0.75446759259259255</v>
      </c>
      <c r="F6621">
        <v>6620</v>
      </c>
      <c r="G6621" t="s">
        <v>71</v>
      </c>
      <c r="H6621">
        <v>1</v>
      </c>
      <c r="I6621" t="s">
        <v>107</v>
      </c>
      <c r="J6621" t="s">
        <v>102</v>
      </c>
      <c r="K6621">
        <v>16.75</v>
      </c>
      <c r="L6621" t="s">
        <v>154</v>
      </c>
      <c r="M6621" t="s">
        <v>146</v>
      </c>
      <c r="N6621" t="s">
        <v>155</v>
      </c>
      <c r="O6621">
        <v>16.75</v>
      </c>
    </row>
    <row r="6622" spans="1:15" x14ac:dyDescent="0.2">
      <c r="A6622">
        <v>2926</v>
      </c>
      <c r="B6622" s="1">
        <v>42053</v>
      </c>
      <c r="C6622" s="2">
        <v>0.75446759259259255</v>
      </c>
      <c r="D6622" s="17">
        <f>HOUR(Merge1[[#This Row],[time]])</f>
        <v>18</v>
      </c>
      <c r="E6622" s="2">
        <v>0.75446759259259255</v>
      </c>
      <c r="F6622">
        <v>6621</v>
      </c>
      <c r="G6622" t="s">
        <v>78</v>
      </c>
      <c r="H6622">
        <v>1</v>
      </c>
      <c r="I6622" t="s">
        <v>141</v>
      </c>
      <c r="J6622" t="s">
        <v>102</v>
      </c>
      <c r="K6622">
        <v>16</v>
      </c>
      <c r="L6622" t="s">
        <v>211</v>
      </c>
      <c r="M6622" t="s">
        <v>195</v>
      </c>
      <c r="N6622" t="s">
        <v>212</v>
      </c>
      <c r="O6622">
        <v>16</v>
      </c>
    </row>
    <row r="6623" spans="1:15" x14ac:dyDescent="0.2">
      <c r="A6623">
        <v>2927</v>
      </c>
      <c r="B6623" s="1">
        <v>42053</v>
      </c>
      <c r="C6623" s="2">
        <v>0.75670138888888894</v>
      </c>
      <c r="D6623" s="17">
        <f>HOUR(Merge1[[#This Row],[time]])</f>
        <v>18</v>
      </c>
      <c r="E6623" s="2">
        <v>0.75670138888888894</v>
      </c>
      <c r="F6623">
        <v>6622</v>
      </c>
      <c r="G6623" t="s">
        <v>29</v>
      </c>
      <c r="H6623">
        <v>1</v>
      </c>
      <c r="I6623" t="s">
        <v>104</v>
      </c>
      <c r="J6623" t="s">
        <v>102</v>
      </c>
      <c r="K6623">
        <v>16.75</v>
      </c>
      <c r="L6623" t="s">
        <v>148</v>
      </c>
      <c r="M6623" t="s">
        <v>146</v>
      </c>
      <c r="N6623" t="s">
        <v>149</v>
      </c>
      <c r="O6623">
        <v>16.75</v>
      </c>
    </row>
    <row r="6624" spans="1:15" x14ac:dyDescent="0.2">
      <c r="A6624">
        <v>2927</v>
      </c>
      <c r="B6624" s="1">
        <v>42053</v>
      </c>
      <c r="C6624" s="2">
        <v>0.75670138888888894</v>
      </c>
      <c r="D6624" s="17">
        <f>HOUR(Merge1[[#This Row],[time]])</f>
        <v>18</v>
      </c>
      <c r="E6624" s="2">
        <v>0.75670138888888894</v>
      </c>
      <c r="F6624">
        <v>6623</v>
      </c>
      <c r="G6624" t="s">
        <v>11</v>
      </c>
      <c r="H6624">
        <v>1</v>
      </c>
      <c r="I6624" t="s">
        <v>108</v>
      </c>
      <c r="J6624" t="s">
        <v>103</v>
      </c>
      <c r="K6624">
        <v>20.75</v>
      </c>
      <c r="L6624" t="s">
        <v>156</v>
      </c>
      <c r="M6624" t="s">
        <v>146</v>
      </c>
      <c r="N6624" t="s">
        <v>157</v>
      </c>
      <c r="O6624">
        <v>20.75</v>
      </c>
    </row>
    <row r="6625" spans="1:15" x14ac:dyDescent="0.2">
      <c r="A6625">
        <v>2928</v>
      </c>
      <c r="B6625" s="1">
        <v>42053</v>
      </c>
      <c r="C6625" s="2">
        <v>0.76539351851851856</v>
      </c>
      <c r="D6625" s="17">
        <f>HOUR(Merge1[[#This Row],[time]])</f>
        <v>18</v>
      </c>
      <c r="E6625" s="2">
        <v>0.76539351851851856</v>
      </c>
      <c r="F6625">
        <v>6624</v>
      </c>
      <c r="G6625" t="s">
        <v>32</v>
      </c>
      <c r="H6625">
        <v>1</v>
      </c>
      <c r="I6625" t="s">
        <v>106</v>
      </c>
      <c r="J6625" t="s">
        <v>103</v>
      </c>
      <c r="K6625">
        <v>20.75</v>
      </c>
      <c r="L6625" t="s">
        <v>152</v>
      </c>
      <c r="M6625" t="s">
        <v>146</v>
      </c>
      <c r="N6625" t="s">
        <v>153</v>
      </c>
      <c r="O6625">
        <v>20.75</v>
      </c>
    </row>
    <row r="6626" spans="1:15" x14ac:dyDescent="0.2">
      <c r="A6626">
        <v>2929</v>
      </c>
      <c r="B6626" s="1">
        <v>42053</v>
      </c>
      <c r="C6626" s="2">
        <v>0.76560185185185181</v>
      </c>
      <c r="D6626" s="17">
        <f>HOUR(Merge1[[#This Row],[time]])</f>
        <v>18</v>
      </c>
      <c r="E6626" s="2">
        <v>0.76560185185185181</v>
      </c>
      <c r="F6626">
        <v>6625</v>
      </c>
      <c r="G6626" t="s">
        <v>94</v>
      </c>
      <c r="H6626">
        <v>1</v>
      </c>
      <c r="I6626" t="s">
        <v>127</v>
      </c>
      <c r="J6626" t="s">
        <v>101</v>
      </c>
      <c r="K6626">
        <v>12.5</v>
      </c>
      <c r="L6626" t="s">
        <v>188</v>
      </c>
      <c r="M6626" t="s">
        <v>176</v>
      </c>
      <c r="N6626" t="s">
        <v>189</v>
      </c>
      <c r="O6626">
        <v>12.5</v>
      </c>
    </row>
    <row r="6627" spans="1:15" x14ac:dyDescent="0.2">
      <c r="A6627">
        <v>2930</v>
      </c>
      <c r="B6627" s="1">
        <v>42053</v>
      </c>
      <c r="C6627" s="2">
        <v>0.77709490740740739</v>
      </c>
      <c r="D6627" s="17">
        <f>HOUR(Merge1[[#This Row],[time]])</f>
        <v>18</v>
      </c>
      <c r="E6627" s="2">
        <v>0.77709490740740739</v>
      </c>
      <c r="F6627">
        <v>6626</v>
      </c>
      <c r="G6627" t="s">
        <v>64</v>
      </c>
      <c r="H6627">
        <v>1</v>
      </c>
      <c r="I6627" t="s">
        <v>106</v>
      </c>
      <c r="J6627" t="s">
        <v>102</v>
      </c>
      <c r="K6627">
        <v>16.75</v>
      </c>
      <c r="L6627" t="s">
        <v>152</v>
      </c>
      <c r="M6627" t="s">
        <v>146</v>
      </c>
      <c r="N6627" t="s">
        <v>153</v>
      </c>
      <c r="O6627">
        <v>16.75</v>
      </c>
    </row>
    <row r="6628" spans="1:15" x14ac:dyDescent="0.2">
      <c r="A6628">
        <v>2930</v>
      </c>
      <c r="B6628" s="1">
        <v>42053</v>
      </c>
      <c r="C6628" s="2">
        <v>0.77709490740740739</v>
      </c>
      <c r="D6628" s="17">
        <f>HOUR(Merge1[[#This Row],[time]])</f>
        <v>18</v>
      </c>
      <c r="E6628" s="2">
        <v>0.77709490740740739</v>
      </c>
      <c r="F6628">
        <v>6627</v>
      </c>
      <c r="G6628" t="s">
        <v>7</v>
      </c>
      <c r="H6628">
        <v>1</v>
      </c>
      <c r="I6628" t="s">
        <v>112</v>
      </c>
      <c r="J6628" t="s">
        <v>102</v>
      </c>
      <c r="K6628">
        <v>16</v>
      </c>
      <c r="L6628" t="s">
        <v>161</v>
      </c>
      <c r="M6628" t="s">
        <v>159</v>
      </c>
      <c r="N6628" t="s">
        <v>162</v>
      </c>
      <c r="O6628">
        <v>16</v>
      </c>
    </row>
    <row r="6629" spans="1:15" x14ac:dyDescent="0.2">
      <c r="A6629">
        <v>2930</v>
      </c>
      <c r="B6629" s="1">
        <v>42053</v>
      </c>
      <c r="C6629" s="2">
        <v>0.77709490740740739</v>
      </c>
      <c r="D6629" s="17">
        <f>HOUR(Merge1[[#This Row],[time]])</f>
        <v>18</v>
      </c>
      <c r="E6629" s="2">
        <v>0.77709490740740739</v>
      </c>
      <c r="F6629">
        <v>6628</v>
      </c>
      <c r="G6629" t="s">
        <v>13</v>
      </c>
      <c r="H6629">
        <v>1</v>
      </c>
      <c r="I6629" t="s">
        <v>125</v>
      </c>
      <c r="J6629" t="s">
        <v>103</v>
      </c>
      <c r="K6629">
        <v>20.75</v>
      </c>
      <c r="L6629" t="s">
        <v>184</v>
      </c>
      <c r="M6629" t="s">
        <v>176</v>
      </c>
      <c r="N6629" t="s">
        <v>185</v>
      </c>
      <c r="O6629">
        <v>20.75</v>
      </c>
    </row>
    <row r="6630" spans="1:15" x14ac:dyDescent="0.2">
      <c r="A6630">
        <v>2930</v>
      </c>
      <c r="B6630" s="1">
        <v>42053</v>
      </c>
      <c r="C6630" s="2">
        <v>0.77709490740740739</v>
      </c>
      <c r="D6630" s="17">
        <f>HOUR(Merge1[[#This Row],[time]])</f>
        <v>18</v>
      </c>
      <c r="E6630" s="2">
        <v>0.77709490740740739</v>
      </c>
      <c r="F6630">
        <v>6629</v>
      </c>
      <c r="G6630" t="s">
        <v>73</v>
      </c>
      <c r="H6630">
        <v>1</v>
      </c>
      <c r="I6630" t="s">
        <v>126</v>
      </c>
      <c r="J6630" t="s">
        <v>101</v>
      </c>
      <c r="K6630">
        <v>12.25</v>
      </c>
      <c r="L6630" t="s">
        <v>186</v>
      </c>
      <c r="M6630" t="s">
        <v>176</v>
      </c>
      <c r="N6630" t="s">
        <v>187</v>
      </c>
      <c r="O6630">
        <v>12.25</v>
      </c>
    </row>
    <row r="6631" spans="1:15" x14ac:dyDescent="0.2">
      <c r="A6631">
        <v>2931</v>
      </c>
      <c r="B6631" s="1">
        <v>42053</v>
      </c>
      <c r="C6631" s="2">
        <v>0.77991898148148153</v>
      </c>
      <c r="D6631" s="17">
        <f>HOUR(Merge1[[#This Row],[time]])</f>
        <v>18</v>
      </c>
      <c r="E6631" s="2">
        <v>0.77991898148148153</v>
      </c>
      <c r="F6631">
        <v>6630</v>
      </c>
      <c r="G6631" t="s">
        <v>7</v>
      </c>
      <c r="H6631">
        <v>1</v>
      </c>
      <c r="I6631" t="s">
        <v>112</v>
      </c>
      <c r="J6631" t="s">
        <v>102</v>
      </c>
      <c r="K6631">
        <v>16</v>
      </c>
      <c r="L6631" t="s">
        <v>161</v>
      </c>
      <c r="M6631" t="s">
        <v>159</v>
      </c>
      <c r="N6631" t="s">
        <v>162</v>
      </c>
      <c r="O6631">
        <v>16</v>
      </c>
    </row>
    <row r="6632" spans="1:15" x14ac:dyDescent="0.2">
      <c r="A6632">
        <v>2931</v>
      </c>
      <c r="B6632" s="1">
        <v>42053</v>
      </c>
      <c r="C6632" s="2">
        <v>0.77991898148148153</v>
      </c>
      <c r="D6632" s="17">
        <f>HOUR(Merge1[[#This Row],[time]])</f>
        <v>18</v>
      </c>
      <c r="E6632" s="2">
        <v>0.77991898148148153</v>
      </c>
      <c r="F6632">
        <v>6631</v>
      </c>
      <c r="G6632" t="s">
        <v>25</v>
      </c>
      <c r="H6632">
        <v>1</v>
      </c>
      <c r="I6632" t="s">
        <v>138</v>
      </c>
      <c r="J6632" t="s">
        <v>103</v>
      </c>
      <c r="K6632">
        <v>20.25</v>
      </c>
      <c r="L6632" t="s">
        <v>205</v>
      </c>
      <c r="M6632" t="s">
        <v>195</v>
      </c>
      <c r="N6632" t="s">
        <v>206</v>
      </c>
      <c r="O6632">
        <v>20.25</v>
      </c>
    </row>
    <row r="6633" spans="1:15" x14ac:dyDescent="0.2">
      <c r="A6633">
        <v>2931</v>
      </c>
      <c r="B6633" s="1">
        <v>42053</v>
      </c>
      <c r="C6633" s="2">
        <v>0.77991898148148153</v>
      </c>
      <c r="D6633" s="17">
        <f>HOUR(Merge1[[#This Row],[time]])</f>
        <v>18</v>
      </c>
      <c r="E6633" s="2">
        <v>0.77991898148148153</v>
      </c>
      <c r="F6633">
        <v>6632</v>
      </c>
      <c r="G6633" t="s">
        <v>49</v>
      </c>
      <c r="H6633">
        <v>1</v>
      </c>
      <c r="I6633" t="s">
        <v>125</v>
      </c>
      <c r="J6633" t="s">
        <v>101</v>
      </c>
      <c r="K6633">
        <v>12.5</v>
      </c>
      <c r="L6633" t="s">
        <v>184</v>
      </c>
      <c r="M6633" t="s">
        <v>176</v>
      </c>
      <c r="N6633" t="s">
        <v>185</v>
      </c>
      <c r="O6633">
        <v>12.5</v>
      </c>
    </row>
    <row r="6634" spans="1:15" x14ac:dyDescent="0.2">
      <c r="A6634">
        <v>2932</v>
      </c>
      <c r="B6634" s="1">
        <v>42053</v>
      </c>
      <c r="C6634" s="2">
        <v>0.78481481481481485</v>
      </c>
      <c r="D6634" s="17">
        <f>HOUR(Merge1[[#This Row],[time]])</f>
        <v>18</v>
      </c>
      <c r="E6634" s="2">
        <v>0.78481481481481485</v>
      </c>
      <c r="F6634">
        <v>6633</v>
      </c>
      <c r="G6634" t="s">
        <v>18</v>
      </c>
      <c r="H6634">
        <v>1</v>
      </c>
      <c r="I6634" t="s">
        <v>135</v>
      </c>
      <c r="J6634" t="s">
        <v>101</v>
      </c>
      <c r="K6634">
        <v>12</v>
      </c>
      <c r="L6634" t="s">
        <v>199</v>
      </c>
      <c r="M6634" t="s">
        <v>195</v>
      </c>
      <c r="N6634" t="s">
        <v>200</v>
      </c>
      <c r="O6634">
        <v>12</v>
      </c>
    </row>
    <row r="6635" spans="1:15" x14ac:dyDescent="0.2">
      <c r="A6635">
        <v>2932</v>
      </c>
      <c r="B6635" s="1">
        <v>42053</v>
      </c>
      <c r="C6635" s="2">
        <v>0.78481481481481485</v>
      </c>
      <c r="D6635" s="17">
        <f>HOUR(Merge1[[#This Row],[time]])</f>
        <v>18</v>
      </c>
      <c r="E6635" s="2">
        <v>0.78481481481481485</v>
      </c>
      <c r="F6635">
        <v>6634</v>
      </c>
      <c r="G6635" t="s">
        <v>93</v>
      </c>
      <c r="H6635">
        <v>1</v>
      </c>
      <c r="I6635" t="s">
        <v>127</v>
      </c>
      <c r="J6635" t="s">
        <v>102</v>
      </c>
      <c r="K6635">
        <v>16.5</v>
      </c>
      <c r="L6635" t="s">
        <v>188</v>
      </c>
      <c r="M6635" t="s">
        <v>176</v>
      </c>
      <c r="N6635" t="s">
        <v>189</v>
      </c>
      <c r="O6635">
        <v>16.5</v>
      </c>
    </row>
    <row r="6636" spans="1:15" x14ac:dyDescent="0.2">
      <c r="A6636">
        <v>2932</v>
      </c>
      <c r="B6636" s="1">
        <v>42053</v>
      </c>
      <c r="C6636" s="2">
        <v>0.78481481481481485</v>
      </c>
      <c r="D6636" s="17">
        <f>HOUR(Merge1[[#This Row],[time]])</f>
        <v>18</v>
      </c>
      <c r="E6636" s="2">
        <v>0.78481481481481485</v>
      </c>
      <c r="F6636">
        <v>6635</v>
      </c>
      <c r="G6636" t="s">
        <v>82</v>
      </c>
      <c r="H6636">
        <v>1</v>
      </c>
      <c r="I6636" t="s">
        <v>128</v>
      </c>
      <c r="J6636" t="s">
        <v>102</v>
      </c>
      <c r="K6636">
        <v>16.5</v>
      </c>
      <c r="L6636" t="s">
        <v>190</v>
      </c>
      <c r="M6636" t="s">
        <v>176</v>
      </c>
      <c r="N6636" t="s">
        <v>191</v>
      </c>
      <c r="O6636">
        <v>16.5</v>
      </c>
    </row>
    <row r="6637" spans="1:15" x14ac:dyDescent="0.2">
      <c r="A6637">
        <v>2932</v>
      </c>
      <c r="B6637" s="1">
        <v>42053</v>
      </c>
      <c r="C6637" s="2">
        <v>0.78481481481481485</v>
      </c>
      <c r="D6637" s="17">
        <f>HOUR(Merge1[[#This Row],[time]])</f>
        <v>18</v>
      </c>
      <c r="E6637" s="2">
        <v>0.78481481481481485</v>
      </c>
      <c r="F6637">
        <v>6636</v>
      </c>
      <c r="G6637" t="s">
        <v>74</v>
      </c>
      <c r="H6637">
        <v>1</v>
      </c>
      <c r="I6637" t="s">
        <v>128</v>
      </c>
      <c r="J6637" t="s">
        <v>101</v>
      </c>
      <c r="K6637">
        <v>12.5</v>
      </c>
      <c r="L6637" t="s">
        <v>190</v>
      </c>
      <c r="M6637" t="s">
        <v>176</v>
      </c>
      <c r="N6637" t="s">
        <v>191</v>
      </c>
      <c r="O6637">
        <v>12.5</v>
      </c>
    </row>
    <row r="6638" spans="1:15" x14ac:dyDescent="0.2">
      <c r="A6638">
        <v>2933</v>
      </c>
      <c r="B6638" s="1">
        <v>42053</v>
      </c>
      <c r="C6638" s="2">
        <v>0.78517361111111106</v>
      </c>
      <c r="D6638" s="17">
        <f>HOUR(Merge1[[#This Row],[time]])</f>
        <v>18</v>
      </c>
      <c r="E6638" s="2">
        <v>0.78517361111111106</v>
      </c>
      <c r="F6638">
        <v>6637</v>
      </c>
      <c r="G6638" t="s">
        <v>47</v>
      </c>
      <c r="H6638">
        <v>1</v>
      </c>
      <c r="I6638" t="s">
        <v>100</v>
      </c>
      <c r="J6638" t="s">
        <v>102</v>
      </c>
      <c r="K6638">
        <v>16.75</v>
      </c>
      <c r="L6638" t="s">
        <v>145</v>
      </c>
      <c r="M6638" t="s">
        <v>146</v>
      </c>
      <c r="N6638" t="s">
        <v>147</v>
      </c>
      <c r="O6638">
        <v>16.75</v>
      </c>
    </row>
    <row r="6639" spans="1:15" x14ac:dyDescent="0.2">
      <c r="A6639">
        <v>2933</v>
      </c>
      <c r="B6639" s="1">
        <v>42053</v>
      </c>
      <c r="C6639" s="2">
        <v>0.78517361111111106</v>
      </c>
      <c r="D6639" s="17">
        <f>HOUR(Merge1[[#This Row],[time]])</f>
        <v>18</v>
      </c>
      <c r="E6639" s="2">
        <v>0.78517361111111106</v>
      </c>
      <c r="F6639">
        <v>6638</v>
      </c>
      <c r="G6639" t="s">
        <v>66</v>
      </c>
      <c r="H6639">
        <v>1</v>
      </c>
      <c r="I6639" t="s">
        <v>113</v>
      </c>
      <c r="J6639" t="s">
        <v>103</v>
      </c>
      <c r="K6639">
        <v>16.5</v>
      </c>
      <c r="L6639" t="s">
        <v>163</v>
      </c>
      <c r="M6639" t="s">
        <v>159</v>
      </c>
      <c r="N6639" t="s">
        <v>164</v>
      </c>
      <c r="O6639">
        <v>16.5</v>
      </c>
    </row>
    <row r="6640" spans="1:15" x14ac:dyDescent="0.2">
      <c r="A6640">
        <v>2933</v>
      </c>
      <c r="B6640" s="1">
        <v>42053</v>
      </c>
      <c r="C6640" s="2">
        <v>0.78517361111111106</v>
      </c>
      <c r="D6640" s="17">
        <f>HOUR(Merge1[[#This Row],[time]])</f>
        <v>18</v>
      </c>
      <c r="E6640" s="2">
        <v>0.78517361111111106</v>
      </c>
      <c r="F6640">
        <v>6639</v>
      </c>
      <c r="G6640" t="s">
        <v>60</v>
      </c>
      <c r="H6640">
        <v>1</v>
      </c>
      <c r="I6640" t="s">
        <v>124</v>
      </c>
      <c r="J6640" t="s">
        <v>103</v>
      </c>
      <c r="K6640">
        <v>20.75</v>
      </c>
      <c r="L6640" t="s">
        <v>182</v>
      </c>
      <c r="M6640" t="s">
        <v>176</v>
      </c>
      <c r="N6640" t="s">
        <v>183</v>
      </c>
      <c r="O6640">
        <v>20.75</v>
      </c>
    </row>
    <row r="6641" spans="1:15" x14ac:dyDescent="0.2">
      <c r="A6641">
        <v>2933</v>
      </c>
      <c r="B6641" s="1">
        <v>42053</v>
      </c>
      <c r="C6641" s="2">
        <v>0.78517361111111106</v>
      </c>
      <c r="D6641" s="17">
        <f>HOUR(Merge1[[#This Row],[time]])</f>
        <v>18</v>
      </c>
      <c r="E6641" s="2">
        <v>0.78517361111111106</v>
      </c>
      <c r="F6641">
        <v>6640</v>
      </c>
      <c r="G6641" t="s">
        <v>73</v>
      </c>
      <c r="H6641">
        <v>1</v>
      </c>
      <c r="I6641" t="s">
        <v>126</v>
      </c>
      <c r="J6641" t="s">
        <v>101</v>
      </c>
      <c r="K6641">
        <v>12.25</v>
      </c>
      <c r="L6641" t="s">
        <v>186</v>
      </c>
      <c r="M6641" t="s">
        <v>176</v>
      </c>
      <c r="N6641" t="s">
        <v>187</v>
      </c>
      <c r="O6641">
        <v>12.25</v>
      </c>
    </row>
    <row r="6642" spans="1:15" x14ac:dyDescent="0.2">
      <c r="A6642">
        <v>2934</v>
      </c>
      <c r="B6642" s="1">
        <v>42053</v>
      </c>
      <c r="C6642" s="2">
        <v>0.79166666666666663</v>
      </c>
      <c r="D6642" s="17">
        <f>HOUR(Merge1[[#This Row],[time]])</f>
        <v>19</v>
      </c>
      <c r="E6642" s="2">
        <v>0.79166666666666663</v>
      </c>
      <c r="F6642">
        <v>6641</v>
      </c>
      <c r="G6642" t="s">
        <v>29</v>
      </c>
      <c r="H6642">
        <v>1</v>
      </c>
      <c r="I6642" t="s">
        <v>104</v>
      </c>
      <c r="J6642" t="s">
        <v>102</v>
      </c>
      <c r="K6642">
        <v>16.75</v>
      </c>
      <c r="L6642" t="s">
        <v>148</v>
      </c>
      <c r="M6642" t="s">
        <v>146</v>
      </c>
      <c r="N6642" t="s">
        <v>149</v>
      </c>
      <c r="O6642">
        <v>16.75</v>
      </c>
    </row>
    <row r="6643" spans="1:15" x14ac:dyDescent="0.2">
      <c r="A6643">
        <v>2934</v>
      </c>
      <c r="B6643" s="1">
        <v>42053</v>
      </c>
      <c r="C6643" s="2">
        <v>0.79166666666666663</v>
      </c>
      <c r="D6643" s="17">
        <f>HOUR(Merge1[[#This Row],[time]])</f>
        <v>19</v>
      </c>
      <c r="E6643" s="2">
        <v>0.79166666666666663</v>
      </c>
      <c r="F6643">
        <v>6642</v>
      </c>
      <c r="G6643" t="s">
        <v>57</v>
      </c>
      <c r="H6643">
        <v>1</v>
      </c>
      <c r="I6643" t="s">
        <v>113</v>
      </c>
      <c r="J6643" t="s">
        <v>101</v>
      </c>
      <c r="K6643">
        <v>10.5</v>
      </c>
      <c r="L6643" t="s">
        <v>163</v>
      </c>
      <c r="M6643" t="s">
        <v>159</v>
      </c>
      <c r="N6643" t="s">
        <v>164</v>
      </c>
      <c r="O6643">
        <v>10.5</v>
      </c>
    </row>
    <row r="6644" spans="1:15" x14ac:dyDescent="0.2">
      <c r="A6644">
        <v>2934</v>
      </c>
      <c r="B6644" s="1">
        <v>42053</v>
      </c>
      <c r="C6644" s="2">
        <v>0.79166666666666663</v>
      </c>
      <c r="D6644" s="17">
        <f>HOUR(Merge1[[#This Row],[time]])</f>
        <v>19</v>
      </c>
      <c r="E6644" s="2">
        <v>0.79166666666666663</v>
      </c>
      <c r="F6644">
        <v>6643</v>
      </c>
      <c r="G6644" t="s">
        <v>60</v>
      </c>
      <c r="H6644">
        <v>1</v>
      </c>
      <c r="I6644" t="s">
        <v>124</v>
      </c>
      <c r="J6644" t="s">
        <v>103</v>
      </c>
      <c r="K6644">
        <v>20.75</v>
      </c>
      <c r="L6644" t="s">
        <v>182</v>
      </c>
      <c r="M6644" t="s">
        <v>176</v>
      </c>
      <c r="N6644" t="s">
        <v>183</v>
      </c>
      <c r="O6644">
        <v>20.75</v>
      </c>
    </row>
    <row r="6645" spans="1:15" x14ac:dyDescent="0.2">
      <c r="A6645">
        <v>2935</v>
      </c>
      <c r="B6645" s="1">
        <v>42053</v>
      </c>
      <c r="C6645" s="2">
        <v>0.79423611111111114</v>
      </c>
      <c r="D6645" s="17">
        <f>HOUR(Merge1[[#This Row],[time]])</f>
        <v>19</v>
      </c>
      <c r="E6645" s="2">
        <v>0.79423611111111114</v>
      </c>
      <c r="F6645">
        <v>6644</v>
      </c>
      <c r="G6645" t="s">
        <v>33</v>
      </c>
      <c r="H6645">
        <v>1</v>
      </c>
      <c r="I6645" t="s">
        <v>109</v>
      </c>
      <c r="J6645" t="s">
        <v>101</v>
      </c>
      <c r="K6645">
        <v>12</v>
      </c>
      <c r="L6645" t="s">
        <v>158</v>
      </c>
      <c r="M6645" t="s">
        <v>159</v>
      </c>
      <c r="N6645" t="s">
        <v>160</v>
      </c>
      <c r="O6645">
        <v>12</v>
      </c>
    </row>
    <row r="6646" spans="1:15" x14ac:dyDescent="0.2">
      <c r="A6646">
        <v>2935</v>
      </c>
      <c r="B6646" s="1">
        <v>42053</v>
      </c>
      <c r="C6646" s="2">
        <v>0.79423611111111114</v>
      </c>
      <c r="D6646" s="17">
        <f>HOUR(Merge1[[#This Row],[time]])</f>
        <v>19</v>
      </c>
      <c r="E6646" s="2">
        <v>0.79423611111111114</v>
      </c>
      <c r="F6646">
        <v>6645</v>
      </c>
      <c r="G6646" t="s">
        <v>50</v>
      </c>
      <c r="H6646">
        <v>1</v>
      </c>
      <c r="I6646" t="s">
        <v>126</v>
      </c>
      <c r="J6646" t="s">
        <v>102</v>
      </c>
      <c r="K6646">
        <v>16.25</v>
      </c>
      <c r="L6646" t="s">
        <v>186</v>
      </c>
      <c r="M6646" t="s">
        <v>176</v>
      </c>
      <c r="N6646" t="s">
        <v>187</v>
      </c>
      <c r="O6646">
        <v>16.25</v>
      </c>
    </row>
    <row r="6647" spans="1:15" x14ac:dyDescent="0.2">
      <c r="A6647">
        <v>2936</v>
      </c>
      <c r="B6647" s="1">
        <v>42053</v>
      </c>
      <c r="C6647" s="2">
        <v>0.80228009259259259</v>
      </c>
      <c r="D6647" s="17">
        <f>HOUR(Merge1[[#This Row],[time]])</f>
        <v>19</v>
      </c>
      <c r="E6647" s="2">
        <v>0.80228009259259259</v>
      </c>
      <c r="F6647">
        <v>6646</v>
      </c>
      <c r="G6647" t="s">
        <v>38</v>
      </c>
      <c r="H6647">
        <v>1</v>
      </c>
      <c r="I6647" t="s">
        <v>134</v>
      </c>
      <c r="J6647" t="s">
        <v>102</v>
      </c>
      <c r="K6647">
        <v>14.75</v>
      </c>
      <c r="L6647" t="s">
        <v>197</v>
      </c>
      <c r="M6647" t="s">
        <v>195</v>
      </c>
      <c r="N6647" t="s">
        <v>198</v>
      </c>
      <c r="O6647">
        <v>14.75</v>
      </c>
    </row>
    <row r="6648" spans="1:15" x14ac:dyDescent="0.2">
      <c r="A6648">
        <v>2936</v>
      </c>
      <c r="B6648" s="1">
        <v>42053</v>
      </c>
      <c r="C6648" s="2">
        <v>0.80228009259259259</v>
      </c>
      <c r="D6648" s="17">
        <f>HOUR(Merge1[[#This Row],[time]])</f>
        <v>19</v>
      </c>
      <c r="E6648" s="2">
        <v>0.80228009259259259</v>
      </c>
      <c r="F6648">
        <v>6647</v>
      </c>
      <c r="G6648" t="s">
        <v>76</v>
      </c>
      <c r="H6648">
        <v>1</v>
      </c>
      <c r="I6648" t="s">
        <v>129</v>
      </c>
      <c r="J6648" t="s">
        <v>103</v>
      </c>
      <c r="K6648">
        <v>20.75</v>
      </c>
      <c r="L6648" t="s">
        <v>192</v>
      </c>
      <c r="M6648" t="s">
        <v>176</v>
      </c>
      <c r="N6648" t="s">
        <v>193</v>
      </c>
      <c r="O6648">
        <v>20.75</v>
      </c>
    </row>
    <row r="6649" spans="1:15" x14ac:dyDescent="0.2">
      <c r="A6649">
        <v>2936</v>
      </c>
      <c r="B6649" s="1">
        <v>42053</v>
      </c>
      <c r="C6649" s="2">
        <v>0.80228009259259259</v>
      </c>
      <c r="D6649" s="17">
        <f>HOUR(Merge1[[#This Row],[time]])</f>
        <v>19</v>
      </c>
      <c r="E6649" s="2">
        <v>0.80228009259259259</v>
      </c>
      <c r="F6649">
        <v>6648</v>
      </c>
      <c r="G6649" t="s">
        <v>16</v>
      </c>
      <c r="H6649">
        <v>1</v>
      </c>
      <c r="I6649" t="s">
        <v>129</v>
      </c>
      <c r="J6649" t="s">
        <v>101</v>
      </c>
      <c r="K6649">
        <v>12.5</v>
      </c>
      <c r="L6649" t="s">
        <v>192</v>
      </c>
      <c r="M6649" t="s">
        <v>176</v>
      </c>
      <c r="N6649" t="s">
        <v>193</v>
      </c>
      <c r="O6649">
        <v>12.5</v>
      </c>
    </row>
    <row r="6650" spans="1:15" x14ac:dyDescent="0.2">
      <c r="A6650">
        <v>2936</v>
      </c>
      <c r="B6650" s="1">
        <v>42053</v>
      </c>
      <c r="C6650" s="2">
        <v>0.80228009259259259</v>
      </c>
      <c r="D6650" s="17">
        <f>HOUR(Merge1[[#This Row],[time]])</f>
        <v>19</v>
      </c>
      <c r="E6650" s="2">
        <v>0.80228009259259259</v>
      </c>
      <c r="F6650">
        <v>6649</v>
      </c>
      <c r="G6650" t="s">
        <v>11</v>
      </c>
      <c r="H6650">
        <v>1</v>
      </c>
      <c r="I6650" t="s">
        <v>108</v>
      </c>
      <c r="J6650" t="s">
        <v>103</v>
      </c>
      <c r="K6650">
        <v>20.75</v>
      </c>
      <c r="L6650" t="s">
        <v>156</v>
      </c>
      <c r="M6650" t="s">
        <v>146</v>
      </c>
      <c r="N6650" t="s">
        <v>157</v>
      </c>
      <c r="O6650">
        <v>20.75</v>
      </c>
    </row>
    <row r="6651" spans="1:15" x14ac:dyDescent="0.2">
      <c r="A6651">
        <v>2937</v>
      </c>
      <c r="B6651" s="1">
        <v>42053</v>
      </c>
      <c r="C6651" s="2">
        <v>0.83143518518518522</v>
      </c>
      <c r="D6651" s="17">
        <f>HOUR(Merge1[[#This Row],[time]])</f>
        <v>19</v>
      </c>
      <c r="E6651" s="2">
        <v>0.83143518518518522</v>
      </c>
      <c r="F6651">
        <v>6650</v>
      </c>
      <c r="G6651" t="s">
        <v>27</v>
      </c>
      <c r="H6651">
        <v>1</v>
      </c>
      <c r="I6651" t="s">
        <v>100</v>
      </c>
      <c r="J6651" t="s">
        <v>103</v>
      </c>
      <c r="K6651">
        <v>20.75</v>
      </c>
      <c r="L6651" t="s">
        <v>145</v>
      </c>
      <c r="M6651" t="s">
        <v>146</v>
      </c>
      <c r="N6651" t="s">
        <v>147</v>
      </c>
      <c r="O6651">
        <v>20.75</v>
      </c>
    </row>
    <row r="6652" spans="1:15" x14ac:dyDescent="0.2">
      <c r="A6652">
        <v>2938</v>
      </c>
      <c r="B6652" s="1">
        <v>42053</v>
      </c>
      <c r="C6652" s="2">
        <v>0.83849537037037036</v>
      </c>
      <c r="D6652" s="17">
        <f>HOUR(Merge1[[#This Row],[time]])</f>
        <v>20</v>
      </c>
      <c r="E6652" s="2">
        <v>0.83849537037037036</v>
      </c>
      <c r="F6652">
        <v>6651</v>
      </c>
      <c r="G6652" t="s">
        <v>80</v>
      </c>
      <c r="H6652">
        <v>1</v>
      </c>
      <c r="I6652" t="s">
        <v>106</v>
      </c>
      <c r="J6652" t="s">
        <v>101</v>
      </c>
      <c r="K6652">
        <v>12.75</v>
      </c>
      <c r="L6652" t="s">
        <v>152</v>
      </c>
      <c r="M6652" t="s">
        <v>146</v>
      </c>
      <c r="N6652" t="s">
        <v>153</v>
      </c>
      <c r="O6652">
        <v>12.75</v>
      </c>
    </row>
    <row r="6653" spans="1:15" x14ac:dyDescent="0.2">
      <c r="A6653">
        <v>2938</v>
      </c>
      <c r="B6653" s="1">
        <v>42053</v>
      </c>
      <c r="C6653" s="2">
        <v>0.83849537037037036</v>
      </c>
      <c r="D6653" s="17">
        <f>HOUR(Merge1[[#This Row],[time]])</f>
        <v>20</v>
      </c>
      <c r="E6653" s="2">
        <v>0.83849537037037036</v>
      </c>
      <c r="F6653">
        <v>6652</v>
      </c>
      <c r="G6653" t="s">
        <v>45</v>
      </c>
      <c r="H6653">
        <v>1</v>
      </c>
      <c r="I6653" t="s">
        <v>114</v>
      </c>
      <c r="J6653" t="s">
        <v>102</v>
      </c>
      <c r="K6653">
        <v>16</v>
      </c>
      <c r="L6653" t="s">
        <v>165</v>
      </c>
      <c r="M6653" t="s">
        <v>159</v>
      </c>
      <c r="N6653" t="s">
        <v>166</v>
      </c>
      <c r="O6653">
        <v>16</v>
      </c>
    </row>
    <row r="6654" spans="1:15" x14ac:dyDescent="0.2">
      <c r="A6654">
        <v>2938</v>
      </c>
      <c r="B6654" s="1">
        <v>42053</v>
      </c>
      <c r="C6654" s="2">
        <v>0.83849537037037036</v>
      </c>
      <c r="D6654" s="17">
        <f>HOUR(Merge1[[#This Row],[time]])</f>
        <v>20</v>
      </c>
      <c r="E6654" s="2">
        <v>0.83849537037037036</v>
      </c>
      <c r="F6654">
        <v>6653</v>
      </c>
      <c r="G6654" t="s">
        <v>12</v>
      </c>
      <c r="H6654">
        <v>1</v>
      </c>
      <c r="I6654" t="s">
        <v>123</v>
      </c>
      <c r="J6654" t="s">
        <v>102</v>
      </c>
      <c r="K6654">
        <v>16.5</v>
      </c>
      <c r="L6654" t="s">
        <v>180</v>
      </c>
      <c r="M6654" t="s">
        <v>176</v>
      </c>
      <c r="N6654" t="s">
        <v>181</v>
      </c>
      <c r="O6654">
        <v>16.5</v>
      </c>
    </row>
    <row r="6655" spans="1:15" x14ac:dyDescent="0.2">
      <c r="A6655">
        <v>2939</v>
      </c>
      <c r="B6655" s="1">
        <v>42053</v>
      </c>
      <c r="C6655" s="2">
        <v>0.83901620370370367</v>
      </c>
      <c r="D6655" s="17">
        <f>HOUR(Merge1[[#This Row],[time]])</f>
        <v>20</v>
      </c>
      <c r="E6655" s="2">
        <v>0.83901620370370367</v>
      </c>
      <c r="F6655">
        <v>6654</v>
      </c>
      <c r="G6655" t="s">
        <v>47</v>
      </c>
      <c r="H6655">
        <v>1</v>
      </c>
      <c r="I6655" t="s">
        <v>100</v>
      </c>
      <c r="J6655" t="s">
        <v>102</v>
      </c>
      <c r="K6655">
        <v>16.75</v>
      </c>
      <c r="L6655" t="s">
        <v>145</v>
      </c>
      <c r="M6655" t="s">
        <v>146</v>
      </c>
      <c r="N6655" t="s">
        <v>147</v>
      </c>
      <c r="O6655">
        <v>16.75</v>
      </c>
    </row>
    <row r="6656" spans="1:15" x14ac:dyDescent="0.2">
      <c r="A6656">
        <v>2939</v>
      </c>
      <c r="B6656" s="1">
        <v>42053</v>
      </c>
      <c r="C6656" s="2">
        <v>0.83901620370370367</v>
      </c>
      <c r="D6656" s="17">
        <f>HOUR(Merge1[[#This Row],[time]])</f>
        <v>20</v>
      </c>
      <c r="E6656" s="2">
        <v>0.83901620370370367</v>
      </c>
      <c r="F6656">
        <v>6655</v>
      </c>
      <c r="G6656" t="s">
        <v>74</v>
      </c>
      <c r="H6656">
        <v>1</v>
      </c>
      <c r="I6656" t="s">
        <v>128</v>
      </c>
      <c r="J6656" t="s">
        <v>101</v>
      </c>
      <c r="K6656">
        <v>12.5</v>
      </c>
      <c r="L6656" t="s">
        <v>190</v>
      </c>
      <c r="M6656" t="s">
        <v>176</v>
      </c>
      <c r="N6656" t="s">
        <v>191</v>
      </c>
      <c r="O6656">
        <v>12.5</v>
      </c>
    </row>
    <row r="6657" spans="1:15" x14ac:dyDescent="0.2">
      <c r="A6657">
        <v>2940</v>
      </c>
      <c r="B6657" s="1">
        <v>42053</v>
      </c>
      <c r="C6657" s="2">
        <v>0.84756944444444449</v>
      </c>
      <c r="D6657" s="17">
        <f>HOUR(Merge1[[#This Row],[time]])</f>
        <v>20</v>
      </c>
      <c r="E6657" s="2">
        <v>0.84756944444444449</v>
      </c>
      <c r="F6657">
        <v>6656</v>
      </c>
      <c r="G6657" t="s">
        <v>8</v>
      </c>
      <c r="H6657">
        <v>1</v>
      </c>
      <c r="I6657" t="s">
        <v>131</v>
      </c>
      <c r="J6657" t="s">
        <v>103</v>
      </c>
      <c r="K6657">
        <v>18.5</v>
      </c>
      <c r="L6657" t="s">
        <v>194</v>
      </c>
      <c r="M6657" t="s">
        <v>195</v>
      </c>
      <c r="N6657" t="s">
        <v>196</v>
      </c>
      <c r="O6657">
        <v>18.5</v>
      </c>
    </row>
    <row r="6658" spans="1:15" x14ac:dyDescent="0.2">
      <c r="A6658">
        <v>2941</v>
      </c>
      <c r="B6658" s="1">
        <v>42053</v>
      </c>
      <c r="C6658" s="2">
        <v>0.85263888888888884</v>
      </c>
      <c r="D6658" s="17">
        <f>HOUR(Merge1[[#This Row],[time]])</f>
        <v>20</v>
      </c>
      <c r="E6658" s="2">
        <v>0.85263888888888884</v>
      </c>
      <c r="F6658">
        <v>6657</v>
      </c>
      <c r="G6658" t="s">
        <v>7</v>
      </c>
      <c r="H6658">
        <v>1</v>
      </c>
      <c r="I6658" t="s">
        <v>112</v>
      </c>
      <c r="J6658" t="s">
        <v>102</v>
      </c>
      <c r="K6658">
        <v>16</v>
      </c>
      <c r="L6658" t="s">
        <v>161</v>
      </c>
      <c r="M6658" t="s">
        <v>159</v>
      </c>
      <c r="N6658" t="s">
        <v>162</v>
      </c>
      <c r="O6658">
        <v>16</v>
      </c>
    </row>
    <row r="6659" spans="1:15" x14ac:dyDescent="0.2">
      <c r="A6659">
        <v>2941</v>
      </c>
      <c r="B6659" s="1">
        <v>42053</v>
      </c>
      <c r="C6659" s="2">
        <v>0.85263888888888884</v>
      </c>
      <c r="D6659" s="17">
        <f>HOUR(Merge1[[#This Row],[time]])</f>
        <v>20</v>
      </c>
      <c r="E6659" s="2">
        <v>0.85263888888888884</v>
      </c>
      <c r="F6659">
        <v>6658</v>
      </c>
      <c r="G6659" t="s">
        <v>67</v>
      </c>
      <c r="H6659">
        <v>1</v>
      </c>
      <c r="I6659" t="s">
        <v>116</v>
      </c>
      <c r="J6659" t="s">
        <v>101</v>
      </c>
      <c r="K6659">
        <v>11</v>
      </c>
      <c r="L6659" t="s">
        <v>169</v>
      </c>
      <c r="M6659" t="s">
        <v>159</v>
      </c>
      <c r="N6659" t="s">
        <v>170</v>
      </c>
      <c r="O6659">
        <v>11</v>
      </c>
    </row>
    <row r="6660" spans="1:15" x14ac:dyDescent="0.2">
      <c r="A6660">
        <v>2941</v>
      </c>
      <c r="B6660" s="1">
        <v>42053</v>
      </c>
      <c r="C6660" s="2">
        <v>0.85263888888888884</v>
      </c>
      <c r="D6660" s="17">
        <f>HOUR(Merge1[[#This Row],[time]])</f>
        <v>20</v>
      </c>
      <c r="E6660" s="2">
        <v>0.85263888888888884</v>
      </c>
      <c r="F6660">
        <v>6659</v>
      </c>
      <c r="G6660" t="s">
        <v>44</v>
      </c>
      <c r="H6660">
        <v>1</v>
      </c>
      <c r="I6660" t="s">
        <v>126</v>
      </c>
      <c r="J6660" t="s">
        <v>103</v>
      </c>
      <c r="K6660">
        <v>20.25</v>
      </c>
      <c r="L6660" t="s">
        <v>186</v>
      </c>
      <c r="M6660" t="s">
        <v>176</v>
      </c>
      <c r="N6660" t="s">
        <v>187</v>
      </c>
      <c r="O6660">
        <v>20.25</v>
      </c>
    </row>
    <row r="6661" spans="1:15" x14ac:dyDescent="0.2">
      <c r="A6661">
        <v>2941</v>
      </c>
      <c r="B6661" s="1">
        <v>42053</v>
      </c>
      <c r="C6661" s="2">
        <v>0.85263888888888884</v>
      </c>
      <c r="D6661" s="17">
        <f>HOUR(Merge1[[#This Row],[time]])</f>
        <v>20</v>
      </c>
      <c r="E6661" s="2">
        <v>0.85263888888888884</v>
      </c>
      <c r="F6661">
        <v>6660</v>
      </c>
      <c r="G6661" t="s">
        <v>73</v>
      </c>
      <c r="H6661">
        <v>1</v>
      </c>
      <c r="I6661" t="s">
        <v>126</v>
      </c>
      <c r="J6661" t="s">
        <v>101</v>
      </c>
      <c r="K6661">
        <v>12.25</v>
      </c>
      <c r="L6661" t="s">
        <v>186</v>
      </c>
      <c r="M6661" t="s">
        <v>176</v>
      </c>
      <c r="N6661" t="s">
        <v>187</v>
      </c>
      <c r="O6661">
        <v>12.25</v>
      </c>
    </row>
    <row r="6662" spans="1:15" x14ac:dyDescent="0.2">
      <c r="A6662">
        <v>2942</v>
      </c>
      <c r="B6662" s="1">
        <v>42053</v>
      </c>
      <c r="C6662" s="2">
        <v>0.85724537037037041</v>
      </c>
      <c r="D6662" s="17">
        <f>HOUR(Merge1[[#This Row],[time]])</f>
        <v>20</v>
      </c>
      <c r="E6662" s="2">
        <v>0.85724537037037041</v>
      </c>
      <c r="F6662">
        <v>6661</v>
      </c>
      <c r="G6662" t="s">
        <v>17</v>
      </c>
      <c r="H6662">
        <v>1</v>
      </c>
      <c r="I6662" t="s">
        <v>112</v>
      </c>
      <c r="J6662" t="s">
        <v>101</v>
      </c>
      <c r="K6662">
        <v>12</v>
      </c>
      <c r="L6662" t="s">
        <v>161</v>
      </c>
      <c r="M6662" t="s">
        <v>159</v>
      </c>
      <c r="N6662" t="s">
        <v>162</v>
      </c>
      <c r="O6662">
        <v>12</v>
      </c>
    </row>
    <row r="6663" spans="1:15" x14ac:dyDescent="0.2">
      <c r="A6663">
        <v>2942</v>
      </c>
      <c r="B6663" s="1">
        <v>42053</v>
      </c>
      <c r="C6663" s="2">
        <v>0.85724537037037041</v>
      </c>
      <c r="D6663" s="17">
        <f>HOUR(Merge1[[#This Row],[time]])</f>
        <v>20</v>
      </c>
      <c r="E6663" s="2">
        <v>0.85724537037037041</v>
      </c>
      <c r="F6663">
        <v>6662</v>
      </c>
      <c r="G6663" t="s">
        <v>57</v>
      </c>
      <c r="H6663">
        <v>1</v>
      </c>
      <c r="I6663" t="s">
        <v>113</v>
      </c>
      <c r="J6663" t="s">
        <v>101</v>
      </c>
      <c r="K6663">
        <v>10.5</v>
      </c>
      <c r="L6663" t="s">
        <v>163</v>
      </c>
      <c r="M6663" t="s">
        <v>159</v>
      </c>
      <c r="N6663" t="s">
        <v>164</v>
      </c>
      <c r="O6663">
        <v>10.5</v>
      </c>
    </row>
    <row r="6664" spans="1:15" x14ac:dyDescent="0.2">
      <c r="A6664">
        <v>2942</v>
      </c>
      <c r="B6664" s="1">
        <v>42053</v>
      </c>
      <c r="C6664" s="2">
        <v>0.85724537037037041</v>
      </c>
      <c r="D6664" s="17">
        <f>HOUR(Merge1[[#This Row],[time]])</f>
        <v>20</v>
      </c>
      <c r="E6664" s="2">
        <v>0.85724537037037041</v>
      </c>
      <c r="F6664">
        <v>6663</v>
      </c>
      <c r="G6664" t="s">
        <v>48</v>
      </c>
      <c r="H6664">
        <v>1</v>
      </c>
      <c r="I6664" t="s">
        <v>117</v>
      </c>
      <c r="J6664" t="s">
        <v>102</v>
      </c>
      <c r="K6664">
        <v>12.5</v>
      </c>
      <c r="L6664" t="s">
        <v>171</v>
      </c>
      <c r="M6664" t="s">
        <v>159</v>
      </c>
      <c r="N6664" t="s">
        <v>172</v>
      </c>
      <c r="O6664">
        <v>12.5</v>
      </c>
    </row>
    <row r="6665" spans="1:15" x14ac:dyDescent="0.2">
      <c r="A6665">
        <v>2942</v>
      </c>
      <c r="B6665" s="1">
        <v>42053</v>
      </c>
      <c r="C6665" s="2">
        <v>0.85724537037037041</v>
      </c>
      <c r="D6665" s="17">
        <f>HOUR(Merge1[[#This Row],[time]])</f>
        <v>20</v>
      </c>
      <c r="E6665" s="2">
        <v>0.85724537037037041</v>
      </c>
      <c r="F6665">
        <v>6664</v>
      </c>
      <c r="G6665" t="s">
        <v>26</v>
      </c>
      <c r="H6665">
        <v>1</v>
      </c>
      <c r="I6665" t="s">
        <v>107</v>
      </c>
      <c r="J6665" t="s">
        <v>103</v>
      </c>
      <c r="K6665">
        <v>20.75</v>
      </c>
      <c r="L6665" t="s">
        <v>154</v>
      </c>
      <c r="M6665" t="s">
        <v>146</v>
      </c>
      <c r="N6665" t="s">
        <v>155</v>
      </c>
      <c r="O6665">
        <v>20.75</v>
      </c>
    </row>
    <row r="6666" spans="1:15" x14ac:dyDescent="0.2">
      <c r="A6666">
        <v>2943</v>
      </c>
      <c r="B6666" s="1">
        <v>42053</v>
      </c>
      <c r="C6666" s="2">
        <v>0.8618055555555556</v>
      </c>
      <c r="D6666" s="17">
        <f>HOUR(Merge1[[#This Row],[time]])</f>
        <v>20</v>
      </c>
      <c r="E6666" s="2">
        <v>0.8618055555555556</v>
      </c>
      <c r="F6666">
        <v>6665</v>
      </c>
      <c r="G6666" t="s">
        <v>29</v>
      </c>
      <c r="H6666">
        <v>1</v>
      </c>
      <c r="I6666" t="s">
        <v>104</v>
      </c>
      <c r="J6666" t="s">
        <v>102</v>
      </c>
      <c r="K6666">
        <v>16.75</v>
      </c>
      <c r="L6666" t="s">
        <v>148</v>
      </c>
      <c r="M6666" t="s">
        <v>146</v>
      </c>
      <c r="N6666" t="s">
        <v>149</v>
      </c>
      <c r="O6666">
        <v>16.75</v>
      </c>
    </row>
    <row r="6667" spans="1:15" x14ac:dyDescent="0.2">
      <c r="A6667">
        <v>2943</v>
      </c>
      <c r="B6667" s="1">
        <v>42053</v>
      </c>
      <c r="C6667" s="2">
        <v>0.8618055555555556</v>
      </c>
      <c r="D6667" s="17">
        <f>HOUR(Merge1[[#This Row],[time]])</f>
        <v>20</v>
      </c>
      <c r="E6667" s="2">
        <v>0.8618055555555556</v>
      </c>
      <c r="F6667">
        <v>6666</v>
      </c>
      <c r="G6667" t="s">
        <v>38</v>
      </c>
      <c r="H6667">
        <v>1</v>
      </c>
      <c r="I6667" t="s">
        <v>134</v>
      </c>
      <c r="J6667" t="s">
        <v>102</v>
      </c>
      <c r="K6667">
        <v>14.75</v>
      </c>
      <c r="L6667" t="s">
        <v>197</v>
      </c>
      <c r="M6667" t="s">
        <v>195</v>
      </c>
      <c r="N6667" t="s">
        <v>198</v>
      </c>
      <c r="O6667">
        <v>14.75</v>
      </c>
    </row>
    <row r="6668" spans="1:15" x14ac:dyDescent="0.2">
      <c r="A6668">
        <v>2943</v>
      </c>
      <c r="B6668" s="1">
        <v>42053</v>
      </c>
      <c r="C6668" s="2">
        <v>0.8618055555555556</v>
      </c>
      <c r="D6668" s="17">
        <f>HOUR(Merge1[[#This Row],[time]])</f>
        <v>20</v>
      </c>
      <c r="E6668" s="2">
        <v>0.8618055555555556</v>
      </c>
      <c r="F6668">
        <v>6667</v>
      </c>
      <c r="G6668" t="s">
        <v>30</v>
      </c>
      <c r="H6668">
        <v>1</v>
      </c>
      <c r="I6668" t="s">
        <v>117</v>
      </c>
      <c r="J6668" t="s">
        <v>103</v>
      </c>
      <c r="K6668">
        <v>15.25</v>
      </c>
      <c r="L6668" t="s">
        <v>171</v>
      </c>
      <c r="M6668" t="s">
        <v>159</v>
      </c>
      <c r="N6668" t="s">
        <v>172</v>
      </c>
      <c r="O6668">
        <v>15.25</v>
      </c>
    </row>
    <row r="6669" spans="1:15" x14ac:dyDescent="0.2">
      <c r="A6669">
        <v>2943</v>
      </c>
      <c r="B6669" s="1">
        <v>42053</v>
      </c>
      <c r="C6669" s="2">
        <v>0.8618055555555556</v>
      </c>
      <c r="D6669" s="17">
        <f>HOUR(Merge1[[#This Row],[time]])</f>
        <v>20</v>
      </c>
      <c r="E6669" s="2">
        <v>0.8618055555555556</v>
      </c>
      <c r="F6669">
        <v>6668</v>
      </c>
      <c r="G6669" t="s">
        <v>79</v>
      </c>
      <c r="H6669">
        <v>1</v>
      </c>
      <c r="I6669" t="s">
        <v>118</v>
      </c>
      <c r="J6669" t="s">
        <v>102</v>
      </c>
      <c r="K6669">
        <v>16</v>
      </c>
      <c r="L6669" t="s">
        <v>173</v>
      </c>
      <c r="M6669" t="s">
        <v>159</v>
      </c>
      <c r="N6669" t="s">
        <v>174</v>
      </c>
      <c r="O6669">
        <v>16</v>
      </c>
    </row>
    <row r="6670" spans="1:15" x14ac:dyDescent="0.2">
      <c r="A6670">
        <v>2944</v>
      </c>
      <c r="B6670" s="1">
        <v>42053</v>
      </c>
      <c r="C6670" s="2">
        <v>0.88709490740740737</v>
      </c>
      <c r="D6670" s="17">
        <f>HOUR(Merge1[[#This Row],[time]])</f>
        <v>21</v>
      </c>
      <c r="E6670" s="2">
        <v>0.88709490740740737</v>
      </c>
      <c r="F6670">
        <v>6669</v>
      </c>
      <c r="G6670" t="s">
        <v>17</v>
      </c>
      <c r="H6670">
        <v>1</v>
      </c>
      <c r="I6670" t="s">
        <v>112</v>
      </c>
      <c r="J6670" t="s">
        <v>101</v>
      </c>
      <c r="K6670">
        <v>12</v>
      </c>
      <c r="L6670" t="s">
        <v>161</v>
      </c>
      <c r="M6670" t="s">
        <v>159</v>
      </c>
      <c r="N6670" t="s">
        <v>162</v>
      </c>
      <c r="O6670">
        <v>12</v>
      </c>
    </row>
    <row r="6671" spans="1:15" x14ac:dyDescent="0.2">
      <c r="A6671">
        <v>2944</v>
      </c>
      <c r="B6671" s="1">
        <v>42053</v>
      </c>
      <c r="C6671" s="2">
        <v>0.88709490740740737</v>
      </c>
      <c r="D6671" s="17">
        <f>HOUR(Merge1[[#This Row],[time]])</f>
        <v>21</v>
      </c>
      <c r="E6671" s="2">
        <v>0.88709490740740737</v>
      </c>
      <c r="F6671">
        <v>6670</v>
      </c>
      <c r="G6671" t="s">
        <v>40</v>
      </c>
      <c r="H6671">
        <v>1</v>
      </c>
      <c r="I6671" t="s">
        <v>137</v>
      </c>
      <c r="J6671" t="s">
        <v>102</v>
      </c>
      <c r="K6671">
        <v>16</v>
      </c>
      <c r="L6671" t="s">
        <v>203</v>
      </c>
      <c r="M6671" t="s">
        <v>195</v>
      </c>
      <c r="N6671" t="s">
        <v>204</v>
      </c>
      <c r="O6671">
        <v>16</v>
      </c>
    </row>
    <row r="6672" spans="1:15" x14ac:dyDescent="0.2">
      <c r="A6672">
        <v>2944</v>
      </c>
      <c r="B6672" s="1">
        <v>42053</v>
      </c>
      <c r="C6672" s="2">
        <v>0.88709490740740737</v>
      </c>
      <c r="D6672" s="17">
        <f>HOUR(Merge1[[#This Row],[time]])</f>
        <v>21</v>
      </c>
      <c r="E6672" s="2">
        <v>0.88709490740740737</v>
      </c>
      <c r="F6672">
        <v>6671</v>
      </c>
      <c r="G6672" t="s">
        <v>67</v>
      </c>
      <c r="H6672">
        <v>1</v>
      </c>
      <c r="I6672" t="s">
        <v>116</v>
      </c>
      <c r="J6672" t="s">
        <v>101</v>
      </c>
      <c r="K6672">
        <v>11</v>
      </c>
      <c r="L6672" t="s">
        <v>169</v>
      </c>
      <c r="M6672" t="s">
        <v>159</v>
      </c>
      <c r="N6672" t="s">
        <v>170</v>
      </c>
      <c r="O6672">
        <v>11</v>
      </c>
    </row>
    <row r="6673" spans="1:15" x14ac:dyDescent="0.2">
      <c r="A6673">
        <v>2945</v>
      </c>
      <c r="B6673" s="1">
        <v>42053</v>
      </c>
      <c r="C6673" s="2">
        <v>0.89613425925925927</v>
      </c>
      <c r="D6673" s="17">
        <f>HOUR(Merge1[[#This Row],[time]])</f>
        <v>21</v>
      </c>
      <c r="E6673" s="2">
        <v>0.89613425925925927</v>
      </c>
      <c r="F6673">
        <v>6672</v>
      </c>
      <c r="G6673" t="s">
        <v>57</v>
      </c>
      <c r="H6673">
        <v>1</v>
      </c>
      <c r="I6673" t="s">
        <v>113</v>
      </c>
      <c r="J6673" t="s">
        <v>101</v>
      </c>
      <c r="K6673">
        <v>10.5</v>
      </c>
      <c r="L6673" t="s">
        <v>163</v>
      </c>
      <c r="M6673" t="s">
        <v>159</v>
      </c>
      <c r="N6673" t="s">
        <v>164</v>
      </c>
      <c r="O6673">
        <v>10.5</v>
      </c>
    </row>
    <row r="6674" spans="1:15" x14ac:dyDescent="0.2">
      <c r="A6674">
        <v>2945</v>
      </c>
      <c r="B6674" s="1">
        <v>42053</v>
      </c>
      <c r="C6674" s="2">
        <v>0.89613425925925927</v>
      </c>
      <c r="D6674" s="17">
        <f>HOUR(Merge1[[#This Row],[time]])</f>
        <v>21</v>
      </c>
      <c r="E6674" s="2">
        <v>0.89613425925925927</v>
      </c>
      <c r="F6674">
        <v>6673</v>
      </c>
      <c r="G6674" t="s">
        <v>56</v>
      </c>
      <c r="H6674">
        <v>1</v>
      </c>
      <c r="I6674" t="s">
        <v>116</v>
      </c>
      <c r="J6674" t="s">
        <v>103</v>
      </c>
      <c r="K6674">
        <v>17.5</v>
      </c>
      <c r="L6674" t="s">
        <v>169</v>
      </c>
      <c r="M6674" t="s">
        <v>159</v>
      </c>
      <c r="N6674" t="s">
        <v>170</v>
      </c>
      <c r="O6674">
        <v>17.5</v>
      </c>
    </row>
    <row r="6675" spans="1:15" x14ac:dyDescent="0.2">
      <c r="A6675">
        <v>2945</v>
      </c>
      <c r="B6675" s="1">
        <v>42053</v>
      </c>
      <c r="C6675" s="2">
        <v>0.89613425925925927</v>
      </c>
      <c r="D6675" s="17">
        <f>HOUR(Merge1[[#This Row],[time]])</f>
        <v>21</v>
      </c>
      <c r="E6675" s="2">
        <v>0.89613425925925927</v>
      </c>
      <c r="F6675">
        <v>6674</v>
      </c>
      <c r="G6675" t="s">
        <v>69</v>
      </c>
      <c r="H6675">
        <v>1</v>
      </c>
      <c r="I6675" t="s">
        <v>125</v>
      </c>
      <c r="J6675" t="s">
        <v>102</v>
      </c>
      <c r="K6675">
        <v>16.5</v>
      </c>
      <c r="L6675" t="s">
        <v>184</v>
      </c>
      <c r="M6675" t="s">
        <v>176</v>
      </c>
      <c r="N6675" t="s">
        <v>185</v>
      </c>
      <c r="O6675">
        <v>16.5</v>
      </c>
    </row>
    <row r="6676" spans="1:15" x14ac:dyDescent="0.2">
      <c r="A6676">
        <v>2946</v>
      </c>
      <c r="B6676" s="1">
        <v>42053</v>
      </c>
      <c r="C6676" s="2">
        <v>0.9034375</v>
      </c>
      <c r="D6676" s="17">
        <f>HOUR(Merge1[[#This Row],[time]])</f>
        <v>21</v>
      </c>
      <c r="E6676" s="2">
        <v>0.9034375</v>
      </c>
      <c r="F6676">
        <v>6675</v>
      </c>
      <c r="G6676" t="s">
        <v>22</v>
      </c>
      <c r="H6676">
        <v>1</v>
      </c>
      <c r="I6676" t="s">
        <v>128</v>
      </c>
      <c r="J6676" t="s">
        <v>103</v>
      </c>
      <c r="K6676">
        <v>20.75</v>
      </c>
      <c r="L6676" t="s">
        <v>190</v>
      </c>
      <c r="M6676" t="s">
        <v>176</v>
      </c>
      <c r="N6676" t="s">
        <v>191</v>
      </c>
      <c r="O6676">
        <v>20.75</v>
      </c>
    </row>
    <row r="6677" spans="1:15" x14ac:dyDescent="0.2">
      <c r="A6677">
        <v>2947</v>
      </c>
      <c r="B6677" s="1">
        <v>42053</v>
      </c>
      <c r="C6677" s="2">
        <v>0.92710648148148145</v>
      </c>
      <c r="D6677" s="17">
        <f>HOUR(Merge1[[#This Row],[time]])</f>
        <v>22</v>
      </c>
      <c r="E6677" s="2">
        <v>0.92710648148148145</v>
      </c>
      <c r="F6677">
        <v>6676</v>
      </c>
      <c r="G6677" t="s">
        <v>43</v>
      </c>
      <c r="H6677">
        <v>1</v>
      </c>
      <c r="I6677" t="s">
        <v>115</v>
      </c>
      <c r="J6677" t="s">
        <v>103</v>
      </c>
      <c r="K6677">
        <v>20.5</v>
      </c>
      <c r="L6677" t="s">
        <v>167</v>
      </c>
      <c r="M6677" t="s">
        <v>159</v>
      </c>
      <c r="N6677" t="s">
        <v>168</v>
      </c>
      <c r="O6677">
        <v>20.5</v>
      </c>
    </row>
    <row r="6678" spans="1:15" x14ac:dyDescent="0.2">
      <c r="A6678">
        <v>2947</v>
      </c>
      <c r="B6678" s="1">
        <v>42053</v>
      </c>
      <c r="C6678" s="2">
        <v>0.92710648148148145</v>
      </c>
      <c r="D6678" s="17">
        <f>HOUR(Merge1[[#This Row],[time]])</f>
        <v>22</v>
      </c>
      <c r="E6678" s="2">
        <v>0.92710648148148145</v>
      </c>
      <c r="F6678">
        <v>6677</v>
      </c>
      <c r="G6678" t="s">
        <v>56</v>
      </c>
      <c r="H6678">
        <v>1</v>
      </c>
      <c r="I6678" t="s">
        <v>116</v>
      </c>
      <c r="J6678" t="s">
        <v>103</v>
      </c>
      <c r="K6678">
        <v>17.5</v>
      </c>
      <c r="L6678" t="s">
        <v>169</v>
      </c>
      <c r="M6678" t="s">
        <v>159</v>
      </c>
      <c r="N6678" t="s">
        <v>170</v>
      </c>
      <c r="O6678">
        <v>17.5</v>
      </c>
    </row>
    <row r="6679" spans="1:15" x14ac:dyDescent="0.2">
      <c r="A6679">
        <v>2947</v>
      </c>
      <c r="B6679" s="1">
        <v>42053</v>
      </c>
      <c r="C6679" s="2">
        <v>0.92710648148148145</v>
      </c>
      <c r="D6679" s="17">
        <f>HOUR(Merge1[[#This Row],[time]])</f>
        <v>22</v>
      </c>
      <c r="E6679" s="2">
        <v>0.92710648148148145</v>
      </c>
      <c r="F6679">
        <v>6678</v>
      </c>
      <c r="G6679" t="s">
        <v>86</v>
      </c>
      <c r="H6679">
        <v>1</v>
      </c>
      <c r="I6679" t="s">
        <v>140</v>
      </c>
      <c r="J6679" t="s">
        <v>102</v>
      </c>
      <c r="K6679">
        <v>16</v>
      </c>
      <c r="L6679" t="s">
        <v>209</v>
      </c>
      <c r="M6679" t="s">
        <v>195</v>
      </c>
      <c r="N6679" t="s">
        <v>210</v>
      </c>
      <c r="O6679">
        <v>16</v>
      </c>
    </row>
    <row r="6680" spans="1:15" x14ac:dyDescent="0.2">
      <c r="A6680">
        <v>2948</v>
      </c>
      <c r="B6680" s="1">
        <v>42053</v>
      </c>
      <c r="C6680" s="2">
        <v>0.9447916666666667</v>
      </c>
      <c r="D6680" s="17">
        <f>HOUR(Merge1[[#This Row],[time]])</f>
        <v>22</v>
      </c>
      <c r="E6680" s="2">
        <v>0.9447916666666667</v>
      </c>
      <c r="F6680">
        <v>6679</v>
      </c>
      <c r="G6680" t="s">
        <v>56</v>
      </c>
      <c r="H6680">
        <v>1</v>
      </c>
      <c r="I6680" t="s">
        <v>116</v>
      </c>
      <c r="J6680" t="s">
        <v>103</v>
      </c>
      <c r="K6680">
        <v>17.5</v>
      </c>
      <c r="L6680" t="s">
        <v>169</v>
      </c>
      <c r="M6680" t="s">
        <v>159</v>
      </c>
      <c r="N6680" t="s">
        <v>170</v>
      </c>
      <c r="O6680">
        <v>17.5</v>
      </c>
    </row>
    <row r="6681" spans="1:15" x14ac:dyDescent="0.2">
      <c r="A6681">
        <v>2948</v>
      </c>
      <c r="B6681" s="1">
        <v>42053</v>
      </c>
      <c r="C6681" s="2">
        <v>0.9447916666666667</v>
      </c>
      <c r="D6681" s="17">
        <f>HOUR(Merge1[[#This Row],[time]])</f>
        <v>22</v>
      </c>
      <c r="E6681" s="2">
        <v>0.9447916666666667</v>
      </c>
      <c r="F6681">
        <v>6680</v>
      </c>
      <c r="G6681" t="s">
        <v>72</v>
      </c>
      <c r="H6681">
        <v>1</v>
      </c>
      <c r="I6681" t="s">
        <v>116</v>
      </c>
      <c r="J6681" t="s">
        <v>102</v>
      </c>
      <c r="K6681">
        <v>14.5</v>
      </c>
      <c r="L6681" t="s">
        <v>169</v>
      </c>
      <c r="M6681" t="s">
        <v>159</v>
      </c>
      <c r="N6681" t="s">
        <v>170</v>
      </c>
      <c r="O6681">
        <v>14.5</v>
      </c>
    </row>
    <row r="6682" spans="1:15" x14ac:dyDescent="0.2">
      <c r="A6682">
        <v>2948</v>
      </c>
      <c r="B6682" s="1">
        <v>42053</v>
      </c>
      <c r="C6682" s="2">
        <v>0.9447916666666667</v>
      </c>
      <c r="D6682" s="17">
        <f>HOUR(Merge1[[#This Row],[time]])</f>
        <v>22</v>
      </c>
      <c r="E6682" s="2">
        <v>0.9447916666666667</v>
      </c>
      <c r="F6682">
        <v>6681</v>
      </c>
      <c r="G6682" t="s">
        <v>50</v>
      </c>
      <c r="H6682">
        <v>1</v>
      </c>
      <c r="I6682" t="s">
        <v>126</v>
      </c>
      <c r="J6682" t="s">
        <v>102</v>
      </c>
      <c r="K6682">
        <v>16.25</v>
      </c>
      <c r="L6682" t="s">
        <v>186</v>
      </c>
      <c r="M6682" t="s">
        <v>176</v>
      </c>
      <c r="N6682" t="s">
        <v>187</v>
      </c>
      <c r="O6682">
        <v>16.25</v>
      </c>
    </row>
    <row r="6683" spans="1:15" x14ac:dyDescent="0.2">
      <c r="A6683">
        <v>2948</v>
      </c>
      <c r="B6683" s="1">
        <v>42053</v>
      </c>
      <c r="C6683" s="2">
        <v>0.9447916666666667</v>
      </c>
      <c r="D6683" s="17">
        <f>HOUR(Merge1[[#This Row],[time]])</f>
        <v>22</v>
      </c>
      <c r="E6683" s="2">
        <v>0.9447916666666667</v>
      </c>
      <c r="F6683">
        <v>6682</v>
      </c>
      <c r="G6683" t="s">
        <v>93</v>
      </c>
      <c r="H6683">
        <v>1</v>
      </c>
      <c r="I6683" t="s">
        <v>127</v>
      </c>
      <c r="J6683" t="s">
        <v>102</v>
      </c>
      <c r="K6683">
        <v>16.5</v>
      </c>
      <c r="L6683" t="s">
        <v>188</v>
      </c>
      <c r="M6683" t="s">
        <v>176</v>
      </c>
      <c r="N6683" t="s">
        <v>189</v>
      </c>
      <c r="O6683">
        <v>16.5</v>
      </c>
    </row>
    <row r="6684" spans="1:15" x14ac:dyDescent="0.2">
      <c r="A6684">
        <v>2949</v>
      </c>
      <c r="B6684" s="1">
        <v>42054</v>
      </c>
      <c r="C6684" s="2">
        <v>0.46924768518518517</v>
      </c>
      <c r="D6684" s="17">
        <f>HOUR(Merge1[[#This Row],[time]])</f>
        <v>11</v>
      </c>
      <c r="E6684" s="2">
        <v>0.46924768518518517</v>
      </c>
      <c r="F6684">
        <v>6683</v>
      </c>
      <c r="G6684" t="s">
        <v>67</v>
      </c>
      <c r="H6684">
        <v>1</v>
      </c>
      <c r="I6684" t="s">
        <v>116</v>
      </c>
      <c r="J6684" t="s">
        <v>101</v>
      </c>
      <c r="K6684">
        <v>11</v>
      </c>
      <c r="L6684" t="s">
        <v>169</v>
      </c>
      <c r="M6684" t="s">
        <v>159</v>
      </c>
      <c r="N6684" t="s">
        <v>170</v>
      </c>
      <c r="O6684">
        <v>11</v>
      </c>
    </row>
    <row r="6685" spans="1:15" x14ac:dyDescent="0.2">
      <c r="A6685">
        <v>2950</v>
      </c>
      <c r="B6685" s="1">
        <v>42054</v>
      </c>
      <c r="C6685" s="2">
        <v>0.48322916666666665</v>
      </c>
      <c r="D6685" s="17">
        <f>HOUR(Merge1[[#This Row],[time]])</f>
        <v>11</v>
      </c>
      <c r="E6685" s="2">
        <v>0.48322916666666665</v>
      </c>
      <c r="F6685">
        <v>6684</v>
      </c>
      <c r="G6685" t="s">
        <v>33</v>
      </c>
      <c r="H6685">
        <v>1</v>
      </c>
      <c r="I6685" t="s">
        <v>109</v>
      </c>
      <c r="J6685" t="s">
        <v>101</v>
      </c>
      <c r="K6685">
        <v>12</v>
      </c>
      <c r="L6685" t="s">
        <v>158</v>
      </c>
      <c r="M6685" t="s">
        <v>159</v>
      </c>
      <c r="N6685" t="s">
        <v>160</v>
      </c>
      <c r="O6685">
        <v>12</v>
      </c>
    </row>
    <row r="6686" spans="1:15" x14ac:dyDescent="0.2">
      <c r="A6686">
        <v>2950</v>
      </c>
      <c r="B6686" s="1">
        <v>42054</v>
      </c>
      <c r="C6686" s="2">
        <v>0.48322916666666665</v>
      </c>
      <c r="D6686" s="17">
        <f>HOUR(Merge1[[#This Row],[time]])</f>
        <v>11</v>
      </c>
      <c r="E6686" s="2">
        <v>0.48322916666666665</v>
      </c>
      <c r="F6686">
        <v>6685</v>
      </c>
      <c r="G6686" t="s">
        <v>38</v>
      </c>
      <c r="H6686">
        <v>1</v>
      </c>
      <c r="I6686" t="s">
        <v>134</v>
      </c>
      <c r="J6686" t="s">
        <v>102</v>
      </c>
      <c r="K6686">
        <v>14.75</v>
      </c>
      <c r="L6686" t="s">
        <v>197</v>
      </c>
      <c r="M6686" t="s">
        <v>195</v>
      </c>
      <c r="N6686" t="s">
        <v>198</v>
      </c>
      <c r="O6686">
        <v>14.75</v>
      </c>
    </row>
    <row r="6687" spans="1:15" x14ac:dyDescent="0.2">
      <c r="A6687">
        <v>2950</v>
      </c>
      <c r="B6687" s="1">
        <v>42054</v>
      </c>
      <c r="C6687" s="2">
        <v>0.48322916666666665</v>
      </c>
      <c r="D6687" s="17">
        <f>HOUR(Merge1[[#This Row],[time]])</f>
        <v>11</v>
      </c>
      <c r="E6687" s="2">
        <v>0.48322916666666665</v>
      </c>
      <c r="F6687">
        <v>6686</v>
      </c>
      <c r="G6687" t="s">
        <v>10</v>
      </c>
      <c r="H6687">
        <v>1</v>
      </c>
      <c r="I6687" t="s">
        <v>138</v>
      </c>
      <c r="J6687" t="s">
        <v>102</v>
      </c>
      <c r="K6687">
        <v>16</v>
      </c>
      <c r="L6687" t="s">
        <v>205</v>
      </c>
      <c r="M6687" t="s">
        <v>195</v>
      </c>
      <c r="N6687" t="s">
        <v>206</v>
      </c>
      <c r="O6687">
        <v>16</v>
      </c>
    </row>
    <row r="6688" spans="1:15" x14ac:dyDescent="0.2">
      <c r="A6688">
        <v>2951</v>
      </c>
      <c r="B6688" s="1">
        <v>42054</v>
      </c>
      <c r="C6688" s="2">
        <v>0.48553240740740738</v>
      </c>
      <c r="D6688" s="17">
        <f>HOUR(Merge1[[#This Row],[time]])</f>
        <v>11</v>
      </c>
      <c r="E6688" s="2">
        <v>0.48553240740740738</v>
      </c>
      <c r="F6688">
        <v>6687</v>
      </c>
      <c r="G6688" t="s">
        <v>8</v>
      </c>
      <c r="H6688">
        <v>1</v>
      </c>
      <c r="I6688" t="s">
        <v>131</v>
      </c>
      <c r="J6688" t="s">
        <v>103</v>
      </c>
      <c r="K6688">
        <v>18.5</v>
      </c>
      <c r="L6688" t="s">
        <v>194</v>
      </c>
      <c r="M6688" t="s">
        <v>195</v>
      </c>
      <c r="N6688" t="s">
        <v>196</v>
      </c>
      <c r="O6688">
        <v>18.5</v>
      </c>
    </row>
    <row r="6689" spans="1:15" x14ac:dyDescent="0.2">
      <c r="A6689">
        <v>2951</v>
      </c>
      <c r="B6689" s="1">
        <v>42054</v>
      </c>
      <c r="C6689" s="2">
        <v>0.48553240740740738</v>
      </c>
      <c r="D6689" s="17">
        <f>HOUR(Merge1[[#This Row],[time]])</f>
        <v>11</v>
      </c>
      <c r="E6689" s="2">
        <v>0.48553240740740738</v>
      </c>
      <c r="F6689">
        <v>6688</v>
      </c>
      <c r="G6689" t="s">
        <v>9</v>
      </c>
      <c r="H6689">
        <v>1</v>
      </c>
      <c r="I6689" t="s">
        <v>123</v>
      </c>
      <c r="J6689" t="s">
        <v>103</v>
      </c>
      <c r="K6689">
        <v>20.75</v>
      </c>
      <c r="L6689" t="s">
        <v>180</v>
      </c>
      <c r="M6689" t="s">
        <v>176</v>
      </c>
      <c r="N6689" t="s">
        <v>181</v>
      </c>
      <c r="O6689">
        <v>20.75</v>
      </c>
    </row>
    <row r="6690" spans="1:15" x14ac:dyDescent="0.2">
      <c r="A6690">
        <v>2951</v>
      </c>
      <c r="B6690" s="1">
        <v>42054</v>
      </c>
      <c r="C6690" s="2">
        <v>0.48553240740740738</v>
      </c>
      <c r="D6690" s="17">
        <f>HOUR(Merge1[[#This Row],[time]])</f>
        <v>11</v>
      </c>
      <c r="E6690" s="2">
        <v>0.48553240740740738</v>
      </c>
      <c r="F6690">
        <v>6689</v>
      </c>
      <c r="G6690" t="s">
        <v>78</v>
      </c>
      <c r="H6690">
        <v>1</v>
      </c>
      <c r="I6690" t="s">
        <v>141</v>
      </c>
      <c r="J6690" t="s">
        <v>102</v>
      </c>
      <c r="K6690">
        <v>16</v>
      </c>
      <c r="L6690" t="s">
        <v>211</v>
      </c>
      <c r="M6690" t="s">
        <v>195</v>
      </c>
      <c r="N6690" t="s">
        <v>212</v>
      </c>
      <c r="O6690">
        <v>16</v>
      </c>
    </row>
    <row r="6691" spans="1:15" x14ac:dyDescent="0.2">
      <c r="A6691">
        <v>2952</v>
      </c>
      <c r="B6691" s="1">
        <v>42054</v>
      </c>
      <c r="C6691" s="2">
        <v>0.50249999999999995</v>
      </c>
      <c r="D6691" s="17">
        <f>HOUR(Merge1[[#This Row],[time]])</f>
        <v>12</v>
      </c>
      <c r="E6691" s="2">
        <v>0.50249999999999995</v>
      </c>
      <c r="F6691">
        <v>6690</v>
      </c>
      <c r="G6691" t="s">
        <v>91</v>
      </c>
      <c r="H6691">
        <v>1</v>
      </c>
      <c r="I6691" t="s">
        <v>122</v>
      </c>
      <c r="J6691" t="s">
        <v>101</v>
      </c>
      <c r="K6691">
        <v>12.25</v>
      </c>
      <c r="L6691" t="s">
        <v>178</v>
      </c>
      <c r="M6691" t="s">
        <v>176</v>
      </c>
      <c r="N6691" t="s">
        <v>179</v>
      </c>
      <c r="O6691">
        <v>12.25</v>
      </c>
    </row>
    <row r="6692" spans="1:15" x14ac:dyDescent="0.2">
      <c r="A6692">
        <v>2952</v>
      </c>
      <c r="B6692" s="1">
        <v>42054</v>
      </c>
      <c r="C6692" s="2">
        <v>0.50249999999999995</v>
      </c>
      <c r="D6692" s="17">
        <f>HOUR(Merge1[[#This Row],[time]])</f>
        <v>12</v>
      </c>
      <c r="E6692" s="2">
        <v>0.50249999999999995</v>
      </c>
      <c r="F6692">
        <v>6691</v>
      </c>
      <c r="G6692" t="s">
        <v>71</v>
      </c>
      <c r="H6692">
        <v>1</v>
      </c>
      <c r="I6692" t="s">
        <v>107</v>
      </c>
      <c r="J6692" t="s">
        <v>102</v>
      </c>
      <c r="K6692">
        <v>16.75</v>
      </c>
      <c r="L6692" t="s">
        <v>154</v>
      </c>
      <c r="M6692" t="s">
        <v>146</v>
      </c>
      <c r="N6692" t="s">
        <v>155</v>
      </c>
      <c r="O6692">
        <v>16.75</v>
      </c>
    </row>
    <row r="6693" spans="1:15" x14ac:dyDescent="0.2">
      <c r="A6693">
        <v>2953</v>
      </c>
      <c r="B6693" s="1">
        <v>42054</v>
      </c>
      <c r="C6693" s="2">
        <v>0.5142592592592593</v>
      </c>
      <c r="D6693" s="17">
        <f>HOUR(Merge1[[#This Row],[time]])</f>
        <v>12</v>
      </c>
      <c r="E6693" s="2">
        <v>0.5142592592592593</v>
      </c>
      <c r="F6693">
        <v>6692</v>
      </c>
      <c r="G6693" t="s">
        <v>7</v>
      </c>
      <c r="H6693">
        <v>1</v>
      </c>
      <c r="I6693" t="s">
        <v>112</v>
      </c>
      <c r="J6693" t="s">
        <v>102</v>
      </c>
      <c r="K6693">
        <v>16</v>
      </c>
      <c r="L6693" t="s">
        <v>161</v>
      </c>
      <c r="M6693" t="s">
        <v>159</v>
      </c>
      <c r="N6693" t="s">
        <v>162</v>
      </c>
      <c r="O6693">
        <v>16</v>
      </c>
    </row>
    <row r="6694" spans="1:15" x14ac:dyDescent="0.2">
      <c r="A6694">
        <v>2953</v>
      </c>
      <c r="B6694" s="1">
        <v>42054</v>
      </c>
      <c r="C6694" s="2">
        <v>0.5142592592592593</v>
      </c>
      <c r="D6694" s="17">
        <f>HOUR(Merge1[[#This Row],[time]])</f>
        <v>12</v>
      </c>
      <c r="E6694" s="2">
        <v>0.5142592592592593</v>
      </c>
      <c r="F6694">
        <v>6693</v>
      </c>
      <c r="G6694" t="s">
        <v>60</v>
      </c>
      <c r="H6694">
        <v>1</v>
      </c>
      <c r="I6694" t="s">
        <v>124</v>
      </c>
      <c r="J6694" t="s">
        <v>103</v>
      </c>
      <c r="K6694">
        <v>20.75</v>
      </c>
      <c r="L6694" t="s">
        <v>182</v>
      </c>
      <c r="M6694" t="s">
        <v>176</v>
      </c>
      <c r="N6694" t="s">
        <v>183</v>
      </c>
      <c r="O6694">
        <v>20.75</v>
      </c>
    </row>
    <row r="6695" spans="1:15" x14ac:dyDescent="0.2">
      <c r="A6695">
        <v>2954</v>
      </c>
      <c r="B6695" s="1">
        <v>42054</v>
      </c>
      <c r="C6695" s="2">
        <v>0.51515046296296296</v>
      </c>
      <c r="D6695" s="17">
        <f>HOUR(Merge1[[#This Row],[time]])</f>
        <v>12</v>
      </c>
      <c r="E6695" s="2">
        <v>0.51515046296296296</v>
      </c>
      <c r="F6695">
        <v>6694</v>
      </c>
      <c r="G6695" t="s">
        <v>7</v>
      </c>
      <c r="H6695">
        <v>1</v>
      </c>
      <c r="I6695" t="s">
        <v>112</v>
      </c>
      <c r="J6695" t="s">
        <v>102</v>
      </c>
      <c r="K6695">
        <v>16</v>
      </c>
      <c r="L6695" t="s">
        <v>161</v>
      </c>
      <c r="M6695" t="s">
        <v>159</v>
      </c>
      <c r="N6695" t="s">
        <v>162</v>
      </c>
      <c r="O6695">
        <v>16</v>
      </c>
    </row>
    <row r="6696" spans="1:15" x14ac:dyDescent="0.2">
      <c r="A6696">
        <v>2955</v>
      </c>
      <c r="B6696" s="1">
        <v>42054</v>
      </c>
      <c r="C6696" s="2">
        <v>0.51756944444444442</v>
      </c>
      <c r="D6696" s="17">
        <f>HOUR(Merge1[[#This Row],[time]])</f>
        <v>12</v>
      </c>
      <c r="E6696" s="2">
        <v>0.51756944444444442</v>
      </c>
      <c r="F6696">
        <v>6695</v>
      </c>
      <c r="G6696" t="s">
        <v>8</v>
      </c>
      <c r="H6696">
        <v>1</v>
      </c>
      <c r="I6696" t="s">
        <v>131</v>
      </c>
      <c r="J6696" t="s">
        <v>103</v>
      </c>
      <c r="K6696">
        <v>18.5</v>
      </c>
      <c r="L6696" t="s">
        <v>194</v>
      </c>
      <c r="M6696" t="s">
        <v>195</v>
      </c>
      <c r="N6696" t="s">
        <v>196</v>
      </c>
      <c r="O6696">
        <v>18.5</v>
      </c>
    </row>
    <row r="6697" spans="1:15" x14ac:dyDescent="0.2">
      <c r="A6697">
        <v>2956</v>
      </c>
      <c r="B6697" s="1">
        <v>42054</v>
      </c>
      <c r="C6697" s="2">
        <v>0.52335648148148151</v>
      </c>
      <c r="D6697" s="17">
        <f>HOUR(Merge1[[#This Row],[time]])</f>
        <v>12</v>
      </c>
      <c r="E6697" s="2">
        <v>0.52335648148148151</v>
      </c>
      <c r="F6697">
        <v>6696</v>
      </c>
      <c r="G6697" t="s">
        <v>35</v>
      </c>
      <c r="H6697">
        <v>1</v>
      </c>
      <c r="I6697" t="s">
        <v>134</v>
      </c>
      <c r="J6697" t="s">
        <v>103</v>
      </c>
      <c r="K6697">
        <v>17.95</v>
      </c>
      <c r="L6697" t="s">
        <v>197</v>
      </c>
      <c r="M6697" t="s">
        <v>195</v>
      </c>
      <c r="N6697" t="s">
        <v>198</v>
      </c>
      <c r="O6697">
        <v>17.95</v>
      </c>
    </row>
    <row r="6698" spans="1:15" x14ac:dyDescent="0.2">
      <c r="A6698">
        <v>2956</v>
      </c>
      <c r="B6698" s="1">
        <v>42054</v>
      </c>
      <c r="C6698" s="2">
        <v>0.52335648148148151</v>
      </c>
      <c r="D6698" s="17">
        <f>HOUR(Merge1[[#This Row],[time]])</f>
        <v>12</v>
      </c>
      <c r="E6698" s="2">
        <v>0.52335648148148151</v>
      </c>
      <c r="F6698">
        <v>6697</v>
      </c>
      <c r="G6698" t="s">
        <v>9</v>
      </c>
      <c r="H6698">
        <v>1</v>
      </c>
      <c r="I6698" t="s">
        <v>123</v>
      </c>
      <c r="J6698" t="s">
        <v>103</v>
      </c>
      <c r="K6698">
        <v>20.75</v>
      </c>
      <c r="L6698" t="s">
        <v>180</v>
      </c>
      <c r="M6698" t="s">
        <v>176</v>
      </c>
      <c r="N6698" t="s">
        <v>181</v>
      </c>
      <c r="O6698">
        <v>20.75</v>
      </c>
    </row>
    <row r="6699" spans="1:15" x14ac:dyDescent="0.2">
      <c r="A6699">
        <v>2956</v>
      </c>
      <c r="B6699" s="1">
        <v>42054</v>
      </c>
      <c r="C6699" s="2">
        <v>0.52335648148148151</v>
      </c>
      <c r="D6699" s="17">
        <f>HOUR(Merge1[[#This Row],[time]])</f>
        <v>12</v>
      </c>
      <c r="E6699" s="2">
        <v>0.52335648148148151</v>
      </c>
      <c r="F6699">
        <v>6698</v>
      </c>
      <c r="G6699" t="s">
        <v>60</v>
      </c>
      <c r="H6699">
        <v>1</v>
      </c>
      <c r="I6699" t="s">
        <v>124</v>
      </c>
      <c r="J6699" t="s">
        <v>103</v>
      </c>
      <c r="K6699">
        <v>20.75</v>
      </c>
      <c r="L6699" t="s">
        <v>182</v>
      </c>
      <c r="M6699" t="s">
        <v>176</v>
      </c>
      <c r="N6699" t="s">
        <v>183</v>
      </c>
      <c r="O6699">
        <v>20.75</v>
      </c>
    </row>
    <row r="6700" spans="1:15" x14ac:dyDescent="0.2">
      <c r="A6700">
        <v>2956</v>
      </c>
      <c r="B6700" s="1">
        <v>42054</v>
      </c>
      <c r="C6700" s="2">
        <v>0.52335648148148151</v>
      </c>
      <c r="D6700" s="17">
        <f>HOUR(Merge1[[#This Row],[time]])</f>
        <v>12</v>
      </c>
      <c r="E6700" s="2">
        <v>0.52335648148148151</v>
      </c>
      <c r="F6700">
        <v>6699</v>
      </c>
      <c r="G6700" t="s">
        <v>42</v>
      </c>
      <c r="H6700">
        <v>1</v>
      </c>
      <c r="I6700" t="s">
        <v>140</v>
      </c>
      <c r="J6700" t="s">
        <v>103</v>
      </c>
      <c r="K6700">
        <v>20.25</v>
      </c>
      <c r="L6700" t="s">
        <v>209</v>
      </c>
      <c r="M6700" t="s">
        <v>195</v>
      </c>
      <c r="N6700" t="s">
        <v>210</v>
      </c>
      <c r="O6700">
        <v>20.25</v>
      </c>
    </row>
    <row r="6701" spans="1:15" x14ac:dyDescent="0.2">
      <c r="A6701">
        <v>2957</v>
      </c>
      <c r="B6701" s="1">
        <v>42054</v>
      </c>
      <c r="C6701" s="2">
        <v>0.52813657407407411</v>
      </c>
      <c r="D6701" s="17">
        <f>HOUR(Merge1[[#This Row],[time]])</f>
        <v>12</v>
      </c>
      <c r="E6701" s="2">
        <v>0.52813657407407411</v>
      </c>
      <c r="F6701">
        <v>6700</v>
      </c>
      <c r="G6701" t="s">
        <v>8</v>
      </c>
      <c r="H6701">
        <v>1</v>
      </c>
      <c r="I6701" t="s">
        <v>131</v>
      </c>
      <c r="J6701" t="s">
        <v>103</v>
      </c>
      <c r="K6701">
        <v>18.5</v>
      </c>
      <c r="L6701" t="s">
        <v>194</v>
      </c>
      <c r="M6701" t="s">
        <v>195</v>
      </c>
      <c r="N6701" t="s">
        <v>196</v>
      </c>
      <c r="O6701">
        <v>18.5</v>
      </c>
    </row>
    <row r="6702" spans="1:15" x14ac:dyDescent="0.2">
      <c r="A6702">
        <v>2957</v>
      </c>
      <c r="B6702" s="1">
        <v>42054</v>
      </c>
      <c r="C6702" s="2">
        <v>0.52813657407407411</v>
      </c>
      <c r="D6702" s="17">
        <f>HOUR(Merge1[[#This Row],[time]])</f>
        <v>12</v>
      </c>
      <c r="E6702" s="2">
        <v>0.52813657407407411</v>
      </c>
      <c r="F6702">
        <v>6701</v>
      </c>
      <c r="G6702" t="s">
        <v>9</v>
      </c>
      <c r="H6702">
        <v>1</v>
      </c>
      <c r="I6702" t="s">
        <v>123</v>
      </c>
      <c r="J6702" t="s">
        <v>103</v>
      </c>
      <c r="K6702">
        <v>20.75</v>
      </c>
      <c r="L6702" t="s">
        <v>180</v>
      </c>
      <c r="M6702" t="s">
        <v>176</v>
      </c>
      <c r="N6702" t="s">
        <v>181</v>
      </c>
      <c r="O6702">
        <v>20.75</v>
      </c>
    </row>
    <row r="6703" spans="1:15" x14ac:dyDescent="0.2">
      <c r="A6703">
        <v>2958</v>
      </c>
      <c r="B6703" s="1">
        <v>42054</v>
      </c>
      <c r="C6703" s="2">
        <v>0.53895833333333332</v>
      </c>
      <c r="D6703" s="17">
        <f>HOUR(Merge1[[#This Row],[time]])</f>
        <v>12</v>
      </c>
      <c r="E6703" s="2">
        <v>0.53895833333333332</v>
      </c>
      <c r="F6703">
        <v>6702</v>
      </c>
      <c r="G6703" t="s">
        <v>6</v>
      </c>
      <c r="H6703">
        <v>1</v>
      </c>
      <c r="I6703" t="s">
        <v>113</v>
      </c>
      <c r="J6703" t="s">
        <v>102</v>
      </c>
      <c r="K6703">
        <v>13.25</v>
      </c>
      <c r="L6703" t="s">
        <v>163</v>
      </c>
      <c r="M6703" t="s">
        <v>159</v>
      </c>
      <c r="N6703" t="s">
        <v>164</v>
      </c>
      <c r="O6703">
        <v>13.25</v>
      </c>
    </row>
    <row r="6704" spans="1:15" x14ac:dyDescent="0.2">
      <c r="A6704">
        <v>2958</v>
      </c>
      <c r="B6704" s="1">
        <v>42054</v>
      </c>
      <c r="C6704" s="2">
        <v>0.53895833333333332</v>
      </c>
      <c r="D6704" s="17">
        <f>HOUR(Merge1[[#This Row],[time]])</f>
        <v>12</v>
      </c>
      <c r="E6704" s="2">
        <v>0.53895833333333332</v>
      </c>
      <c r="F6704">
        <v>6703</v>
      </c>
      <c r="G6704" t="s">
        <v>25</v>
      </c>
      <c r="H6704">
        <v>1</v>
      </c>
      <c r="I6704" t="s">
        <v>138</v>
      </c>
      <c r="J6704" t="s">
        <v>103</v>
      </c>
      <c r="K6704">
        <v>20.25</v>
      </c>
      <c r="L6704" t="s">
        <v>205</v>
      </c>
      <c r="M6704" t="s">
        <v>195</v>
      </c>
      <c r="N6704" t="s">
        <v>206</v>
      </c>
      <c r="O6704">
        <v>20.25</v>
      </c>
    </row>
    <row r="6705" spans="1:15" x14ac:dyDescent="0.2">
      <c r="A6705">
        <v>2958</v>
      </c>
      <c r="B6705" s="1">
        <v>42054</v>
      </c>
      <c r="C6705" s="2">
        <v>0.53895833333333332</v>
      </c>
      <c r="D6705" s="17">
        <f>HOUR(Merge1[[#This Row],[time]])</f>
        <v>12</v>
      </c>
      <c r="E6705" s="2">
        <v>0.53895833333333332</v>
      </c>
      <c r="F6705">
        <v>6704</v>
      </c>
      <c r="G6705" t="s">
        <v>48</v>
      </c>
      <c r="H6705">
        <v>1</v>
      </c>
      <c r="I6705" t="s">
        <v>117</v>
      </c>
      <c r="J6705" t="s">
        <v>102</v>
      </c>
      <c r="K6705">
        <v>12.5</v>
      </c>
      <c r="L6705" t="s">
        <v>171</v>
      </c>
      <c r="M6705" t="s">
        <v>159</v>
      </c>
      <c r="N6705" t="s">
        <v>172</v>
      </c>
      <c r="O6705">
        <v>12.5</v>
      </c>
    </row>
    <row r="6706" spans="1:15" x14ac:dyDescent="0.2">
      <c r="A6706">
        <v>2958</v>
      </c>
      <c r="B6706" s="1">
        <v>42054</v>
      </c>
      <c r="C6706" s="2">
        <v>0.53895833333333332</v>
      </c>
      <c r="D6706" s="17">
        <f>HOUR(Merge1[[#This Row],[time]])</f>
        <v>12</v>
      </c>
      <c r="E6706" s="2">
        <v>0.53895833333333332</v>
      </c>
      <c r="F6706">
        <v>6705</v>
      </c>
      <c r="G6706" t="s">
        <v>49</v>
      </c>
      <c r="H6706">
        <v>1</v>
      </c>
      <c r="I6706" t="s">
        <v>125</v>
      </c>
      <c r="J6706" t="s">
        <v>101</v>
      </c>
      <c r="K6706">
        <v>12.5</v>
      </c>
      <c r="L6706" t="s">
        <v>184</v>
      </c>
      <c r="M6706" t="s">
        <v>176</v>
      </c>
      <c r="N6706" t="s">
        <v>185</v>
      </c>
      <c r="O6706">
        <v>12.5</v>
      </c>
    </row>
    <row r="6707" spans="1:15" x14ac:dyDescent="0.2">
      <c r="A6707">
        <v>2959</v>
      </c>
      <c r="B6707" s="1">
        <v>42054</v>
      </c>
      <c r="C6707" s="2">
        <v>0.54263888888888889</v>
      </c>
      <c r="D6707" s="17">
        <f>HOUR(Merge1[[#This Row],[time]])</f>
        <v>13</v>
      </c>
      <c r="E6707" s="2">
        <v>0.54263888888888889</v>
      </c>
      <c r="F6707">
        <v>6706</v>
      </c>
      <c r="G6707" t="s">
        <v>6</v>
      </c>
      <c r="H6707">
        <v>1</v>
      </c>
      <c r="I6707" t="s">
        <v>113</v>
      </c>
      <c r="J6707" t="s">
        <v>102</v>
      </c>
      <c r="K6707">
        <v>13.25</v>
      </c>
      <c r="L6707" t="s">
        <v>163</v>
      </c>
      <c r="M6707" t="s">
        <v>159</v>
      </c>
      <c r="N6707" t="s">
        <v>164</v>
      </c>
      <c r="O6707">
        <v>13.25</v>
      </c>
    </row>
    <row r="6708" spans="1:15" x14ac:dyDescent="0.2">
      <c r="A6708">
        <v>2960</v>
      </c>
      <c r="B6708" s="1">
        <v>42054</v>
      </c>
      <c r="C6708" s="2">
        <v>0.54795138888888884</v>
      </c>
      <c r="D6708" s="17">
        <f>HOUR(Merge1[[#This Row],[time]])</f>
        <v>13</v>
      </c>
      <c r="E6708" s="2">
        <v>0.54795138888888884</v>
      </c>
      <c r="F6708">
        <v>6707</v>
      </c>
      <c r="G6708" t="s">
        <v>73</v>
      </c>
      <c r="H6708">
        <v>1</v>
      </c>
      <c r="I6708" t="s">
        <v>126</v>
      </c>
      <c r="J6708" t="s">
        <v>101</v>
      </c>
      <c r="K6708">
        <v>12.25</v>
      </c>
      <c r="L6708" t="s">
        <v>186</v>
      </c>
      <c r="M6708" t="s">
        <v>176</v>
      </c>
      <c r="N6708" t="s">
        <v>187</v>
      </c>
      <c r="O6708">
        <v>12.25</v>
      </c>
    </row>
    <row r="6709" spans="1:15" x14ac:dyDescent="0.2">
      <c r="A6709">
        <v>2960</v>
      </c>
      <c r="B6709" s="1">
        <v>42054</v>
      </c>
      <c r="C6709" s="2">
        <v>0.54795138888888884</v>
      </c>
      <c r="D6709" s="17">
        <f>HOUR(Merge1[[#This Row],[time]])</f>
        <v>13</v>
      </c>
      <c r="E6709" s="2">
        <v>0.54795138888888884</v>
      </c>
      <c r="F6709">
        <v>6708</v>
      </c>
      <c r="G6709" t="s">
        <v>82</v>
      </c>
      <c r="H6709">
        <v>1</v>
      </c>
      <c r="I6709" t="s">
        <v>128</v>
      </c>
      <c r="J6709" t="s">
        <v>102</v>
      </c>
      <c r="K6709">
        <v>16.5</v>
      </c>
      <c r="L6709" t="s">
        <v>190</v>
      </c>
      <c r="M6709" t="s">
        <v>176</v>
      </c>
      <c r="N6709" t="s">
        <v>191</v>
      </c>
      <c r="O6709">
        <v>16.5</v>
      </c>
    </row>
    <row r="6710" spans="1:15" x14ac:dyDescent="0.2">
      <c r="A6710">
        <v>2960</v>
      </c>
      <c r="B6710" s="1">
        <v>42054</v>
      </c>
      <c r="C6710" s="2">
        <v>0.54795138888888884</v>
      </c>
      <c r="D6710" s="17">
        <f>HOUR(Merge1[[#This Row],[time]])</f>
        <v>13</v>
      </c>
      <c r="E6710" s="2">
        <v>0.54795138888888884</v>
      </c>
      <c r="F6710">
        <v>6709</v>
      </c>
      <c r="G6710" t="s">
        <v>88</v>
      </c>
      <c r="H6710">
        <v>1</v>
      </c>
      <c r="I6710" t="s">
        <v>139</v>
      </c>
      <c r="J6710" t="s">
        <v>102</v>
      </c>
      <c r="K6710">
        <v>16.5</v>
      </c>
      <c r="L6710" t="s">
        <v>207</v>
      </c>
      <c r="M6710" t="s">
        <v>195</v>
      </c>
      <c r="N6710" t="s">
        <v>208</v>
      </c>
      <c r="O6710">
        <v>16.5</v>
      </c>
    </row>
    <row r="6711" spans="1:15" x14ac:dyDescent="0.2">
      <c r="A6711">
        <v>2961</v>
      </c>
      <c r="B6711" s="1">
        <v>42054</v>
      </c>
      <c r="C6711" s="2">
        <v>0.55131944444444447</v>
      </c>
      <c r="D6711" s="17">
        <f>HOUR(Merge1[[#This Row],[time]])</f>
        <v>13</v>
      </c>
      <c r="E6711" s="2">
        <v>0.55131944444444447</v>
      </c>
      <c r="F6711">
        <v>6710</v>
      </c>
      <c r="G6711" t="s">
        <v>14</v>
      </c>
      <c r="H6711">
        <v>1</v>
      </c>
      <c r="I6711" t="s">
        <v>100</v>
      </c>
      <c r="J6711" t="s">
        <v>101</v>
      </c>
      <c r="K6711">
        <v>12.75</v>
      </c>
      <c r="L6711" t="s">
        <v>145</v>
      </c>
      <c r="M6711" t="s">
        <v>146</v>
      </c>
      <c r="N6711" t="s">
        <v>147</v>
      </c>
      <c r="O6711">
        <v>12.75</v>
      </c>
    </row>
    <row r="6712" spans="1:15" x14ac:dyDescent="0.2">
      <c r="A6712">
        <v>2961</v>
      </c>
      <c r="B6712" s="1">
        <v>42054</v>
      </c>
      <c r="C6712" s="2">
        <v>0.55131944444444447</v>
      </c>
      <c r="D6712" s="17">
        <f>HOUR(Merge1[[#This Row],[time]])</f>
        <v>13</v>
      </c>
      <c r="E6712" s="2">
        <v>0.55131944444444447</v>
      </c>
      <c r="F6712">
        <v>6711</v>
      </c>
      <c r="G6712" t="s">
        <v>33</v>
      </c>
      <c r="H6712">
        <v>1</v>
      </c>
      <c r="I6712" t="s">
        <v>109</v>
      </c>
      <c r="J6712" t="s">
        <v>101</v>
      </c>
      <c r="K6712">
        <v>12</v>
      </c>
      <c r="L6712" t="s">
        <v>158</v>
      </c>
      <c r="M6712" t="s">
        <v>159</v>
      </c>
      <c r="N6712" t="s">
        <v>160</v>
      </c>
      <c r="O6712">
        <v>12</v>
      </c>
    </row>
    <row r="6713" spans="1:15" x14ac:dyDescent="0.2">
      <c r="A6713">
        <v>2961</v>
      </c>
      <c r="B6713" s="1">
        <v>42054</v>
      </c>
      <c r="C6713" s="2">
        <v>0.55131944444444447</v>
      </c>
      <c r="D6713" s="17">
        <f>HOUR(Merge1[[#This Row],[time]])</f>
        <v>13</v>
      </c>
      <c r="E6713" s="2">
        <v>0.55131944444444447</v>
      </c>
      <c r="F6713">
        <v>6712</v>
      </c>
      <c r="G6713" t="s">
        <v>66</v>
      </c>
      <c r="H6713">
        <v>1</v>
      </c>
      <c r="I6713" t="s">
        <v>113</v>
      </c>
      <c r="J6713" t="s">
        <v>103</v>
      </c>
      <c r="K6713">
        <v>16.5</v>
      </c>
      <c r="L6713" t="s">
        <v>163</v>
      </c>
      <c r="M6713" t="s">
        <v>159</v>
      </c>
      <c r="N6713" t="s">
        <v>164</v>
      </c>
      <c r="O6713">
        <v>16.5</v>
      </c>
    </row>
    <row r="6714" spans="1:15" x14ac:dyDescent="0.2">
      <c r="A6714">
        <v>2961</v>
      </c>
      <c r="B6714" s="1">
        <v>42054</v>
      </c>
      <c r="C6714" s="2">
        <v>0.55131944444444447</v>
      </c>
      <c r="D6714" s="17">
        <f>HOUR(Merge1[[#This Row],[time]])</f>
        <v>13</v>
      </c>
      <c r="E6714" s="2">
        <v>0.55131944444444447</v>
      </c>
      <c r="F6714">
        <v>6713</v>
      </c>
      <c r="G6714" t="s">
        <v>20</v>
      </c>
      <c r="H6714">
        <v>1</v>
      </c>
      <c r="I6714" t="s">
        <v>123</v>
      </c>
      <c r="J6714" t="s">
        <v>101</v>
      </c>
      <c r="K6714">
        <v>12.5</v>
      </c>
      <c r="L6714" t="s">
        <v>180</v>
      </c>
      <c r="M6714" t="s">
        <v>176</v>
      </c>
      <c r="N6714" t="s">
        <v>181</v>
      </c>
      <c r="O6714">
        <v>12.5</v>
      </c>
    </row>
    <row r="6715" spans="1:15" x14ac:dyDescent="0.2">
      <c r="A6715">
        <v>2961</v>
      </c>
      <c r="B6715" s="1">
        <v>42054</v>
      </c>
      <c r="C6715" s="2">
        <v>0.55131944444444447</v>
      </c>
      <c r="D6715" s="17">
        <f>HOUR(Merge1[[#This Row],[time]])</f>
        <v>13</v>
      </c>
      <c r="E6715" s="2">
        <v>0.55131944444444447</v>
      </c>
      <c r="F6715">
        <v>6714</v>
      </c>
      <c r="G6715" t="s">
        <v>77</v>
      </c>
      <c r="H6715">
        <v>1</v>
      </c>
      <c r="I6715" t="s">
        <v>136</v>
      </c>
      <c r="J6715" t="s">
        <v>103</v>
      </c>
      <c r="K6715">
        <v>21</v>
      </c>
      <c r="L6715" t="s">
        <v>201</v>
      </c>
      <c r="M6715" t="s">
        <v>195</v>
      </c>
      <c r="N6715" t="s">
        <v>202</v>
      </c>
      <c r="O6715">
        <v>21</v>
      </c>
    </row>
    <row r="6716" spans="1:15" x14ac:dyDescent="0.2">
      <c r="A6716">
        <v>2961</v>
      </c>
      <c r="B6716" s="1">
        <v>42054</v>
      </c>
      <c r="C6716" s="2">
        <v>0.55131944444444447</v>
      </c>
      <c r="D6716" s="17">
        <f>HOUR(Merge1[[#This Row],[time]])</f>
        <v>13</v>
      </c>
      <c r="E6716" s="2">
        <v>0.55131944444444447</v>
      </c>
      <c r="F6716">
        <v>6715</v>
      </c>
      <c r="G6716" t="s">
        <v>83</v>
      </c>
      <c r="H6716">
        <v>1</v>
      </c>
      <c r="I6716" t="s">
        <v>136</v>
      </c>
      <c r="J6716" t="s">
        <v>102</v>
      </c>
      <c r="K6716">
        <v>16.75</v>
      </c>
      <c r="L6716" t="s">
        <v>201</v>
      </c>
      <c r="M6716" t="s">
        <v>195</v>
      </c>
      <c r="N6716" t="s">
        <v>202</v>
      </c>
      <c r="O6716">
        <v>16.75</v>
      </c>
    </row>
    <row r="6717" spans="1:15" x14ac:dyDescent="0.2">
      <c r="A6717">
        <v>2961</v>
      </c>
      <c r="B6717" s="1">
        <v>42054</v>
      </c>
      <c r="C6717" s="2">
        <v>0.55131944444444447</v>
      </c>
      <c r="D6717" s="17">
        <f>HOUR(Merge1[[#This Row],[time]])</f>
        <v>13</v>
      </c>
      <c r="E6717" s="2">
        <v>0.55131944444444447</v>
      </c>
      <c r="F6717">
        <v>6716</v>
      </c>
      <c r="G6717" t="s">
        <v>60</v>
      </c>
      <c r="H6717">
        <v>1</v>
      </c>
      <c r="I6717" t="s">
        <v>124</v>
      </c>
      <c r="J6717" t="s">
        <v>103</v>
      </c>
      <c r="K6717">
        <v>20.75</v>
      </c>
      <c r="L6717" t="s">
        <v>182</v>
      </c>
      <c r="M6717" t="s">
        <v>176</v>
      </c>
      <c r="N6717" t="s">
        <v>183</v>
      </c>
      <c r="O6717">
        <v>20.75</v>
      </c>
    </row>
    <row r="6718" spans="1:15" x14ac:dyDescent="0.2">
      <c r="A6718">
        <v>2961</v>
      </c>
      <c r="B6718" s="1">
        <v>42054</v>
      </c>
      <c r="C6718" s="2">
        <v>0.55131944444444447</v>
      </c>
      <c r="D6718" s="17">
        <f>HOUR(Merge1[[#This Row],[time]])</f>
        <v>13</v>
      </c>
      <c r="E6718" s="2">
        <v>0.55131944444444447</v>
      </c>
      <c r="F6718">
        <v>6717</v>
      </c>
      <c r="G6718" t="s">
        <v>26</v>
      </c>
      <c r="H6718">
        <v>1</v>
      </c>
      <c r="I6718" t="s">
        <v>107</v>
      </c>
      <c r="J6718" t="s">
        <v>103</v>
      </c>
      <c r="K6718">
        <v>20.75</v>
      </c>
      <c r="L6718" t="s">
        <v>154</v>
      </c>
      <c r="M6718" t="s">
        <v>146</v>
      </c>
      <c r="N6718" t="s">
        <v>155</v>
      </c>
      <c r="O6718">
        <v>20.75</v>
      </c>
    </row>
    <row r="6719" spans="1:15" x14ac:dyDescent="0.2">
      <c r="A6719">
        <v>2961</v>
      </c>
      <c r="B6719" s="1">
        <v>42054</v>
      </c>
      <c r="C6719" s="2">
        <v>0.55131944444444447</v>
      </c>
      <c r="D6719" s="17">
        <f>HOUR(Merge1[[#This Row],[time]])</f>
        <v>13</v>
      </c>
      <c r="E6719" s="2">
        <v>0.55131944444444447</v>
      </c>
      <c r="F6719">
        <v>6718</v>
      </c>
      <c r="G6719" t="s">
        <v>61</v>
      </c>
      <c r="H6719">
        <v>2</v>
      </c>
      <c r="I6719" t="s">
        <v>139</v>
      </c>
      <c r="J6719" t="s">
        <v>101</v>
      </c>
      <c r="K6719">
        <v>12.5</v>
      </c>
      <c r="L6719" t="s">
        <v>207</v>
      </c>
      <c r="M6719" t="s">
        <v>195</v>
      </c>
      <c r="N6719" t="s">
        <v>208</v>
      </c>
      <c r="O6719">
        <v>25</v>
      </c>
    </row>
    <row r="6720" spans="1:15" x14ac:dyDescent="0.2">
      <c r="A6720">
        <v>2961</v>
      </c>
      <c r="B6720" s="1">
        <v>42054</v>
      </c>
      <c r="C6720" s="2">
        <v>0.55131944444444447</v>
      </c>
      <c r="D6720" s="17">
        <f>HOUR(Merge1[[#This Row],[time]])</f>
        <v>13</v>
      </c>
      <c r="E6720" s="2">
        <v>0.55131944444444447</v>
      </c>
      <c r="F6720">
        <v>6719</v>
      </c>
      <c r="G6720" t="s">
        <v>86</v>
      </c>
      <c r="H6720">
        <v>1</v>
      </c>
      <c r="I6720" t="s">
        <v>140</v>
      </c>
      <c r="J6720" t="s">
        <v>102</v>
      </c>
      <c r="K6720">
        <v>16</v>
      </c>
      <c r="L6720" t="s">
        <v>209</v>
      </c>
      <c r="M6720" t="s">
        <v>195</v>
      </c>
      <c r="N6720" t="s">
        <v>210</v>
      </c>
      <c r="O6720">
        <v>16</v>
      </c>
    </row>
    <row r="6721" spans="1:15" x14ac:dyDescent="0.2">
      <c r="A6721">
        <v>2961</v>
      </c>
      <c r="B6721" s="1">
        <v>42054</v>
      </c>
      <c r="C6721" s="2">
        <v>0.55131944444444447</v>
      </c>
      <c r="D6721" s="17">
        <f>HOUR(Merge1[[#This Row],[time]])</f>
        <v>13</v>
      </c>
      <c r="E6721" s="2">
        <v>0.55131944444444447</v>
      </c>
      <c r="F6721">
        <v>6720</v>
      </c>
      <c r="G6721" t="s">
        <v>51</v>
      </c>
      <c r="H6721">
        <v>1</v>
      </c>
      <c r="I6721" t="s">
        <v>141</v>
      </c>
      <c r="J6721" t="s">
        <v>103</v>
      </c>
      <c r="K6721">
        <v>20.25</v>
      </c>
      <c r="L6721" t="s">
        <v>211</v>
      </c>
      <c r="M6721" t="s">
        <v>195</v>
      </c>
      <c r="N6721" t="s">
        <v>212</v>
      </c>
      <c r="O6721">
        <v>20.25</v>
      </c>
    </row>
    <row r="6722" spans="1:15" x14ac:dyDescent="0.2">
      <c r="A6722">
        <v>2962</v>
      </c>
      <c r="B6722" s="1">
        <v>42054</v>
      </c>
      <c r="C6722" s="2">
        <v>0.55418981481481477</v>
      </c>
      <c r="D6722" s="17">
        <f>HOUR(Merge1[[#This Row],[time]])</f>
        <v>13</v>
      </c>
      <c r="E6722" s="2">
        <v>0.55418981481481477</v>
      </c>
      <c r="F6722">
        <v>6721</v>
      </c>
      <c r="G6722" t="s">
        <v>23</v>
      </c>
      <c r="H6722">
        <v>1</v>
      </c>
      <c r="I6722" t="s">
        <v>139</v>
      </c>
      <c r="J6722" t="s">
        <v>103</v>
      </c>
      <c r="K6722">
        <v>20.75</v>
      </c>
      <c r="L6722" t="s">
        <v>207</v>
      </c>
      <c r="M6722" t="s">
        <v>195</v>
      </c>
      <c r="N6722" t="s">
        <v>208</v>
      </c>
      <c r="O6722">
        <v>20.75</v>
      </c>
    </row>
    <row r="6723" spans="1:15" x14ac:dyDescent="0.2">
      <c r="A6723">
        <v>2963</v>
      </c>
      <c r="B6723" s="1">
        <v>42054</v>
      </c>
      <c r="C6723" s="2">
        <v>0.55759259259259264</v>
      </c>
      <c r="D6723" s="17">
        <f>HOUR(Merge1[[#This Row],[time]])</f>
        <v>13</v>
      </c>
      <c r="E6723" s="2">
        <v>0.55759259259259264</v>
      </c>
      <c r="F6723">
        <v>6722</v>
      </c>
      <c r="G6723" t="s">
        <v>28</v>
      </c>
      <c r="H6723">
        <v>1</v>
      </c>
      <c r="I6723" t="s">
        <v>104</v>
      </c>
      <c r="J6723" t="s">
        <v>103</v>
      </c>
      <c r="K6723">
        <v>20.75</v>
      </c>
      <c r="L6723" t="s">
        <v>148</v>
      </c>
      <c r="M6723" t="s">
        <v>146</v>
      </c>
      <c r="N6723" t="s">
        <v>149</v>
      </c>
      <c r="O6723">
        <v>20.75</v>
      </c>
    </row>
    <row r="6724" spans="1:15" x14ac:dyDescent="0.2">
      <c r="A6724">
        <v>2963</v>
      </c>
      <c r="B6724" s="1">
        <v>42054</v>
      </c>
      <c r="C6724" s="2">
        <v>0.55759259259259264</v>
      </c>
      <c r="D6724" s="17">
        <f>HOUR(Merge1[[#This Row],[time]])</f>
        <v>13</v>
      </c>
      <c r="E6724" s="2">
        <v>0.55759259259259264</v>
      </c>
      <c r="F6724">
        <v>6723</v>
      </c>
      <c r="G6724" t="s">
        <v>57</v>
      </c>
      <c r="H6724">
        <v>1</v>
      </c>
      <c r="I6724" t="s">
        <v>113</v>
      </c>
      <c r="J6724" t="s">
        <v>101</v>
      </c>
      <c r="K6724">
        <v>10.5</v>
      </c>
      <c r="L6724" t="s">
        <v>163</v>
      </c>
      <c r="M6724" t="s">
        <v>159</v>
      </c>
      <c r="N6724" t="s">
        <v>164</v>
      </c>
      <c r="O6724">
        <v>10.5</v>
      </c>
    </row>
    <row r="6725" spans="1:15" x14ac:dyDescent="0.2">
      <c r="A6725">
        <v>2963</v>
      </c>
      <c r="B6725" s="1">
        <v>42054</v>
      </c>
      <c r="C6725" s="2">
        <v>0.55759259259259264</v>
      </c>
      <c r="D6725" s="17">
        <f>HOUR(Merge1[[#This Row],[time]])</f>
        <v>13</v>
      </c>
      <c r="E6725" s="2">
        <v>0.55759259259259264</v>
      </c>
      <c r="F6725">
        <v>6724</v>
      </c>
      <c r="G6725" t="s">
        <v>53</v>
      </c>
      <c r="H6725">
        <v>1</v>
      </c>
      <c r="I6725" t="s">
        <v>117</v>
      </c>
      <c r="J6725" t="s">
        <v>101</v>
      </c>
      <c r="K6725">
        <v>9.75</v>
      </c>
      <c r="L6725" t="s">
        <v>171</v>
      </c>
      <c r="M6725" t="s">
        <v>159</v>
      </c>
      <c r="N6725" t="s">
        <v>172</v>
      </c>
      <c r="O6725">
        <v>9.75</v>
      </c>
    </row>
    <row r="6726" spans="1:15" x14ac:dyDescent="0.2">
      <c r="A6726">
        <v>2963</v>
      </c>
      <c r="B6726" s="1">
        <v>42054</v>
      </c>
      <c r="C6726" s="2">
        <v>0.55759259259259264</v>
      </c>
      <c r="D6726" s="17">
        <f>HOUR(Merge1[[#This Row],[time]])</f>
        <v>13</v>
      </c>
      <c r="E6726" s="2">
        <v>0.55759259259259264</v>
      </c>
      <c r="F6726">
        <v>6725</v>
      </c>
      <c r="G6726" t="s">
        <v>58</v>
      </c>
      <c r="H6726">
        <v>1</v>
      </c>
      <c r="I6726" t="s">
        <v>124</v>
      </c>
      <c r="J6726" t="s">
        <v>102</v>
      </c>
      <c r="K6726">
        <v>16.5</v>
      </c>
      <c r="L6726" t="s">
        <v>182</v>
      </c>
      <c r="M6726" t="s">
        <v>176</v>
      </c>
      <c r="N6726" t="s">
        <v>183</v>
      </c>
      <c r="O6726">
        <v>16.5</v>
      </c>
    </row>
    <row r="6727" spans="1:15" x14ac:dyDescent="0.2">
      <c r="A6727">
        <v>2964</v>
      </c>
      <c r="B6727" s="1">
        <v>42054</v>
      </c>
      <c r="C6727" s="2">
        <v>0.56096064814814817</v>
      </c>
      <c r="D6727" s="17">
        <f>HOUR(Merge1[[#This Row],[time]])</f>
        <v>13</v>
      </c>
      <c r="E6727" s="2">
        <v>0.56096064814814817</v>
      </c>
      <c r="F6727">
        <v>6726</v>
      </c>
      <c r="G6727" t="s">
        <v>28</v>
      </c>
      <c r="H6727">
        <v>1</v>
      </c>
      <c r="I6727" t="s">
        <v>104</v>
      </c>
      <c r="J6727" t="s">
        <v>103</v>
      </c>
      <c r="K6727">
        <v>20.75</v>
      </c>
      <c r="L6727" t="s">
        <v>148</v>
      </c>
      <c r="M6727" t="s">
        <v>146</v>
      </c>
      <c r="N6727" t="s">
        <v>149</v>
      </c>
      <c r="O6727">
        <v>20.75</v>
      </c>
    </row>
    <row r="6728" spans="1:15" x14ac:dyDescent="0.2">
      <c r="A6728">
        <v>2964</v>
      </c>
      <c r="B6728" s="1">
        <v>42054</v>
      </c>
      <c r="C6728" s="2">
        <v>0.56096064814814817</v>
      </c>
      <c r="D6728" s="17">
        <f>HOUR(Merge1[[#This Row],[time]])</f>
        <v>13</v>
      </c>
      <c r="E6728" s="2">
        <v>0.56096064814814817</v>
      </c>
      <c r="F6728">
        <v>6727</v>
      </c>
      <c r="G6728" t="s">
        <v>88</v>
      </c>
      <c r="H6728">
        <v>1</v>
      </c>
      <c r="I6728" t="s">
        <v>139</v>
      </c>
      <c r="J6728" t="s">
        <v>102</v>
      </c>
      <c r="K6728">
        <v>16.5</v>
      </c>
      <c r="L6728" t="s">
        <v>207</v>
      </c>
      <c r="M6728" t="s">
        <v>195</v>
      </c>
      <c r="N6728" t="s">
        <v>208</v>
      </c>
      <c r="O6728">
        <v>16.5</v>
      </c>
    </row>
    <row r="6729" spans="1:15" x14ac:dyDescent="0.2">
      <c r="A6729">
        <v>2965</v>
      </c>
      <c r="B6729" s="1">
        <v>42054</v>
      </c>
      <c r="C6729" s="2">
        <v>0.56612268518518516</v>
      </c>
      <c r="D6729" s="17">
        <f>HOUR(Merge1[[#This Row],[time]])</f>
        <v>13</v>
      </c>
      <c r="E6729" s="2">
        <v>0.56612268518518516</v>
      </c>
      <c r="F6729">
        <v>6728</v>
      </c>
      <c r="G6729" t="s">
        <v>43</v>
      </c>
      <c r="H6729">
        <v>1</v>
      </c>
      <c r="I6729" t="s">
        <v>115</v>
      </c>
      <c r="J6729" t="s">
        <v>103</v>
      </c>
      <c r="K6729">
        <v>20.5</v>
      </c>
      <c r="L6729" t="s">
        <v>167</v>
      </c>
      <c r="M6729" t="s">
        <v>159</v>
      </c>
      <c r="N6729" t="s">
        <v>168</v>
      </c>
      <c r="O6729">
        <v>20.5</v>
      </c>
    </row>
    <row r="6730" spans="1:15" x14ac:dyDescent="0.2">
      <c r="A6730">
        <v>2966</v>
      </c>
      <c r="B6730" s="1">
        <v>42054</v>
      </c>
      <c r="C6730" s="2">
        <v>0.56748842592592597</v>
      </c>
      <c r="D6730" s="17">
        <f>HOUR(Merge1[[#This Row],[time]])</f>
        <v>13</v>
      </c>
      <c r="E6730" s="2">
        <v>0.56748842592592597</v>
      </c>
      <c r="F6730">
        <v>6729</v>
      </c>
      <c r="G6730" t="s">
        <v>35</v>
      </c>
      <c r="H6730">
        <v>1</v>
      </c>
      <c r="I6730" t="s">
        <v>134</v>
      </c>
      <c r="J6730" t="s">
        <v>103</v>
      </c>
      <c r="K6730">
        <v>17.95</v>
      </c>
      <c r="L6730" t="s">
        <v>197</v>
      </c>
      <c r="M6730" t="s">
        <v>195</v>
      </c>
      <c r="N6730" t="s">
        <v>198</v>
      </c>
      <c r="O6730">
        <v>17.95</v>
      </c>
    </row>
    <row r="6731" spans="1:15" x14ac:dyDescent="0.2">
      <c r="A6731">
        <v>2967</v>
      </c>
      <c r="B6731" s="1">
        <v>42054</v>
      </c>
      <c r="C6731" s="2">
        <v>0.57268518518518519</v>
      </c>
      <c r="D6731" s="17">
        <f>HOUR(Merge1[[#This Row],[time]])</f>
        <v>13</v>
      </c>
      <c r="E6731" s="2">
        <v>0.57268518518518519</v>
      </c>
      <c r="F6731">
        <v>6730</v>
      </c>
      <c r="G6731" t="s">
        <v>89</v>
      </c>
      <c r="H6731">
        <v>1</v>
      </c>
      <c r="I6731" t="s">
        <v>121</v>
      </c>
      <c r="J6731" t="s">
        <v>101</v>
      </c>
      <c r="K6731">
        <v>23.65</v>
      </c>
      <c r="L6731" t="s">
        <v>175</v>
      </c>
      <c r="M6731" t="s">
        <v>176</v>
      </c>
      <c r="N6731" t="s">
        <v>177</v>
      </c>
      <c r="O6731">
        <v>23.65</v>
      </c>
    </row>
    <row r="6732" spans="1:15" x14ac:dyDescent="0.2">
      <c r="A6732">
        <v>2967</v>
      </c>
      <c r="B6732" s="1">
        <v>42054</v>
      </c>
      <c r="C6732" s="2">
        <v>0.57268518518518519</v>
      </c>
      <c r="D6732" s="17">
        <f>HOUR(Merge1[[#This Row],[time]])</f>
        <v>13</v>
      </c>
      <c r="E6732" s="2">
        <v>0.57268518518518519</v>
      </c>
      <c r="F6732">
        <v>6731</v>
      </c>
      <c r="G6732" t="s">
        <v>40</v>
      </c>
      <c r="H6732">
        <v>1</v>
      </c>
      <c r="I6732" t="s">
        <v>137</v>
      </c>
      <c r="J6732" t="s">
        <v>102</v>
      </c>
      <c r="K6732">
        <v>16</v>
      </c>
      <c r="L6732" t="s">
        <v>203</v>
      </c>
      <c r="M6732" t="s">
        <v>195</v>
      </c>
      <c r="N6732" t="s">
        <v>204</v>
      </c>
      <c r="O6732">
        <v>16</v>
      </c>
    </row>
    <row r="6733" spans="1:15" x14ac:dyDescent="0.2">
      <c r="A6733">
        <v>2967</v>
      </c>
      <c r="B6733" s="1">
        <v>42054</v>
      </c>
      <c r="C6733" s="2">
        <v>0.57268518518518519</v>
      </c>
      <c r="D6733" s="17">
        <f>HOUR(Merge1[[#This Row],[time]])</f>
        <v>13</v>
      </c>
      <c r="E6733" s="2">
        <v>0.57268518518518519</v>
      </c>
      <c r="F6733">
        <v>6732</v>
      </c>
      <c r="G6733" t="s">
        <v>25</v>
      </c>
      <c r="H6733">
        <v>1</v>
      </c>
      <c r="I6733" t="s">
        <v>138</v>
      </c>
      <c r="J6733" t="s">
        <v>103</v>
      </c>
      <c r="K6733">
        <v>20.25</v>
      </c>
      <c r="L6733" t="s">
        <v>205</v>
      </c>
      <c r="M6733" t="s">
        <v>195</v>
      </c>
      <c r="N6733" t="s">
        <v>206</v>
      </c>
      <c r="O6733">
        <v>20.25</v>
      </c>
    </row>
    <row r="6734" spans="1:15" x14ac:dyDescent="0.2">
      <c r="A6734">
        <v>2967</v>
      </c>
      <c r="B6734" s="1">
        <v>42054</v>
      </c>
      <c r="C6734" s="2">
        <v>0.57268518518518519</v>
      </c>
      <c r="D6734" s="17">
        <f>HOUR(Merge1[[#This Row],[time]])</f>
        <v>13</v>
      </c>
      <c r="E6734" s="2">
        <v>0.57268518518518519</v>
      </c>
      <c r="F6734">
        <v>6733</v>
      </c>
      <c r="G6734" t="s">
        <v>71</v>
      </c>
      <c r="H6734">
        <v>1</v>
      </c>
      <c r="I6734" t="s">
        <v>107</v>
      </c>
      <c r="J6734" t="s">
        <v>102</v>
      </c>
      <c r="K6734">
        <v>16.75</v>
      </c>
      <c r="L6734" t="s">
        <v>154</v>
      </c>
      <c r="M6734" t="s">
        <v>146</v>
      </c>
      <c r="N6734" t="s">
        <v>155</v>
      </c>
      <c r="O6734">
        <v>16.75</v>
      </c>
    </row>
    <row r="6735" spans="1:15" x14ac:dyDescent="0.2">
      <c r="A6735">
        <v>2967</v>
      </c>
      <c r="B6735" s="1">
        <v>42054</v>
      </c>
      <c r="C6735" s="2">
        <v>0.57268518518518519</v>
      </c>
      <c r="D6735" s="17">
        <f>HOUR(Merge1[[#This Row],[time]])</f>
        <v>13</v>
      </c>
      <c r="E6735" s="2">
        <v>0.57268518518518519</v>
      </c>
      <c r="F6735">
        <v>6734</v>
      </c>
      <c r="G6735" t="s">
        <v>76</v>
      </c>
      <c r="H6735">
        <v>1</v>
      </c>
      <c r="I6735" t="s">
        <v>129</v>
      </c>
      <c r="J6735" t="s">
        <v>103</v>
      </c>
      <c r="K6735">
        <v>20.75</v>
      </c>
      <c r="L6735" t="s">
        <v>192</v>
      </c>
      <c r="M6735" t="s">
        <v>176</v>
      </c>
      <c r="N6735" t="s">
        <v>193</v>
      </c>
      <c r="O6735">
        <v>20.75</v>
      </c>
    </row>
    <row r="6736" spans="1:15" x14ac:dyDescent="0.2">
      <c r="A6736">
        <v>2968</v>
      </c>
      <c r="B6736" s="1">
        <v>42054</v>
      </c>
      <c r="C6736" s="2">
        <v>0.58792824074074079</v>
      </c>
      <c r="D6736" s="17">
        <f>HOUR(Merge1[[#This Row],[time]])</f>
        <v>14</v>
      </c>
      <c r="E6736" s="2">
        <v>0.58792824074074079</v>
      </c>
      <c r="F6736">
        <v>6735</v>
      </c>
      <c r="G6736" t="s">
        <v>33</v>
      </c>
      <c r="H6736">
        <v>1</v>
      </c>
      <c r="I6736" t="s">
        <v>109</v>
      </c>
      <c r="J6736" t="s">
        <v>101</v>
      </c>
      <c r="K6736">
        <v>12</v>
      </c>
      <c r="L6736" t="s">
        <v>158</v>
      </c>
      <c r="M6736" t="s">
        <v>159</v>
      </c>
      <c r="N6736" t="s">
        <v>160</v>
      </c>
      <c r="O6736">
        <v>12</v>
      </c>
    </row>
    <row r="6737" spans="1:15" x14ac:dyDescent="0.2">
      <c r="A6737">
        <v>2968</v>
      </c>
      <c r="B6737" s="1">
        <v>42054</v>
      </c>
      <c r="C6737" s="2">
        <v>0.58792824074074079</v>
      </c>
      <c r="D6737" s="17">
        <f>HOUR(Merge1[[#This Row],[time]])</f>
        <v>14</v>
      </c>
      <c r="E6737" s="2">
        <v>0.58792824074074079</v>
      </c>
      <c r="F6737">
        <v>6736</v>
      </c>
      <c r="G6737" t="s">
        <v>95</v>
      </c>
      <c r="H6737">
        <v>1</v>
      </c>
      <c r="I6737" t="s">
        <v>122</v>
      </c>
      <c r="J6737" t="s">
        <v>103</v>
      </c>
      <c r="K6737">
        <v>20.25</v>
      </c>
      <c r="L6737" t="s">
        <v>178</v>
      </c>
      <c r="M6737" t="s">
        <v>176</v>
      </c>
      <c r="N6737" t="s">
        <v>179</v>
      </c>
      <c r="O6737">
        <v>20.25</v>
      </c>
    </row>
    <row r="6738" spans="1:15" x14ac:dyDescent="0.2">
      <c r="A6738">
        <v>2969</v>
      </c>
      <c r="B6738" s="1">
        <v>42054</v>
      </c>
      <c r="C6738" s="2">
        <v>0.59038194444444447</v>
      </c>
      <c r="D6738" s="17">
        <f>HOUR(Merge1[[#This Row],[time]])</f>
        <v>14</v>
      </c>
      <c r="E6738" s="2">
        <v>0.59038194444444447</v>
      </c>
      <c r="F6738">
        <v>6737</v>
      </c>
      <c r="G6738" t="s">
        <v>47</v>
      </c>
      <c r="H6738">
        <v>1</v>
      </c>
      <c r="I6738" t="s">
        <v>100</v>
      </c>
      <c r="J6738" t="s">
        <v>102</v>
      </c>
      <c r="K6738">
        <v>16.75</v>
      </c>
      <c r="L6738" t="s">
        <v>145</v>
      </c>
      <c r="M6738" t="s">
        <v>146</v>
      </c>
      <c r="N6738" t="s">
        <v>147</v>
      </c>
      <c r="O6738">
        <v>16.75</v>
      </c>
    </row>
    <row r="6739" spans="1:15" x14ac:dyDescent="0.2">
      <c r="A6739">
        <v>2970</v>
      </c>
      <c r="B6739" s="1">
        <v>42054</v>
      </c>
      <c r="C6739" s="2">
        <v>0.59666666666666668</v>
      </c>
      <c r="D6739" s="17">
        <f>HOUR(Merge1[[#This Row],[time]])</f>
        <v>14</v>
      </c>
      <c r="E6739" s="2">
        <v>0.59666666666666668</v>
      </c>
      <c r="F6739">
        <v>6738</v>
      </c>
      <c r="G6739" t="s">
        <v>32</v>
      </c>
      <c r="H6739">
        <v>1</v>
      </c>
      <c r="I6739" t="s">
        <v>106</v>
      </c>
      <c r="J6739" t="s">
        <v>103</v>
      </c>
      <c r="K6739">
        <v>20.75</v>
      </c>
      <c r="L6739" t="s">
        <v>152</v>
      </c>
      <c r="M6739" t="s">
        <v>146</v>
      </c>
      <c r="N6739" t="s">
        <v>153</v>
      </c>
      <c r="O6739">
        <v>20.75</v>
      </c>
    </row>
    <row r="6740" spans="1:15" x14ac:dyDescent="0.2">
      <c r="A6740">
        <v>2971</v>
      </c>
      <c r="B6740" s="1">
        <v>42054</v>
      </c>
      <c r="C6740" s="2">
        <v>0.60620370370370369</v>
      </c>
      <c r="D6740" s="17">
        <f>HOUR(Merge1[[#This Row],[time]])</f>
        <v>14</v>
      </c>
      <c r="E6740" s="2">
        <v>0.60620370370370369</v>
      </c>
      <c r="F6740">
        <v>6739</v>
      </c>
      <c r="G6740" t="s">
        <v>47</v>
      </c>
      <c r="H6740">
        <v>1</v>
      </c>
      <c r="I6740" t="s">
        <v>100</v>
      </c>
      <c r="J6740" t="s">
        <v>102</v>
      </c>
      <c r="K6740">
        <v>16.75</v>
      </c>
      <c r="L6740" t="s">
        <v>145</v>
      </c>
      <c r="M6740" t="s">
        <v>146</v>
      </c>
      <c r="N6740" t="s">
        <v>147</v>
      </c>
      <c r="O6740">
        <v>16.75</v>
      </c>
    </row>
    <row r="6741" spans="1:15" x14ac:dyDescent="0.2">
      <c r="A6741">
        <v>2972</v>
      </c>
      <c r="B6741" s="1">
        <v>42054</v>
      </c>
      <c r="C6741" s="2">
        <v>0.62491898148148151</v>
      </c>
      <c r="D6741" s="17">
        <f>HOUR(Merge1[[#This Row],[time]])</f>
        <v>14</v>
      </c>
      <c r="E6741" s="2">
        <v>0.62491898148148151</v>
      </c>
      <c r="F6741">
        <v>6740</v>
      </c>
      <c r="G6741" t="s">
        <v>83</v>
      </c>
      <c r="H6741">
        <v>1</v>
      </c>
      <c r="I6741" t="s">
        <v>136</v>
      </c>
      <c r="J6741" t="s">
        <v>102</v>
      </c>
      <c r="K6741">
        <v>16.75</v>
      </c>
      <c r="L6741" t="s">
        <v>201</v>
      </c>
      <c r="M6741" t="s">
        <v>195</v>
      </c>
      <c r="N6741" t="s">
        <v>202</v>
      </c>
      <c r="O6741">
        <v>16.75</v>
      </c>
    </row>
    <row r="6742" spans="1:15" x14ac:dyDescent="0.2">
      <c r="A6742">
        <v>2973</v>
      </c>
      <c r="B6742" s="1">
        <v>42054</v>
      </c>
      <c r="C6742" s="2">
        <v>0.62797453703703698</v>
      </c>
      <c r="D6742" s="17">
        <f>HOUR(Merge1[[#This Row],[time]])</f>
        <v>15</v>
      </c>
      <c r="E6742" s="2">
        <v>0.62797453703703698</v>
      </c>
      <c r="F6742">
        <v>6741</v>
      </c>
      <c r="G6742" t="s">
        <v>7</v>
      </c>
      <c r="H6742">
        <v>1</v>
      </c>
      <c r="I6742" t="s">
        <v>112</v>
      </c>
      <c r="J6742" t="s">
        <v>102</v>
      </c>
      <c r="K6742">
        <v>16</v>
      </c>
      <c r="L6742" t="s">
        <v>161</v>
      </c>
      <c r="M6742" t="s">
        <v>159</v>
      </c>
      <c r="N6742" t="s">
        <v>162</v>
      </c>
      <c r="O6742">
        <v>16</v>
      </c>
    </row>
    <row r="6743" spans="1:15" x14ac:dyDescent="0.2">
      <c r="A6743">
        <v>2974</v>
      </c>
      <c r="B6743" s="1">
        <v>42054</v>
      </c>
      <c r="C6743" s="2">
        <v>0.63050925925925927</v>
      </c>
      <c r="D6743" s="17">
        <f>HOUR(Merge1[[#This Row],[time]])</f>
        <v>15</v>
      </c>
      <c r="E6743" s="2">
        <v>0.63050925925925927</v>
      </c>
      <c r="F6743">
        <v>6742</v>
      </c>
      <c r="G6743" t="s">
        <v>75</v>
      </c>
      <c r="H6743">
        <v>1</v>
      </c>
      <c r="I6743" t="s">
        <v>108</v>
      </c>
      <c r="J6743" t="s">
        <v>101</v>
      </c>
      <c r="K6743">
        <v>12.75</v>
      </c>
      <c r="L6743" t="s">
        <v>156</v>
      </c>
      <c r="M6743" t="s">
        <v>146</v>
      </c>
      <c r="N6743" t="s">
        <v>157</v>
      </c>
      <c r="O6743">
        <v>12.75</v>
      </c>
    </row>
    <row r="6744" spans="1:15" x14ac:dyDescent="0.2">
      <c r="A6744">
        <v>2975</v>
      </c>
      <c r="B6744" s="1">
        <v>42054</v>
      </c>
      <c r="C6744" s="2">
        <v>0.64086805555555559</v>
      </c>
      <c r="D6744" s="17">
        <f>HOUR(Merge1[[#This Row],[time]])</f>
        <v>15</v>
      </c>
      <c r="E6744" s="2">
        <v>0.64086805555555559</v>
      </c>
      <c r="F6744">
        <v>6743</v>
      </c>
      <c r="G6744" t="s">
        <v>33</v>
      </c>
      <c r="H6744">
        <v>1</v>
      </c>
      <c r="I6744" t="s">
        <v>109</v>
      </c>
      <c r="J6744" t="s">
        <v>101</v>
      </c>
      <c r="K6744">
        <v>12</v>
      </c>
      <c r="L6744" t="s">
        <v>158</v>
      </c>
      <c r="M6744" t="s">
        <v>159</v>
      </c>
      <c r="N6744" t="s">
        <v>160</v>
      </c>
      <c r="O6744">
        <v>12</v>
      </c>
    </row>
    <row r="6745" spans="1:15" x14ac:dyDescent="0.2">
      <c r="A6745">
        <v>2975</v>
      </c>
      <c r="B6745" s="1">
        <v>42054</v>
      </c>
      <c r="C6745" s="2">
        <v>0.64086805555555559</v>
      </c>
      <c r="D6745" s="17">
        <f>HOUR(Merge1[[#This Row],[time]])</f>
        <v>15</v>
      </c>
      <c r="E6745" s="2">
        <v>0.64086805555555559</v>
      </c>
      <c r="F6745">
        <v>6744</v>
      </c>
      <c r="G6745" t="s">
        <v>93</v>
      </c>
      <c r="H6745">
        <v>1</v>
      </c>
      <c r="I6745" t="s">
        <v>127</v>
      </c>
      <c r="J6745" t="s">
        <v>102</v>
      </c>
      <c r="K6745">
        <v>16.5</v>
      </c>
      <c r="L6745" t="s">
        <v>188</v>
      </c>
      <c r="M6745" t="s">
        <v>176</v>
      </c>
      <c r="N6745" t="s">
        <v>189</v>
      </c>
      <c r="O6745">
        <v>16.5</v>
      </c>
    </row>
    <row r="6746" spans="1:15" x14ac:dyDescent="0.2">
      <c r="A6746">
        <v>2976</v>
      </c>
      <c r="B6746" s="1">
        <v>42054</v>
      </c>
      <c r="C6746" s="2">
        <v>0.64525462962962965</v>
      </c>
      <c r="D6746" s="17">
        <f>HOUR(Merge1[[#This Row],[time]])</f>
        <v>15</v>
      </c>
      <c r="E6746" s="2">
        <v>0.64525462962962965</v>
      </c>
      <c r="F6746">
        <v>6745</v>
      </c>
      <c r="G6746" t="s">
        <v>57</v>
      </c>
      <c r="H6746">
        <v>1</v>
      </c>
      <c r="I6746" t="s">
        <v>113</v>
      </c>
      <c r="J6746" t="s">
        <v>101</v>
      </c>
      <c r="K6746">
        <v>10.5</v>
      </c>
      <c r="L6746" t="s">
        <v>163</v>
      </c>
      <c r="M6746" t="s">
        <v>159</v>
      </c>
      <c r="N6746" t="s">
        <v>164</v>
      </c>
      <c r="O6746">
        <v>10.5</v>
      </c>
    </row>
    <row r="6747" spans="1:15" x14ac:dyDescent="0.2">
      <c r="A6747">
        <v>2976</v>
      </c>
      <c r="B6747" s="1">
        <v>42054</v>
      </c>
      <c r="C6747" s="2">
        <v>0.64525462962962965</v>
      </c>
      <c r="D6747" s="17">
        <f>HOUR(Merge1[[#This Row],[time]])</f>
        <v>15</v>
      </c>
      <c r="E6747" s="2">
        <v>0.64525462962962965</v>
      </c>
      <c r="F6747">
        <v>6746</v>
      </c>
      <c r="G6747" t="s">
        <v>53</v>
      </c>
      <c r="H6747">
        <v>1</v>
      </c>
      <c r="I6747" t="s">
        <v>117</v>
      </c>
      <c r="J6747" t="s">
        <v>101</v>
      </c>
      <c r="K6747">
        <v>9.75</v>
      </c>
      <c r="L6747" t="s">
        <v>171</v>
      </c>
      <c r="M6747" t="s">
        <v>159</v>
      </c>
      <c r="N6747" t="s">
        <v>172</v>
      </c>
      <c r="O6747">
        <v>9.75</v>
      </c>
    </row>
    <row r="6748" spans="1:15" x14ac:dyDescent="0.2">
      <c r="A6748">
        <v>2976</v>
      </c>
      <c r="B6748" s="1">
        <v>42054</v>
      </c>
      <c r="C6748" s="2">
        <v>0.64525462962962965</v>
      </c>
      <c r="D6748" s="17">
        <f>HOUR(Merge1[[#This Row],[time]])</f>
        <v>15</v>
      </c>
      <c r="E6748" s="2">
        <v>0.64525462962962965</v>
      </c>
      <c r="F6748">
        <v>6747</v>
      </c>
      <c r="G6748" t="s">
        <v>62</v>
      </c>
      <c r="H6748">
        <v>1</v>
      </c>
      <c r="I6748" t="s">
        <v>108</v>
      </c>
      <c r="J6748" t="s">
        <v>102</v>
      </c>
      <c r="K6748">
        <v>16.75</v>
      </c>
      <c r="L6748" t="s">
        <v>156</v>
      </c>
      <c r="M6748" t="s">
        <v>146</v>
      </c>
      <c r="N6748" t="s">
        <v>157</v>
      </c>
      <c r="O6748">
        <v>16.75</v>
      </c>
    </row>
    <row r="6749" spans="1:15" x14ac:dyDescent="0.2">
      <c r="A6749">
        <v>2977</v>
      </c>
      <c r="B6749" s="1">
        <v>42054</v>
      </c>
      <c r="C6749" s="2">
        <v>0.6482175925925926</v>
      </c>
      <c r="D6749" s="17">
        <f>HOUR(Merge1[[#This Row],[time]])</f>
        <v>15</v>
      </c>
      <c r="E6749" s="2">
        <v>0.6482175925925926</v>
      </c>
      <c r="F6749">
        <v>6748</v>
      </c>
      <c r="G6749" t="s">
        <v>53</v>
      </c>
      <c r="H6749">
        <v>1</v>
      </c>
      <c r="I6749" t="s">
        <v>117</v>
      </c>
      <c r="J6749" t="s">
        <v>101</v>
      </c>
      <c r="K6749">
        <v>9.75</v>
      </c>
      <c r="L6749" t="s">
        <v>171</v>
      </c>
      <c r="M6749" t="s">
        <v>159</v>
      </c>
      <c r="N6749" t="s">
        <v>172</v>
      </c>
      <c r="O6749">
        <v>9.75</v>
      </c>
    </row>
    <row r="6750" spans="1:15" x14ac:dyDescent="0.2">
      <c r="A6750">
        <v>2978</v>
      </c>
      <c r="B6750" s="1">
        <v>42054</v>
      </c>
      <c r="C6750" s="2">
        <v>0.65680555555555553</v>
      </c>
      <c r="D6750" s="17">
        <f>HOUR(Merge1[[#This Row],[time]])</f>
        <v>15</v>
      </c>
      <c r="E6750" s="2">
        <v>0.65680555555555553</v>
      </c>
      <c r="F6750">
        <v>6749</v>
      </c>
      <c r="G6750" t="s">
        <v>60</v>
      </c>
      <c r="H6750">
        <v>1</v>
      </c>
      <c r="I6750" t="s">
        <v>124</v>
      </c>
      <c r="J6750" t="s">
        <v>103</v>
      </c>
      <c r="K6750">
        <v>20.75</v>
      </c>
      <c r="L6750" t="s">
        <v>182</v>
      </c>
      <c r="M6750" t="s">
        <v>176</v>
      </c>
      <c r="N6750" t="s">
        <v>183</v>
      </c>
      <c r="O6750">
        <v>20.75</v>
      </c>
    </row>
    <row r="6751" spans="1:15" x14ac:dyDescent="0.2">
      <c r="A6751">
        <v>2978</v>
      </c>
      <c r="B6751" s="1">
        <v>42054</v>
      </c>
      <c r="C6751" s="2">
        <v>0.65680555555555553</v>
      </c>
      <c r="D6751" s="17">
        <f>HOUR(Merge1[[#This Row],[time]])</f>
        <v>15</v>
      </c>
      <c r="E6751" s="2">
        <v>0.65680555555555553</v>
      </c>
      <c r="F6751">
        <v>6750</v>
      </c>
      <c r="G6751" t="s">
        <v>82</v>
      </c>
      <c r="H6751">
        <v>1</v>
      </c>
      <c r="I6751" t="s">
        <v>128</v>
      </c>
      <c r="J6751" t="s">
        <v>102</v>
      </c>
      <c r="K6751">
        <v>16.5</v>
      </c>
      <c r="L6751" t="s">
        <v>190</v>
      </c>
      <c r="M6751" t="s">
        <v>176</v>
      </c>
      <c r="N6751" t="s">
        <v>191</v>
      </c>
      <c r="O6751">
        <v>16.5</v>
      </c>
    </row>
    <row r="6752" spans="1:15" x14ac:dyDescent="0.2">
      <c r="A6752">
        <v>2979</v>
      </c>
      <c r="B6752" s="1">
        <v>42054</v>
      </c>
      <c r="C6752" s="2">
        <v>0.69656249999999997</v>
      </c>
      <c r="D6752" s="17">
        <f>HOUR(Merge1[[#This Row],[time]])</f>
        <v>16</v>
      </c>
      <c r="E6752" s="2">
        <v>0.69656249999999997</v>
      </c>
      <c r="F6752">
        <v>6751</v>
      </c>
      <c r="G6752" t="s">
        <v>9</v>
      </c>
      <c r="H6752">
        <v>1</v>
      </c>
      <c r="I6752" t="s">
        <v>123</v>
      </c>
      <c r="J6752" t="s">
        <v>103</v>
      </c>
      <c r="K6752">
        <v>20.75</v>
      </c>
      <c r="L6752" t="s">
        <v>180</v>
      </c>
      <c r="M6752" t="s">
        <v>176</v>
      </c>
      <c r="N6752" t="s">
        <v>181</v>
      </c>
      <c r="O6752">
        <v>20.75</v>
      </c>
    </row>
    <row r="6753" spans="1:15" x14ac:dyDescent="0.2">
      <c r="A6753">
        <v>2979</v>
      </c>
      <c r="B6753" s="1">
        <v>42054</v>
      </c>
      <c r="C6753" s="2">
        <v>0.69656249999999997</v>
      </c>
      <c r="D6753" s="17">
        <f>HOUR(Merge1[[#This Row],[time]])</f>
        <v>16</v>
      </c>
      <c r="E6753" s="2">
        <v>0.69656249999999997</v>
      </c>
      <c r="F6753">
        <v>6752</v>
      </c>
      <c r="G6753" t="s">
        <v>48</v>
      </c>
      <c r="H6753">
        <v>1</v>
      </c>
      <c r="I6753" t="s">
        <v>117</v>
      </c>
      <c r="J6753" t="s">
        <v>102</v>
      </c>
      <c r="K6753">
        <v>12.5</v>
      </c>
      <c r="L6753" t="s">
        <v>171</v>
      </c>
      <c r="M6753" t="s">
        <v>159</v>
      </c>
      <c r="N6753" t="s">
        <v>172</v>
      </c>
      <c r="O6753">
        <v>12.5</v>
      </c>
    </row>
    <row r="6754" spans="1:15" x14ac:dyDescent="0.2">
      <c r="A6754">
        <v>2980</v>
      </c>
      <c r="B6754" s="1">
        <v>42054</v>
      </c>
      <c r="C6754" s="2">
        <v>0.70050925925925922</v>
      </c>
      <c r="D6754" s="17">
        <f>HOUR(Merge1[[#This Row],[time]])</f>
        <v>16</v>
      </c>
      <c r="E6754" s="2">
        <v>0.70050925925925922</v>
      </c>
      <c r="F6754">
        <v>6753</v>
      </c>
      <c r="G6754" t="s">
        <v>7</v>
      </c>
      <c r="H6754">
        <v>1</v>
      </c>
      <c r="I6754" t="s">
        <v>112</v>
      </c>
      <c r="J6754" t="s">
        <v>102</v>
      </c>
      <c r="K6754">
        <v>16</v>
      </c>
      <c r="L6754" t="s">
        <v>161</v>
      </c>
      <c r="M6754" t="s">
        <v>159</v>
      </c>
      <c r="N6754" t="s">
        <v>162</v>
      </c>
      <c r="O6754">
        <v>16</v>
      </c>
    </row>
    <row r="6755" spans="1:15" x14ac:dyDescent="0.2">
      <c r="A6755">
        <v>2980</v>
      </c>
      <c r="B6755" s="1">
        <v>42054</v>
      </c>
      <c r="C6755" s="2">
        <v>0.70050925925925922</v>
      </c>
      <c r="D6755" s="17">
        <f>HOUR(Merge1[[#This Row],[time]])</f>
        <v>16</v>
      </c>
      <c r="E6755" s="2">
        <v>0.70050925925925922</v>
      </c>
      <c r="F6755">
        <v>6754</v>
      </c>
      <c r="G6755" t="s">
        <v>10</v>
      </c>
      <c r="H6755">
        <v>1</v>
      </c>
      <c r="I6755" t="s">
        <v>138</v>
      </c>
      <c r="J6755" t="s">
        <v>102</v>
      </c>
      <c r="K6755">
        <v>16</v>
      </c>
      <c r="L6755" t="s">
        <v>205</v>
      </c>
      <c r="M6755" t="s">
        <v>195</v>
      </c>
      <c r="N6755" t="s">
        <v>206</v>
      </c>
      <c r="O6755">
        <v>16</v>
      </c>
    </row>
    <row r="6756" spans="1:15" x14ac:dyDescent="0.2">
      <c r="A6756">
        <v>2980</v>
      </c>
      <c r="B6756" s="1">
        <v>42054</v>
      </c>
      <c r="C6756" s="2">
        <v>0.70050925925925922</v>
      </c>
      <c r="D6756" s="17">
        <f>HOUR(Merge1[[#This Row],[time]])</f>
        <v>16</v>
      </c>
      <c r="E6756" s="2">
        <v>0.70050925925925922</v>
      </c>
      <c r="F6756">
        <v>6755</v>
      </c>
      <c r="G6756" t="s">
        <v>78</v>
      </c>
      <c r="H6756">
        <v>1</v>
      </c>
      <c r="I6756" t="s">
        <v>141</v>
      </c>
      <c r="J6756" t="s">
        <v>102</v>
      </c>
      <c r="K6756">
        <v>16</v>
      </c>
      <c r="L6756" t="s">
        <v>211</v>
      </c>
      <c r="M6756" t="s">
        <v>195</v>
      </c>
      <c r="N6756" t="s">
        <v>212</v>
      </c>
      <c r="O6756">
        <v>16</v>
      </c>
    </row>
    <row r="6757" spans="1:15" x14ac:dyDescent="0.2">
      <c r="A6757">
        <v>2981</v>
      </c>
      <c r="B6757" s="1">
        <v>42054</v>
      </c>
      <c r="C6757" s="2">
        <v>0.72346064814814814</v>
      </c>
      <c r="D6757" s="17">
        <f>HOUR(Merge1[[#This Row],[time]])</f>
        <v>17</v>
      </c>
      <c r="E6757" s="2">
        <v>0.72346064814814814</v>
      </c>
      <c r="F6757">
        <v>6756</v>
      </c>
      <c r="G6757" t="s">
        <v>14</v>
      </c>
      <c r="H6757">
        <v>1</v>
      </c>
      <c r="I6757" t="s">
        <v>100</v>
      </c>
      <c r="J6757" t="s">
        <v>101</v>
      </c>
      <c r="K6757">
        <v>12.75</v>
      </c>
      <c r="L6757" t="s">
        <v>145</v>
      </c>
      <c r="M6757" t="s">
        <v>146</v>
      </c>
      <c r="N6757" t="s">
        <v>147</v>
      </c>
      <c r="O6757">
        <v>12.75</v>
      </c>
    </row>
    <row r="6758" spans="1:15" x14ac:dyDescent="0.2">
      <c r="A6758">
        <v>2982</v>
      </c>
      <c r="B6758" s="1">
        <v>42054</v>
      </c>
      <c r="C6758" s="2">
        <v>0.72526620370370365</v>
      </c>
      <c r="D6758" s="17">
        <f>HOUR(Merge1[[#This Row],[time]])</f>
        <v>17</v>
      </c>
      <c r="E6758" s="2">
        <v>0.72526620370370365</v>
      </c>
      <c r="F6758">
        <v>6757</v>
      </c>
      <c r="G6758" t="s">
        <v>29</v>
      </c>
      <c r="H6758">
        <v>1</v>
      </c>
      <c r="I6758" t="s">
        <v>104</v>
      </c>
      <c r="J6758" t="s">
        <v>102</v>
      </c>
      <c r="K6758">
        <v>16.75</v>
      </c>
      <c r="L6758" t="s">
        <v>148</v>
      </c>
      <c r="M6758" t="s">
        <v>146</v>
      </c>
      <c r="N6758" t="s">
        <v>149</v>
      </c>
      <c r="O6758">
        <v>16.75</v>
      </c>
    </row>
    <row r="6759" spans="1:15" x14ac:dyDescent="0.2">
      <c r="A6759">
        <v>2983</v>
      </c>
      <c r="B6759" s="1">
        <v>42054</v>
      </c>
      <c r="C6759" s="2">
        <v>0.72674768518518518</v>
      </c>
      <c r="D6759" s="17">
        <f>HOUR(Merge1[[#This Row],[time]])</f>
        <v>17</v>
      </c>
      <c r="E6759" s="2">
        <v>0.72674768518518518</v>
      </c>
      <c r="F6759">
        <v>6758</v>
      </c>
      <c r="G6759" t="s">
        <v>70</v>
      </c>
      <c r="H6759">
        <v>1</v>
      </c>
      <c r="I6759" t="s">
        <v>137</v>
      </c>
      <c r="J6759" t="s">
        <v>103</v>
      </c>
      <c r="K6759">
        <v>20.25</v>
      </c>
      <c r="L6759" t="s">
        <v>203</v>
      </c>
      <c r="M6759" t="s">
        <v>195</v>
      </c>
      <c r="N6759" t="s">
        <v>204</v>
      </c>
      <c r="O6759">
        <v>20.25</v>
      </c>
    </row>
    <row r="6760" spans="1:15" x14ac:dyDescent="0.2">
      <c r="A6760">
        <v>2984</v>
      </c>
      <c r="B6760" s="1">
        <v>42054</v>
      </c>
      <c r="C6760" s="2">
        <v>0.73347222222222219</v>
      </c>
      <c r="D6760" s="17">
        <f>HOUR(Merge1[[#This Row],[time]])</f>
        <v>17</v>
      </c>
      <c r="E6760" s="2">
        <v>0.73347222222222219</v>
      </c>
      <c r="F6760">
        <v>6759</v>
      </c>
      <c r="G6760" t="s">
        <v>66</v>
      </c>
      <c r="H6760">
        <v>1</v>
      </c>
      <c r="I6760" t="s">
        <v>113</v>
      </c>
      <c r="J6760" t="s">
        <v>103</v>
      </c>
      <c r="K6760">
        <v>16.5</v>
      </c>
      <c r="L6760" t="s">
        <v>163</v>
      </c>
      <c r="M6760" t="s">
        <v>159</v>
      </c>
      <c r="N6760" t="s">
        <v>164</v>
      </c>
      <c r="O6760">
        <v>16.5</v>
      </c>
    </row>
    <row r="6761" spans="1:15" x14ac:dyDescent="0.2">
      <c r="A6761">
        <v>2984</v>
      </c>
      <c r="B6761" s="1">
        <v>42054</v>
      </c>
      <c r="C6761" s="2">
        <v>0.73347222222222219</v>
      </c>
      <c r="D6761" s="17">
        <f>HOUR(Merge1[[#This Row],[time]])</f>
        <v>17</v>
      </c>
      <c r="E6761" s="2">
        <v>0.73347222222222219</v>
      </c>
      <c r="F6761">
        <v>6760</v>
      </c>
      <c r="G6761" t="s">
        <v>25</v>
      </c>
      <c r="H6761">
        <v>1</v>
      </c>
      <c r="I6761" t="s">
        <v>138</v>
      </c>
      <c r="J6761" t="s">
        <v>103</v>
      </c>
      <c r="K6761">
        <v>20.25</v>
      </c>
      <c r="L6761" t="s">
        <v>205</v>
      </c>
      <c r="M6761" t="s">
        <v>195</v>
      </c>
      <c r="N6761" t="s">
        <v>206</v>
      </c>
      <c r="O6761">
        <v>20.25</v>
      </c>
    </row>
    <row r="6762" spans="1:15" x14ac:dyDescent="0.2">
      <c r="A6762">
        <v>2985</v>
      </c>
      <c r="B6762" s="1">
        <v>42054</v>
      </c>
      <c r="C6762" s="2">
        <v>0.73396990740740742</v>
      </c>
      <c r="D6762" s="17">
        <f>HOUR(Merge1[[#This Row],[time]])</f>
        <v>17</v>
      </c>
      <c r="E6762" s="2">
        <v>0.73396990740740742</v>
      </c>
      <c r="F6762">
        <v>6761</v>
      </c>
      <c r="G6762" t="s">
        <v>74</v>
      </c>
      <c r="H6762">
        <v>1</v>
      </c>
      <c r="I6762" t="s">
        <v>128</v>
      </c>
      <c r="J6762" t="s">
        <v>101</v>
      </c>
      <c r="K6762">
        <v>12.5</v>
      </c>
      <c r="L6762" t="s">
        <v>190</v>
      </c>
      <c r="M6762" t="s">
        <v>176</v>
      </c>
      <c r="N6762" t="s">
        <v>191</v>
      </c>
      <c r="O6762">
        <v>12.5</v>
      </c>
    </row>
    <row r="6763" spans="1:15" x14ac:dyDescent="0.2">
      <c r="A6763">
        <v>2985</v>
      </c>
      <c r="B6763" s="1">
        <v>42054</v>
      </c>
      <c r="C6763" s="2">
        <v>0.73396990740740742</v>
      </c>
      <c r="D6763" s="17">
        <f>HOUR(Merge1[[#This Row],[time]])</f>
        <v>17</v>
      </c>
      <c r="E6763" s="2">
        <v>0.73396990740740742</v>
      </c>
      <c r="F6763">
        <v>6762</v>
      </c>
      <c r="G6763" t="s">
        <v>24</v>
      </c>
      <c r="H6763">
        <v>1</v>
      </c>
      <c r="I6763" t="s">
        <v>141</v>
      </c>
      <c r="J6763" t="s">
        <v>101</v>
      </c>
      <c r="K6763">
        <v>12</v>
      </c>
      <c r="L6763" t="s">
        <v>211</v>
      </c>
      <c r="M6763" t="s">
        <v>195</v>
      </c>
      <c r="N6763" t="s">
        <v>212</v>
      </c>
      <c r="O6763">
        <v>12</v>
      </c>
    </row>
    <row r="6764" spans="1:15" x14ac:dyDescent="0.2">
      <c r="A6764">
        <v>2986</v>
      </c>
      <c r="B6764" s="1">
        <v>42054</v>
      </c>
      <c r="C6764" s="2">
        <v>0.73578703703703707</v>
      </c>
      <c r="D6764" s="17">
        <f>HOUR(Merge1[[#This Row],[time]])</f>
        <v>17</v>
      </c>
      <c r="E6764" s="2">
        <v>0.73578703703703707</v>
      </c>
      <c r="F6764">
        <v>6763</v>
      </c>
      <c r="G6764" t="s">
        <v>55</v>
      </c>
      <c r="H6764">
        <v>1</v>
      </c>
      <c r="I6764" t="s">
        <v>135</v>
      </c>
      <c r="J6764" t="s">
        <v>102</v>
      </c>
      <c r="K6764">
        <v>16</v>
      </c>
      <c r="L6764" t="s">
        <v>199</v>
      </c>
      <c r="M6764" t="s">
        <v>195</v>
      </c>
      <c r="N6764" t="s">
        <v>200</v>
      </c>
      <c r="O6764">
        <v>16</v>
      </c>
    </row>
    <row r="6765" spans="1:15" x14ac:dyDescent="0.2">
      <c r="A6765">
        <v>2986</v>
      </c>
      <c r="B6765" s="1">
        <v>42054</v>
      </c>
      <c r="C6765" s="2">
        <v>0.73578703703703707</v>
      </c>
      <c r="D6765" s="17">
        <f>HOUR(Merge1[[#This Row],[time]])</f>
        <v>17</v>
      </c>
      <c r="E6765" s="2">
        <v>0.73578703703703707</v>
      </c>
      <c r="F6765">
        <v>6764</v>
      </c>
      <c r="G6765" t="s">
        <v>9</v>
      </c>
      <c r="H6765">
        <v>1</v>
      </c>
      <c r="I6765" t="s">
        <v>123</v>
      </c>
      <c r="J6765" t="s">
        <v>103</v>
      </c>
      <c r="K6765">
        <v>20.75</v>
      </c>
      <c r="L6765" t="s">
        <v>180</v>
      </c>
      <c r="M6765" t="s">
        <v>176</v>
      </c>
      <c r="N6765" t="s">
        <v>181</v>
      </c>
      <c r="O6765">
        <v>20.75</v>
      </c>
    </row>
    <row r="6766" spans="1:15" x14ac:dyDescent="0.2">
      <c r="A6766">
        <v>2987</v>
      </c>
      <c r="B6766" s="1">
        <v>42054</v>
      </c>
      <c r="C6766" s="2">
        <v>0.73702546296296301</v>
      </c>
      <c r="D6766" s="17">
        <f>HOUR(Merge1[[#This Row],[time]])</f>
        <v>17</v>
      </c>
      <c r="E6766" s="2">
        <v>0.73702546296296301</v>
      </c>
      <c r="F6766">
        <v>6765</v>
      </c>
      <c r="G6766" t="s">
        <v>31</v>
      </c>
      <c r="H6766">
        <v>1</v>
      </c>
      <c r="I6766" t="s">
        <v>104</v>
      </c>
      <c r="J6766" t="s">
        <v>101</v>
      </c>
      <c r="K6766">
        <v>12.75</v>
      </c>
      <c r="L6766" t="s">
        <v>148</v>
      </c>
      <c r="M6766" t="s">
        <v>146</v>
      </c>
      <c r="N6766" t="s">
        <v>149</v>
      </c>
      <c r="O6766">
        <v>12.75</v>
      </c>
    </row>
    <row r="6767" spans="1:15" x14ac:dyDescent="0.2">
      <c r="A6767">
        <v>2987</v>
      </c>
      <c r="B6767" s="1">
        <v>42054</v>
      </c>
      <c r="C6767" s="2">
        <v>0.73702546296296301</v>
      </c>
      <c r="D6767" s="17">
        <f>HOUR(Merge1[[#This Row],[time]])</f>
        <v>17</v>
      </c>
      <c r="E6767" s="2">
        <v>0.73702546296296301</v>
      </c>
      <c r="F6767">
        <v>6766</v>
      </c>
      <c r="G6767" t="s">
        <v>18</v>
      </c>
      <c r="H6767">
        <v>1</v>
      </c>
      <c r="I6767" t="s">
        <v>135</v>
      </c>
      <c r="J6767" t="s">
        <v>101</v>
      </c>
      <c r="K6767">
        <v>12</v>
      </c>
      <c r="L6767" t="s">
        <v>199</v>
      </c>
      <c r="M6767" t="s">
        <v>195</v>
      </c>
      <c r="N6767" t="s">
        <v>200</v>
      </c>
      <c r="O6767">
        <v>12</v>
      </c>
    </row>
    <row r="6768" spans="1:15" x14ac:dyDescent="0.2">
      <c r="A6768">
        <v>2987</v>
      </c>
      <c r="B6768" s="1">
        <v>42054</v>
      </c>
      <c r="C6768" s="2">
        <v>0.73702546296296301</v>
      </c>
      <c r="D6768" s="17">
        <f>HOUR(Merge1[[#This Row],[time]])</f>
        <v>17</v>
      </c>
      <c r="E6768" s="2">
        <v>0.73702546296296301</v>
      </c>
      <c r="F6768">
        <v>6767</v>
      </c>
      <c r="G6768" t="s">
        <v>72</v>
      </c>
      <c r="H6768">
        <v>1</v>
      </c>
      <c r="I6768" t="s">
        <v>116</v>
      </c>
      <c r="J6768" t="s">
        <v>102</v>
      </c>
      <c r="K6768">
        <v>14.5</v>
      </c>
      <c r="L6768" t="s">
        <v>169</v>
      </c>
      <c r="M6768" t="s">
        <v>159</v>
      </c>
      <c r="N6768" t="s">
        <v>170</v>
      </c>
      <c r="O6768">
        <v>14.5</v>
      </c>
    </row>
    <row r="6769" spans="1:15" x14ac:dyDescent="0.2">
      <c r="A6769">
        <v>2987</v>
      </c>
      <c r="B6769" s="1">
        <v>42054</v>
      </c>
      <c r="C6769" s="2">
        <v>0.73702546296296301</v>
      </c>
      <c r="D6769" s="17">
        <f>HOUR(Merge1[[#This Row],[time]])</f>
        <v>17</v>
      </c>
      <c r="E6769" s="2">
        <v>0.73702546296296301</v>
      </c>
      <c r="F6769">
        <v>6768</v>
      </c>
      <c r="G6769" t="s">
        <v>44</v>
      </c>
      <c r="H6769">
        <v>1</v>
      </c>
      <c r="I6769" t="s">
        <v>126</v>
      </c>
      <c r="J6769" t="s">
        <v>103</v>
      </c>
      <c r="K6769">
        <v>20.25</v>
      </c>
      <c r="L6769" t="s">
        <v>186</v>
      </c>
      <c r="M6769" t="s">
        <v>176</v>
      </c>
      <c r="N6769" t="s">
        <v>187</v>
      </c>
      <c r="O6769">
        <v>20.25</v>
      </c>
    </row>
    <row r="6770" spans="1:15" x14ac:dyDescent="0.2">
      <c r="A6770">
        <v>2988</v>
      </c>
      <c r="B6770" s="1">
        <v>42054</v>
      </c>
      <c r="C6770" s="2">
        <v>0.7377893518518519</v>
      </c>
      <c r="D6770" s="17">
        <f>HOUR(Merge1[[#This Row],[time]])</f>
        <v>17</v>
      </c>
      <c r="E6770" s="2">
        <v>0.7377893518518519</v>
      </c>
      <c r="F6770">
        <v>6769</v>
      </c>
      <c r="G6770" t="s">
        <v>33</v>
      </c>
      <c r="H6770">
        <v>1</v>
      </c>
      <c r="I6770" t="s">
        <v>109</v>
      </c>
      <c r="J6770" t="s">
        <v>101</v>
      </c>
      <c r="K6770">
        <v>12</v>
      </c>
      <c r="L6770" t="s">
        <v>158</v>
      </c>
      <c r="M6770" t="s">
        <v>159</v>
      </c>
      <c r="N6770" t="s">
        <v>160</v>
      </c>
      <c r="O6770">
        <v>12</v>
      </c>
    </row>
    <row r="6771" spans="1:15" x14ac:dyDescent="0.2">
      <c r="A6771">
        <v>2988</v>
      </c>
      <c r="B6771" s="1">
        <v>42054</v>
      </c>
      <c r="C6771" s="2">
        <v>0.7377893518518519</v>
      </c>
      <c r="D6771" s="17">
        <f>HOUR(Merge1[[#This Row],[time]])</f>
        <v>17</v>
      </c>
      <c r="E6771" s="2">
        <v>0.7377893518518519</v>
      </c>
      <c r="F6771">
        <v>6770</v>
      </c>
      <c r="G6771" t="s">
        <v>81</v>
      </c>
      <c r="H6771">
        <v>1</v>
      </c>
      <c r="I6771" t="s">
        <v>140</v>
      </c>
      <c r="J6771" t="s">
        <v>101</v>
      </c>
      <c r="K6771">
        <v>12</v>
      </c>
      <c r="L6771" t="s">
        <v>209</v>
      </c>
      <c r="M6771" t="s">
        <v>195</v>
      </c>
      <c r="N6771" t="s">
        <v>210</v>
      </c>
      <c r="O6771">
        <v>12</v>
      </c>
    </row>
    <row r="6772" spans="1:15" x14ac:dyDescent="0.2">
      <c r="A6772">
        <v>2989</v>
      </c>
      <c r="B6772" s="1">
        <v>42054</v>
      </c>
      <c r="C6772" s="2">
        <v>0.75810185185185186</v>
      </c>
      <c r="D6772" s="17">
        <f>HOUR(Merge1[[#This Row],[time]])</f>
        <v>18</v>
      </c>
      <c r="E6772" s="2">
        <v>0.75810185185185186</v>
      </c>
      <c r="F6772">
        <v>6771</v>
      </c>
      <c r="G6772" t="s">
        <v>27</v>
      </c>
      <c r="H6772">
        <v>1</v>
      </c>
      <c r="I6772" t="s">
        <v>100</v>
      </c>
      <c r="J6772" t="s">
        <v>103</v>
      </c>
      <c r="K6772">
        <v>20.75</v>
      </c>
      <c r="L6772" t="s">
        <v>145</v>
      </c>
      <c r="M6772" t="s">
        <v>146</v>
      </c>
      <c r="N6772" t="s">
        <v>147</v>
      </c>
      <c r="O6772">
        <v>20.75</v>
      </c>
    </row>
    <row r="6773" spans="1:15" x14ac:dyDescent="0.2">
      <c r="A6773">
        <v>2989</v>
      </c>
      <c r="B6773" s="1">
        <v>42054</v>
      </c>
      <c r="C6773" s="2">
        <v>0.75810185185185186</v>
      </c>
      <c r="D6773" s="17">
        <f>HOUR(Merge1[[#This Row],[time]])</f>
        <v>18</v>
      </c>
      <c r="E6773" s="2">
        <v>0.75810185185185186</v>
      </c>
      <c r="F6773">
        <v>6772</v>
      </c>
      <c r="G6773" t="s">
        <v>18</v>
      </c>
      <c r="H6773">
        <v>1</v>
      </c>
      <c r="I6773" t="s">
        <v>135</v>
      </c>
      <c r="J6773" t="s">
        <v>101</v>
      </c>
      <c r="K6773">
        <v>12</v>
      </c>
      <c r="L6773" t="s">
        <v>199</v>
      </c>
      <c r="M6773" t="s">
        <v>195</v>
      </c>
      <c r="N6773" t="s">
        <v>200</v>
      </c>
      <c r="O6773">
        <v>12</v>
      </c>
    </row>
    <row r="6774" spans="1:15" x14ac:dyDescent="0.2">
      <c r="A6774">
        <v>2989</v>
      </c>
      <c r="B6774" s="1">
        <v>42054</v>
      </c>
      <c r="C6774" s="2">
        <v>0.75810185185185186</v>
      </c>
      <c r="D6774" s="17">
        <f>HOUR(Merge1[[#This Row],[time]])</f>
        <v>18</v>
      </c>
      <c r="E6774" s="2">
        <v>0.75810185185185186</v>
      </c>
      <c r="F6774">
        <v>6773</v>
      </c>
      <c r="G6774" t="s">
        <v>25</v>
      </c>
      <c r="H6774">
        <v>1</v>
      </c>
      <c r="I6774" t="s">
        <v>138</v>
      </c>
      <c r="J6774" t="s">
        <v>103</v>
      </c>
      <c r="K6774">
        <v>20.25</v>
      </c>
      <c r="L6774" t="s">
        <v>205</v>
      </c>
      <c r="M6774" t="s">
        <v>195</v>
      </c>
      <c r="N6774" t="s">
        <v>206</v>
      </c>
      <c r="O6774">
        <v>20.25</v>
      </c>
    </row>
    <row r="6775" spans="1:15" x14ac:dyDescent="0.2">
      <c r="A6775">
        <v>2990</v>
      </c>
      <c r="B6775" s="1">
        <v>42054</v>
      </c>
      <c r="C6775" s="2">
        <v>0.75924768518518515</v>
      </c>
      <c r="D6775" s="17">
        <f>HOUR(Merge1[[#This Row],[time]])</f>
        <v>18</v>
      </c>
      <c r="E6775" s="2">
        <v>0.75924768518518515</v>
      </c>
      <c r="F6775">
        <v>6774</v>
      </c>
      <c r="G6775" t="s">
        <v>23</v>
      </c>
      <c r="H6775">
        <v>1</v>
      </c>
      <c r="I6775" t="s">
        <v>139</v>
      </c>
      <c r="J6775" t="s">
        <v>103</v>
      </c>
      <c r="K6775">
        <v>20.75</v>
      </c>
      <c r="L6775" t="s">
        <v>207</v>
      </c>
      <c r="M6775" t="s">
        <v>195</v>
      </c>
      <c r="N6775" t="s">
        <v>208</v>
      </c>
      <c r="O6775">
        <v>20.75</v>
      </c>
    </row>
    <row r="6776" spans="1:15" x14ac:dyDescent="0.2">
      <c r="A6776">
        <v>2991</v>
      </c>
      <c r="B6776" s="1">
        <v>42054</v>
      </c>
      <c r="C6776" s="2">
        <v>0.7649421296296296</v>
      </c>
      <c r="D6776" s="17">
        <f>HOUR(Merge1[[#This Row],[time]])</f>
        <v>18</v>
      </c>
      <c r="E6776" s="2">
        <v>0.7649421296296296</v>
      </c>
      <c r="F6776">
        <v>6775</v>
      </c>
      <c r="G6776" t="s">
        <v>64</v>
      </c>
      <c r="H6776">
        <v>1</v>
      </c>
      <c r="I6776" t="s">
        <v>106</v>
      </c>
      <c r="J6776" t="s">
        <v>102</v>
      </c>
      <c r="K6776">
        <v>16.75</v>
      </c>
      <c r="L6776" t="s">
        <v>152</v>
      </c>
      <c r="M6776" t="s">
        <v>146</v>
      </c>
      <c r="N6776" t="s">
        <v>153</v>
      </c>
      <c r="O6776">
        <v>16.75</v>
      </c>
    </row>
    <row r="6777" spans="1:15" x14ac:dyDescent="0.2">
      <c r="A6777">
        <v>2992</v>
      </c>
      <c r="B6777" s="1">
        <v>42054</v>
      </c>
      <c r="C6777" s="2">
        <v>0.77701388888888889</v>
      </c>
      <c r="D6777" s="17">
        <f>HOUR(Merge1[[#This Row],[time]])</f>
        <v>18</v>
      </c>
      <c r="E6777" s="2">
        <v>0.77701388888888889</v>
      </c>
      <c r="F6777">
        <v>6776</v>
      </c>
      <c r="G6777" t="s">
        <v>28</v>
      </c>
      <c r="H6777">
        <v>1</v>
      </c>
      <c r="I6777" t="s">
        <v>104</v>
      </c>
      <c r="J6777" t="s">
        <v>103</v>
      </c>
      <c r="K6777">
        <v>20.75</v>
      </c>
      <c r="L6777" t="s">
        <v>148</v>
      </c>
      <c r="M6777" t="s">
        <v>146</v>
      </c>
      <c r="N6777" t="s">
        <v>149</v>
      </c>
      <c r="O6777">
        <v>20.75</v>
      </c>
    </row>
    <row r="6778" spans="1:15" x14ac:dyDescent="0.2">
      <c r="A6778">
        <v>2993</v>
      </c>
      <c r="B6778" s="1">
        <v>42054</v>
      </c>
      <c r="C6778" s="2">
        <v>0.78409722222222222</v>
      </c>
      <c r="D6778" s="17">
        <f>HOUR(Merge1[[#This Row],[time]])</f>
        <v>18</v>
      </c>
      <c r="E6778" s="2">
        <v>0.78409722222222222</v>
      </c>
      <c r="F6778">
        <v>6777</v>
      </c>
      <c r="G6778" t="s">
        <v>66</v>
      </c>
      <c r="H6778">
        <v>1</v>
      </c>
      <c r="I6778" t="s">
        <v>113</v>
      </c>
      <c r="J6778" t="s">
        <v>103</v>
      </c>
      <c r="K6778">
        <v>16.5</v>
      </c>
      <c r="L6778" t="s">
        <v>163</v>
      </c>
      <c r="M6778" t="s">
        <v>159</v>
      </c>
      <c r="N6778" t="s">
        <v>164</v>
      </c>
      <c r="O6778">
        <v>16.5</v>
      </c>
    </row>
    <row r="6779" spans="1:15" x14ac:dyDescent="0.2">
      <c r="A6779">
        <v>2993</v>
      </c>
      <c r="B6779" s="1">
        <v>42054</v>
      </c>
      <c r="C6779" s="2">
        <v>0.78409722222222222</v>
      </c>
      <c r="D6779" s="17">
        <f>HOUR(Merge1[[#This Row],[time]])</f>
        <v>18</v>
      </c>
      <c r="E6779" s="2">
        <v>0.78409722222222222</v>
      </c>
      <c r="F6779">
        <v>6778</v>
      </c>
      <c r="G6779" t="s">
        <v>77</v>
      </c>
      <c r="H6779">
        <v>1</v>
      </c>
      <c r="I6779" t="s">
        <v>136</v>
      </c>
      <c r="J6779" t="s">
        <v>103</v>
      </c>
      <c r="K6779">
        <v>21</v>
      </c>
      <c r="L6779" t="s">
        <v>201</v>
      </c>
      <c r="M6779" t="s">
        <v>195</v>
      </c>
      <c r="N6779" t="s">
        <v>202</v>
      </c>
      <c r="O6779">
        <v>21</v>
      </c>
    </row>
    <row r="6780" spans="1:15" x14ac:dyDescent="0.2">
      <c r="A6780">
        <v>2994</v>
      </c>
      <c r="B6780" s="1">
        <v>42054</v>
      </c>
      <c r="C6780" s="2">
        <v>0.79037037037037039</v>
      </c>
      <c r="D6780" s="17">
        <f>HOUR(Merge1[[#This Row],[time]])</f>
        <v>18</v>
      </c>
      <c r="E6780" s="2">
        <v>0.79037037037037039</v>
      </c>
      <c r="F6780">
        <v>6779</v>
      </c>
      <c r="G6780" t="s">
        <v>14</v>
      </c>
      <c r="H6780">
        <v>1</v>
      </c>
      <c r="I6780" t="s">
        <v>100</v>
      </c>
      <c r="J6780" t="s">
        <v>101</v>
      </c>
      <c r="K6780">
        <v>12.75</v>
      </c>
      <c r="L6780" t="s">
        <v>145</v>
      </c>
      <c r="M6780" t="s">
        <v>146</v>
      </c>
      <c r="N6780" t="s">
        <v>147</v>
      </c>
      <c r="O6780">
        <v>12.75</v>
      </c>
    </row>
    <row r="6781" spans="1:15" x14ac:dyDescent="0.2">
      <c r="A6781">
        <v>2994</v>
      </c>
      <c r="B6781" s="1">
        <v>42054</v>
      </c>
      <c r="C6781" s="2">
        <v>0.79037037037037039</v>
      </c>
      <c r="D6781" s="17">
        <f>HOUR(Merge1[[#This Row],[time]])</f>
        <v>18</v>
      </c>
      <c r="E6781" s="2">
        <v>0.79037037037037039</v>
      </c>
      <c r="F6781">
        <v>6780</v>
      </c>
      <c r="G6781" t="s">
        <v>92</v>
      </c>
      <c r="H6781">
        <v>1</v>
      </c>
      <c r="I6781" t="s">
        <v>118</v>
      </c>
      <c r="J6781" t="s">
        <v>103</v>
      </c>
      <c r="K6781">
        <v>20.5</v>
      </c>
      <c r="L6781" t="s">
        <v>173</v>
      </c>
      <c r="M6781" t="s">
        <v>159</v>
      </c>
      <c r="N6781" t="s">
        <v>174</v>
      </c>
      <c r="O6781">
        <v>20.5</v>
      </c>
    </row>
    <row r="6782" spans="1:15" x14ac:dyDescent="0.2">
      <c r="A6782">
        <v>2995</v>
      </c>
      <c r="B6782" s="1">
        <v>42054</v>
      </c>
      <c r="C6782" s="2">
        <v>0.7910300925925926</v>
      </c>
      <c r="D6782" s="17">
        <f>HOUR(Merge1[[#This Row],[time]])</f>
        <v>18</v>
      </c>
      <c r="E6782" s="2">
        <v>0.7910300925925926</v>
      </c>
      <c r="F6782">
        <v>6781</v>
      </c>
      <c r="G6782" t="s">
        <v>24</v>
      </c>
      <c r="H6782">
        <v>1</v>
      </c>
      <c r="I6782" t="s">
        <v>141</v>
      </c>
      <c r="J6782" t="s">
        <v>101</v>
      </c>
      <c r="K6782">
        <v>12</v>
      </c>
      <c r="L6782" t="s">
        <v>211</v>
      </c>
      <c r="M6782" t="s">
        <v>195</v>
      </c>
      <c r="N6782" t="s">
        <v>212</v>
      </c>
      <c r="O6782">
        <v>12</v>
      </c>
    </row>
    <row r="6783" spans="1:15" x14ac:dyDescent="0.2">
      <c r="A6783">
        <v>2996</v>
      </c>
      <c r="B6783" s="1">
        <v>42054</v>
      </c>
      <c r="C6783" s="2">
        <v>0.79575231481481479</v>
      </c>
      <c r="D6783" s="17">
        <f>HOUR(Merge1[[#This Row],[time]])</f>
        <v>19</v>
      </c>
      <c r="E6783" s="2">
        <v>0.79575231481481479</v>
      </c>
      <c r="F6783">
        <v>6782</v>
      </c>
      <c r="G6783" t="s">
        <v>86</v>
      </c>
      <c r="H6783">
        <v>1</v>
      </c>
      <c r="I6783" t="s">
        <v>140</v>
      </c>
      <c r="J6783" t="s">
        <v>102</v>
      </c>
      <c r="K6783">
        <v>16</v>
      </c>
      <c r="L6783" t="s">
        <v>209</v>
      </c>
      <c r="M6783" t="s">
        <v>195</v>
      </c>
      <c r="N6783" t="s">
        <v>210</v>
      </c>
      <c r="O6783">
        <v>16</v>
      </c>
    </row>
    <row r="6784" spans="1:15" x14ac:dyDescent="0.2">
      <c r="A6784">
        <v>2997</v>
      </c>
      <c r="B6784" s="1">
        <v>42054</v>
      </c>
      <c r="C6784" s="2">
        <v>0.81833333333333336</v>
      </c>
      <c r="D6784" s="17">
        <f>HOUR(Merge1[[#This Row],[time]])</f>
        <v>19</v>
      </c>
      <c r="E6784" s="2">
        <v>0.81833333333333336</v>
      </c>
      <c r="F6784">
        <v>6783</v>
      </c>
      <c r="G6784" t="s">
        <v>7</v>
      </c>
      <c r="H6784">
        <v>1</v>
      </c>
      <c r="I6784" t="s">
        <v>112</v>
      </c>
      <c r="J6784" t="s">
        <v>102</v>
      </c>
      <c r="K6784">
        <v>16</v>
      </c>
      <c r="L6784" t="s">
        <v>161</v>
      </c>
      <c r="M6784" t="s">
        <v>159</v>
      </c>
      <c r="N6784" t="s">
        <v>162</v>
      </c>
      <c r="O6784">
        <v>16</v>
      </c>
    </row>
    <row r="6785" spans="1:15" x14ac:dyDescent="0.2">
      <c r="A6785">
        <v>2997</v>
      </c>
      <c r="B6785" s="1">
        <v>42054</v>
      </c>
      <c r="C6785" s="2">
        <v>0.81833333333333336</v>
      </c>
      <c r="D6785" s="17">
        <f>HOUR(Merge1[[#This Row],[time]])</f>
        <v>19</v>
      </c>
      <c r="E6785" s="2">
        <v>0.81833333333333336</v>
      </c>
      <c r="F6785">
        <v>6784</v>
      </c>
      <c r="G6785" t="s">
        <v>8</v>
      </c>
      <c r="H6785">
        <v>1</v>
      </c>
      <c r="I6785" t="s">
        <v>131</v>
      </c>
      <c r="J6785" t="s">
        <v>103</v>
      </c>
      <c r="K6785">
        <v>18.5</v>
      </c>
      <c r="L6785" t="s">
        <v>194</v>
      </c>
      <c r="M6785" t="s">
        <v>195</v>
      </c>
      <c r="N6785" t="s">
        <v>196</v>
      </c>
      <c r="O6785">
        <v>18.5</v>
      </c>
    </row>
    <row r="6786" spans="1:15" x14ac:dyDescent="0.2">
      <c r="A6786">
        <v>2998</v>
      </c>
      <c r="B6786" s="1">
        <v>42054</v>
      </c>
      <c r="C6786" s="2">
        <v>0.82800925925925928</v>
      </c>
      <c r="D6786" s="17">
        <f>HOUR(Merge1[[#This Row],[time]])</f>
        <v>19</v>
      </c>
      <c r="E6786" s="2">
        <v>0.82800925925925928</v>
      </c>
      <c r="F6786">
        <v>6785</v>
      </c>
      <c r="G6786" t="s">
        <v>33</v>
      </c>
      <c r="H6786">
        <v>1</v>
      </c>
      <c r="I6786" t="s">
        <v>109</v>
      </c>
      <c r="J6786" t="s">
        <v>101</v>
      </c>
      <c r="K6786">
        <v>12</v>
      </c>
      <c r="L6786" t="s">
        <v>158</v>
      </c>
      <c r="M6786" t="s">
        <v>159</v>
      </c>
      <c r="N6786" t="s">
        <v>160</v>
      </c>
      <c r="O6786">
        <v>12</v>
      </c>
    </row>
    <row r="6787" spans="1:15" x14ac:dyDescent="0.2">
      <c r="A6787">
        <v>2998</v>
      </c>
      <c r="B6787" s="1">
        <v>42054</v>
      </c>
      <c r="C6787" s="2">
        <v>0.82800925925925928</v>
      </c>
      <c r="D6787" s="17">
        <f>HOUR(Merge1[[#This Row],[time]])</f>
        <v>19</v>
      </c>
      <c r="E6787" s="2">
        <v>0.82800925925925928</v>
      </c>
      <c r="F6787">
        <v>6786</v>
      </c>
      <c r="G6787" t="s">
        <v>64</v>
      </c>
      <c r="H6787">
        <v>1</v>
      </c>
      <c r="I6787" t="s">
        <v>106</v>
      </c>
      <c r="J6787" t="s">
        <v>102</v>
      </c>
      <c r="K6787">
        <v>16.75</v>
      </c>
      <c r="L6787" t="s">
        <v>152</v>
      </c>
      <c r="M6787" t="s">
        <v>146</v>
      </c>
      <c r="N6787" t="s">
        <v>153</v>
      </c>
      <c r="O6787">
        <v>16.75</v>
      </c>
    </row>
    <row r="6788" spans="1:15" x14ac:dyDescent="0.2">
      <c r="A6788">
        <v>2998</v>
      </c>
      <c r="B6788" s="1">
        <v>42054</v>
      </c>
      <c r="C6788" s="2">
        <v>0.82800925925925928</v>
      </c>
      <c r="D6788" s="17">
        <f>HOUR(Merge1[[#This Row],[time]])</f>
        <v>19</v>
      </c>
      <c r="E6788" s="2">
        <v>0.82800925925925928</v>
      </c>
      <c r="F6788">
        <v>6787</v>
      </c>
      <c r="G6788" t="s">
        <v>94</v>
      </c>
      <c r="H6788">
        <v>1</v>
      </c>
      <c r="I6788" t="s">
        <v>127</v>
      </c>
      <c r="J6788" t="s">
        <v>101</v>
      </c>
      <c r="K6788">
        <v>12.5</v>
      </c>
      <c r="L6788" t="s">
        <v>188</v>
      </c>
      <c r="M6788" t="s">
        <v>176</v>
      </c>
      <c r="N6788" t="s">
        <v>189</v>
      </c>
      <c r="O6788">
        <v>12.5</v>
      </c>
    </row>
    <row r="6789" spans="1:15" x14ac:dyDescent="0.2">
      <c r="A6789">
        <v>2998</v>
      </c>
      <c r="B6789" s="1">
        <v>42054</v>
      </c>
      <c r="C6789" s="2">
        <v>0.82800925925925928</v>
      </c>
      <c r="D6789" s="17">
        <f>HOUR(Merge1[[#This Row],[time]])</f>
        <v>19</v>
      </c>
      <c r="E6789" s="2">
        <v>0.82800925925925928</v>
      </c>
      <c r="F6789">
        <v>6788</v>
      </c>
      <c r="G6789" t="s">
        <v>46</v>
      </c>
      <c r="H6789">
        <v>1</v>
      </c>
      <c r="I6789" t="s">
        <v>107</v>
      </c>
      <c r="J6789" t="s">
        <v>101</v>
      </c>
      <c r="K6789">
        <v>12.75</v>
      </c>
      <c r="L6789" t="s">
        <v>154</v>
      </c>
      <c r="M6789" t="s">
        <v>146</v>
      </c>
      <c r="N6789" t="s">
        <v>155</v>
      </c>
      <c r="O6789">
        <v>12.75</v>
      </c>
    </row>
    <row r="6790" spans="1:15" x14ac:dyDescent="0.2">
      <c r="A6790">
        <v>2999</v>
      </c>
      <c r="B6790" s="1">
        <v>42054</v>
      </c>
      <c r="C6790" s="2">
        <v>0.83142361111111107</v>
      </c>
      <c r="D6790" s="17">
        <f>HOUR(Merge1[[#This Row],[time]])</f>
        <v>19</v>
      </c>
      <c r="E6790" s="2">
        <v>0.83142361111111107</v>
      </c>
      <c r="F6790">
        <v>6789</v>
      </c>
      <c r="G6790" t="s">
        <v>95</v>
      </c>
      <c r="H6790">
        <v>1</v>
      </c>
      <c r="I6790" t="s">
        <v>122</v>
      </c>
      <c r="J6790" t="s">
        <v>103</v>
      </c>
      <c r="K6790">
        <v>20.25</v>
      </c>
      <c r="L6790" t="s">
        <v>178</v>
      </c>
      <c r="M6790" t="s">
        <v>176</v>
      </c>
      <c r="N6790" t="s">
        <v>179</v>
      </c>
      <c r="O6790">
        <v>20.25</v>
      </c>
    </row>
    <row r="6791" spans="1:15" x14ac:dyDescent="0.2">
      <c r="A6791">
        <v>2999</v>
      </c>
      <c r="B6791" s="1">
        <v>42054</v>
      </c>
      <c r="C6791" s="2">
        <v>0.83142361111111107</v>
      </c>
      <c r="D6791" s="17">
        <f>HOUR(Merge1[[#This Row],[time]])</f>
        <v>19</v>
      </c>
      <c r="E6791" s="2">
        <v>0.83142361111111107</v>
      </c>
      <c r="F6791">
        <v>6790</v>
      </c>
      <c r="G6791" t="s">
        <v>37</v>
      </c>
      <c r="H6791">
        <v>1</v>
      </c>
      <c r="I6791" t="s">
        <v>122</v>
      </c>
      <c r="J6791" t="s">
        <v>102</v>
      </c>
      <c r="K6791">
        <v>16.25</v>
      </c>
      <c r="L6791" t="s">
        <v>178</v>
      </c>
      <c r="M6791" t="s">
        <v>176</v>
      </c>
      <c r="N6791" t="s">
        <v>179</v>
      </c>
      <c r="O6791">
        <v>16.25</v>
      </c>
    </row>
    <row r="6792" spans="1:15" x14ac:dyDescent="0.2">
      <c r="A6792">
        <v>2999</v>
      </c>
      <c r="B6792" s="1">
        <v>42054</v>
      </c>
      <c r="C6792" s="2">
        <v>0.83142361111111107</v>
      </c>
      <c r="D6792" s="17">
        <f>HOUR(Merge1[[#This Row],[time]])</f>
        <v>19</v>
      </c>
      <c r="E6792" s="2">
        <v>0.83142361111111107</v>
      </c>
      <c r="F6792">
        <v>6791</v>
      </c>
      <c r="G6792" t="s">
        <v>43</v>
      </c>
      <c r="H6792">
        <v>1</v>
      </c>
      <c r="I6792" t="s">
        <v>115</v>
      </c>
      <c r="J6792" t="s">
        <v>103</v>
      </c>
      <c r="K6792">
        <v>20.5</v>
      </c>
      <c r="L6792" t="s">
        <v>167</v>
      </c>
      <c r="M6792" t="s">
        <v>159</v>
      </c>
      <c r="N6792" t="s">
        <v>168</v>
      </c>
      <c r="O6792">
        <v>20.5</v>
      </c>
    </row>
    <row r="6793" spans="1:15" x14ac:dyDescent="0.2">
      <c r="A6793">
        <v>3000</v>
      </c>
      <c r="B6793" s="1">
        <v>42054</v>
      </c>
      <c r="C6793" s="2">
        <v>0.83151620370370372</v>
      </c>
      <c r="D6793" s="17">
        <f>HOUR(Merge1[[#This Row],[time]])</f>
        <v>19</v>
      </c>
      <c r="E6793" s="2">
        <v>0.83151620370370372</v>
      </c>
      <c r="F6793">
        <v>6792</v>
      </c>
      <c r="G6793" t="s">
        <v>28</v>
      </c>
      <c r="H6793">
        <v>1</v>
      </c>
      <c r="I6793" t="s">
        <v>104</v>
      </c>
      <c r="J6793" t="s">
        <v>103</v>
      </c>
      <c r="K6793">
        <v>20.75</v>
      </c>
      <c r="L6793" t="s">
        <v>148</v>
      </c>
      <c r="M6793" t="s">
        <v>146</v>
      </c>
      <c r="N6793" t="s">
        <v>149</v>
      </c>
      <c r="O6793">
        <v>20.75</v>
      </c>
    </row>
    <row r="6794" spans="1:15" x14ac:dyDescent="0.2">
      <c r="A6794">
        <v>3000</v>
      </c>
      <c r="B6794" s="1">
        <v>42054</v>
      </c>
      <c r="C6794" s="2">
        <v>0.83151620370370372</v>
      </c>
      <c r="D6794" s="17">
        <f>HOUR(Merge1[[#This Row],[time]])</f>
        <v>19</v>
      </c>
      <c r="E6794" s="2">
        <v>0.83151620370370372</v>
      </c>
      <c r="F6794">
        <v>6793</v>
      </c>
      <c r="G6794" t="s">
        <v>49</v>
      </c>
      <c r="H6794">
        <v>1</v>
      </c>
      <c r="I6794" t="s">
        <v>125</v>
      </c>
      <c r="J6794" t="s">
        <v>101</v>
      </c>
      <c r="K6794">
        <v>12.5</v>
      </c>
      <c r="L6794" t="s">
        <v>184</v>
      </c>
      <c r="M6794" t="s">
        <v>176</v>
      </c>
      <c r="N6794" t="s">
        <v>185</v>
      </c>
      <c r="O6794">
        <v>12.5</v>
      </c>
    </row>
    <row r="6795" spans="1:15" x14ac:dyDescent="0.2">
      <c r="A6795">
        <v>3001</v>
      </c>
      <c r="B6795" s="1">
        <v>42054</v>
      </c>
      <c r="C6795" s="2">
        <v>0.85739583333333336</v>
      </c>
      <c r="D6795" s="17">
        <f>HOUR(Merge1[[#This Row],[time]])</f>
        <v>20</v>
      </c>
      <c r="E6795" s="2">
        <v>0.85739583333333336</v>
      </c>
      <c r="F6795">
        <v>6794</v>
      </c>
      <c r="G6795" t="s">
        <v>47</v>
      </c>
      <c r="H6795">
        <v>1</v>
      </c>
      <c r="I6795" t="s">
        <v>100</v>
      </c>
      <c r="J6795" t="s">
        <v>102</v>
      </c>
      <c r="K6795">
        <v>16.75</v>
      </c>
      <c r="L6795" t="s">
        <v>145</v>
      </c>
      <c r="M6795" t="s">
        <v>146</v>
      </c>
      <c r="N6795" t="s">
        <v>147</v>
      </c>
      <c r="O6795">
        <v>16.75</v>
      </c>
    </row>
    <row r="6796" spans="1:15" x14ac:dyDescent="0.2">
      <c r="A6796">
        <v>3001</v>
      </c>
      <c r="B6796" s="1">
        <v>42054</v>
      </c>
      <c r="C6796" s="2">
        <v>0.85739583333333336</v>
      </c>
      <c r="D6796" s="17">
        <f>HOUR(Merge1[[#This Row],[time]])</f>
        <v>20</v>
      </c>
      <c r="E6796" s="2">
        <v>0.85739583333333336</v>
      </c>
      <c r="F6796">
        <v>6795</v>
      </c>
      <c r="G6796" t="s">
        <v>22</v>
      </c>
      <c r="H6796">
        <v>1</v>
      </c>
      <c r="I6796" t="s">
        <v>128</v>
      </c>
      <c r="J6796" t="s">
        <v>103</v>
      </c>
      <c r="K6796">
        <v>20.75</v>
      </c>
      <c r="L6796" t="s">
        <v>190</v>
      </c>
      <c r="M6796" t="s">
        <v>176</v>
      </c>
      <c r="N6796" t="s">
        <v>191</v>
      </c>
      <c r="O6796">
        <v>20.75</v>
      </c>
    </row>
    <row r="6797" spans="1:15" x14ac:dyDescent="0.2">
      <c r="A6797">
        <v>3001</v>
      </c>
      <c r="B6797" s="1">
        <v>42054</v>
      </c>
      <c r="C6797" s="2">
        <v>0.85739583333333336</v>
      </c>
      <c r="D6797" s="17">
        <f>HOUR(Merge1[[#This Row],[time]])</f>
        <v>20</v>
      </c>
      <c r="E6797" s="2">
        <v>0.85739583333333336</v>
      </c>
      <c r="F6797">
        <v>6796</v>
      </c>
      <c r="G6797" t="s">
        <v>11</v>
      </c>
      <c r="H6797">
        <v>1</v>
      </c>
      <c r="I6797" t="s">
        <v>108</v>
      </c>
      <c r="J6797" t="s">
        <v>103</v>
      </c>
      <c r="K6797">
        <v>20.75</v>
      </c>
      <c r="L6797" t="s">
        <v>156</v>
      </c>
      <c r="M6797" t="s">
        <v>146</v>
      </c>
      <c r="N6797" t="s">
        <v>157</v>
      </c>
      <c r="O6797">
        <v>20.75</v>
      </c>
    </row>
    <row r="6798" spans="1:15" x14ac:dyDescent="0.2">
      <c r="A6798">
        <v>3001</v>
      </c>
      <c r="B6798" s="1">
        <v>42054</v>
      </c>
      <c r="C6798" s="2">
        <v>0.85739583333333336</v>
      </c>
      <c r="D6798" s="17">
        <f>HOUR(Merge1[[#This Row],[time]])</f>
        <v>20</v>
      </c>
      <c r="E6798" s="2">
        <v>0.85739583333333336</v>
      </c>
      <c r="F6798">
        <v>6797</v>
      </c>
      <c r="G6798" t="s">
        <v>15</v>
      </c>
      <c r="H6798">
        <v>1</v>
      </c>
      <c r="I6798" t="s">
        <v>118</v>
      </c>
      <c r="J6798" t="s">
        <v>101</v>
      </c>
      <c r="K6798">
        <v>12</v>
      </c>
      <c r="L6798" t="s">
        <v>173</v>
      </c>
      <c r="M6798" t="s">
        <v>159</v>
      </c>
      <c r="N6798" t="s">
        <v>174</v>
      </c>
      <c r="O6798">
        <v>12</v>
      </c>
    </row>
    <row r="6799" spans="1:15" x14ac:dyDescent="0.2">
      <c r="A6799">
        <v>3002</v>
      </c>
      <c r="B6799" s="1">
        <v>42054</v>
      </c>
      <c r="C6799" s="2">
        <v>0.89414351851851848</v>
      </c>
      <c r="D6799" s="17">
        <f>HOUR(Merge1[[#This Row],[time]])</f>
        <v>21</v>
      </c>
      <c r="E6799" s="2">
        <v>0.89414351851851848</v>
      </c>
      <c r="F6799">
        <v>6798</v>
      </c>
      <c r="G6799" t="s">
        <v>35</v>
      </c>
      <c r="H6799">
        <v>1</v>
      </c>
      <c r="I6799" t="s">
        <v>134</v>
      </c>
      <c r="J6799" t="s">
        <v>103</v>
      </c>
      <c r="K6799">
        <v>17.95</v>
      </c>
      <c r="L6799" t="s">
        <v>197</v>
      </c>
      <c r="M6799" t="s">
        <v>195</v>
      </c>
      <c r="N6799" t="s">
        <v>198</v>
      </c>
      <c r="O6799">
        <v>17.95</v>
      </c>
    </row>
    <row r="6800" spans="1:15" x14ac:dyDescent="0.2">
      <c r="A6800">
        <v>3002</v>
      </c>
      <c r="B6800" s="1">
        <v>42054</v>
      </c>
      <c r="C6800" s="2">
        <v>0.89414351851851848</v>
      </c>
      <c r="D6800" s="17">
        <f>HOUR(Merge1[[#This Row],[time]])</f>
        <v>21</v>
      </c>
      <c r="E6800" s="2">
        <v>0.89414351851851848</v>
      </c>
      <c r="F6800">
        <v>6799</v>
      </c>
      <c r="G6800" t="s">
        <v>9</v>
      </c>
      <c r="H6800">
        <v>1</v>
      </c>
      <c r="I6800" t="s">
        <v>123</v>
      </c>
      <c r="J6800" t="s">
        <v>103</v>
      </c>
      <c r="K6800">
        <v>20.75</v>
      </c>
      <c r="L6800" t="s">
        <v>180</v>
      </c>
      <c r="M6800" t="s">
        <v>176</v>
      </c>
      <c r="N6800" t="s">
        <v>181</v>
      </c>
      <c r="O6800">
        <v>20.75</v>
      </c>
    </row>
    <row r="6801" spans="1:15" x14ac:dyDescent="0.2">
      <c r="A6801">
        <v>3002</v>
      </c>
      <c r="B6801" s="1">
        <v>42054</v>
      </c>
      <c r="C6801" s="2">
        <v>0.89414351851851848</v>
      </c>
      <c r="D6801" s="17">
        <f>HOUR(Merge1[[#This Row],[time]])</f>
        <v>21</v>
      </c>
      <c r="E6801" s="2">
        <v>0.89414351851851848</v>
      </c>
      <c r="F6801">
        <v>6800</v>
      </c>
      <c r="G6801" t="s">
        <v>72</v>
      </c>
      <c r="H6801">
        <v>1</v>
      </c>
      <c r="I6801" t="s">
        <v>116</v>
      </c>
      <c r="J6801" t="s">
        <v>102</v>
      </c>
      <c r="K6801">
        <v>14.5</v>
      </c>
      <c r="L6801" t="s">
        <v>169</v>
      </c>
      <c r="M6801" t="s">
        <v>159</v>
      </c>
      <c r="N6801" t="s">
        <v>170</v>
      </c>
      <c r="O6801">
        <v>14.5</v>
      </c>
    </row>
    <row r="6802" spans="1:15" x14ac:dyDescent="0.2">
      <c r="A6802">
        <v>3002</v>
      </c>
      <c r="B6802" s="1">
        <v>42054</v>
      </c>
      <c r="C6802" s="2">
        <v>0.89414351851851848</v>
      </c>
      <c r="D6802" s="17">
        <f>HOUR(Merge1[[#This Row],[time]])</f>
        <v>21</v>
      </c>
      <c r="E6802" s="2">
        <v>0.89414351851851848</v>
      </c>
      <c r="F6802">
        <v>6801</v>
      </c>
      <c r="G6802" t="s">
        <v>26</v>
      </c>
      <c r="H6802">
        <v>1</v>
      </c>
      <c r="I6802" t="s">
        <v>107</v>
      </c>
      <c r="J6802" t="s">
        <v>103</v>
      </c>
      <c r="K6802">
        <v>20.75</v>
      </c>
      <c r="L6802" t="s">
        <v>154</v>
      </c>
      <c r="M6802" t="s">
        <v>146</v>
      </c>
      <c r="N6802" t="s">
        <v>155</v>
      </c>
      <c r="O6802">
        <v>20.75</v>
      </c>
    </row>
    <row r="6803" spans="1:15" x14ac:dyDescent="0.2">
      <c r="A6803">
        <v>3003</v>
      </c>
      <c r="B6803" s="1">
        <v>42054</v>
      </c>
      <c r="C6803" s="2">
        <v>0.89736111111111116</v>
      </c>
      <c r="D6803" s="17">
        <f>HOUR(Merge1[[#This Row],[time]])</f>
        <v>21</v>
      </c>
      <c r="E6803" s="2">
        <v>0.89736111111111116</v>
      </c>
      <c r="F6803">
        <v>6802</v>
      </c>
      <c r="G6803" t="s">
        <v>64</v>
      </c>
      <c r="H6803">
        <v>1</v>
      </c>
      <c r="I6803" t="s">
        <v>106</v>
      </c>
      <c r="J6803" t="s">
        <v>102</v>
      </c>
      <c r="K6803">
        <v>16.75</v>
      </c>
      <c r="L6803" t="s">
        <v>152</v>
      </c>
      <c r="M6803" t="s">
        <v>146</v>
      </c>
      <c r="N6803" t="s">
        <v>153</v>
      </c>
      <c r="O6803">
        <v>16.75</v>
      </c>
    </row>
    <row r="6804" spans="1:15" x14ac:dyDescent="0.2">
      <c r="A6804">
        <v>3003</v>
      </c>
      <c r="B6804" s="1">
        <v>42054</v>
      </c>
      <c r="C6804" s="2">
        <v>0.89736111111111116</v>
      </c>
      <c r="D6804" s="17">
        <f>HOUR(Merge1[[#This Row],[time]])</f>
        <v>21</v>
      </c>
      <c r="E6804" s="2">
        <v>0.89736111111111116</v>
      </c>
      <c r="F6804">
        <v>6803</v>
      </c>
      <c r="G6804" t="s">
        <v>41</v>
      </c>
      <c r="H6804">
        <v>1</v>
      </c>
      <c r="I6804" t="s">
        <v>124</v>
      </c>
      <c r="J6804" t="s">
        <v>101</v>
      </c>
      <c r="K6804">
        <v>12.5</v>
      </c>
      <c r="L6804" t="s">
        <v>182</v>
      </c>
      <c r="M6804" t="s">
        <v>176</v>
      </c>
      <c r="N6804" t="s">
        <v>183</v>
      </c>
      <c r="O6804">
        <v>12.5</v>
      </c>
    </row>
    <row r="6805" spans="1:15" x14ac:dyDescent="0.2">
      <c r="A6805">
        <v>3004</v>
      </c>
      <c r="B6805" s="1">
        <v>42054</v>
      </c>
      <c r="C6805" s="2">
        <v>0.91412037037037042</v>
      </c>
      <c r="D6805" s="17">
        <f>HOUR(Merge1[[#This Row],[time]])</f>
        <v>21</v>
      </c>
      <c r="E6805" s="2">
        <v>0.91412037037037042</v>
      </c>
      <c r="F6805">
        <v>6804</v>
      </c>
      <c r="G6805" t="s">
        <v>44</v>
      </c>
      <c r="H6805">
        <v>1</v>
      </c>
      <c r="I6805" t="s">
        <v>126</v>
      </c>
      <c r="J6805" t="s">
        <v>103</v>
      </c>
      <c r="K6805">
        <v>20.25</v>
      </c>
      <c r="L6805" t="s">
        <v>186</v>
      </c>
      <c r="M6805" t="s">
        <v>176</v>
      </c>
      <c r="N6805" t="s">
        <v>187</v>
      </c>
      <c r="O6805">
        <v>20.25</v>
      </c>
    </row>
    <row r="6806" spans="1:15" x14ac:dyDescent="0.2">
      <c r="A6806">
        <v>3005</v>
      </c>
      <c r="B6806" s="1">
        <v>42055</v>
      </c>
      <c r="C6806" s="2">
        <v>0.49555555555555558</v>
      </c>
      <c r="D6806" s="17">
        <f>HOUR(Merge1[[#This Row],[time]])</f>
        <v>11</v>
      </c>
      <c r="E6806" s="2">
        <v>0.49555555555555558</v>
      </c>
      <c r="F6806">
        <v>6805</v>
      </c>
      <c r="G6806" t="s">
        <v>25</v>
      </c>
      <c r="H6806">
        <v>1</v>
      </c>
      <c r="I6806" t="s">
        <v>138</v>
      </c>
      <c r="J6806" t="s">
        <v>103</v>
      </c>
      <c r="K6806">
        <v>20.25</v>
      </c>
      <c r="L6806" t="s">
        <v>205</v>
      </c>
      <c r="M6806" t="s">
        <v>195</v>
      </c>
      <c r="N6806" t="s">
        <v>206</v>
      </c>
      <c r="O6806">
        <v>20.25</v>
      </c>
    </row>
    <row r="6807" spans="1:15" x14ac:dyDescent="0.2">
      <c r="A6807">
        <v>3006</v>
      </c>
      <c r="B6807" s="1">
        <v>42055</v>
      </c>
      <c r="C6807" s="2">
        <v>0.5010648148148148</v>
      </c>
      <c r="D6807" s="17">
        <f>HOUR(Merge1[[#This Row],[time]])</f>
        <v>12</v>
      </c>
      <c r="E6807" s="2">
        <v>0.5010648148148148</v>
      </c>
      <c r="F6807">
        <v>6806</v>
      </c>
      <c r="G6807" t="s">
        <v>91</v>
      </c>
      <c r="H6807">
        <v>1</v>
      </c>
      <c r="I6807" t="s">
        <v>122</v>
      </c>
      <c r="J6807" t="s">
        <v>101</v>
      </c>
      <c r="K6807">
        <v>12.25</v>
      </c>
      <c r="L6807" t="s">
        <v>178</v>
      </c>
      <c r="M6807" t="s">
        <v>176</v>
      </c>
      <c r="N6807" t="s">
        <v>179</v>
      </c>
      <c r="O6807">
        <v>12.25</v>
      </c>
    </row>
    <row r="6808" spans="1:15" x14ac:dyDescent="0.2">
      <c r="A6808">
        <v>3006</v>
      </c>
      <c r="B6808" s="1">
        <v>42055</v>
      </c>
      <c r="C6808" s="2">
        <v>0.5010648148148148</v>
      </c>
      <c r="D6808" s="17">
        <f>HOUR(Merge1[[#This Row],[time]])</f>
        <v>12</v>
      </c>
      <c r="E6808" s="2">
        <v>0.5010648148148148</v>
      </c>
      <c r="F6808">
        <v>6807</v>
      </c>
      <c r="G6808" t="s">
        <v>32</v>
      </c>
      <c r="H6808">
        <v>1</v>
      </c>
      <c r="I6808" t="s">
        <v>106</v>
      </c>
      <c r="J6808" t="s">
        <v>103</v>
      </c>
      <c r="K6808">
        <v>20.75</v>
      </c>
      <c r="L6808" t="s">
        <v>152</v>
      </c>
      <c r="M6808" t="s">
        <v>146</v>
      </c>
      <c r="N6808" t="s">
        <v>153</v>
      </c>
      <c r="O6808">
        <v>20.75</v>
      </c>
    </row>
    <row r="6809" spans="1:15" x14ac:dyDescent="0.2">
      <c r="A6809">
        <v>3006</v>
      </c>
      <c r="B6809" s="1">
        <v>42055</v>
      </c>
      <c r="C6809" s="2">
        <v>0.5010648148148148</v>
      </c>
      <c r="D6809" s="17">
        <f>HOUR(Merge1[[#This Row],[time]])</f>
        <v>12</v>
      </c>
      <c r="E6809" s="2">
        <v>0.5010648148148148</v>
      </c>
      <c r="F6809">
        <v>6808</v>
      </c>
      <c r="G6809" t="s">
        <v>18</v>
      </c>
      <c r="H6809">
        <v>1</v>
      </c>
      <c r="I6809" t="s">
        <v>135</v>
      </c>
      <c r="J6809" t="s">
        <v>101</v>
      </c>
      <c r="K6809">
        <v>12</v>
      </c>
      <c r="L6809" t="s">
        <v>199</v>
      </c>
      <c r="M6809" t="s">
        <v>195</v>
      </c>
      <c r="N6809" t="s">
        <v>200</v>
      </c>
      <c r="O6809">
        <v>12</v>
      </c>
    </row>
    <row r="6810" spans="1:15" x14ac:dyDescent="0.2">
      <c r="A6810">
        <v>3006</v>
      </c>
      <c r="B6810" s="1">
        <v>42055</v>
      </c>
      <c r="C6810" s="2">
        <v>0.5010648148148148</v>
      </c>
      <c r="D6810" s="17">
        <f>HOUR(Merge1[[#This Row],[time]])</f>
        <v>12</v>
      </c>
      <c r="E6810" s="2">
        <v>0.5010648148148148</v>
      </c>
      <c r="F6810">
        <v>6809</v>
      </c>
      <c r="G6810" t="s">
        <v>30</v>
      </c>
      <c r="H6810">
        <v>1</v>
      </c>
      <c r="I6810" t="s">
        <v>117</v>
      </c>
      <c r="J6810" t="s">
        <v>103</v>
      </c>
      <c r="K6810">
        <v>15.25</v>
      </c>
      <c r="L6810" t="s">
        <v>171</v>
      </c>
      <c r="M6810" t="s">
        <v>159</v>
      </c>
      <c r="N6810" t="s">
        <v>172</v>
      </c>
      <c r="O6810">
        <v>15.25</v>
      </c>
    </row>
    <row r="6811" spans="1:15" x14ac:dyDescent="0.2">
      <c r="A6811">
        <v>3007</v>
      </c>
      <c r="B6811" s="1">
        <v>42055</v>
      </c>
      <c r="C6811" s="2">
        <v>0.50459490740740742</v>
      </c>
      <c r="D6811" s="17">
        <f>HOUR(Merge1[[#This Row],[time]])</f>
        <v>12</v>
      </c>
      <c r="E6811" s="2">
        <v>0.50459490740740742</v>
      </c>
      <c r="F6811">
        <v>6810</v>
      </c>
      <c r="G6811" t="s">
        <v>83</v>
      </c>
      <c r="H6811">
        <v>1</v>
      </c>
      <c r="I6811" t="s">
        <v>136</v>
      </c>
      <c r="J6811" t="s">
        <v>102</v>
      </c>
      <c r="K6811">
        <v>16.75</v>
      </c>
      <c r="L6811" t="s">
        <v>201</v>
      </c>
      <c r="M6811" t="s">
        <v>195</v>
      </c>
      <c r="N6811" t="s">
        <v>202</v>
      </c>
      <c r="O6811">
        <v>16.75</v>
      </c>
    </row>
    <row r="6812" spans="1:15" x14ac:dyDescent="0.2">
      <c r="A6812">
        <v>3008</v>
      </c>
      <c r="B6812" s="1">
        <v>42055</v>
      </c>
      <c r="C6812" s="2">
        <v>0.50687499999999996</v>
      </c>
      <c r="D6812" s="17">
        <f>HOUR(Merge1[[#This Row],[time]])</f>
        <v>12</v>
      </c>
      <c r="E6812" s="2">
        <v>0.50687499999999996</v>
      </c>
      <c r="F6812">
        <v>6811</v>
      </c>
      <c r="G6812" t="s">
        <v>28</v>
      </c>
      <c r="H6812">
        <v>1</v>
      </c>
      <c r="I6812" t="s">
        <v>104</v>
      </c>
      <c r="J6812" t="s">
        <v>103</v>
      </c>
      <c r="K6812">
        <v>20.75</v>
      </c>
      <c r="L6812" t="s">
        <v>148</v>
      </c>
      <c r="M6812" t="s">
        <v>146</v>
      </c>
      <c r="N6812" t="s">
        <v>149</v>
      </c>
      <c r="O6812">
        <v>20.75</v>
      </c>
    </row>
    <row r="6813" spans="1:15" x14ac:dyDescent="0.2">
      <c r="A6813">
        <v>3009</v>
      </c>
      <c r="B6813" s="1">
        <v>42055</v>
      </c>
      <c r="C6813" s="2">
        <v>0.51487268518518514</v>
      </c>
      <c r="D6813" s="17">
        <f>HOUR(Merge1[[#This Row],[time]])</f>
        <v>12</v>
      </c>
      <c r="E6813" s="2">
        <v>0.51487268518518514</v>
      </c>
      <c r="F6813">
        <v>6812</v>
      </c>
      <c r="G6813" t="s">
        <v>33</v>
      </c>
      <c r="H6813">
        <v>1</v>
      </c>
      <c r="I6813" t="s">
        <v>109</v>
      </c>
      <c r="J6813" t="s">
        <v>101</v>
      </c>
      <c r="K6813">
        <v>12</v>
      </c>
      <c r="L6813" t="s">
        <v>158</v>
      </c>
      <c r="M6813" t="s">
        <v>159</v>
      </c>
      <c r="N6813" t="s">
        <v>160</v>
      </c>
      <c r="O6813">
        <v>12</v>
      </c>
    </row>
    <row r="6814" spans="1:15" x14ac:dyDescent="0.2">
      <c r="A6814">
        <v>3009</v>
      </c>
      <c r="B6814" s="1">
        <v>42055</v>
      </c>
      <c r="C6814" s="2">
        <v>0.51487268518518514</v>
      </c>
      <c r="D6814" s="17">
        <f>HOUR(Merge1[[#This Row],[time]])</f>
        <v>12</v>
      </c>
      <c r="E6814" s="2">
        <v>0.51487268518518514</v>
      </c>
      <c r="F6814">
        <v>6813</v>
      </c>
      <c r="G6814" t="s">
        <v>9</v>
      </c>
      <c r="H6814">
        <v>1</v>
      </c>
      <c r="I6814" t="s">
        <v>123</v>
      </c>
      <c r="J6814" t="s">
        <v>103</v>
      </c>
      <c r="K6814">
        <v>20.75</v>
      </c>
      <c r="L6814" t="s">
        <v>180</v>
      </c>
      <c r="M6814" t="s">
        <v>176</v>
      </c>
      <c r="N6814" t="s">
        <v>181</v>
      </c>
      <c r="O6814">
        <v>20.75</v>
      </c>
    </row>
    <row r="6815" spans="1:15" x14ac:dyDescent="0.2">
      <c r="A6815">
        <v>3009</v>
      </c>
      <c r="B6815" s="1">
        <v>42055</v>
      </c>
      <c r="C6815" s="2">
        <v>0.51487268518518514</v>
      </c>
      <c r="D6815" s="17">
        <f>HOUR(Merge1[[#This Row],[time]])</f>
        <v>12</v>
      </c>
      <c r="E6815" s="2">
        <v>0.51487268518518514</v>
      </c>
      <c r="F6815">
        <v>6814</v>
      </c>
      <c r="G6815" t="s">
        <v>22</v>
      </c>
      <c r="H6815">
        <v>1</v>
      </c>
      <c r="I6815" t="s">
        <v>128</v>
      </c>
      <c r="J6815" t="s">
        <v>103</v>
      </c>
      <c r="K6815">
        <v>20.75</v>
      </c>
      <c r="L6815" t="s">
        <v>190</v>
      </c>
      <c r="M6815" t="s">
        <v>176</v>
      </c>
      <c r="N6815" t="s">
        <v>191</v>
      </c>
      <c r="O6815">
        <v>20.75</v>
      </c>
    </row>
    <row r="6816" spans="1:15" x14ac:dyDescent="0.2">
      <c r="A6816">
        <v>3010</v>
      </c>
      <c r="B6816" s="1">
        <v>42055</v>
      </c>
      <c r="C6816" s="2">
        <v>0.51824074074074078</v>
      </c>
      <c r="D6816" s="17">
        <f>HOUR(Merge1[[#This Row],[time]])</f>
        <v>12</v>
      </c>
      <c r="E6816" s="2">
        <v>0.51824074074074078</v>
      </c>
      <c r="F6816">
        <v>6815</v>
      </c>
      <c r="G6816" t="s">
        <v>89</v>
      </c>
      <c r="H6816">
        <v>1</v>
      </c>
      <c r="I6816" t="s">
        <v>121</v>
      </c>
      <c r="J6816" t="s">
        <v>101</v>
      </c>
      <c r="K6816">
        <v>23.65</v>
      </c>
      <c r="L6816" t="s">
        <v>175</v>
      </c>
      <c r="M6816" t="s">
        <v>176</v>
      </c>
      <c r="N6816" t="s">
        <v>177</v>
      </c>
      <c r="O6816">
        <v>23.65</v>
      </c>
    </row>
    <row r="6817" spans="1:15" x14ac:dyDescent="0.2">
      <c r="A6817">
        <v>3010</v>
      </c>
      <c r="B6817" s="1">
        <v>42055</v>
      </c>
      <c r="C6817" s="2">
        <v>0.51824074074074078</v>
      </c>
      <c r="D6817" s="17">
        <f>HOUR(Merge1[[#This Row],[time]])</f>
        <v>12</v>
      </c>
      <c r="E6817" s="2">
        <v>0.51824074074074078</v>
      </c>
      <c r="F6817">
        <v>6816</v>
      </c>
      <c r="G6817" t="s">
        <v>28</v>
      </c>
      <c r="H6817">
        <v>1</v>
      </c>
      <c r="I6817" t="s">
        <v>104</v>
      </c>
      <c r="J6817" t="s">
        <v>103</v>
      </c>
      <c r="K6817">
        <v>20.75</v>
      </c>
      <c r="L6817" t="s">
        <v>148</v>
      </c>
      <c r="M6817" t="s">
        <v>146</v>
      </c>
      <c r="N6817" t="s">
        <v>149</v>
      </c>
      <c r="O6817">
        <v>20.75</v>
      </c>
    </row>
    <row r="6818" spans="1:15" x14ac:dyDescent="0.2">
      <c r="A6818">
        <v>3010</v>
      </c>
      <c r="B6818" s="1">
        <v>42055</v>
      </c>
      <c r="C6818" s="2">
        <v>0.51824074074074078</v>
      </c>
      <c r="D6818" s="17">
        <f>HOUR(Merge1[[#This Row],[time]])</f>
        <v>12</v>
      </c>
      <c r="E6818" s="2">
        <v>0.51824074074074078</v>
      </c>
      <c r="F6818">
        <v>6817</v>
      </c>
      <c r="G6818" t="s">
        <v>6</v>
      </c>
      <c r="H6818">
        <v>1</v>
      </c>
      <c r="I6818" t="s">
        <v>113</v>
      </c>
      <c r="J6818" t="s">
        <v>102</v>
      </c>
      <c r="K6818">
        <v>13.25</v>
      </c>
      <c r="L6818" t="s">
        <v>163</v>
      </c>
      <c r="M6818" t="s">
        <v>159</v>
      </c>
      <c r="N6818" t="s">
        <v>164</v>
      </c>
      <c r="O6818">
        <v>13.25</v>
      </c>
    </row>
    <row r="6819" spans="1:15" x14ac:dyDescent="0.2">
      <c r="A6819">
        <v>3011</v>
      </c>
      <c r="B6819" s="1">
        <v>42055</v>
      </c>
      <c r="C6819" s="2">
        <v>0.52042824074074079</v>
      </c>
      <c r="D6819" s="17">
        <f>HOUR(Merge1[[#This Row],[time]])</f>
        <v>12</v>
      </c>
      <c r="E6819" s="2">
        <v>0.52042824074074079</v>
      </c>
      <c r="F6819">
        <v>6818</v>
      </c>
      <c r="G6819" t="s">
        <v>82</v>
      </c>
      <c r="H6819">
        <v>1</v>
      </c>
      <c r="I6819" t="s">
        <v>128</v>
      </c>
      <c r="J6819" t="s">
        <v>102</v>
      </c>
      <c r="K6819">
        <v>16.5</v>
      </c>
      <c r="L6819" t="s">
        <v>190</v>
      </c>
      <c r="M6819" t="s">
        <v>176</v>
      </c>
      <c r="N6819" t="s">
        <v>191</v>
      </c>
      <c r="O6819">
        <v>16.5</v>
      </c>
    </row>
    <row r="6820" spans="1:15" x14ac:dyDescent="0.2">
      <c r="A6820">
        <v>3012</v>
      </c>
      <c r="B6820" s="1">
        <v>42055</v>
      </c>
      <c r="C6820" s="2">
        <v>0.52225694444444448</v>
      </c>
      <c r="D6820" s="17">
        <f>HOUR(Merge1[[#This Row],[time]])</f>
        <v>12</v>
      </c>
      <c r="E6820" s="2">
        <v>0.52225694444444448</v>
      </c>
      <c r="F6820">
        <v>6819</v>
      </c>
      <c r="G6820" t="s">
        <v>80</v>
      </c>
      <c r="H6820">
        <v>2</v>
      </c>
      <c r="I6820" t="s">
        <v>106</v>
      </c>
      <c r="J6820" t="s">
        <v>101</v>
      </c>
      <c r="K6820">
        <v>12.75</v>
      </c>
      <c r="L6820" t="s">
        <v>152</v>
      </c>
      <c r="M6820" t="s">
        <v>146</v>
      </c>
      <c r="N6820" t="s">
        <v>153</v>
      </c>
      <c r="O6820">
        <v>25.5</v>
      </c>
    </row>
    <row r="6821" spans="1:15" x14ac:dyDescent="0.2">
      <c r="A6821">
        <v>3012</v>
      </c>
      <c r="B6821" s="1">
        <v>42055</v>
      </c>
      <c r="C6821" s="2">
        <v>0.52225694444444448</v>
      </c>
      <c r="D6821" s="17">
        <f>HOUR(Merge1[[#This Row],[time]])</f>
        <v>12</v>
      </c>
      <c r="E6821" s="2">
        <v>0.52225694444444448</v>
      </c>
      <c r="F6821">
        <v>6820</v>
      </c>
      <c r="G6821" t="s">
        <v>87</v>
      </c>
      <c r="H6821">
        <v>1</v>
      </c>
      <c r="I6821" t="s">
        <v>115</v>
      </c>
      <c r="J6821" t="s">
        <v>102</v>
      </c>
      <c r="K6821">
        <v>16</v>
      </c>
      <c r="L6821" t="s">
        <v>167</v>
      </c>
      <c r="M6821" t="s">
        <v>159</v>
      </c>
      <c r="N6821" t="s">
        <v>168</v>
      </c>
      <c r="O6821">
        <v>16</v>
      </c>
    </row>
    <row r="6822" spans="1:15" x14ac:dyDescent="0.2">
      <c r="A6822">
        <v>3012</v>
      </c>
      <c r="B6822" s="1">
        <v>42055</v>
      </c>
      <c r="C6822" s="2">
        <v>0.52225694444444448</v>
      </c>
      <c r="D6822" s="17">
        <f>HOUR(Merge1[[#This Row],[time]])</f>
        <v>12</v>
      </c>
      <c r="E6822" s="2">
        <v>0.52225694444444448</v>
      </c>
      <c r="F6822">
        <v>6821</v>
      </c>
      <c r="G6822" t="s">
        <v>48</v>
      </c>
      <c r="H6822">
        <v>1</v>
      </c>
      <c r="I6822" t="s">
        <v>117</v>
      </c>
      <c r="J6822" t="s">
        <v>102</v>
      </c>
      <c r="K6822">
        <v>12.5</v>
      </c>
      <c r="L6822" t="s">
        <v>171</v>
      </c>
      <c r="M6822" t="s">
        <v>159</v>
      </c>
      <c r="N6822" t="s">
        <v>172</v>
      </c>
      <c r="O6822">
        <v>12.5</v>
      </c>
    </row>
    <row r="6823" spans="1:15" x14ac:dyDescent="0.2">
      <c r="A6823">
        <v>3012</v>
      </c>
      <c r="B6823" s="1">
        <v>42055</v>
      </c>
      <c r="C6823" s="2">
        <v>0.52225694444444448</v>
      </c>
      <c r="D6823" s="17">
        <f>HOUR(Merge1[[#This Row],[time]])</f>
        <v>12</v>
      </c>
      <c r="E6823" s="2">
        <v>0.52225694444444448</v>
      </c>
      <c r="F6823">
        <v>6822</v>
      </c>
      <c r="G6823" t="s">
        <v>22</v>
      </c>
      <c r="H6823">
        <v>1</v>
      </c>
      <c r="I6823" t="s">
        <v>128</v>
      </c>
      <c r="J6823" t="s">
        <v>103</v>
      </c>
      <c r="K6823">
        <v>20.75</v>
      </c>
      <c r="L6823" t="s">
        <v>190</v>
      </c>
      <c r="M6823" t="s">
        <v>176</v>
      </c>
      <c r="N6823" t="s">
        <v>191</v>
      </c>
      <c r="O6823">
        <v>20.75</v>
      </c>
    </row>
    <row r="6824" spans="1:15" x14ac:dyDescent="0.2">
      <c r="A6824">
        <v>3013</v>
      </c>
      <c r="B6824" s="1">
        <v>42055</v>
      </c>
      <c r="C6824" s="2">
        <v>0.53151620370370367</v>
      </c>
      <c r="D6824" s="17">
        <f>HOUR(Merge1[[#This Row],[time]])</f>
        <v>12</v>
      </c>
      <c r="E6824" s="2">
        <v>0.53151620370370367</v>
      </c>
      <c r="F6824">
        <v>6823</v>
      </c>
      <c r="G6824" t="s">
        <v>26</v>
      </c>
      <c r="H6824">
        <v>1</v>
      </c>
      <c r="I6824" t="s">
        <v>107</v>
      </c>
      <c r="J6824" t="s">
        <v>103</v>
      </c>
      <c r="K6824">
        <v>20.75</v>
      </c>
      <c r="L6824" t="s">
        <v>154</v>
      </c>
      <c r="M6824" t="s">
        <v>146</v>
      </c>
      <c r="N6824" t="s">
        <v>155</v>
      </c>
      <c r="O6824">
        <v>20.75</v>
      </c>
    </row>
    <row r="6825" spans="1:15" x14ac:dyDescent="0.2">
      <c r="A6825">
        <v>3014</v>
      </c>
      <c r="B6825" s="1">
        <v>42055</v>
      </c>
      <c r="C6825" s="2">
        <v>0.54061342592592587</v>
      </c>
      <c r="D6825" s="17">
        <f>HOUR(Merge1[[#This Row],[time]])</f>
        <v>12</v>
      </c>
      <c r="E6825" s="2">
        <v>0.54061342592592587</v>
      </c>
      <c r="F6825">
        <v>6824</v>
      </c>
      <c r="G6825" t="s">
        <v>33</v>
      </c>
      <c r="H6825">
        <v>1</v>
      </c>
      <c r="I6825" t="s">
        <v>109</v>
      </c>
      <c r="J6825" t="s">
        <v>101</v>
      </c>
      <c r="K6825">
        <v>12</v>
      </c>
      <c r="L6825" t="s">
        <v>158</v>
      </c>
      <c r="M6825" t="s">
        <v>159</v>
      </c>
      <c r="N6825" t="s">
        <v>160</v>
      </c>
      <c r="O6825">
        <v>12</v>
      </c>
    </row>
    <row r="6826" spans="1:15" x14ac:dyDescent="0.2">
      <c r="A6826">
        <v>3014</v>
      </c>
      <c r="B6826" s="1">
        <v>42055</v>
      </c>
      <c r="C6826" s="2">
        <v>0.54061342592592587</v>
      </c>
      <c r="D6826" s="17">
        <f>HOUR(Merge1[[#This Row],[time]])</f>
        <v>12</v>
      </c>
      <c r="E6826" s="2">
        <v>0.54061342592592587</v>
      </c>
      <c r="F6826">
        <v>6825</v>
      </c>
      <c r="G6826" t="s">
        <v>66</v>
      </c>
      <c r="H6826">
        <v>1</v>
      </c>
      <c r="I6826" t="s">
        <v>113</v>
      </c>
      <c r="J6826" t="s">
        <v>103</v>
      </c>
      <c r="K6826">
        <v>16.5</v>
      </c>
      <c r="L6826" t="s">
        <v>163</v>
      </c>
      <c r="M6826" t="s">
        <v>159</v>
      </c>
      <c r="N6826" t="s">
        <v>164</v>
      </c>
      <c r="O6826">
        <v>16.5</v>
      </c>
    </row>
    <row r="6827" spans="1:15" x14ac:dyDescent="0.2">
      <c r="A6827">
        <v>3014</v>
      </c>
      <c r="B6827" s="1">
        <v>42055</v>
      </c>
      <c r="C6827" s="2">
        <v>0.54061342592592587</v>
      </c>
      <c r="D6827" s="17">
        <f>HOUR(Merge1[[#This Row],[time]])</f>
        <v>12</v>
      </c>
      <c r="E6827" s="2">
        <v>0.54061342592592587</v>
      </c>
      <c r="F6827">
        <v>6826</v>
      </c>
      <c r="G6827" t="s">
        <v>49</v>
      </c>
      <c r="H6827">
        <v>2</v>
      </c>
      <c r="I6827" t="s">
        <v>125</v>
      </c>
      <c r="J6827" t="s">
        <v>101</v>
      </c>
      <c r="K6827">
        <v>12.5</v>
      </c>
      <c r="L6827" t="s">
        <v>184</v>
      </c>
      <c r="M6827" t="s">
        <v>176</v>
      </c>
      <c r="N6827" t="s">
        <v>185</v>
      </c>
      <c r="O6827">
        <v>25</v>
      </c>
    </row>
    <row r="6828" spans="1:15" x14ac:dyDescent="0.2">
      <c r="A6828">
        <v>3014</v>
      </c>
      <c r="B6828" s="1">
        <v>42055</v>
      </c>
      <c r="C6828" s="2">
        <v>0.54061342592592587</v>
      </c>
      <c r="D6828" s="17">
        <f>HOUR(Merge1[[#This Row],[time]])</f>
        <v>12</v>
      </c>
      <c r="E6828" s="2">
        <v>0.54061342592592587</v>
      </c>
      <c r="F6828">
        <v>6827</v>
      </c>
      <c r="G6828" t="s">
        <v>26</v>
      </c>
      <c r="H6828">
        <v>1</v>
      </c>
      <c r="I6828" t="s">
        <v>107</v>
      </c>
      <c r="J6828" t="s">
        <v>103</v>
      </c>
      <c r="K6828">
        <v>20.75</v>
      </c>
      <c r="L6828" t="s">
        <v>154</v>
      </c>
      <c r="M6828" t="s">
        <v>146</v>
      </c>
      <c r="N6828" t="s">
        <v>155</v>
      </c>
      <c r="O6828">
        <v>20.75</v>
      </c>
    </row>
    <row r="6829" spans="1:15" x14ac:dyDescent="0.2">
      <c r="A6829">
        <v>3015</v>
      </c>
      <c r="B6829" s="1">
        <v>42055</v>
      </c>
      <c r="C6829" s="2">
        <v>0.5410300925925926</v>
      </c>
      <c r="D6829" s="17">
        <f>HOUR(Merge1[[#This Row],[time]])</f>
        <v>12</v>
      </c>
      <c r="E6829" s="2">
        <v>0.5410300925925926</v>
      </c>
      <c r="F6829">
        <v>6828</v>
      </c>
      <c r="G6829" t="s">
        <v>47</v>
      </c>
      <c r="H6829">
        <v>1</v>
      </c>
      <c r="I6829" t="s">
        <v>100</v>
      </c>
      <c r="J6829" t="s">
        <v>102</v>
      </c>
      <c r="K6829">
        <v>16.75</v>
      </c>
      <c r="L6829" t="s">
        <v>145</v>
      </c>
      <c r="M6829" t="s">
        <v>146</v>
      </c>
      <c r="N6829" t="s">
        <v>147</v>
      </c>
      <c r="O6829">
        <v>16.75</v>
      </c>
    </row>
    <row r="6830" spans="1:15" x14ac:dyDescent="0.2">
      <c r="A6830">
        <v>3016</v>
      </c>
      <c r="B6830" s="1">
        <v>42055</v>
      </c>
      <c r="C6830" s="2">
        <v>0.54655092592592591</v>
      </c>
      <c r="D6830" s="17">
        <f>HOUR(Merge1[[#This Row],[time]])</f>
        <v>13</v>
      </c>
      <c r="E6830" s="2">
        <v>0.54655092592592591</v>
      </c>
      <c r="F6830">
        <v>6829</v>
      </c>
      <c r="G6830" t="s">
        <v>55</v>
      </c>
      <c r="H6830">
        <v>1</v>
      </c>
      <c r="I6830" t="s">
        <v>135</v>
      </c>
      <c r="J6830" t="s">
        <v>102</v>
      </c>
      <c r="K6830">
        <v>16</v>
      </c>
      <c r="L6830" t="s">
        <v>199</v>
      </c>
      <c r="M6830" t="s">
        <v>195</v>
      </c>
      <c r="N6830" t="s">
        <v>200</v>
      </c>
      <c r="O6830">
        <v>16</v>
      </c>
    </row>
    <row r="6831" spans="1:15" x14ac:dyDescent="0.2">
      <c r="A6831">
        <v>3016</v>
      </c>
      <c r="B6831" s="1">
        <v>42055</v>
      </c>
      <c r="C6831" s="2">
        <v>0.54655092592592591</v>
      </c>
      <c r="D6831" s="17">
        <f>HOUR(Merge1[[#This Row],[time]])</f>
        <v>13</v>
      </c>
      <c r="E6831" s="2">
        <v>0.54655092592592591</v>
      </c>
      <c r="F6831">
        <v>6830</v>
      </c>
      <c r="G6831" t="s">
        <v>48</v>
      </c>
      <c r="H6831">
        <v>1</v>
      </c>
      <c r="I6831" t="s">
        <v>117</v>
      </c>
      <c r="J6831" t="s">
        <v>102</v>
      </c>
      <c r="K6831">
        <v>12.5</v>
      </c>
      <c r="L6831" t="s">
        <v>171</v>
      </c>
      <c r="M6831" t="s">
        <v>159</v>
      </c>
      <c r="N6831" t="s">
        <v>172</v>
      </c>
      <c r="O6831">
        <v>12.5</v>
      </c>
    </row>
    <row r="6832" spans="1:15" x14ac:dyDescent="0.2">
      <c r="A6832">
        <v>3017</v>
      </c>
      <c r="B6832" s="1">
        <v>42055</v>
      </c>
      <c r="C6832" s="2">
        <v>0.54839120370370376</v>
      </c>
      <c r="D6832" s="17">
        <f>HOUR(Merge1[[#This Row],[time]])</f>
        <v>13</v>
      </c>
      <c r="E6832" s="2">
        <v>0.54839120370370376</v>
      </c>
      <c r="F6832">
        <v>6831</v>
      </c>
      <c r="G6832" t="s">
        <v>8</v>
      </c>
      <c r="H6832">
        <v>1</v>
      </c>
      <c r="I6832" t="s">
        <v>131</v>
      </c>
      <c r="J6832" t="s">
        <v>103</v>
      </c>
      <c r="K6832">
        <v>18.5</v>
      </c>
      <c r="L6832" t="s">
        <v>194</v>
      </c>
      <c r="M6832" t="s">
        <v>195</v>
      </c>
      <c r="N6832" t="s">
        <v>196</v>
      </c>
      <c r="O6832">
        <v>18.5</v>
      </c>
    </row>
    <row r="6833" spans="1:15" x14ac:dyDescent="0.2">
      <c r="A6833">
        <v>3018</v>
      </c>
      <c r="B6833" s="1">
        <v>42055</v>
      </c>
      <c r="C6833" s="2">
        <v>0.55046296296296293</v>
      </c>
      <c r="D6833" s="17">
        <f>HOUR(Merge1[[#This Row],[time]])</f>
        <v>13</v>
      </c>
      <c r="E6833" s="2">
        <v>0.55046296296296293</v>
      </c>
      <c r="F6833">
        <v>6832</v>
      </c>
      <c r="G6833" t="s">
        <v>37</v>
      </c>
      <c r="H6833">
        <v>1</v>
      </c>
      <c r="I6833" t="s">
        <v>122</v>
      </c>
      <c r="J6833" t="s">
        <v>102</v>
      </c>
      <c r="K6833">
        <v>16.25</v>
      </c>
      <c r="L6833" t="s">
        <v>178</v>
      </c>
      <c r="M6833" t="s">
        <v>176</v>
      </c>
      <c r="N6833" t="s">
        <v>179</v>
      </c>
      <c r="O6833">
        <v>16.25</v>
      </c>
    </row>
    <row r="6834" spans="1:15" x14ac:dyDescent="0.2">
      <c r="A6834">
        <v>3018</v>
      </c>
      <c r="B6834" s="1">
        <v>42055</v>
      </c>
      <c r="C6834" s="2">
        <v>0.55046296296296293</v>
      </c>
      <c r="D6834" s="17">
        <f>HOUR(Merge1[[#This Row],[time]])</f>
        <v>13</v>
      </c>
      <c r="E6834" s="2">
        <v>0.55046296296296293</v>
      </c>
      <c r="F6834">
        <v>6833</v>
      </c>
      <c r="G6834" t="s">
        <v>32</v>
      </c>
      <c r="H6834">
        <v>1</v>
      </c>
      <c r="I6834" t="s">
        <v>106</v>
      </c>
      <c r="J6834" t="s">
        <v>103</v>
      </c>
      <c r="K6834">
        <v>20.75</v>
      </c>
      <c r="L6834" t="s">
        <v>152</v>
      </c>
      <c r="M6834" t="s">
        <v>146</v>
      </c>
      <c r="N6834" t="s">
        <v>153</v>
      </c>
      <c r="O6834">
        <v>20.75</v>
      </c>
    </row>
    <row r="6835" spans="1:15" x14ac:dyDescent="0.2">
      <c r="A6835">
        <v>3018</v>
      </c>
      <c r="B6835" s="1">
        <v>42055</v>
      </c>
      <c r="C6835" s="2">
        <v>0.55046296296296293</v>
      </c>
      <c r="D6835" s="17">
        <f>HOUR(Merge1[[#This Row],[time]])</f>
        <v>13</v>
      </c>
      <c r="E6835" s="2">
        <v>0.55046296296296293</v>
      </c>
      <c r="F6835">
        <v>6834</v>
      </c>
      <c r="G6835" t="s">
        <v>38</v>
      </c>
      <c r="H6835">
        <v>1</v>
      </c>
      <c r="I6835" t="s">
        <v>134</v>
      </c>
      <c r="J6835" t="s">
        <v>102</v>
      </c>
      <c r="K6835">
        <v>14.75</v>
      </c>
      <c r="L6835" t="s">
        <v>197</v>
      </c>
      <c r="M6835" t="s">
        <v>195</v>
      </c>
      <c r="N6835" t="s">
        <v>198</v>
      </c>
      <c r="O6835">
        <v>14.75</v>
      </c>
    </row>
    <row r="6836" spans="1:15" x14ac:dyDescent="0.2">
      <c r="A6836">
        <v>3018</v>
      </c>
      <c r="B6836" s="1">
        <v>42055</v>
      </c>
      <c r="C6836" s="2">
        <v>0.55046296296296293</v>
      </c>
      <c r="D6836" s="17">
        <f>HOUR(Merge1[[#This Row],[time]])</f>
        <v>13</v>
      </c>
      <c r="E6836" s="2">
        <v>0.55046296296296293</v>
      </c>
      <c r="F6836">
        <v>6835</v>
      </c>
      <c r="G6836" t="s">
        <v>70</v>
      </c>
      <c r="H6836">
        <v>1</v>
      </c>
      <c r="I6836" t="s">
        <v>137</v>
      </c>
      <c r="J6836" t="s">
        <v>103</v>
      </c>
      <c r="K6836">
        <v>20.25</v>
      </c>
      <c r="L6836" t="s">
        <v>203</v>
      </c>
      <c r="M6836" t="s">
        <v>195</v>
      </c>
      <c r="N6836" t="s">
        <v>204</v>
      </c>
      <c r="O6836">
        <v>20.25</v>
      </c>
    </row>
    <row r="6837" spans="1:15" x14ac:dyDescent="0.2">
      <c r="A6837">
        <v>3018</v>
      </c>
      <c r="B6837" s="1">
        <v>42055</v>
      </c>
      <c r="C6837" s="2">
        <v>0.55046296296296293</v>
      </c>
      <c r="D6837" s="17">
        <f>HOUR(Merge1[[#This Row],[time]])</f>
        <v>13</v>
      </c>
      <c r="E6837" s="2">
        <v>0.55046296296296293</v>
      </c>
      <c r="F6837">
        <v>6836</v>
      </c>
      <c r="G6837" t="s">
        <v>43</v>
      </c>
      <c r="H6837">
        <v>1</v>
      </c>
      <c r="I6837" t="s">
        <v>115</v>
      </c>
      <c r="J6837" t="s">
        <v>103</v>
      </c>
      <c r="K6837">
        <v>20.5</v>
      </c>
      <c r="L6837" t="s">
        <v>167</v>
      </c>
      <c r="M6837" t="s">
        <v>159</v>
      </c>
      <c r="N6837" t="s">
        <v>168</v>
      </c>
      <c r="O6837">
        <v>20.5</v>
      </c>
    </row>
    <row r="6838" spans="1:15" x14ac:dyDescent="0.2">
      <c r="A6838">
        <v>3018</v>
      </c>
      <c r="B6838" s="1">
        <v>42055</v>
      </c>
      <c r="C6838" s="2">
        <v>0.55046296296296293</v>
      </c>
      <c r="D6838" s="17">
        <f>HOUR(Merge1[[#This Row],[time]])</f>
        <v>13</v>
      </c>
      <c r="E6838" s="2">
        <v>0.55046296296296293</v>
      </c>
      <c r="F6838">
        <v>6837</v>
      </c>
      <c r="G6838" t="s">
        <v>42</v>
      </c>
      <c r="H6838">
        <v>1</v>
      </c>
      <c r="I6838" t="s">
        <v>140</v>
      </c>
      <c r="J6838" t="s">
        <v>103</v>
      </c>
      <c r="K6838">
        <v>20.25</v>
      </c>
      <c r="L6838" t="s">
        <v>209</v>
      </c>
      <c r="M6838" t="s">
        <v>195</v>
      </c>
      <c r="N6838" t="s">
        <v>210</v>
      </c>
      <c r="O6838">
        <v>20.25</v>
      </c>
    </row>
    <row r="6839" spans="1:15" x14ac:dyDescent="0.2">
      <c r="A6839">
        <v>3018</v>
      </c>
      <c r="B6839" s="1">
        <v>42055</v>
      </c>
      <c r="C6839" s="2">
        <v>0.55046296296296293</v>
      </c>
      <c r="D6839" s="17">
        <f>HOUR(Merge1[[#This Row],[time]])</f>
        <v>13</v>
      </c>
      <c r="E6839" s="2">
        <v>0.55046296296296293</v>
      </c>
      <c r="F6839">
        <v>6838</v>
      </c>
      <c r="G6839" t="s">
        <v>92</v>
      </c>
      <c r="H6839">
        <v>1</v>
      </c>
      <c r="I6839" t="s">
        <v>118</v>
      </c>
      <c r="J6839" t="s">
        <v>103</v>
      </c>
      <c r="K6839">
        <v>20.5</v>
      </c>
      <c r="L6839" t="s">
        <v>173</v>
      </c>
      <c r="M6839" t="s">
        <v>159</v>
      </c>
      <c r="N6839" t="s">
        <v>174</v>
      </c>
      <c r="O6839">
        <v>20.5</v>
      </c>
    </row>
    <row r="6840" spans="1:15" x14ac:dyDescent="0.2">
      <c r="A6840">
        <v>3019</v>
      </c>
      <c r="B6840" s="1">
        <v>42055</v>
      </c>
      <c r="C6840" s="2">
        <v>0.55240740740740746</v>
      </c>
      <c r="D6840" s="17">
        <f>HOUR(Merge1[[#This Row],[time]])</f>
        <v>13</v>
      </c>
      <c r="E6840" s="2">
        <v>0.55240740740740746</v>
      </c>
      <c r="F6840">
        <v>6839</v>
      </c>
      <c r="G6840" t="s">
        <v>14</v>
      </c>
      <c r="H6840">
        <v>1</v>
      </c>
      <c r="I6840" t="s">
        <v>100</v>
      </c>
      <c r="J6840" t="s">
        <v>101</v>
      </c>
      <c r="K6840">
        <v>12.75</v>
      </c>
      <c r="L6840" t="s">
        <v>145</v>
      </c>
      <c r="M6840" t="s">
        <v>146</v>
      </c>
      <c r="N6840" t="s">
        <v>147</v>
      </c>
      <c r="O6840">
        <v>12.75</v>
      </c>
    </row>
    <row r="6841" spans="1:15" x14ac:dyDescent="0.2">
      <c r="A6841">
        <v>3020</v>
      </c>
      <c r="B6841" s="1">
        <v>42055</v>
      </c>
      <c r="C6841" s="2">
        <v>0.55359953703703701</v>
      </c>
      <c r="D6841" s="17">
        <f>HOUR(Merge1[[#This Row],[time]])</f>
        <v>13</v>
      </c>
      <c r="E6841" s="2">
        <v>0.55359953703703701</v>
      </c>
      <c r="F6841">
        <v>6840</v>
      </c>
      <c r="G6841" t="s">
        <v>16</v>
      </c>
      <c r="H6841">
        <v>1</v>
      </c>
      <c r="I6841" t="s">
        <v>129</v>
      </c>
      <c r="J6841" t="s">
        <v>101</v>
      </c>
      <c r="K6841">
        <v>12.5</v>
      </c>
      <c r="L6841" t="s">
        <v>192</v>
      </c>
      <c r="M6841" t="s">
        <v>176</v>
      </c>
      <c r="N6841" t="s">
        <v>193</v>
      </c>
      <c r="O6841">
        <v>12.5</v>
      </c>
    </row>
    <row r="6842" spans="1:15" x14ac:dyDescent="0.2">
      <c r="A6842">
        <v>3021</v>
      </c>
      <c r="B6842" s="1">
        <v>42055</v>
      </c>
      <c r="C6842" s="2">
        <v>0.55819444444444444</v>
      </c>
      <c r="D6842" s="17">
        <f>HOUR(Merge1[[#This Row],[time]])</f>
        <v>13</v>
      </c>
      <c r="E6842" s="2">
        <v>0.55819444444444444</v>
      </c>
      <c r="F6842">
        <v>6841</v>
      </c>
      <c r="G6842" t="s">
        <v>11</v>
      </c>
      <c r="H6842">
        <v>1</v>
      </c>
      <c r="I6842" t="s">
        <v>108</v>
      </c>
      <c r="J6842" t="s">
        <v>103</v>
      </c>
      <c r="K6842">
        <v>20.75</v>
      </c>
      <c r="L6842" t="s">
        <v>156</v>
      </c>
      <c r="M6842" t="s">
        <v>146</v>
      </c>
      <c r="N6842" t="s">
        <v>157</v>
      </c>
      <c r="O6842">
        <v>20.75</v>
      </c>
    </row>
    <row r="6843" spans="1:15" x14ac:dyDescent="0.2">
      <c r="A6843">
        <v>3022</v>
      </c>
      <c r="B6843" s="1">
        <v>42055</v>
      </c>
      <c r="C6843" s="2">
        <v>0.55847222222222226</v>
      </c>
      <c r="D6843" s="17">
        <f>HOUR(Merge1[[#This Row],[time]])</f>
        <v>13</v>
      </c>
      <c r="E6843" s="2">
        <v>0.55847222222222226</v>
      </c>
      <c r="F6843">
        <v>6842</v>
      </c>
      <c r="G6843" t="s">
        <v>37</v>
      </c>
      <c r="H6843">
        <v>1</v>
      </c>
      <c r="I6843" t="s">
        <v>122</v>
      </c>
      <c r="J6843" t="s">
        <v>102</v>
      </c>
      <c r="K6843">
        <v>16.25</v>
      </c>
      <c r="L6843" t="s">
        <v>178</v>
      </c>
      <c r="M6843" t="s">
        <v>176</v>
      </c>
      <c r="N6843" t="s">
        <v>179</v>
      </c>
      <c r="O6843">
        <v>16.25</v>
      </c>
    </row>
    <row r="6844" spans="1:15" x14ac:dyDescent="0.2">
      <c r="A6844">
        <v>3022</v>
      </c>
      <c r="B6844" s="1">
        <v>42055</v>
      </c>
      <c r="C6844" s="2">
        <v>0.55847222222222226</v>
      </c>
      <c r="D6844" s="17">
        <f>HOUR(Merge1[[#This Row],[time]])</f>
        <v>13</v>
      </c>
      <c r="E6844" s="2">
        <v>0.55847222222222226</v>
      </c>
      <c r="F6844">
        <v>6843</v>
      </c>
      <c r="G6844" t="s">
        <v>29</v>
      </c>
      <c r="H6844">
        <v>1</v>
      </c>
      <c r="I6844" t="s">
        <v>104</v>
      </c>
      <c r="J6844" t="s">
        <v>102</v>
      </c>
      <c r="K6844">
        <v>16.75</v>
      </c>
      <c r="L6844" t="s">
        <v>148</v>
      </c>
      <c r="M6844" t="s">
        <v>146</v>
      </c>
      <c r="N6844" t="s">
        <v>149</v>
      </c>
      <c r="O6844">
        <v>16.75</v>
      </c>
    </row>
    <row r="6845" spans="1:15" x14ac:dyDescent="0.2">
      <c r="A6845">
        <v>3022</v>
      </c>
      <c r="B6845" s="1">
        <v>42055</v>
      </c>
      <c r="C6845" s="2">
        <v>0.55847222222222226</v>
      </c>
      <c r="D6845" s="17">
        <f>HOUR(Merge1[[#This Row],[time]])</f>
        <v>13</v>
      </c>
      <c r="E6845" s="2">
        <v>0.55847222222222226</v>
      </c>
      <c r="F6845">
        <v>6844</v>
      </c>
      <c r="G6845" t="s">
        <v>52</v>
      </c>
      <c r="H6845">
        <v>1</v>
      </c>
      <c r="I6845" t="s">
        <v>105</v>
      </c>
      <c r="J6845" t="s">
        <v>101</v>
      </c>
      <c r="K6845">
        <v>12.75</v>
      </c>
      <c r="L6845" t="s">
        <v>150</v>
      </c>
      <c r="M6845" t="s">
        <v>146</v>
      </c>
      <c r="N6845" t="s">
        <v>151</v>
      </c>
      <c r="O6845">
        <v>12.75</v>
      </c>
    </row>
    <row r="6846" spans="1:15" x14ac:dyDescent="0.2">
      <c r="A6846">
        <v>3022</v>
      </c>
      <c r="B6846" s="1">
        <v>42055</v>
      </c>
      <c r="C6846" s="2">
        <v>0.55847222222222226</v>
      </c>
      <c r="D6846" s="17">
        <f>HOUR(Merge1[[#This Row],[time]])</f>
        <v>13</v>
      </c>
      <c r="E6846" s="2">
        <v>0.55847222222222226</v>
      </c>
      <c r="F6846">
        <v>6845</v>
      </c>
      <c r="G6846" t="s">
        <v>78</v>
      </c>
      <c r="H6846">
        <v>1</v>
      </c>
      <c r="I6846" t="s">
        <v>141</v>
      </c>
      <c r="J6846" t="s">
        <v>102</v>
      </c>
      <c r="K6846">
        <v>16</v>
      </c>
      <c r="L6846" t="s">
        <v>211</v>
      </c>
      <c r="M6846" t="s">
        <v>195</v>
      </c>
      <c r="N6846" t="s">
        <v>212</v>
      </c>
      <c r="O6846">
        <v>16</v>
      </c>
    </row>
    <row r="6847" spans="1:15" x14ac:dyDescent="0.2">
      <c r="A6847">
        <v>3023</v>
      </c>
      <c r="B6847" s="1">
        <v>42055</v>
      </c>
      <c r="C6847" s="2">
        <v>0.56234953703703705</v>
      </c>
      <c r="D6847" s="17">
        <f>HOUR(Merge1[[#This Row],[time]])</f>
        <v>13</v>
      </c>
      <c r="E6847" s="2">
        <v>0.56234953703703705</v>
      </c>
      <c r="F6847">
        <v>6846</v>
      </c>
      <c r="G6847" t="s">
        <v>58</v>
      </c>
      <c r="H6847">
        <v>1</v>
      </c>
      <c r="I6847" t="s">
        <v>124</v>
      </c>
      <c r="J6847" t="s">
        <v>102</v>
      </c>
      <c r="K6847">
        <v>16.5</v>
      </c>
      <c r="L6847" t="s">
        <v>182</v>
      </c>
      <c r="M6847" t="s">
        <v>176</v>
      </c>
      <c r="N6847" t="s">
        <v>183</v>
      </c>
      <c r="O6847">
        <v>16.5</v>
      </c>
    </row>
    <row r="6848" spans="1:15" x14ac:dyDescent="0.2">
      <c r="A6848">
        <v>3023</v>
      </c>
      <c r="B6848" s="1">
        <v>42055</v>
      </c>
      <c r="C6848" s="2">
        <v>0.56234953703703705</v>
      </c>
      <c r="D6848" s="17">
        <f>HOUR(Merge1[[#This Row],[time]])</f>
        <v>13</v>
      </c>
      <c r="E6848" s="2">
        <v>0.56234953703703705</v>
      </c>
      <c r="F6848">
        <v>6847</v>
      </c>
      <c r="G6848" t="s">
        <v>73</v>
      </c>
      <c r="H6848">
        <v>1</v>
      </c>
      <c r="I6848" t="s">
        <v>126</v>
      </c>
      <c r="J6848" t="s">
        <v>101</v>
      </c>
      <c r="K6848">
        <v>12.25</v>
      </c>
      <c r="L6848" t="s">
        <v>186</v>
      </c>
      <c r="M6848" t="s">
        <v>176</v>
      </c>
      <c r="N6848" t="s">
        <v>187</v>
      </c>
      <c r="O6848">
        <v>12.25</v>
      </c>
    </row>
    <row r="6849" spans="1:15" x14ac:dyDescent="0.2">
      <c r="A6849">
        <v>3024</v>
      </c>
      <c r="B6849" s="1">
        <v>42055</v>
      </c>
      <c r="C6849" s="2">
        <v>0.56665509259259261</v>
      </c>
      <c r="D6849" s="17">
        <f>HOUR(Merge1[[#This Row],[time]])</f>
        <v>13</v>
      </c>
      <c r="E6849" s="2">
        <v>0.56665509259259261</v>
      </c>
      <c r="F6849">
        <v>6848</v>
      </c>
      <c r="G6849" t="s">
        <v>14</v>
      </c>
      <c r="H6849">
        <v>1</v>
      </c>
      <c r="I6849" t="s">
        <v>100</v>
      </c>
      <c r="J6849" t="s">
        <v>101</v>
      </c>
      <c r="K6849">
        <v>12.75</v>
      </c>
      <c r="L6849" t="s">
        <v>145</v>
      </c>
      <c r="M6849" t="s">
        <v>146</v>
      </c>
      <c r="N6849" t="s">
        <v>147</v>
      </c>
      <c r="O6849">
        <v>12.75</v>
      </c>
    </row>
    <row r="6850" spans="1:15" x14ac:dyDescent="0.2">
      <c r="A6850">
        <v>3025</v>
      </c>
      <c r="B6850" s="1">
        <v>42055</v>
      </c>
      <c r="C6850" s="2">
        <v>0.567962962962963</v>
      </c>
      <c r="D6850" s="17">
        <f>HOUR(Merge1[[#This Row],[time]])</f>
        <v>13</v>
      </c>
      <c r="E6850" s="2">
        <v>0.567962962962963</v>
      </c>
      <c r="F6850">
        <v>6849</v>
      </c>
      <c r="G6850" t="s">
        <v>33</v>
      </c>
      <c r="H6850">
        <v>1</v>
      </c>
      <c r="I6850" t="s">
        <v>109</v>
      </c>
      <c r="J6850" t="s">
        <v>101</v>
      </c>
      <c r="K6850">
        <v>12</v>
      </c>
      <c r="L6850" t="s">
        <v>158</v>
      </c>
      <c r="M6850" t="s">
        <v>159</v>
      </c>
      <c r="N6850" t="s">
        <v>160</v>
      </c>
      <c r="O6850">
        <v>12</v>
      </c>
    </row>
    <row r="6851" spans="1:15" x14ac:dyDescent="0.2">
      <c r="A6851">
        <v>3026</v>
      </c>
      <c r="B6851" s="1">
        <v>42055</v>
      </c>
      <c r="C6851" s="2">
        <v>0.56821759259259264</v>
      </c>
      <c r="D6851" s="17">
        <f>HOUR(Merge1[[#This Row],[time]])</f>
        <v>13</v>
      </c>
      <c r="E6851" s="2">
        <v>0.56821759259259264</v>
      </c>
      <c r="F6851">
        <v>6850</v>
      </c>
      <c r="G6851" t="s">
        <v>31</v>
      </c>
      <c r="H6851">
        <v>1</v>
      </c>
      <c r="I6851" t="s">
        <v>104</v>
      </c>
      <c r="J6851" t="s">
        <v>101</v>
      </c>
      <c r="K6851">
        <v>12.75</v>
      </c>
      <c r="L6851" t="s">
        <v>148</v>
      </c>
      <c r="M6851" t="s">
        <v>146</v>
      </c>
      <c r="N6851" t="s">
        <v>149</v>
      </c>
      <c r="O6851">
        <v>12.75</v>
      </c>
    </row>
    <row r="6852" spans="1:15" x14ac:dyDescent="0.2">
      <c r="A6852">
        <v>3026</v>
      </c>
      <c r="B6852" s="1">
        <v>42055</v>
      </c>
      <c r="C6852" s="2">
        <v>0.56821759259259264</v>
      </c>
      <c r="D6852" s="17">
        <f>HOUR(Merge1[[#This Row],[time]])</f>
        <v>13</v>
      </c>
      <c r="E6852" s="2">
        <v>0.56821759259259264</v>
      </c>
      <c r="F6852">
        <v>6851</v>
      </c>
      <c r="G6852" t="s">
        <v>12</v>
      </c>
      <c r="H6852">
        <v>1</v>
      </c>
      <c r="I6852" t="s">
        <v>123</v>
      </c>
      <c r="J6852" t="s">
        <v>102</v>
      </c>
      <c r="K6852">
        <v>16.5</v>
      </c>
      <c r="L6852" t="s">
        <v>180</v>
      </c>
      <c r="M6852" t="s">
        <v>176</v>
      </c>
      <c r="N6852" t="s">
        <v>181</v>
      </c>
      <c r="O6852">
        <v>16.5</v>
      </c>
    </row>
    <row r="6853" spans="1:15" x14ac:dyDescent="0.2">
      <c r="A6853">
        <v>3026</v>
      </c>
      <c r="B6853" s="1">
        <v>42055</v>
      </c>
      <c r="C6853" s="2">
        <v>0.56821759259259264</v>
      </c>
      <c r="D6853" s="17">
        <f>HOUR(Merge1[[#This Row],[time]])</f>
        <v>13</v>
      </c>
      <c r="E6853" s="2">
        <v>0.56821759259259264</v>
      </c>
      <c r="F6853">
        <v>6852</v>
      </c>
      <c r="G6853" t="s">
        <v>61</v>
      </c>
      <c r="H6853">
        <v>1</v>
      </c>
      <c r="I6853" t="s">
        <v>139</v>
      </c>
      <c r="J6853" t="s">
        <v>101</v>
      </c>
      <c r="K6853">
        <v>12.5</v>
      </c>
      <c r="L6853" t="s">
        <v>207</v>
      </c>
      <c r="M6853" t="s">
        <v>195</v>
      </c>
      <c r="N6853" t="s">
        <v>208</v>
      </c>
      <c r="O6853">
        <v>12.5</v>
      </c>
    </row>
    <row r="6854" spans="1:15" x14ac:dyDescent="0.2">
      <c r="A6854">
        <v>3026</v>
      </c>
      <c r="B6854" s="1">
        <v>42055</v>
      </c>
      <c r="C6854" s="2">
        <v>0.56821759259259264</v>
      </c>
      <c r="D6854" s="17">
        <f>HOUR(Merge1[[#This Row],[time]])</f>
        <v>13</v>
      </c>
      <c r="E6854" s="2">
        <v>0.56821759259259264</v>
      </c>
      <c r="F6854">
        <v>6853</v>
      </c>
      <c r="G6854" t="s">
        <v>65</v>
      </c>
      <c r="H6854">
        <v>1</v>
      </c>
      <c r="I6854" t="s">
        <v>118</v>
      </c>
      <c r="J6854" t="s">
        <v>119</v>
      </c>
      <c r="K6854">
        <v>25.5</v>
      </c>
      <c r="L6854" t="s">
        <v>173</v>
      </c>
      <c r="M6854" t="s">
        <v>159</v>
      </c>
      <c r="N6854" t="s">
        <v>174</v>
      </c>
      <c r="O6854">
        <v>25.5</v>
      </c>
    </row>
    <row r="6855" spans="1:15" x14ac:dyDescent="0.2">
      <c r="A6855">
        <v>3027</v>
      </c>
      <c r="B6855" s="1">
        <v>42055</v>
      </c>
      <c r="C6855" s="2">
        <v>0.57037037037037042</v>
      </c>
      <c r="D6855" s="17">
        <f>HOUR(Merge1[[#This Row],[time]])</f>
        <v>13</v>
      </c>
      <c r="E6855" s="2">
        <v>0.57037037037037042</v>
      </c>
      <c r="F6855">
        <v>6854</v>
      </c>
      <c r="G6855" t="s">
        <v>63</v>
      </c>
      <c r="H6855">
        <v>1</v>
      </c>
      <c r="I6855" t="s">
        <v>112</v>
      </c>
      <c r="J6855" t="s">
        <v>103</v>
      </c>
      <c r="K6855">
        <v>20.5</v>
      </c>
      <c r="L6855" t="s">
        <v>161</v>
      </c>
      <c r="M6855" t="s">
        <v>159</v>
      </c>
      <c r="N6855" t="s">
        <v>162</v>
      </c>
      <c r="O6855">
        <v>20.5</v>
      </c>
    </row>
    <row r="6856" spans="1:15" x14ac:dyDescent="0.2">
      <c r="A6856">
        <v>3027</v>
      </c>
      <c r="B6856" s="1">
        <v>42055</v>
      </c>
      <c r="C6856" s="2">
        <v>0.57037037037037042</v>
      </c>
      <c r="D6856" s="17">
        <f>HOUR(Merge1[[#This Row],[time]])</f>
        <v>13</v>
      </c>
      <c r="E6856" s="2">
        <v>0.57037037037037042</v>
      </c>
      <c r="F6856">
        <v>6855</v>
      </c>
      <c r="G6856" t="s">
        <v>25</v>
      </c>
      <c r="H6856">
        <v>1</v>
      </c>
      <c r="I6856" t="s">
        <v>138</v>
      </c>
      <c r="J6856" t="s">
        <v>103</v>
      </c>
      <c r="K6856">
        <v>20.25</v>
      </c>
      <c r="L6856" t="s">
        <v>205</v>
      </c>
      <c r="M6856" t="s">
        <v>195</v>
      </c>
      <c r="N6856" t="s">
        <v>206</v>
      </c>
      <c r="O6856">
        <v>20.25</v>
      </c>
    </row>
    <row r="6857" spans="1:15" x14ac:dyDescent="0.2">
      <c r="A6857">
        <v>3027</v>
      </c>
      <c r="B6857" s="1">
        <v>42055</v>
      </c>
      <c r="C6857" s="2">
        <v>0.57037037037037042</v>
      </c>
      <c r="D6857" s="17">
        <f>HOUR(Merge1[[#This Row],[time]])</f>
        <v>13</v>
      </c>
      <c r="E6857" s="2">
        <v>0.57037037037037042</v>
      </c>
      <c r="F6857">
        <v>6856</v>
      </c>
      <c r="G6857" t="s">
        <v>16</v>
      </c>
      <c r="H6857">
        <v>1</v>
      </c>
      <c r="I6857" t="s">
        <v>129</v>
      </c>
      <c r="J6857" t="s">
        <v>101</v>
      </c>
      <c r="K6857">
        <v>12.5</v>
      </c>
      <c r="L6857" t="s">
        <v>192</v>
      </c>
      <c r="M6857" t="s">
        <v>176</v>
      </c>
      <c r="N6857" t="s">
        <v>193</v>
      </c>
      <c r="O6857">
        <v>12.5</v>
      </c>
    </row>
    <row r="6858" spans="1:15" x14ac:dyDescent="0.2">
      <c r="A6858">
        <v>3027</v>
      </c>
      <c r="B6858" s="1">
        <v>42055</v>
      </c>
      <c r="C6858" s="2">
        <v>0.57037037037037042</v>
      </c>
      <c r="D6858" s="17">
        <f>HOUR(Merge1[[#This Row],[time]])</f>
        <v>13</v>
      </c>
      <c r="E6858" s="2">
        <v>0.57037037037037042</v>
      </c>
      <c r="F6858">
        <v>6857</v>
      </c>
      <c r="G6858" t="s">
        <v>11</v>
      </c>
      <c r="H6858">
        <v>1</v>
      </c>
      <c r="I6858" t="s">
        <v>108</v>
      </c>
      <c r="J6858" t="s">
        <v>103</v>
      </c>
      <c r="K6858">
        <v>20.75</v>
      </c>
      <c r="L6858" t="s">
        <v>156</v>
      </c>
      <c r="M6858" t="s">
        <v>146</v>
      </c>
      <c r="N6858" t="s">
        <v>157</v>
      </c>
      <c r="O6858">
        <v>20.75</v>
      </c>
    </row>
    <row r="6859" spans="1:15" x14ac:dyDescent="0.2">
      <c r="A6859">
        <v>3028</v>
      </c>
      <c r="B6859" s="1">
        <v>42055</v>
      </c>
      <c r="C6859" s="2">
        <v>0.57567129629629632</v>
      </c>
      <c r="D6859" s="17">
        <f>HOUR(Merge1[[#This Row],[time]])</f>
        <v>13</v>
      </c>
      <c r="E6859" s="2">
        <v>0.57567129629629632</v>
      </c>
      <c r="F6859">
        <v>6858</v>
      </c>
      <c r="G6859" t="s">
        <v>25</v>
      </c>
      <c r="H6859">
        <v>1</v>
      </c>
      <c r="I6859" t="s">
        <v>138</v>
      </c>
      <c r="J6859" t="s">
        <v>103</v>
      </c>
      <c r="K6859">
        <v>20.25</v>
      </c>
      <c r="L6859" t="s">
        <v>205</v>
      </c>
      <c r="M6859" t="s">
        <v>195</v>
      </c>
      <c r="N6859" t="s">
        <v>206</v>
      </c>
      <c r="O6859">
        <v>20.25</v>
      </c>
    </row>
    <row r="6860" spans="1:15" x14ac:dyDescent="0.2">
      <c r="A6860">
        <v>3029</v>
      </c>
      <c r="B6860" s="1">
        <v>42055</v>
      </c>
      <c r="C6860" s="2">
        <v>0.58013888888888887</v>
      </c>
      <c r="D6860" s="17">
        <f>HOUR(Merge1[[#This Row],[time]])</f>
        <v>13</v>
      </c>
      <c r="E6860" s="2">
        <v>0.58013888888888887</v>
      </c>
      <c r="F6860">
        <v>6859</v>
      </c>
      <c r="G6860" t="s">
        <v>31</v>
      </c>
      <c r="H6860">
        <v>1</v>
      </c>
      <c r="I6860" t="s">
        <v>104</v>
      </c>
      <c r="J6860" t="s">
        <v>101</v>
      </c>
      <c r="K6860">
        <v>12.75</v>
      </c>
      <c r="L6860" t="s">
        <v>148</v>
      </c>
      <c r="M6860" t="s">
        <v>146</v>
      </c>
      <c r="N6860" t="s">
        <v>149</v>
      </c>
      <c r="O6860">
        <v>12.75</v>
      </c>
    </row>
    <row r="6861" spans="1:15" x14ac:dyDescent="0.2">
      <c r="A6861">
        <v>3029</v>
      </c>
      <c r="B6861" s="1">
        <v>42055</v>
      </c>
      <c r="C6861" s="2">
        <v>0.58013888888888887</v>
      </c>
      <c r="D6861" s="17">
        <f>HOUR(Merge1[[#This Row],[time]])</f>
        <v>13</v>
      </c>
      <c r="E6861" s="2">
        <v>0.58013888888888887</v>
      </c>
      <c r="F6861">
        <v>6860</v>
      </c>
      <c r="G6861" t="s">
        <v>30</v>
      </c>
      <c r="H6861">
        <v>1</v>
      </c>
      <c r="I6861" t="s">
        <v>117</v>
      </c>
      <c r="J6861" t="s">
        <v>103</v>
      </c>
      <c r="K6861">
        <v>15.25</v>
      </c>
      <c r="L6861" t="s">
        <v>171</v>
      </c>
      <c r="M6861" t="s">
        <v>159</v>
      </c>
      <c r="N6861" t="s">
        <v>172</v>
      </c>
      <c r="O6861">
        <v>15.25</v>
      </c>
    </row>
    <row r="6862" spans="1:15" x14ac:dyDescent="0.2">
      <c r="A6862">
        <v>3029</v>
      </c>
      <c r="B6862" s="1">
        <v>42055</v>
      </c>
      <c r="C6862" s="2">
        <v>0.58013888888888887</v>
      </c>
      <c r="D6862" s="17">
        <f>HOUR(Merge1[[#This Row],[time]])</f>
        <v>13</v>
      </c>
      <c r="E6862" s="2">
        <v>0.58013888888888887</v>
      </c>
      <c r="F6862">
        <v>6861</v>
      </c>
      <c r="G6862" t="s">
        <v>13</v>
      </c>
      <c r="H6862">
        <v>1</v>
      </c>
      <c r="I6862" t="s">
        <v>125</v>
      </c>
      <c r="J6862" t="s">
        <v>103</v>
      </c>
      <c r="K6862">
        <v>20.75</v>
      </c>
      <c r="L6862" t="s">
        <v>184</v>
      </c>
      <c r="M6862" t="s">
        <v>176</v>
      </c>
      <c r="N6862" t="s">
        <v>185</v>
      </c>
      <c r="O6862">
        <v>20.75</v>
      </c>
    </row>
    <row r="6863" spans="1:15" x14ac:dyDescent="0.2">
      <c r="A6863">
        <v>3029</v>
      </c>
      <c r="B6863" s="1">
        <v>42055</v>
      </c>
      <c r="C6863" s="2">
        <v>0.58013888888888887</v>
      </c>
      <c r="D6863" s="17">
        <f>HOUR(Merge1[[#This Row],[time]])</f>
        <v>13</v>
      </c>
      <c r="E6863" s="2">
        <v>0.58013888888888887</v>
      </c>
      <c r="F6863">
        <v>6862</v>
      </c>
      <c r="G6863" t="s">
        <v>61</v>
      </c>
      <c r="H6863">
        <v>1</v>
      </c>
      <c r="I6863" t="s">
        <v>139</v>
      </c>
      <c r="J6863" t="s">
        <v>101</v>
      </c>
      <c r="K6863">
        <v>12.5</v>
      </c>
      <c r="L6863" t="s">
        <v>207</v>
      </c>
      <c r="M6863" t="s">
        <v>195</v>
      </c>
      <c r="N6863" t="s">
        <v>208</v>
      </c>
      <c r="O6863">
        <v>12.5</v>
      </c>
    </row>
    <row r="6864" spans="1:15" x14ac:dyDescent="0.2">
      <c r="A6864">
        <v>3030</v>
      </c>
      <c r="B6864" s="1">
        <v>42055</v>
      </c>
      <c r="C6864" s="2">
        <v>0.58282407407407411</v>
      </c>
      <c r="D6864" s="17">
        <f>HOUR(Merge1[[#This Row],[time]])</f>
        <v>13</v>
      </c>
      <c r="E6864" s="2">
        <v>0.58282407407407411</v>
      </c>
      <c r="F6864">
        <v>6863</v>
      </c>
      <c r="G6864" t="s">
        <v>28</v>
      </c>
      <c r="H6864">
        <v>1</v>
      </c>
      <c r="I6864" t="s">
        <v>104</v>
      </c>
      <c r="J6864" t="s">
        <v>103</v>
      </c>
      <c r="K6864">
        <v>20.75</v>
      </c>
      <c r="L6864" t="s">
        <v>148</v>
      </c>
      <c r="M6864" t="s">
        <v>146</v>
      </c>
      <c r="N6864" t="s">
        <v>149</v>
      </c>
      <c r="O6864">
        <v>20.75</v>
      </c>
    </row>
    <row r="6865" spans="1:15" x14ac:dyDescent="0.2">
      <c r="A6865">
        <v>3030</v>
      </c>
      <c r="B6865" s="1">
        <v>42055</v>
      </c>
      <c r="C6865" s="2">
        <v>0.58282407407407411</v>
      </c>
      <c r="D6865" s="17">
        <f>HOUR(Merge1[[#This Row],[time]])</f>
        <v>13</v>
      </c>
      <c r="E6865" s="2">
        <v>0.58282407407407411</v>
      </c>
      <c r="F6865">
        <v>6864</v>
      </c>
      <c r="G6865" t="s">
        <v>7</v>
      </c>
      <c r="H6865">
        <v>1</v>
      </c>
      <c r="I6865" t="s">
        <v>112</v>
      </c>
      <c r="J6865" t="s">
        <v>102</v>
      </c>
      <c r="K6865">
        <v>16</v>
      </c>
      <c r="L6865" t="s">
        <v>161</v>
      </c>
      <c r="M6865" t="s">
        <v>159</v>
      </c>
      <c r="N6865" t="s">
        <v>162</v>
      </c>
      <c r="O6865">
        <v>16</v>
      </c>
    </row>
    <row r="6866" spans="1:15" x14ac:dyDescent="0.2">
      <c r="A6866">
        <v>3030</v>
      </c>
      <c r="B6866" s="1">
        <v>42055</v>
      </c>
      <c r="C6866" s="2">
        <v>0.58282407407407411</v>
      </c>
      <c r="D6866" s="17">
        <f>HOUR(Merge1[[#This Row],[time]])</f>
        <v>13</v>
      </c>
      <c r="E6866" s="2">
        <v>0.58282407407407411</v>
      </c>
      <c r="F6866">
        <v>6865</v>
      </c>
      <c r="G6866" t="s">
        <v>36</v>
      </c>
      <c r="H6866">
        <v>1</v>
      </c>
      <c r="I6866" t="s">
        <v>115</v>
      </c>
      <c r="J6866" t="s">
        <v>101</v>
      </c>
      <c r="K6866">
        <v>12</v>
      </c>
      <c r="L6866" t="s">
        <v>167</v>
      </c>
      <c r="M6866" t="s">
        <v>159</v>
      </c>
      <c r="N6866" t="s">
        <v>168</v>
      </c>
      <c r="O6866">
        <v>12</v>
      </c>
    </row>
    <row r="6867" spans="1:15" x14ac:dyDescent="0.2">
      <c r="A6867">
        <v>3030</v>
      </c>
      <c r="B6867" s="1">
        <v>42055</v>
      </c>
      <c r="C6867" s="2">
        <v>0.58282407407407411</v>
      </c>
      <c r="D6867" s="17">
        <f>HOUR(Merge1[[#This Row],[time]])</f>
        <v>13</v>
      </c>
      <c r="E6867" s="2">
        <v>0.58282407407407411</v>
      </c>
      <c r="F6867">
        <v>6866</v>
      </c>
      <c r="G6867" t="s">
        <v>13</v>
      </c>
      <c r="H6867">
        <v>1</v>
      </c>
      <c r="I6867" t="s">
        <v>125</v>
      </c>
      <c r="J6867" t="s">
        <v>103</v>
      </c>
      <c r="K6867">
        <v>20.75</v>
      </c>
      <c r="L6867" t="s">
        <v>184</v>
      </c>
      <c r="M6867" t="s">
        <v>176</v>
      </c>
      <c r="N6867" t="s">
        <v>185</v>
      </c>
      <c r="O6867">
        <v>20.75</v>
      </c>
    </row>
    <row r="6868" spans="1:15" x14ac:dyDescent="0.2">
      <c r="A6868">
        <v>3031</v>
      </c>
      <c r="B6868" s="1">
        <v>42055</v>
      </c>
      <c r="C6868" s="2">
        <v>0.58766203703703701</v>
      </c>
      <c r="D6868" s="17">
        <f>HOUR(Merge1[[#This Row],[time]])</f>
        <v>14</v>
      </c>
      <c r="E6868" s="2">
        <v>0.58766203703703701</v>
      </c>
      <c r="F6868">
        <v>6867</v>
      </c>
      <c r="G6868" t="s">
        <v>47</v>
      </c>
      <c r="H6868">
        <v>1</v>
      </c>
      <c r="I6868" t="s">
        <v>100</v>
      </c>
      <c r="J6868" t="s">
        <v>102</v>
      </c>
      <c r="K6868">
        <v>16.75</v>
      </c>
      <c r="L6868" t="s">
        <v>145</v>
      </c>
      <c r="M6868" t="s">
        <v>146</v>
      </c>
      <c r="N6868" t="s">
        <v>147</v>
      </c>
      <c r="O6868">
        <v>16.75</v>
      </c>
    </row>
    <row r="6869" spans="1:15" x14ac:dyDescent="0.2">
      <c r="A6869">
        <v>3031</v>
      </c>
      <c r="B6869" s="1">
        <v>42055</v>
      </c>
      <c r="C6869" s="2">
        <v>0.58766203703703701</v>
      </c>
      <c r="D6869" s="17">
        <f>HOUR(Merge1[[#This Row],[time]])</f>
        <v>14</v>
      </c>
      <c r="E6869" s="2">
        <v>0.58766203703703701</v>
      </c>
      <c r="F6869">
        <v>6868</v>
      </c>
      <c r="G6869" t="s">
        <v>80</v>
      </c>
      <c r="H6869">
        <v>1</v>
      </c>
      <c r="I6869" t="s">
        <v>106</v>
      </c>
      <c r="J6869" t="s">
        <v>101</v>
      </c>
      <c r="K6869">
        <v>12.75</v>
      </c>
      <c r="L6869" t="s">
        <v>152</v>
      </c>
      <c r="M6869" t="s">
        <v>146</v>
      </c>
      <c r="N6869" t="s">
        <v>153</v>
      </c>
      <c r="O6869">
        <v>12.75</v>
      </c>
    </row>
    <row r="6870" spans="1:15" x14ac:dyDescent="0.2">
      <c r="A6870">
        <v>3031</v>
      </c>
      <c r="B6870" s="1">
        <v>42055</v>
      </c>
      <c r="C6870" s="2">
        <v>0.58766203703703701</v>
      </c>
      <c r="D6870" s="17">
        <f>HOUR(Merge1[[#This Row],[time]])</f>
        <v>14</v>
      </c>
      <c r="E6870" s="2">
        <v>0.58766203703703701</v>
      </c>
      <c r="F6870">
        <v>6869</v>
      </c>
      <c r="G6870" t="s">
        <v>46</v>
      </c>
      <c r="H6870">
        <v>1</v>
      </c>
      <c r="I6870" t="s">
        <v>107</v>
      </c>
      <c r="J6870" t="s">
        <v>101</v>
      </c>
      <c r="K6870">
        <v>12.75</v>
      </c>
      <c r="L6870" t="s">
        <v>154</v>
      </c>
      <c r="M6870" t="s">
        <v>146</v>
      </c>
      <c r="N6870" t="s">
        <v>155</v>
      </c>
      <c r="O6870">
        <v>12.75</v>
      </c>
    </row>
    <row r="6871" spans="1:15" x14ac:dyDescent="0.2">
      <c r="A6871">
        <v>3032</v>
      </c>
      <c r="B6871" s="1">
        <v>42055</v>
      </c>
      <c r="C6871" s="2">
        <v>0.58910879629629631</v>
      </c>
      <c r="D6871" s="17">
        <f>HOUR(Merge1[[#This Row],[time]])</f>
        <v>14</v>
      </c>
      <c r="E6871" s="2">
        <v>0.58910879629629631</v>
      </c>
      <c r="F6871">
        <v>6870</v>
      </c>
      <c r="G6871" t="s">
        <v>20</v>
      </c>
      <c r="H6871">
        <v>1</v>
      </c>
      <c r="I6871" t="s">
        <v>123</v>
      </c>
      <c r="J6871" t="s">
        <v>101</v>
      </c>
      <c r="K6871">
        <v>12.5</v>
      </c>
      <c r="L6871" t="s">
        <v>180</v>
      </c>
      <c r="M6871" t="s">
        <v>176</v>
      </c>
      <c r="N6871" t="s">
        <v>181</v>
      </c>
      <c r="O6871">
        <v>12.5</v>
      </c>
    </row>
    <row r="6872" spans="1:15" x14ac:dyDescent="0.2">
      <c r="A6872">
        <v>3032</v>
      </c>
      <c r="B6872" s="1">
        <v>42055</v>
      </c>
      <c r="C6872" s="2">
        <v>0.58910879629629631</v>
      </c>
      <c r="D6872" s="17">
        <f>HOUR(Merge1[[#This Row],[time]])</f>
        <v>14</v>
      </c>
      <c r="E6872" s="2">
        <v>0.58910879629629631</v>
      </c>
      <c r="F6872">
        <v>6871</v>
      </c>
      <c r="G6872" t="s">
        <v>69</v>
      </c>
      <c r="H6872">
        <v>1</v>
      </c>
      <c r="I6872" t="s">
        <v>125</v>
      </c>
      <c r="J6872" t="s">
        <v>102</v>
      </c>
      <c r="K6872">
        <v>16.5</v>
      </c>
      <c r="L6872" t="s">
        <v>184</v>
      </c>
      <c r="M6872" t="s">
        <v>176</v>
      </c>
      <c r="N6872" t="s">
        <v>185</v>
      </c>
      <c r="O6872">
        <v>16.5</v>
      </c>
    </row>
    <row r="6873" spans="1:15" x14ac:dyDescent="0.2">
      <c r="A6873">
        <v>3032</v>
      </c>
      <c r="B6873" s="1">
        <v>42055</v>
      </c>
      <c r="C6873" s="2">
        <v>0.58910879629629631</v>
      </c>
      <c r="D6873" s="17">
        <f>HOUR(Merge1[[#This Row],[time]])</f>
        <v>14</v>
      </c>
      <c r="E6873" s="2">
        <v>0.58910879629629631</v>
      </c>
      <c r="F6873">
        <v>6872</v>
      </c>
      <c r="G6873" t="s">
        <v>49</v>
      </c>
      <c r="H6873">
        <v>1</v>
      </c>
      <c r="I6873" t="s">
        <v>125</v>
      </c>
      <c r="J6873" t="s">
        <v>101</v>
      </c>
      <c r="K6873">
        <v>12.5</v>
      </c>
      <c r="L6873" t="s">
        <v>184</v>
      </c>
      <c r="M6873" t="s">
        <v>176</v>
      </c>
      <c r="N6873" t="s">
        <v>185</v>
      </c>
      <c r="O6873">
        <v>12.5</v>
      </c>
    </row>
    <row r="6874" spans="1:15" x14ac:dyDescent="0.2">
      <c r="A6874">
        <v>3032</v>
      </c>
      <c r="B6874" s="1">
        <v>42055</v>
      </c>
      <c r="C6874" s="2">
        <v>0.58910879629629631</v>
      </c>
      <c r="D6874" s="17">
        <f>HOUR(Merge1[[#This Row],[time]])</f>
        <v>14</v>
      </c>
      <c r="E6874" s="2">
        <v>0.58910879629629631</v>
      </c>
      <c r="F6874">
        <v>6873</v>
      </c>
      <c r="G6874" t="s">
        <v>44</v>
      </c>
      <c r="H6874">
        <v>1</v>
      </c>
      <c r="I6874" t="s">
        <v>126</v>
      </c>
      <c r="J6874" t="s">
        <v>103</v>
      </c>
      <c r="K6874">
        <v>20.25</v>
      </c>
      <c r="L6874" t="s">
        <v>186</v>
      </c>
      <c r="M6874" t="s">
        <v>176</v>
      </c>
      <c r="N6874" t="s">
        <v>187</v>
      </c>
      <c r="O6874">
        <v>20.25</v>
      </c>
    </row>
    <row r="6875" spans="1:15" x14ac:dyDescent="0.2">
      <c r="A6875">
        <v>3033</v>
      </c>
      <c r="B6875" s="1">
        <v>42055</v>
      </c>
      <c r="C6875" s="2">
        <v>0.62116898148148147</v>
      </c>
      <c r="D6875" s="17">
        <f>HOUR(Merge1[[#This Row],[time]])</f>
        <v>14</v>
      </c>
      <c r="E6875" s="2">
        <v>0.62116898148148147</v>
      </c>
      <c r="F6875">
        <v>6874</v>
      </c>
      <c r="G6875" t="s">
        <v>84</v>
      </c>
      <c r="H6875">
        <v>1</v>
      </c>
      <c r="I6875" t="s">
        <v>114</v>
      </c>
      <c r="J6875" t="s">
        <v>101</v>
      </c>
      <c r="K6875">
        <v>12</v>
      </c>
      <c r="L6875" t="s">
        <v>165</v>
      </c>
      <c r="M6875" t="s">
        <v>159</v>
      </c>
      <c r="N6875" t="s">
        <v>166</v>
      </c>
      <c r="O6875">
        <v>12</v>
      </c>
    </row>
    <row r="6876" spans="1:15" x14ac:dyDescent="0.2">
      <c r="A6876">
        <v>3034</v>
      </c>
      <c r="B6876" s="1">
        <v>42055</v>
      </c>
      <c r="C6876" s="2">
        <v>0.62162037037037032</v>
      </c>
      <c r="D6876" s="17">
        <f>HOUR(Merge1[[#This Row],[time]])</f>
        <v>14</v>
      </c>
      <c r="E6876" s="2">
        <v>0.62162037037037032</v>
      </c>
      <c r="F6876">
        <v>6875</v>
      </c>
      <c r="G6876" t="s">
        <v>8</v>
      </c>
      <c r="H6876">
        <v>1</v>
      </c>
      <c r="I6876" t="s">
        <v>131</v>
      </c>
      <c r="J6876" t="s">
        <v>103</v>
      </c>
      <c r="K6876">
        <v>18.5</v>
      </c>
      <c r="L6876" t="s">
        <v>194</v>
      </c>
      <c r="M6876" t="s">
        <v>195</v>
      </c>
      <c r="N6876" t="s">
        <v>196</v>
      </c>
      <c r="O6876">
        <v>18.5</v>
      </c>
    </row>
    <row r="6877" spans="1:15" x14ac:dyDescent="0.2">
      <c r="A6877">
        <v>3034</v>
      </c>
      <c r="B6877" s="1">
        <v>42055</v>
      </c>
      <c r="C6877" s="2">
        <v>0.62162037037037032</v>
      </c>
      <c r="D6877" s="17">
        <f>HOUR(Merge1[[#This Row],[time]])</f>
        <v>14</v>
      </c>
      <c r="E6877" s="2">
        <v>0.62162037037037032</v>
      </c>
      <c r="F6877">
        <v>6876</v>
      </c>
      <c r="G6877" t="s">
        <v>11</v>
      </c>
      <c r="H6877">
        <v>1</v>
      </c>
      <c r="I6877" t="s">
        <v>108</v>
      </c>
      <c r="J6877" t="s">
        <v>103</v>
      </c>
      <c r="K6877">
        <v>20.75</v>
      </c>
      <c r="L6877" t="s">
        <v>156</v>
      </c>
      <c r="M6877" t="s">
        <v>146</v>
      </c>
      <c r="N6877" t="s">
        <v>157</v>
      </c>
      <c r="O6877">
        <v>20.75</v>
      </c>
    </row>
    <row r="6878" spans="1:15" x14ac:dyDescent="0.2">
      <c r="A6878">
        <v>3034</v>
      </c>
      <c r="B6878" s="1">
        <v>42055</v>
      </c>
      <c r="C6878" s="2">
        <v>0.62162037037037032</v>
      </c>
      <c r="D6878" s="17">
        <f>HOUR(Merge1[[#This Row],[time]])</f>
        <v>14</v>
      </c>
      <c r="E6878" s="2">
        <v>0.62162037037037032</v>
      </c>
      <c r="F6878">
        <v>6877</v>
      </c>
      <c r="G6878" t="s">
        <v>79</v>
      </c>
      <c r="H6878">
        <v>1</v>
      </c>
      <c r="I6878" t="s">
        <v>118</v>
      </c>
      <c r="J6878" t="s">
        <v>102</v>
      </c>
      <c r="K6878">
        <v>16</v>
      </c>
      <c r="L6878" t="s">
        <v>173</v>
      </c>
      <c r="M6878" t="s">
        <v>159</v>
      </c>
      <c r="N6878" t="s">
        <v>174</v>
      </c>
      <c r="O6878">
        <v>16</v>
      </c>
    </row>
    <row r="6879" spans="1:15" x14ac:dyDescent="0.2">
      <c r="A6879">
        <v>3035</v>
      </c>
      <c r="B6879" s="1">
        <v>42055</v>
      </c>
      <c r="C6879" s="2">
        <v>0.6303819444444444</v>
      </c>
      <c r="D6879" s="17">
        <f>HOUR(Merge1[[#This Row],[time]])</f>
        <v>15</v>
      </c>
      <c r="E6879" s="2">
        <v>0.6303819444444444</v>
      </c>
      <c r="F6879">
        <v>6878</v>
      </c>
      <c r="G6879" t="s">
        <v>33</v>
      </c>
      <c r="H6879">
        <v>1</v>
      </c>
      <c r="I6879" t="s">
        <v>109</v>
      </c>
      <c r="J6879" t="s">
        <v>101</v>
      </c>
      <c r="K6879">
        <v>12</v>
      </c>
      <c r="L6879" t="s">
        <v>158</v>
      </c>
      <c r="M6879" t="s">
        <v>159</v>
      </c>
      <c r="N6879" t="s">
        <v>160</v>
      </c>
      <c r="O6879">
        <v>12</v>
      </c>
    </row>
    <row r="6880" spans="1:15" x14ac:dyDescent="0.2">
      <c r="A6880">
        <v>3035</v>
      </c>
      <c r="B6880" s="1">
        <v>42055</v>
      </c>
      <c r="C6880" s="2">
        <v>0.6303819444444444</v>
      </c>
      <c r="D6880" s="17">
        <f>HOUR(Merge1[[#This Row],[time]])</f>
        <v>15</v>
      </c>
      <c r="E6880" s="2">
        <v>0.6303819444444444</v>
      </c>
      <c r="F6880">
        <v>6879</v>
      </c>
      <c r="G6880" t="s">
        <v>70</v>
      </c>
      <c r="H6880">
        <v>1</v>
      </c>
      <c r="I6880" t="s">
        <v>137</v>
      </c>
      <c r="J6880" t="s">
        <v>103</v>
      </c>
      <c r="K6880">
        <v>20.25</v>
      </c>
      <c r="L6880" t="s">
        <v>203</v>
      </c>
      <c r="M6880" t="s">
        <v>195</v>
      </c>
      <c r="N6880" t="s">
        <v>204</v>
      </c>
      <c r="O6880">
        <v>20.25</v>
      </c>
    </row>
    <row r="6881" spans="1:15" x14ac:dyDescent="0.2">
      <c r="A6881">
        <v>3036</v>
      </c>
      <c r="B6881" s="1">
        <v>42055</v>
      </c>
      <c r="C6881" s="2">
        <v>0.63526620370370368</v>
      </c>
      <c r="D6881" s="17">
        <f>HOUR(Merge1[[#This Row],[time]])</f>
        <v>15</v>
      </c>
      <c r="E6881" s="2">
        <v>0.63526620370370368</v>
      </c>
      <c r="F6881">
        <v>6880</v>
      </c>
      <c r="G6881" t="s">
        <v>37</v>
      </c>
      <c r="H6881">
        <v>1</v>
      </c>
      <c r="I6881" t="s">
        <v>122</v>
      </c>
      <c r="J6881" t="s">
        <v>102</v>
      </c>
      <c r="K6881">
        <v>16.25</v>
      </c>
      <c r="L6881" t="s">
        <v>178</v>
      </c>
      <c r="M6881" t="s">
        <v>176</v>
      </c>
      <c r="N6881" t="s">
        <v>179</v>
      </c>
      <c r="O6881">
        <v>16.25</v>
      </c>
    </row>
    <row r="6882" spans="1:15" x14ac:dyDescent="0.2">
      <c r="A6882">
        <v>3036</v>
      </c>
      <c r="B6882" s="1">
        <v>42055</v>
      </c>
      <c r="C6882" s="2">
        <v>0.63526620370370368</v>
      </c>
      <c r="D6882" s="17">
        <f>HOUR(Merge1[[#This Row],[time]])</f>
        <v>15</v>
      </c>
      <c r="E6882" s="2">
        <v>0.63526620370370368</v>
      </c>
      <c r="F6882">
        <v>6881</v>
      </c>
      <c r="G6882" t="s">
        <v>64</v>
      </c>
      <c r="H6882">
        <v>1</v>
      </c>
      <c r="I6882" t="s">
        <v>106</v>
      </c>
      <c r="J6882" t="s">
        <v>102</v>
      </c>
      <c r="K6882">
        <v>16.75</v>
      </c>
      <c r="L6882" t="s">
        <v>152</v>
      </c>
      <c r="M6882" t="s">
        <v>146</v>
      </c>
      <c r="N6882" t="s">
        <v>153</v>
      </c>
      <c r="O6882">
        <v>16.75</v>
      </c>
    </row>
    <row r="6883" spans="1:15" x14ac:dyDescent="0.2">
      <c r="A6883">
        <v>3037</v>
      </c>
      <c r="B6883" s="1">
        <v>42055</v>
      </c>
      <c r="C6883" s="2">
        <v>0.63628472222222221</v>
      </c>
      <c r="D6883" s="17">
        <f>HOUR(Merge1[[#This Row],[time]])</f>
        <v>15</v>
      </c>
      <c r="E6883" s="2">
        <v>0.63628472222222221</v>
      </c>
      <c r="F6883">
        <v>6882</v>
      </c>
      <c r="G6883" t="s">
        <v>27</v>
      </c>
      <c r="H6883">
        <v>1</v>
      </c>
      <c r="I6883" t="s">
        <v>100</v>
      </c>
      <c r="J6883" t="s">
        <v>103</v>
      </c>
      <c r="K6883">
        <v>20.75</v>
      </c>
      <c r="L6883" t="s">
        <v>145</v>
      </c>
      <c r="M6883" t="s">
        <v>146</v>
      </c>
      <c r="N6883" t="s">
        <v>147</v>
      </c>
      <c r="O6883">
        <v>20.75</v>
      </c>
    </row>
    <row r="6884" spans="1:15" x14ac:dyDescent="0.2">
      <c r="A6884">
        <v>3037</v>
      </c>
      <c r="B6884" s="1">
        <v>42055</v>
      </c>
      <c r="C6884" s="2">
        <v>0.63628472222222221</v>
      </c>
      <c r="D6884" s="17">
        <f>HOUR(Merge1[[#This Row],[time]])</f>
        <v>15</v>
      </c>
      <c r="E6884" s="2">
        <v>0.63628472222222221</v>
      </c>
      <c r="F6884">
        <v>6883</v>
      </c>
      <c r="G6884" t="s">
        <v>6</v>
      </c>
      <c r="H6884">
        <v>1</v>
      </c>
      <c r="I6884" t="s">
        <v>113</v>
      </c>
      <c r="J6884" t="s">
        <v>102</v>
      </c>
      <c r="K6884">
        <v>13.25</v>
      </c>
      <c r="L6884" t="s">
        <v>163</v>
      </c>
      <c r="M6884" t="s">
        <v>159</v>
      </c>
      <c r="N6884" t="s">
        <v>164</v>
      </c>
      <c r="O6884">
        <v>13.25</v>
      </c>
    </row>
    <row r="6885" spans="1:15" x14ac:dyDescent="0.2">
      <c r="A6885">
        <v>3038</v>
      </c>
      <c r="B6885" s="1">
        <v>42055</v>
      </c>
      <c r="C6885" s="2">
        <v>0.65744212962962967</v>
      </c>
      <c r="D6885" s="17">
        <f>HOUR(Merge1[[#This Row],[time]])</f>
        <v>15</v>
      </c>
      <c r="E6885" s="2">
        <v>0.65744212962962967</v>
      </c>
      <c r="F6885">
        <v>6884</v>
      </c>
      <c r="G6885" t="s">
        <v>32</v>
      </c>
      <c r="H6885">
        <v>1</v>
      </c>
      <c r="I6885" t="s">
        <v>106</v>
      </c>
      <c r="J6885" t="s">
        <v>103</v>
      </c>
      <c r="K6885">
        <v>20.75</v>
      </c>
      <c r="L6885" t="s">
        <v>152</v>
      </c>
      <c r="M6885" t="s">
        <v>146</v>
      </c>
      <c r="N6885" t="s">
        <v>153</v>
      </c>
      <c r="O6885">
        <v>20.75</v>
      </c>
    </row>
    <row r="6886" spans="1:15" x14ac:dyDescent="0.2">
      <c r="A6886">
        <v>3038</v>
      </c>
      <c r="B6886" s="1">
        <v>42055</v>
      </c>
      <c r="C6886" s="2">
        <v>0.65744212962962967</v>
      </c>
      <c r="D6886" s="17">
        <f>HOUR(Merge1[[#This Row],[time]])</f>
        <v>15</v>
      </c>
      <c r="E6886" s="2">
        <v>0.65744212962962967</v>
      </c>
      <c r="F6886">
        <v>6885</v>
      </c>
      <c r="G6886" t="s">
        <v>30</v>
      </c>
      <c r="H6886">
        <v>1</v>
      </c>
      <c r="I6886" t="s">
        <v>117</v>
      </c>
      <c r="J6886" t="s">
        <v>103</v>
      </c>
      <c r="K6886">
        <v>15.25</v>
      </c>
      <c r="L6886" t="s">
        <v>171</v>
      </c>
      <c r="M6886" t="s">
        <v>159</v>
      </c>
      <c r="N6886" t="s">
        <v>172</v>
      </c>
      <c r="O6886">
        <v>15.25</v>
      </c>
    </row>
    <row r="6887" spans="1:15" x14ac:dyDescent="0.2">
      <c r="A6887">
        <v>3039</v>
      </c>
      <c r="B6887" s="1">
        <v>42055</v>
      </c>
      <c r="C6887" s="2">
        <v>0.65892361111111108</v>
      </c>
      <c r="D6887" s="17">
        <f>HOUR(Merge1[[#This Row],[time]])</f>
        <v>15</v>
      </c>
      <c r="E6887" s="2">
        <v>0.65892361111111108</v>
      </c>
      <c r="F6887">
        <v>6886</v>
      </c>
      <c r="G6887" t="s">
        <v>7</v>
      </c>
      <c r="H6887">
        <v>1</v>
      </c>
      <c r="I6887" t="s">
        <v>112</v>
      </c>
      <c r="J6887" t="s">
        <v>102</v>
      </c>
      <c r="K6887">
        <v>16</v>
      </c>
      <c r="L6887" t="s">
        <v>161</v>
      </c>
      <c r="M6887" t="s">
        <v>159</v>
      </c>
      <c r="N6887" t="s">
        <v>162</v>
      </c>
      <c r="O6887">
        <v>16</v>
      </c>
    </row>
    <row r="6888" spans="1:15" x14ac:dyDescent="0.2">
      <c r="A6888">
        <v>3039</v>
      </c>
      <c r="B6888" s="1">
        <v>42055</v>
      </c>
      <c r="C6888" s="2">
        <v>0.65892361111111108</v>
      </c>
      <c r="D6888" s="17">
        <f>HOUR(Merge1[[#This Row],[time]])</f>
        <v>15</v>
      </c>
      <c r="E6888" s="2">
        <v>0.65892361111111108</v>
      </c>
      <c r="F6888">
        <v>6887</v>
      </c>
      <c r="G6888" t="s">
        <v>21</v>
      </c>
      <c r="H6888">
        <v>1</v>
      </c>
      <c r="I6888" t="s">
        <v>138</v>
      </c>
      <c r="J6888" t="s">
        <v>101</v>
      </c>
      <c r="K6888">
        <v>12</v>
      </c>
      <c r="L6888" t="s">
        <v>205</v>
      </c>
      <c r="M6888" t="s">
        <v>195</v>
      </c>
      <c r="N6888" t="s">
        <v>206</v>
      </c>
      <c r="O6888">
        <v>12</v>
      </c>
    </row>
    <row r="6889" spans="1:15" x14ac:dyDescent="0.2">
      <c r="A6889">
        <v>3040</v>
      </c>
      <c r="B6889" s="1">
        <v>42055</v>
      </c>
      <c r="C6889" s="2">
        <v>0.67358796296296297</v>
      </c>
      <c r="D6889" s="17">
        <f>HOUR(Merge1[[#This Row],[time]])</f>
        <v>16</v>
      </c>
      <c r="E6889" s="2">
        <v>0.67358796296296297</v>
      </c>
      <c r="F6889">
        <v>6888</v>
      </c>
      <c r="G6889" t="s">
        <v>72</v>
      </c>
      <c r="H6889">
        <v>1</v>
      </c>
      <c r="I6889" t="s">
        <v>116</v>
      </c>
      <c r="J6889" t="s">
        <v>102</v>
      </c>
      <c r="K6889">
        <v>14.5</v>
      </c>
      <c r="L6889" t="s">
        <v>169</v>
      </c>
      <c r="M6889" t="s">
        <v>159</v>
      </c>
      <c r="N6889" t="s">
        <v>170</v>
      </c>
      <c r="O6889">
        <v>14.5</v>
      </c>
    </row>
    <row r="6890" spans="1:15" x14ac:dyDescent="0.2">
      <c r="A6890">
        <v>3040</v>
      </c>
      <c r="B6890" s="1">
        <v>42055</v>
      </c>
      <c r="C6890" s="2">
        <v>0.67358796296296297</v>
      </c>
      <c r="D6890" s="17">
        <f>HOUR(Merge1[[#This Row],[time]])</f>
        <v>16</v>
      </c>
      <c r="E6890" s="2">
        <v>0.67358796296296297</v>
      </c>
      <c r="F6890">
        <v>6889</v>
      </c>
      <c r="G6890" t="s">
        <v>79</v>
      </c>
      <c r="H6890">
        <v>1</v>
      </c>
      <c r="I6890" t="s">
        <v>118</v>
      </c>
      <c r="J6890" t="s">
        <v>102</v>
      </c>
      <c r="K6890">
        <v>16</v>
      </c>
      <c r="L6890" t="s">
        <v>173</v>
      </c>
      <c r="M6890" t="s">
        <v>159</v>
      </c>
      <c r="N6890" t="s">
        <v>174</v>
      </c>
      <c r="O6890">
        <v>16</v>
      </c>
    </row>
    <row r="6891" spans="1:15" x14ac:dyDescent="0.2">
      <c r="A6891">
        <v>3041</v>
      </c>
      <c r="B6891" s="1">
        <v>42055</v>
      </c>
      <c r="C6891" s="2">
        <v>0.68447916666666664</v>
      </c>
      <c r="D6891" s="17">
        <f>HOUR(Merge1[[#This Row],[time]])</f>
        <v>16</v>
      </c>
      <c r="E6891" s="2">
        <v>0.68447916666666664</v>
      </c>
      <c r="F6891">
        <v>6890</v>
      </c>
      <c r="G6891" t="s">
        <v>27</v>
      </c>
      <c r="H6891">
        <v>1</v>
      </c>
      <c r="I6891" t="s">
        <v>100</v>
      </c>
      <c r="J6891" t="s">
        <v>103</v>
      </c>
      <c r="K6891">
        <v>20.75</v>
      </c>
      <c r="L6891" t="s">
        <v>145</v>
      </c>
      <c r="M6891" t="s">
        <v>146</v>
      </c>
      <c r="N6891" t="s">
        <v>147</v>
      </c>
      <c r="O6891">
        <v>20.75</v>
      </c>
    </row>
    <row r="6892" spans="1:15" x14ac:dyDescent="0.2">
      <c r="A6892">
        <v>3041</v>
      </c>
      <c r="B6892" s="1">
        <v>42055</v>
      </c>
      <c r="C6892" s="2">
        <v>0.68447916666666664</v>
      </c>
      <c r="D6892" s="17">
        <f>HOUR(Merge1[[#This Row],[time]])</f>
        <v>16</v>
      </c>
      <c r="E6892" s="2">
        <v>0.68447916666666664</v>
      </c>
      <c r="F6892">
        <v>6891</v>
      </c>
      <c r="G6892" t="s">
        <v>32</v>
      </c>
      <c r="H6892">
        <v>1</v>
      </c>
      <c r="I6892" t="s">
        <v>106</v>
      </c>
      <c r="J6892" t="s">
        <v>103</v>
      </c>
      <c r="K6892">
        <v>20.75</v>
      </c>
      <c r="L6892" t="s">
        <v>152</v>
      </c>
      <c r="M6892" t="s">
        <v>146</v>
      </c>
      <c r="N6892" t="s">
        <v>153</v>
      </c>
      <c r="O6892">
        <v>20.75</v>
      </c>
    </row>
    <row r="6893" spans="1:15" x14ac:dyDescent="0.2">
      <c r="A6893">
        <v>3041</v>
      </c>
      <c r="B6893" s="1">
        <v>42055</v>
      </c>
      <c r="C6893" s="2">
        <v>0.68447916666666664</v>
      </c>
      <c r="D6893" s="17">
        <f>HOUR(Merge1[[#This Row],[time]])</f>
        <v>16</v>
      </c>
      <c r="E6893" s="2">
        <v>0.68447916666666664</v>
      </c>
      <c r="F6893">
        <v>6892</v>
      </c>
      <c r="G6893" t="s">
        <v>48</v>
      </c>
      <c r="H6893">
        <v>1</v>
      </c>
      <c r="I6893" t="s">
        <v>117</v>
      </c>
      <c r="J6893" t="s">
        <v>102</v>
      </c>
      <c r="K6893">
        <v>12.5</v>
      </c>
      <c r="L6893" t="s">
        <v>171</v>
      </c>
      <c r="M6893" t="s">
        <v>159</v>
      </c>
      <c r="N6893" t="s">
        <v>172</v>
      </c>
      <c r="O6893">
        <v>12.5</v>
      </c>
    </row>
    <row r="6894" spans="1:15" x14ac:dyDescent="0.2">
      <c r="A6894">
        <v>3041</v>
      </c>
      <c r="B6894" s="1">
        <v>42055</v>
      </c>
      <c r="C6894" s="2">
        <v>0.68447916666666664</v>
      </c>
      <c r="D6894" s="17">
        <f>HOUR(Merge1[[#This Row],[time]])</f>
        <v>16</v>
      </c>
      <c r="E6894" s="2">
        <v>0.68447916666666664</v>
      </c>
      <c r="F6894">
        <v>6893</v>
      </c>
      <c r="G6894" t="s">
        <v>22</v>
      </c>
      <c r="H6894">
        <v>1</v>
      </c>
      <c r="I6894" t="s">
        <v>128</v>
      </c>
      <c r="J6894" t="s">
        <v>103</v>
      </c>
      <c r="K6894">
        <v>20.75</v>
      </c>
      <c r="L6894" t="s">
        <v>190</v>
      </c>
      <c r="M6894" t="s">
        <v>176</v>
      </c>
      <c r="N6894" t="s">
        <v>191</v>
      </c>
      <c r="O6894">
        <v>20.75</v>
      </c>
    </row>
    <row r="6895" spans="1:15" x14ac:dyDescent="0.2">
      <c r="A6895">
        <v>3042</v>
      </c>
      <c r="B6895" s="1">
        <v>42055</v>
      </c>
      <c r="C6895" s="2">
        <v>0.68760416666666668</v>
      </c>
      <c r="D6895" s="17">
        <f>HOUR(Merge1[[#This Row],[time]])</f>
        <v>16</v>
      </c>
      <c r="E6895" s="2">
        <v>0.68760416666666668</v>
      </c>
      <c r="F6895">
        <v>6894</v>
      </c>
      <c r="G6895" t="s">
        <v>9</v>
      </c>
      <c r="H6895">
        <v>1</v>
      </c>
      <c r="I6895" t="s">
        <v>123</v>
      </c>
      <c r="J6895" t="s">
        <v>103</v>
      </c>
      <c r="K6895">
        <v>20.75</v>
      </c>
      <c r="L6895" t="s">
        <v>180</v>
      </c>
      <c r="M6895" t="s">
        <v>176</v>
      </c>
      <c r="N6895" t="s">
        <v>181</v>
      </c>
      <c r="O6895">
        <v>20.75</v>
      </c>
    </row>
    <row r="6896" spans="1:15" x14ac:dyDescent="0.2">
      <c r="A6896">
        <v>3042</v>
      </c>
      <c r="B6896" s="1">
        <v>42055</v>
      </c>
      <c r="C6896" s="2">
        <v>0.68760416666666668</v>
      </c>
      <c r="D6896" s="17">
        <f>HOUR(Merge1[[#This Row],[time]])</f>
        <v>16</v>
      </c>
      <c r="E6896" s="2">
        <v>0.68760416666666668</v>
      </c>
      <c r="F6896">
        <v>6895</v>
      </c>
      <c r="G6896" t="s">
        <v>21</v>
      </c>
      <c r="H6896">
        <v>1</v>
      </c>
      <c r="I6896" t="s">
        <v>138</v>
      </c>
      <c r="J6896" t="s">
        <v>101</v>
      </c>
      <c r="K6896">
        <v>12</v>
      </c>
      <c r="L6896" t="s">
        <v>205</v>
      </c>
      <c r="M6896" t="s">
        <v>195</v>
      </c>
      <c r="N6896" t="s">
        <v>206</v>
      </c>
      <c r="O6896">
        <v>12</v>
      </c>
    </row>
    <row r="6897" spans="1:15" x14ac:dyDescent="0.2">
      <c r="A6897">
        <v>3042</v>
      </c>
      <c r="B6897" s="1">
        <v>42055</v>
      </c>
      <c r="C6897" s="2">
        <v>0.68760416666666668</v>
      </c>
      <c r="D6897" s="17">
        <f>HOUR(Merge1[[#This Row],[time]])</f>
        <v>16</v>
      </c>
      <c r="E6897" s="2">
        <v>0.68760416666666668</v>
      </c>
      <c r="F6897">
        <v>6896</v>
      </c>
      <c r="G6897" t="s">
        <v>87</v>
      </c>
      <c r="H6897">
        <v>1</v>
      </c>
      <c r="I6897" t="s">
        <v>115</v>
      </c>
      <c r="J6897" t="s">
        <v>102</v>
      </c>
      <c r="K6897">
        <v>16</v>
      </c>
      <c r="L6897" t="s">
        <v>167</v>
      </c>
      <c r="M6897" t="s">
        <v>159</v>
      </c>
      <c r="N6897" t="s">
        <v>168</v>
      </c>
      <c r="O6897">
        <v>16</v>
      </c>
    </row>
    <row r="6898" spans="1:15" x14ac:dyDescent="0.2">
      <c r="A6898">
        <v>3042</v>
      </c>
      <c r="B6898" s="1">
        <v>42055</v>
      </c>
      <c r="C6898" s="2">
        <v>0.68760416666666668</v>
      </c>
      <c r="D6898" s="17">
        <f>HOUR(Merge1[[#This Row],[time]])</f>
        <v>16</v>
      </c>
      <c r="E6898" s="2">
        <v>0.68760416666666668</v>
      </c>
      <c r="F6898">
        <v>6897</v>
      </c>
      <c r="G6898" t="s">
        <v>11</v>
      </c>
      <c r="H6898">
        <v>1</v>
      </c>
      <c r="I6898" t="s">
        <v>108</v>
      </c>
      <c r="J6898" t="s">
        <v>103</v>
      </c>
      <c r="K6898">
        <v>20.75</v>
      </c>
      <c r="L6898" t="s">
        <v>156</v>
      </c>
      <c r="M6898" t="s">
        <v>146</v>
      </c>
      <c r="N6898" t="s">
        <v>157</v>
      </c>
      <c r="O6898">
        <v>20.75</v>
      </c>
    </row>
    <row r="6899" spans="1:15" x14ac:dyDescent="0.2">
      <c r="A6899">
        <v>3043</v>
      </c>
      <c r="B6899" s="1">
        <v>42055</v>
      </c>
      <c r="C6899" s="2">
        <v>0.69890046296296293</v>
      </c>
      <c r="D6899" s="17">
        <f>HOUR(Merge1[[#This Row],[time]])</f>
        <v>16</v>
      </c>
      <c r="E6899" s="2">
        <v>0.69890046296296293</v>
      </c>
      <c r="F6899">
        <v>6898</v>
      </c>
      <c r="G6899" t="s">
        <v>28</v>
      </c>
      <c r="H6899">
        <v>1</v>
      </c>
      <c r="I6899" t="s">
        <v>104</v>
      </c>
      <c r="J6899" t="s">
        <v>103</v>
      </c>
      <c r="K6899">
        <v>20.75</v>
      </c>
      <c r="L6899" t="s">
        <v>148</v>
      </c>
      <c r="M6899" t="s">
        <v>146</v>
      </c>
      <c r="N6899" t="s">
        <v>149</v>
      </c>
      <c r="O6899">
        <v>20.75</v>
      </c>
    </row>
    <row r="6900" spans="1:15" x14ac:dyDescent="0.2">
      <c r="A6900">
        <v>3043</v>
      </c>
      <c r="B6900" s="1">
        <v>42055</v>
      </c>
      <c r="C6900" s="2">
        <v>0.69890046296296293</v>
      </c>
      <c r="D6900" s="17">
        <f>HOUR(Merge1[[#This Row],[time]])</f>
        <v>16</v>
      </c>
      <c r="E6900" s="2">
        <v>0.69890046296296293</v>
      </c>
      <c r="F6900">
        <v>6899</v>
      </c>
      <c r="G6900" t="s">
        <v>66</v>
      </c>
      <c r="H6900">
        <v>1</v>
      </c>
      <c r="I6900" t="s">
        <v>113</v>
      </c>
      <c r="J6900" t="s">
        <v>103</v>
      </c>
      <c r="K6900">
        <v>16.5</v>
      </c>
      <c r="L6900" t="s">
        <v>163</v>
      </c>
      <c r="M6900" t="s">
        <v>159</v>
      </c>
      <c r="N6900" t="s">
        <v>164</v>
      </c>
      <c r="O6900">
        <v>16.5</v>
      </c>
    </row>
    <row r="6901" spans="1:15" x14ac:dyDescent="0.2">
      <c r="A6901">
        <v>3044</v>
      </c>
      <c r="B6901" s="1">
        <v>42055</v>
      </c>
      <c r="C6901" s="2">
        <v>0.71556712962962965</v>
      </c>
      <c r="D6901" s="17">
        <f>HOUR(Merge1[[#This Row],[time]])</f>
        <v>17</v>
      </c>
      <c r="E6901" s="2">
        <v>0.71556712962962965</v>
      </c>
      <c r="F6901">
        <v>6900</v>
      </c>
      <c r="G6901" t="s">
        <v>29</v>
      </c>
      <c r="H6901">
        <v>1</v>
      </c>
      <c r="I6901" t="s">
        <v>104</v>
      </c>
      <c r="J6901" t="s">
        <v>102</v>
      </c>
      <c r="K6901">
        <v>16.75</v>
      </c>
      <c r="L6901" t="s">
        <v>148</v>
      </c>
      <c r="M6901" t="s">
        <v>146</v>
      </c>
      <c r="N6901" t="s">
        <v>149</v>
      </c>
      <c r="O6901">
        <v>16.75</v>
      </c>
    </row>
    <row r="6902" spans="1:15" x14ac:dyDescent="0.2">
      <c r="A6902">
        <v>3045</v>
      </c>
      <c r="B6902" s="1">
        <v>42055</v>
      </c>
      <c r="C6902" s="2">
        <v>0.72761574074074076</v>
      </c>
      <c r="D6902" s="17">
        <f>HOUR(Merge1[[#This Row],[time]])</f>
        <v>17</v>
      </c>
      <c r="E6902" s="2">
        <v>0.72761574074074076</v>
      </c>
      <c r="F6902">
        <v>6901</v>
      </c>
      <c r="G6902" t="s">
        <v>31</v>
      </c>
      <c r="H6902">
        <v>1</v>
      </c>
      <c r="I6902" t="s">
        <v>104</v>
      </c>
      <c r="J6902" t="s">
        <v>101</v>
      </c>
      <c r="K6902">
        <v>12.75</v>
      </c>
      <c r="L6902" t="s">
        <v>148</v>
      </c>
      <c r="M6902" t="s">
        <v>146</v>
      </c>
      <c r="N6902" t="s">
        <v>149</v>
      </c>
      <c r="O6902">
        <v>12.75</v>
      </c>
    </row>
    <row r="6903" spans="1:15" x14ac:dyDescent="0.2">
      <c r="A6903">
        <v>3045</v>
      </c>
      <c r="B6903" s="1">
        <v>42055</v>
      </c>
      <c r="C6903" s="2">
        <v>0.72761574074074076</v>
      </c>
      <c r="D6903" s="17">
        <f>HOUR(Merge1[[#This Row],[time]])</f>
        <v>17</v>
      </c>
      <c r="E6903" s="2">
        <v>0.72761574074074076</v>
      </c>
      <c r="F6903">
        <v>6902</v>
      </c>
      <c r="G6903" t="s">
        <v>30</v>
      </c>
      <c r="H6903">
        <v>1</v>
      </c>
      <c r="I6903" t="s">
        <v>117</v>
      </c>
      <c r="J6903" t="s">
        <v>103</v>
      </c>
      <c r="K6903">
        <v>15.25</v>
      </c>
      <c r="L6903" t="s">
        <v>171</v>
      </c>
      <c r="M6903" t="s">
        <v>159</v>
      </c>
      <c r="N6903" t="s">
        <v>172</v>
      </c>
      <c r="O6903">
        <v>15.25</v>
      </c>
    </row>
    <row r="6904" spans="1:15" x14ac:dyDescent="0.2">
      <c r="A6904">
        <v>3046</v>
      </c>
      <c r="B6904" s="1">
        <v>42055</v>
      </c>
      <c r="C6904" s="2">
        <v>0.73303240740740738</v>
      </c>
      <c r="D6904" s="17">
        <f>HOUR(Merge1[[#This Row],[time]])</f>
        <v>17</v>
      </c>
      <c r="E6904" s="2">
        <v>0.73303240740740738</v>
      </c>
      <c r="F6904">
        <v>6903</v>
      </c>
      <c r="G6904" t="s">
        <v>78</v>
      </c>
      <c r="H6904">
        <v>1</v>
      </c>
      <c r="I6904" t="s">
        <v>141</v>
      </c>
      <c r="J6904" t="s">
        <v>102</v>
      </c>
      <c r="K6904">
        <v>16</v>
      </c>
      <c r="L6904" t="s">
        <v>211</v>
      </c>
      <c r="M6904" t="s">
        <v>195</v>
      </c>
      <c r="N6904" t="s">
        <v>212</v>
      </c>
      <c r="O6904">
        <v>16</v>
      </c>
    </row>
    <row r="6905" spans="1:15" x14ac:dyDescent="0.2">
      <c r="A6905">
        <v>3047</v>
      </c>
      <c r="B6905" s="1">
        <v>42055</v>
      </c>
      <c r="C6905" s="2">
        <v>0.73760416666666662</v>
      </c>
      <c r="D6905" s="17">
        <f>HOUR(Merge1[[#This Row],[time]])</f>
        <v>17</v>
      </c>
      <c r="E6905" s="2">
        <v>0.73760416666666662</v>
      </c>
      <c r="F6905">
        <v>6904</v>
      </c>
      <c r="G6905" t="s">
        <v>14</v>
      </c>
      <c r="H6905">
        <v>1</v>
      </c>
      <c r="I6905" t="s">
        <v>100</v>
      </c>
      <c r="J6905" t="s">
        <v>101</v>
      </c>
      <c r="K6905">
        <v>12.75</v>
      </c>
      <c r="L6905" t="s">
        <v>145</v>
      </c>
      <c r="M6905" t="s">
        <v>146</v>
      </c>
      <c r="N6905" t="s">
        <v>147</v>
      </c>
      <c r="O6905">
        <v>12.75</v>
      </c>
    </row>
    <row r="6906" spans="1:15" x14ac:dyDescent="0.2">
      <c r="A6906">
        <v>3047</v>
      </c>
      <c r="B6906" s="1">
        <v>42055</v>
      </c>
      <c r="C6906" s="2">
        <v>0.73760416666666662</v>
      </c>
      <c r="D6906" s="17">
        <f>HOUR(Merge1[[#This Row],[time]])</f>
        <v>17</v>
      </c>
      <c r="E6906" s="2">
        <v>0.73760416666666662</v>
      </c>
      <c r="F6906">
        <v>6905</v>
      </c>
      <c r="G6906" t="s">
        <v>37</v>
      </c>
      <c r="H6906">
        <v>1</v>
      </c>
      <c r="I6906" t="s">
        <v>122</v>
      </c>
      <c r="J6906" t="s">
        <v>102</v>
      </c>
      <c r="K6906">
        <v>16.25</v>
      </c>
      <c r="L6906" t="s">
        <v>178</v>
      </c>
      <c r="M6906" t="s">
        <v>176</v>
      </c>
      <c r="N6906" t="s">
        <v>179</v>
      </c>
      <c r="O6906">
        <v>16.25</v>
      </c>
    </row>
    <row r="6907" spans="1:15" x14ac:dyDescent="0.2">
      <c r="A6907">
        <v>3047</v>
      </c>
      <c r="B6907" s="1">
        <v>42055</v>
      </c>
      <c r="C6907" s="2">
        <v>0.73760416666666662</v>
      </c>
      <c r="D6907" s="17">
        <f>HOUR(Merge1[[#This Row],[time]])</f>
        <v>17</v>
      </c>
      <c r="E6907" s="2">
        <v>0.73760416666666662</v>
      </c>
      <c r="F6907">
        <v>6906</v>
      </c>
      <c r="G6907" t="s">
        <v>74</v>
      </c>
      <c r="H6907">
        <v>1</v>
      </c>
      <c r="I6907" t="s">
        <v>128</v>
      </c>
      <c r="J6907" t="s">
        <v>101</v>
      </c>
      <c r="K6907">
        <v>12.5</v>
      </c>
      <c r="L6907" t="s">
        <v>190</v>
      </c>
      <c r="M6907" t="s">
        <v>176</v>
      </c>
      <c r="N6907" t="s">
        <v>191</v>
      </c>
      <c r="O6907">
        <v>12.5</v>
      </c>
    </row>
    <row r="6908" spans="1:15" x14ac:dyDescent="0.2">
      <c r="A6908">
        <v>3047</v>
      </c>
      <c r="B6908" s="1">
        <v>42055</v>
      </c>
      <c r="C6908" s="2">
        <v>0.73760416666666662</v>
      </c>
      <c r="D6908" s="17">
        <f>HOUR(Merge1[[#This Row],[time]])</f>
        <v>17</v>
      </c>
      <c r="E6908" s="2">
        <v>0.73760416666666662</v>
      </c>
      <c r="F6908">
        <v>6907</v>
      </c>
      <c r="G6908" t="s">
        <v>51</v>
      </c>
      <c r="H6908">
        <v>1</v>
      </c>
      <c r="I6908" t="s">
        <v>141</v>
      </c>
      <c r="J6908" t="s">
        <v>103</v>
      </c>
      <c r="K6908">
        <v>20.25</v>
      </c>
      <c r="L6908" t="s">
        <v>211</v>
      </c>
      <c r="M6908" t="s">
        <v>195</v>
      </c>
      <c r="N6908" t="s">
        <v>212</v>
      </c>
      <c r="O6908">
        <v>20.25</v>
      </c>
    </row>
    <row r="6909" spans="1:15" x14ac:dyDescent="0.2">
      <c r="A6909">
        <v>3048</v>
      </c>
      <c r="B6909" s="1">
        <v>42055</v>
      </c>
      <c r="C6909" s="2">
        <v>0.7397569444444444</v>
      </c>
      <c r="D6909" s="17">
        <f>HOUR(Merge1[[#This Row],[time]])</f>
        <v>17</v>
      </c>
      <c r="E6909" s="2">
        <v>0.7397569444444444</v>
      </c>
      <c r="F6909">
        <v>6908</v>
      </c>
      <c r="G6909" t="s">
        <v>48</v>
      </c>
      <c r="H6909">
        <v>1</v>
      </c>
      <c r="I6909" t="s">
        <v>117</v>
      </c>
      <c r="J6909" t="s">
        <v>102</v>
      </c>
      <c r="K6909">
        <v>12.5</v>
      </c>
      <c r="L6909" t="s">
        <v>171</v>
      </c>
      <c r="M6909" t="s">
        <v>159</v>
      </c>
      <c r="N6909" t="s">
        <v>172</v>
      </c>
      <c r="O6909">
        <v>12.5</v>
      </c>
    </row>
    <row r="6910" spans="1:15" x14ac:dyDescent="0.2">
      <c r="A6910">
        <v>3048</v>
      </c>
      <c r="B6910" s="1">
        <v>42055</v>
      </c>
      <c r="C6910" s="2">
        <v>0.7397569444444444</v>
      </c>
      <c r="D6910" s="17">
        <f>HOUR(Merge1[[#This Row],[time]])</f>
        <v>17</v>
      </c>
      <c r="E6910" s="2">
        <v>0.7397569444444444</v>
      </c>
      <c r="F6910">
        <v>6909</v>
      </c>
      <c r="G6910" t="s">
        <v>93</v>
      </c>
      <c r="H6910">
        <v>1</v>
      </c>
      <c r="I6910" t="s">
        <v>127</v>
      </c>
      <c r="J6910" t="s">
        <v>102</v>
      </c>
      <c r="K6910">
        <v>16.5</v>
      </c>
      <c r="L6910" t="s">
        <v>188</v>
      </c>
      <c r="M6910" t="s">
        <v>176</v>
      </c>
      <c r="N6910" t="s">
        <v>189</v>
      </c>
      <c r="O6910">
        <v>16.5</v>
      </c>
    </row>
    <row r="6911" spans="1:15" x14ac:dyDescent="0.2">
      <c r="A6911">
        <v>3048</v>
      </c>
      <c r="B6911" s="1">
        <v>42055</v>
      </c>
      <c r="C6911" s="2">
        <v>0.7397569444444444</v>
      </c>
      <c r="D6911" s="17">
        <f>HOUR(Merge1[[#This Row],[time]])</f>
        <v>17</v>
      </c>
      <c r="E6911" s="2">
        <v>0.7397569444444444</v>
      </c>
      <c r="F6911">
        <v>6910</v>
      </c>
      <c r="G6911" t="s">
        <v>92</v>
      </c>
      <c r="H6911">
        <v>1</v>
      </c>
      <c r="I6911" t="s">
        <v>118</v>
      </c>
      <c r="J6911" t="s">
        <v>103</v>
      </c>
      <c r="K6911">
        <v>20.5</v>
      </c>
      <c r="L6911" t="s">
        <v>173</v>
      </c>
      <c r="M6911" t="s">
        <v>159</v>
      </c>
      <c r="N6911" t="s">
        <v>174</v>
      </c>
      <c r="O6911">
        <v>20.5</v>
      </c>
    </row>
    <row r="6912" spans="1:15" x14ac:dyDescent="0.2">
      <c r="A6912">
        <v>3049</v>
      </c>
      <c r="B6912" s="1">
        <v>42055</v>
      </c>
      <c r="C6912" s="2">
        <v>0.74259259259259258</v>
      </c>
      <c r="D6912" s="17">
        <f>HOUR(Merge1[[#This Row],[time]])</f>
        <v>17</v>
      </c>
      <c r="E6912" s="2">
        <v>0.74259259259259258</v>
      </c>
      <c r="F6912">
        <v>6911</v>
      </c>
      <c r="G6912" t="s">
        <v>41</v>
      </c>
      <c r="H6912">
        <v>1</v>
      </c>
      <c r="I6912" t="s">
        <v>124</v>
      </c>
      <c r="J6912" t="s">
        <v>101</v>
      </c>
      <c r="K6912">
        <v>12.5</v>
      </c>
      <c r="L6912" t="s">
        <v>182</v>
      </c>
      <c r="M6912" t="s">
        <v>176</v>
      </c>
      <c r="N6912" t="s">
        <v>183</v>
      </c>
      <c r="O6912">
        <v>12.5</v>
      </c>
    </row>
    <row r="6913" spans="1:15" x14ac:dyDescent="0.2">
      <c r="A6913">
        <v>3050</v>
      </c>
      <c r="B6913" s="1">
        <v>42055</v>
      </c>
      <c r="C6913" s="2">
        <v>0.74608796296296298</v>
      </c>
      <c r="D6913" s="17">
        <f>HOUR(Merge1[[#This Row],[time]])</f>
        <v>17</v>
      </c>
      <c r="E6913" s="2">
        <v>0.74608796296296298</v>
      </c>
      <c r="F6913">
        <v>6912</v>
      </c>
      <c r="G6913" t="s">
        <v>28</v>
      </c>
      <c r="H6913">
        <v>2</v>
      </c>
      <c r="I6913" t="s">
        <v>104</v>
      </c>
      <c r="J6913" t="s">
        <v>103</v>
      </c>
      <c r="K6913">
        <v>20.75</v>
      </c>
      <c r="L6913" t="s">
        <v>148</v>
      </c>
      <c r="M6913" t="s">
        <v>146</v>
      </c>
      <c r="N6913" t="s">
        <v>149</v>
      </c>
      <c r="O6913">
        <v>41.5</v>
      </c>
    </row>
    <row r="6914" spans="1:15" x14ac:dyDescent="0.2">
      <c r="A6914">
        <v>3050</v>
      </c>
      <c r="B6914" s="1">
        <v>42055</v>
      </c>
      <c r="C6914" s="2">
        <v>0.74608796296296298</v>
      </c>
      <c r="D6914" s="17">
        <f>HOUR(Merge1[[#This Row],[time]])</f>
        <v>17</v>
      </c>
      <c r="E6914" s="2">
        <v>0.74608796296296298</v>
      </c>
      <c r="F6914">
        <v>6913</v>
      </c>
      <c r="G6914" t="s">
        <v>9</v>
      </c>
      <c r="H6914">
        <v>1</v>
      </c>
      <c r="I6914" t="s">
        <v>123</v>
      </c>
      <c r="J6914" t="s">
        <v>103</v>
      </c>
      <c r="K6914">
        <v>20.75</v>
      </c>
      <c r="L6914" t="s">
        <v>180</v>
      </c>
      <c r="M6914" t="s">
        <v>176</v>
      </c>
      <c r="N6914" t="s">
        <v>181</v>
      </c>
      <c r="O6914">
        <v>20.75</v>
      </c>
    </row>
    <row r="6915" spans="1:15" x14ac:dyDescent="0.2">
      <c r="A6915">
        <v>3050</v>
      </c>
      <c r="B6915" s="1">
        <v>42055</v>
      </c>
      <c r="C6915" s="2">
        <v>0.74608796296296298</v>
      </c>
      <c r="D6915" s="17">
        <f>HOUR(Merge1[[#This Row],[time]])</f>
        <v>17</v>
      </c>
      <c r="E6915" s="2">
        <v>0.74608796296296298</v>
      </c>
      <c r="F6915">
        <v>6914</v>
      </c>
      <c r="G6915" t="s">
        <v>69</v>
      </c>
      <c r="H6915">
        <v>1</v>
      </c>
      <c r="I6915" t="s">
        <v>125</v>
      </c>
      <c r="J6915" t="s">
        <v>102</v>
      </c>
      <c r="K6915">
        <v>16.5</v>
      </c>
      <c r="L6915" t="s">
        <v>184</v>
      </c>
      <c r="M6915" t="s">
        <v>176</v>
      </c>
      <c r="N6915" t="s">
        <v>185</v>
      </c>
      <c r="O6915">
        <v>16.5</v>
      </c>
    </row>
    <row r="6916" spans="1:15" x14ac:dyDescent="0.2">
      <c r="A6916">
        <v>3051</v>
      </c>
      <c r="B6916" s="1">
        <v>42055</v>
      </c>
      <c r="C6916" s="2">
        <v>0.74802083333333336</v>
      </c>
      <c r="D6916" s="17">
        <f>HOUR(Merge1[[#This Row],[time]])</f>
        <v>17</v>
      </c>
      <c r="E6916" s="2">
        <v>0.74802083333333336</v>
      </c>
      <c r="F6916">
        <v>6915</v>
      </c>
      <c r="G6916" t="s">
        <v>53</v>
      </c>
      <c r="H6916">
        <v>1</v>
      </c>
      <c r="I6916" t="s">
        <v>117</v>
      </c>
      <c r="J6916" t="s">
        <v>101</v>
      </c>
      <c r="K6916">
        <v>9.75</v>
      </c>
      <c r="L6916" t="s">
        <v>171</v>
      </c>
      <c r="M6916" t="s">
        <v>159</v>
      </c>
      <c r="N6916" t="s">
        <v>172</v>
      </c>
      <c r="O6916">
        <v>9.75</v>
      </c>
    </row>
    <row r="6917" spans="1:15" x14ac:dyDescent="0.2">
      <c r="A6917">
        <v>3051</v>
      </c>
      <c r="B6917" s="1">
        <v>42055</v>
      </c>
      <c r="C6917" s="2">
        <v>0.74802083333333336</v>
      </c>
      <c r="D6917" s="17">
        <f>HOUR(Merge1[[#This Row],[time]])</f>
        <v>17</v>
      </c>
      <c r="E6917" s="2">
        <v>0.74802083333333336</v>
      </c>
      <c r="F6917">
        <v>6916</v>
      </c>
      <c r="G6917" t="s">
        <v>44</v>
      </c>
      <c r="H6917">
        <v>1</v>
      </c>
      <c r="I6917" t="s">
        <v>126</v>
      </c>
      <c r="J6917" t="s">
        <v>103</v>
      </c>
      <c r="K6917">
        <v>20.25</v>
      </c>
      <c r="L6917" t="s">
        <v>186</v>
      </c>
      <c r="M6917" t="s">
        <v>176</v>
      </c>
      <c r="N6917" t="s">
        <v>187</v>
      </c>
      <c r="O6917">
        <v>20.25</v>
      </c>
    </row>
    <row r="6918" spans="1:15" x14ac:dyDescent="0.2">
      <c r="A6918">
        <v>3052</v>
      </c>
      <c r="B6918" s="1">
        <v>42055</v>
      </c>
      <c r="C6918" s="2">
        <v>0.74815972222222227</v>
      </c>
      <c r="D6918" s="17">
        <f>HOUR(Merge1[[#This Row],[time]])</f>
        <v>17</v>
      </c>
      <c r="E6918" s="2">
        <v>0.74815972222222227</v>
      </c>
      <c r="F6918">
        <v>6917</v>
      </c>
      <c r="G6918" t="s">
        <v>24</v>
      </c>
      <c r="H6918">
        <v>1</v>
      </c>
      <c r="I6918" t="s">
        <v>141</v>
      </c>
      <c r="J6918" t="s">
        <v>101</v>
      </c>
      <c r="K6918">
        <v>12</v>
      </c>
      <c r="L6918" t="s">
        <v>211</v>
      </c>
      <c r="M6918" t="s">
        <v>195</v>
      </c>
      <c r="N6918" t="s">
        <v>212</v>
      </c>
      <c r="O6918">
        <v>12</v>
      </c>
    </row>
    <row r="6919" spans="1:15" x14ac:dyDescent="0.2">
      <c r="A6919">
        <v>3053</v>
      </c>
      <c r="B6919" s="1">
        <v>42055</v>
      </c>
      <c r="C6919" s="2">
        <v>0.74862268518518515</v>
      </c>
      <c r="D6919" s="17">
        <f>HOUR(Merge1[[#This Row],[time]])</f>
        <v>17</v>
      </c>
      <c r="E6919" s="2">
        <v>0.74862268518518515</v>
      </c>
      <c r="F6919">
        <v>6918</v>
      </c>
      <c r="G6919" t="s">
        <v>89</v>
      </c>
      <c r="H6919">
        <v>1</v>
      </c>
      <c r="I6919" t="s">
        <v>121</v>
      </c>
      <c r="J6919" t="s">
        <v>101</v>
      </c>
      <c r="K6919">
        <v>23.65</v>
      </c>
      <c r="L6919" t="s">
        <v>175</v>
      </c>
      <c r="M6919" t="s">
        <v>176</v>
      </c>
      <c r="N6919" t="s">
        <v>177</v>
      </c>
      <c r="O6919">
        <v>23.65</v>
      </c>
    </row>
    <row r="6920" spans="1:15" x14ac:dyDescent="0.2">
      <c r="A6920">
        <v>3053</v>
      </c>
      <c r="B6920" s="1">
        <v>42055</v>
      </c>
      <c r="C6920" s="2">
        <v>0.74862268518518515</v>
      </c>
      <c r="D6920" s="17">
        <f>HOUR(Merge1[[#This Row],[time]])</f>
        <v>17</v>
      </c>
      <c r="E6920" s="2">
        <v>0.74862268518518515</v>
      </c>
      <c r="F6920">
        <v>6919</v>
      </c>
      <c r="G6920" t="s">
        <v>8</v>
      </c>
      <c r="H6920">
        <v>1</v>
      </c>
      <c r="I6920" t="s">
        <v>131</v>
      </c>
      <c r="J6920" t="s">
        <v>103</v>
      </c>
      <c r="K6920">
        <v>18.5</v>
      </c>
      <c r="L6920" t="s">
        <v>194</v>
      </c>
      <c r="M6920" t="s">
        <v>195</v>
      </c>
      <c r="N6920" t="s">
        <v>196</v>
      </c>
      <c r="O6920">
        <v>18.5</v>
      </c>
    </row>
    <row r="6921" spans="1:15" x14ac:dyDescent="0.2">
      <c r="A6921">
        <v>3053</v>
      </c>
      <c r="B6921" s="1">
        <v>42055</v>
      </c>
      <c r="C6921" s="2">
        <v>0.74862268518518515</v>
      </c>
      <c r="D6921" s="17">
        <f>HOUR(Merge1[[#This Row],[time]])</f>
        <v>17</v>
      </c>
      <c r="E6921" s="2">
        <v>0.74862268518518515</v>
      </c>
      <c r="F6921">
        <v>6920</v>
      </c>
      <c r="G6921" t="s">
        <v>70</v>
      </c>
      <c r="H6921">
        <v>1</v>
      </c>
      <c r="I6921" t="s">
        <v>137</v>
      </c>
      <c r="J6921" t="s">
        <v>103</v>
      </c>
      <c r="K6921">
        <v>20.25</v>
      </c>
      <c r="L6921" t="s">
        <v>203</v>
      </c>
      <c r="M6921" t="s">
        <v>195</v>
      </c>
      <c r="N6921" t="s">
        <v>204</v>
      </c>
      <c r="O6921">
        <v>20.25</v>
      </c>
    </row>
    <row r="6922" spans="1:15" x14ac:dyDescent="0.2">
      <c r="A6922">
        <v>3053</v>
      </c>
      <c r="B6922" s="1">
        <v>42055</v>
      </c>
      <c r="C6922" s="2">
        <v>0.74862268518518515</v>
      </c>
      <c r="D6922" s="17">
        <f>HOUR(Merge1[[#This Row],[time]])</f>
        <v>17</v>
      </c>
      <c r="E6922" s="2">
        <v>0.74862268518518515</v>
      </c>
      <c r="F6922">
        <v>6921</v>
      </c>
      <c r="G6922" t="s">
        <v>78</v>
      </c>
      <c r="H6922">
        <v>1</v>
      </c>
      <c r="I6922" t="s">
        <v>141</v>
      </c>
      <c r="J6922" t="s">
        <v>102</v>
      </c>
      <c r="K6922">
        <v>16</v>
      </c>
      <c r="L6922" t="s">
        <v>211</v>
      </c>
      <c r="M6922" t="s">
        <v>195</v>
      </c>
      <c r="N6922" t="s">
        <v>212</v>
      </c>
      <c r="O6922">
        <v>16</v>
      </c>
    </row>
    <row r="6923" spans="1:15" x14ac:dyDescent="0.2">
      <c r="A6923">
        <v>3054</v>
      </c>
      <c r="B6923" s="1">
        <v>42055</v>
      </c>
      <c r="C6923" s="2">
        <v>0.75332175925925926</v>
      </c>
      <c r="D6923" s="17">
        <f>HOUR(Merge1[[#This Row],[time]])</f>
        <v>18</v>
      </c>
      <c r="E6923" s="2">
        <v>0.75332175925925926</v>
      </c>
      <c r="F6923">
        <v>6922</v>
      </c>
      <c r="G6923" t="s">
        <v>80</v>
      </c>
      <c r="H6923">
        <v>1</v>
      </c>
      <c r="I6923" t="s">
        <v>106</v>
      </c>
      <c r="J6923" t="s">
        <v>101</v>
      </c>
      <c r="K6923">
        <v>12.75</v>
      </c>
      <c r="L6923" t="s">
        <v>152</v>
      </c>
      <c r="M6923" t="s">
        <v>146</v>
      </c>
      <c r="N6923" t="s">
        <v>153</v>
      </c>
      <c r="O6923">
        <v>12.75</v>
      </c>
    </row>
    <row r="6924" spans="1:15" x14ac:dyDescent="0.2">
      <c r="A6924">
        <v>3054</v>
      </c>
      <c r="B6924" s="1">
        <v>42055</v>
      </c>
      <c r="C6924" s="2">
        <v>0.75332175925925926</v>
      </c>
      <c r="D6924" s="17">
        <f>HOUR(Merge1[[#This Row],[time]])</f>
        <v>18</v>
      </c>
      <c r="E6924" s="2">
        <v>0.75332175925925926</v>
      </c>
      <c r="F6924">
        <v>6923</v>
      </c>
      <c r="G6924" t="s">
        <v>18</v>
      </c>
      <c r="H6924">
        <v>1</v>
      </c>
      <c r="I6924" t="s">
        <v>135</v>
      </c>
      <c r="J6924" t="s">
        <v>101</v>
      </c>
      <c r="K6924">
        <v>12</v>
      </c>
      <c r="L6924" t="s">
        <v>199</v>
      </c>
      <c r="M6924" t="s">
        <v>195</v>
      </c>
      <c r="N6924" t="s">
        <v>200</v>
      </c>
      <c r="O6924">
        <v>12</v>
      </c>
    </row>
    <row r="6925" spans="1:15" x14ac:dyDescent="0.2">
      <c r="A6925">
        <v>3055</v>
      </c>
      <c r="B6925" s="1">
        <v>42055</v>
      </c>
      <c r="C6925" s="2">
        <v>0.77934027777777781</v>
      </c>
      <c r="D6925" s="17">
        <f>HOUR(Merge1[[#This Row],[time]])</f>
        <v>18</v>
      </c>
      <c r="E6925" s="2">
        <v>0.77934027777777781</v>
      </c>
      <c r="F6925">
        <v>6924</v>
      </c>
      <c r="G6925" t="s">
        <v>25</v>
      </c>
      <c r="H6925">
        <v>2</v>
      </c>
      <c r="I6925" t="s">
        <v>138</v>
      </c>
      <c r="J6925" t="s">
        <v>103</v>
      </c>
      <c r="K6925">
        <v>20.25</v>
      </c>
      <c r="L6925" t="s">
        <v>205</v>
      </c>
      <c r="M6925" t="s">
        <v>195</v>
      </c>
      <c r="N6925" t="s">
        <v>206</v>
      </c>
      <c r="O6925">
        <v>40.5</v>
      </c>
    </row>
    <row r="6926" spans="1:15" x14ac:dyDescent="0.2">
      <c r="A6926">
        <v>3055</v>
      </c>
      <c r="B6926" s="1">
        <v>42055</v>
      </c>
      <c r="C6926" s="2">
        <v>0.77934027777777781</v>
      </c>
      <c r="D6926" s="17">
        <f>HOUR(Merge1[[#This Row],[time]])</f>
        <v>18</v>
      </c>
      <c r="E6926" s="2">
        <v>0.77934027777777781</v>
      </c>
      <c r="F6926">
        <v>6925</v>
      </c>
      <c r="G6926" t="s">
        <v>87</v>
      </c>
      <c r="H6926">
        <v>1</v>
      </c>
      <c r="I6926" t="s">
        <v>115</v>
      </c>
      <c r="J6926" t="s">
        <v>102</v>
      </c>
      <c r="K6926">
        <v>16</v>
      </c>
      <c r="L6926" t="s">
        <v>167</v>
      </c>
      <c r="M6926" t="s">
        <v>159</v>
      </c>
      <c r="N6926" t="s">
        <v>168</v>
      </c>
      <c r="O6926">
        <v>16</v>
      </c>
    </row>
    <row r="6927" spans="1:15" x14ac:dyDescent="0.2">
      <c r="A6927">
        <v>3055</v>
      </c>
      <c r="B6927" s="1">
        <v>42055</v>
      </c>
      <c r="C6927" s="2">
        <v>0.77934027777777781</v>
      </c>
      <c r="D6927" s="17">
        <f>HOUR(Merge1[[#This Row],[time]])</f>
        <v>18</v>
      </c>
      <c r="E6927" s="2">
        <v>0.77934027777777781</v>
      </c>
      <c r="F6927">
        <v>6926</v>
      </c>
      <c r="G6927" t="s">
        <v>86</v>
      </c>
      <c r="H6927">
        <v>1</v>
      </c>
      <c r="I6927" t="s">
        <v>140</v>
      </c>
      <c r="J6927" t="s">
        <v>102</v>
      </c>
      <c r="K6927">
        <v>16</v>
      </c>
      <c r="L6927" t="s">
        <v>209</v>
      </c>
      <c r="M6927" t="s">
        <v>195</v>
      </c>
      <c r="N6927" t="s">
        <v>210</v>
      </c>
      <c r="O6927">
        <v>16</v>
      </c>
    </row>
    <row r="6928" spans="1:15" x14ac:dyDescent="0.2">
      <c r="A6928">
        <v>3056</v>
      </c>
      <c r="B6928" s="1">
        <v>42055</v>
      </c>
      <c r="C6928" s="2">
        <v>0.79291666666666671</v>
      </c>
      <c r="D6928" s="17">
        <f>HOUR(Merge1[[#This Row],[time]])</f>
        <v>19</v>
      </c>
      <c r="E6928" s="2">
        <v>0.79291666666666671</v>
      </c>
      <c r="F6928">
        <v>6927</v>
      </c>
      <c r="G6928" t="s">
        <v>16</v>
      </c>
      <c r="H6928">
        <v>2</v>
      </c>
      <c r="I6928" t="s">
        <v>129</v>
      </c>
      <c r="J6928" t="s">
        <v>101</v>
      </c>
      <c r="K6928">
        <v>12.5</v>
      </c>
      <c r="L6928" t="s">
        <v>192</v>
      </c>
      <c r="M6928" t="s">
        <v>176</v>
      </c>
      <c r="N6928" t="s">
        <v>193</v>
      </c>
      <c r="O6928">
        <v>25</v>
      </c>
    </row>
    <row r="6929" spans="1:15" x14ac:dyDescent="0.2">
      <c r="A6929">
        <v>3057</v>
      </c>
      <c r="B6929" s="1">
        <v>42055</v>
      </c>
      <c r="C6929" s="2">
        <v>0.80351851851851852</v>
      </c>
      <c r="D6929" s="17">
        <f>HOUR(Merge1[[#This Row],[time]])</f>
        <v>19</v>
      </c>
      <c r="E6929" s="2">
        <v>0.80351851851851852</v>
      </c>
      <c r="F6929">
        <v>6928</v>
      </c>
      <c r="G6929" t="s">
        <v>39</v>
      </c>
      <c r="H6929">
        <v>1</v>
      </c>
      <c r="I6929" t="s">
        <v>136</v>
      </c>
      <c r="J6929" t="s">
        <v>101</v>
      </c>
      <c r="K6929">
        <v>12.75</v>
      </c>
      <c r="L6929" t="s">
        <v>201</v>
      </c>
      <c r="M6929" t="s">
        <v>195</v>
      </c>
      <c r="N6929" t="s">
        <v>202</v>
      </c>
      <c r="O6929">
        <v>12.75</v>
      </c>
    </row>
    <row r="6930" spans="1:15" x14ac:dyDescent="0.2">
      <c r="A6930">
        <v>3058</v>
      </c>
      <c r="B6930" s="1">
        <v>42055</v>
      </c>
      <c r="C6930" s="2">
        <v>0.80505787037037035</v>
      </c>
      <c r="D6930" s="17">
        <f>HOUR(Merge1[[#This Row],[time]])</f>
        <v>19</v>
      </c>
      <c r="E6930" s="2">
        <v>0.80505787037037035</v>
      </c>
      <c r="F6930">
        <v>6929</v>
      </c>
      <c r="G6930" t="s">
        <v>38</v>
      </c>
      <c r="H6930">
        <v>1</v>
      </c>
      <c r="I6930" t="s">
        <v>134</v>
      </c>
      <c r="J6930" t="s">
        <v>102</v>
      </c>
      <c r="K6930">
        <v>14.75</v>
      </c>
      <c r="L6930" t="s">
        <v>197</v>
      </c>
      <c r="M6930" t="s">
        <v>195</v>
      </c>
      <c r="N6930" t="s">
        <v>198</v>
      </c>
      <c r="O6930">
        <v>14.75</v>
      </c>
    </row>
    <row r="6931" spans="1:15" x14ac:dyDescent="0.2">
      <c r="A6931">
        <v>3058</v>
      </c>
      <c r="B6931" s="1">
        <v>42055</v>
      </c>
      <c r="C6931" s="2">
        <v>0.80505787037037035</v>
      </c>
      <c r="D6931" s="17">
        <f>HOUR(Merge1[[#This Row],[time]])</f>
        <v>19</v>
      </c>
      <c r="E6931" s="2">
        <v>0.80505787037037035</v>
      </c>
      <c r="F6931">
        <v>6930</v>
      </c>
      <c r="G6931" t="s">
        <v>66</v>
      </c>
      <c r="H6931">
        <v>1</v>
      </c>
      <c r="I6931" t="s">
        <v>113</v>
      </c>
      <c r="J6931" t="s">
        <v>103</v>
      </c>
      <c r="K6931">
        <v>16.5</v>
      </c>
      <c r="L6931" t="s">
        <v>163</v>
      </c>
      <c r="M6931" t="s">
        <v>159</v>
      </c>
      <c r="N6931" t="s">
        <v>164</v>
      </c>
      <c r="O6931">
        <v>16.5</v>
      </c>
    </row>
    <row r="6932" spans="1:15" x14ac:dyDescent="0.2">
      <c r="A6932">
        <v>3058</v>
      </c>
      <c r="B6932" s="1">
        <v>42055</v>
      </c>
      <c r="C6932" s="2">
        <v>0.80505787037037035</v>
      </c>
      <c r="D6932" s="17">
        <f>HOUR(Merge1[[#This Row],[time]])</f>
        <v>19</v>
      </c>
      <c r="E6932" s="2">
        <v>0.80505787037037035</v>
      </c>
      <c r="F6932">
        <v>6931</v>
      </c>
      <c r="G6932" t="s">
        <v>94</v>
      </c>
      <c r="H6932">
        <v>1</v>
      </c>
      <c r="I6932" t="s">
        <v>127</v>
      </c>
      <c r="J6932" t="s">
        <v>101</v>
      </c>
      <c r="K6932">
        <v>12.5</v>
      </c>
      <c r="L6932" t="s">
        <v>188</v>
      </c>
      <c r="M6932" t="s">
        <v>176</v>
      </c>
      <c r="N6932" t="s">
        <v>189</v>
      </c>
      <c r="O6932">
        <v>12.5</v>
      </c>
    </row>
    <row r="6933" spans="1:15" x14ac:dyDescent="0.2">
      <c r="A6933">
        <v>3059</v>
      </c>
      <c r="B6933" s="1">
        <v>42055</v>
      </c>
      <c r="C6933" s="2">
        <v>0.81011574074074078</v>
      </c>
      <c r="D6933" s="17">
        <f>HOUR(Merge1[[#This Row],[time]])</f>
        <v>19</v>
      </c>
      <c r="E6933" s="2">
        <v>0.81011574074074078</v>
      </c>
      <c r="F6933">
        <v>6932</v>
      </c>
      <c r="G6933" t="s">
        <v>33</v>
      </c>
      <c r="H6933">
        <v>1</v>
      </c>
      <c r="I6933" t="s">
        <v>109</v>
      </c>
      <c r="J6933" t="s">
        <v>101</v>
      </c>
      <c r="K6933">
        <v>12</v>
      </c>
      <c r="L6933" t="s">
        <v>158</v>
      </c>
      <c r="M6933" t="s">
        <v>159</v>
      </c>
      <c r="N6933" t="s">
        <v>160</v>
      </c>
      <c r="O6933">
        <v>12</v>
      </c>
    </row>
    <row r="6934" spans="1:15" x14ac:dyDescent="0.2">
      <c r="A6934">
        <v>3059</v>
      </c>
      <c r="B6934" s="1">
        <v>42055</v>
      </c>
      <c r="C6934" s="2">
        <v>0.81011574074074078</v>
      </c>
      <c r="D6934" s="17">
        <f>HOUR(Merge1[[#This Row],[time]])</f>
        <v>19</v>
      </c>
      <c r="E6934" s="2">
        <v>0.81011574074074078</v>
      </c>
      <c r="F6934">
        <v>6933</v>
      </c>
      <c r="G6934" t="s">
        <v>29</v>
      </c>
      <c r="H6934">
        <v>1</v>
      </c>
      <c r="I6934" t="s">
        <v>104</v>
      </c>
      <c r="J6934" t="s">
        <v>102</v>
      </c>
      <c r="K6934">
        <v>16.75</v>
      </c>
      <c r="L6934" t="s">
        <v>148</v>
      </c>
      <c r="M6934" t="s">
        <v>146</v>
      </c>
      <c r="N6934" t="s">
        <v>149</v>
      </c>
      <c r="O6934">
        <v>16.75</v>
      </c>
    </row>
    <row r="6935" spans="1:15" x14ac:dyDescent="0.2">
      <c r="A6935">
        <v>3060</v>
      </c>
      <c r="B6935" s="1">
        <v>42055</v>
      </c>
      <c r="C6935" s="2">
        <v>0.81733796296296302</v>
      </c>
      <c r="D6935" s="17">
        <f>HOUR(Merge1[[#This Row],[time]])</f>
        <v>19</v>
      </c>
      <c r="E6935" s="2">
        <v>0.81733796296296302</v>
      </c>
      <c r="F6935">
        <v>6934</v>
      </c>
      <c r="G6935" t="s">
        <v>29</v>
      </c>
      <c r="H6935">
        <v>1</v>
      </c>
      <c r="I6935" t="s">
        <v>104</v>
      </c>
      <c r="J6935" t="s">
        <v>102</v>
      </c>
      <c r="K6935">
        <v>16.75</v>
      </c>
      <c r="L6935" t="s">
        <v>148</v>
      </c>
      <c r="M6935" t="s">
        <v>146</v>
      </c>
      <c r="N6935" t="s">
        <v>149</v>
      </c>
      <c r="O6935">
        <v>16.75</v>
      </c>
    </row>
    <row r="6936" spans="1:15" x14ac:dyDescent="0.2">
      <c r="A6936">
        <v>3060</v>
      </c>
      <c r="B6936" s="1">
        <v>42055</v>
      </c>
      <c r="C6936" s="2">
        <v>0.81733796296296302</v>
      </c>
      <c r="D6936" s="17">
        <f>HOUR(Merge1[[#This Row],[time]])</f>
        <v>19</v>
      </c>
      <c r="E6936" s="2">
        <v>0.81733796296296302</v>
      </c>
      <c r="F6936">
        <v>6935</v>
      </c>
      <c r="G6936" t="s">
        <v>30</v>
      </c>
      <c r="H6936">
        <v>1</v>
      </c>
      <c r="I6936" t="s">
        <v>117</v>
      </c>
      <c r="J6936" t="s">
        <v>103</v>
      </c>
      <c r="K6936">
        <v>15.25</v>
      </c>
      <c r="L6936" t="s">
        <v>171</v>
      </c>
      <c r="M6936" t="s">
        <v>159</v>
      </c>
      <c r="N6936" t="s">
        <v>172</v>
      </c>
      <c r="O6936">
        <v>15.25</v>
      </c>
    </row>
    <row r="6937" spans="1:15" x14ac:dyDescent="0.2">
      <c r="A6937">
        <v>3061</v>
      </c>
      <c r="B6937" s="1">
        <v>42055</v>
      </c>
      <c r="C6937" s="2">
        <v>0.82097222222222221</v>
      </c>
      <c r="D6937" s="17">
        <f>HOUR(Merge1[[#This Row],[time]])</f>
        <v>19</v>
      </c>
      <c r="E6937" s="2">
        <v>0.82097222222222221</v>
      </c>
      <c r="F6937">
        <v>6936</v>
      </c>
      <c r="G6937" t="s">
        <v>31</v>
      </c>
      <c r="H6937">
        <v>1</v>
      </c>
      <c r="I6937" t="s">
        <v>104</v>
      </c>
      <c r="J6937" t="s">
        <v>101</v>
      </c>
      <c r="K6937">
        <v>12.75</v>
      </c>
      <c r="L6937" t="s">
        <v>148</v>
      </c>
      <c r="M6937" t="s">
        <v>146</v>
      </c>
      <c r="N6937" t="s">
        <v>149</v>
      </c>
      <c r="O6937">
        <v>12.75</v>
      </c>
    </row>
    <row r="6938" spans="1:15" x14ac:dyDescent="0.2">
      <c r="A6938">
        <v>3061</v>
      </c>
      <c r="B6938" s="1">
        <v>42055</v>
      </c>
      <c r="C6938" s="2">
        <v>0.82097222222222221</v>
      </c>
      <c r="D6938" s="17">
        <f>HOUR(Merge1[[#This Row],[time]])</f>
        <v>19</v>
      </c>
      <c r="E6938" s="2">
        <v>0.82097222222222221</v>
      </c>
      <c r="F6938">
        <v>6937</v>
      </c>
      <c r="G6938" t="s">
        <v>86</v>
      </c>
      <c r="H6938">
        <v>1</v>
      </c>
      <c r="I6938" t="s">
        <v>140</v>
      </c>
      <c r="J6938" t="s">
        <v>102</v>
      </c>
      <c r="K6938">
        <v>16</v>
      </c>
      <c r="L6938" t="s">
        <v>209</v>
      </c>
      <c r="M6938" t="s">
        <v>195</v>
      </c>
      <c r="N6938" t="s">
        <v>210</v>
      </c>
      <c r="O6938">
        <v>16</v>
      </c>
    </row>
    <row r="6939" spans="1:15" x14ac:dyDescent="0.2">
      <c r="A6939">
        <v>3062</v>
      </c>
      <c r="B6939" s="1">
        <v>42055</v>
      </c>
      <c r="C6939" s="2">
        <v>0.82728009259259261</v>
      </c>
      <c r="D6939" s="17">
        <f>HOUR(Merge1[[#This Row],[time]])</f>
        <v>19</v>
      </c>
      <c r="E6939" s="2">
        <v>0.82728009259259261</v>
      </c>
      <c r="F6939">
        <v>6938</v>
      </c>
      <c r="G6939" t="s">
        <v>61</v>
      </c>
      <c r="H6939">
        <v>1</v>
      </c>
      <c r="I6939" t="s">
        <v>139</v>
      </c>
      <c r="J6939" t="s">
        <v>101</v>
      </c>
      <c r="K6939">
        <v>12.5</v>
      </c>
      <c r="L6939" t="s">
        <v>207</v>
      </c>
      <c r="M6939" t="s">
        <v>195</v>
      </c>
      <c r="N6939" t="s">
        <v>208</v>
      </c>
      <c r="O6939">
        <v>12.5</v>
      </c>
    </row>
    <row r="6940" spans="1:15" x14ac:dyDescent="0.2">
      <c r="A6940">
        <v>3063</v>
      </c>
      <c r="B6940" s="1">
        <v>42055</v>
      </c>
      <c r="C6940" s="2">
        <v>0.83591435185185181</v>
      </c>
      <c r="D6940" s="17">
        <f>HOUR(Merge1[[#This Row],[time]])</f>
        <v>20</v>
      </c>
      <c r="E6940" s="2">
        <v>0.83591435185185181</v>
      </c>
      <c r="F6940">
        <v>6939</v>
      </c>
      <c r="G6940" t="s">
        <v>35</v>
      </c>
      <c r="H6940">
        <v>1</v>
      </c>
      <c r="I6940" t="s">
        <v>134</v>
      </c>
      <c r="J6940" t="s">
        <v>103</v>
      </c>
      <c r="K6940">
        <v>17.95</v>
      </c>
      <c r="L6940" t="s">
        <v>197</v>
      </c>
      <c r="M6940" t="s">
        <v>195</v>
      </c>
      <c r="N6940" t="s">
        <v>198</v>
      </c>
      <c r="O6940">
        <v>17.95</v>
      </c>
    </row>
    <row r="6941" spans="1:15" x14ac:dyDescent="0.2">
      <c r="A6941">
        <v>3063</v>
      </c>
      <c r="B6941" s="1">
        <v>42055</v>
      </c>
      <c r="C6941" s="2">
        <v>0.83591435185185181</v>
      </c>
      <c r="D6941" s="17">
        <f>HOUR(Merge1[[#This Row],[time]])</f>
        <v>20</v>
      </c>
      <c r="E6941" s="2">
        <v>0.83591435185185181</v>
      </c>
      <c r="F6941">
        <v>6940</v>
      </c>
      <c r="G6941" t="s">
        <v>70</v>
      </c>
      <c r="H6941">
        <v>1</v>
      </c>
      <c r="I6941" t="s">
        <v>137</v>
      </c>
      <c r="J6941" t="s">
        <v>103</v>
      </c>
      <c r="K6941">
        <v>20.25</v>
      </c>
      <c r="L6941" t="s">
        <v>203</v>
      </c>
      <c r="M6941" t="s">
        <v>195</v>
      </c>
      <c r="N6941" t="s">
        <v>204</v>
      </c>
      <c r="O6941">
        <v>20.25</v>
      </c>
    </row>
    <row r="6942" spans="1:15" x14ac:dyDescent="0.2">
      <c r="A6942">
        <v>3063</v>
      </c>
      <c r="B6942" s="1">
        <v>42055</v>
      </c>
      <c r="C6942" s="2">
        <v>0.83591435185185181</v>
      </c>
      <c r="D6942" s="17">
        <f>HOUR(Merge1[[#This Row],[time]])</f>
        <v>20</v>
      </c>
      <c r="E6942" s="2">
        <v>0.83591435185185181</v>
      </c>
      <c r="F6942">
        <v>6941</v>
      </c>
      <c r="G6942" t="s">
        <v>24</v>
      </c>
      <c r="H6942">
        <v>1</v>
      </c>
      <c r="I6942" t="s">
        <v>141</v>
      </c>
      <c r="J6942" t="s">
        <v>101</v>
      </c>
      <c r="K6942">
        <v>12</v>
      </c>
      <c r="L6942" t="s">
        <v>211</v>
      </c>
      <c r="M6942" t="s">
        <v>195</v>
      </c>
      <c r="N6942" t="s">
        <v>212</v>
      </c>
      <c r="O6942">
        <v>12</v>
      </c>
    </row>
    <row r="6943" spans="1:15" x14ac:dyDescent="0.2">
      <c r="A6943">
        <v>3064</v>
      </c>
      <c r="B6943" s="1">
        <v>42055</v>
      </c>
      <c r="C6943" s="2">
        <v>0.83802083333333333</v>
      </c>
      <c r="D6943" s="17">
        <f>HOUR(Merge1[[#This Row],[time]])</f>
        <v>20</v>
      </c>
      <c r="E6943" s="2">
        <v>0.83802083333333333</v>
      </c>
      <c r="F6943">
        <v>6942</v>
      </c>
      <c r="G6943" t="s">
        <v>13</v>
      </c>
      <c r="H6943">
        <v>2</v>
      </c>
      <c r="I6943" t="s">
        <v>125</v>
      </c>
      <c r="J6943" t="s">
        <v>103</v>
      </c>
      <c r="K6943">
        <v>20.75</v>
      </c>
      <c r="L6943" t="s">
        <v>184</v>
      </c>
      <c r="M6943" t="s">
        <v>176</v>
      </c>
      <c r="N6943" t="s">
        <v>185</v>
      </c>
      <c r="O6943">
        <v>41.5</v>
      </c>
    </row>
    <row r="6944" spans="1:15" x14ac:dyDescent="0.2">
      <c r="A6944">
        <v>3065</v>
      </c>
      <c r="B6944" s="1">
        <v>42055</v>
      </c>
      <c r="C6944" s="2">
        <v>0.84181712962962962</v>
      </c>
      <c r="D6944" s="17">
        <f>HOUR(Merge1[[#This Row],[time]])</f>
        <v>20</v>
      </c>
      <c r="E6944" s="2">
        <v>0.84181712962962962</v>
      </c>
      <c r="F6944">
        <v>6943</v>
      </c>
      <c r="G6944" t="s">
        <v>28</v>
      </c>
      <c r="H6944">
        <v>1</v>
      </c>
      <c r="I6944" t="s">
        <v>104</v>
      </c>
      <c r="J6944" t="s">
        <v>103</v>
      </c>
      <c r="K6944">
        <v>20.75</v>
      </c>
      <c r="L6944" t="s">
        <v>148</v>
      </c>
      <c r="M6944" t="s">
        <v>146</v>
      </c>
      <c r="N6944" t="s">
        <v>149</v>
      </c>
      <c r="O6944">
        <v>20.75</v>
      </c>
    </row>
    <row r="6945" spans="1:15" x14ac:dyDescent="0.2">
      <c r="A6945">
        <v>3065</v>
      </c>
      <c r="B6945" s="1">
        <v>42055</v>
      </c>
      <c r="C6945" s="2">
        <v>0.84181712962962962</v>
      </c>
      <c r="D6945" s="17">
        <f>HOUR(Merge1[[#This Row],[time]])</f>
        <v>20</v>
      </c>
      <c r="E6945" s="2">
        <v>0.84181712962962962</v>
      </c>
      <c r="F6945">
        <v>6944</v>
      </c>
      <c r="G6945" t="s">
        <v>60</v>
      </c>
      <c r="H6945">
        <v>1</v>
      </c>
      <c r="I6945" t="s">
        <v>124</v>
      </c>
      <c r="J6945" t="s">
        <v>103</v>
      </c>
      <c r="K6945">
        <v>20.75</v>
      </c>
      <c r="L6945" t="s">
        <v>182</v>
      </c>
      <c r="M6945" t="s">
        <v>176</v>
      </c>
      <c r="N6945" t="s">
        <v>183</v>
      </c>
      <c r="O6945">
        <v>20.75</v>
      </c>
    </row>
    <row r="6946" spans="1:15" x14ac:dyDescent="0.2">
      <c r="A6946">
        <v>3065</v>
      </c>
      <c r="B6946" s="1">
        <v>42055</v>
      </c>
      <c r="C6946" s="2">
        <v>0.84181712962962962</v>
      </c>
      <c r="D6946" s="17">
        <f>HOUR(Merge1[[#This Row],[time]])</f>
        <v>20</v>
      </c>
      <c r="E6946" s="2">
        <v>0.84181712962962962</v>
      </c>
      <c r="F6946">
        <v>6945</v>
      </c>
      <c r="G6946" t="s">
        <v>16</v>
      </c>
      <c r="H6946">
        <v>1</v>
      </c>
      <c r="I6946" t="s">
        <v>129</v>
      </c>
      <c r="J6946" t="s">
        <v>101</v>
      </c>
      <c r="K6946">
        <v>12.5</v>
      </c>
      <c r="L6946" t="s">
        <v>192</v>
      </c>
      <c r="M6946" t="s">
        <v>176</v>
      </c>
      <c r="N6946" t="s">
        <v>193</v>
      </c>
      <c r="O6946">
        <v>12.5</v>
      </c>
    </row>
    <row r="6947" spans="1:15" x14ac:dyDescent="0.2">
      <c r="A6947">
        <v>3066</v>
      </c>
      <c r="B6947" s="1">
        <v>42055</v>
      </c>
      <c r="C6947" s="2">
        <v>0.8421643518518519</v>
      </c>
      <c r="D6947" s="17">
        <f>HOUR(Merge1[[#This Row],[time]])</f>
        <v>20</v>
      </c>
      <c r="E6947" s="2">
        <v>0.8421643518518519</v>
      </c>
      <c r="F6947">
        <v>6946</v>
      </c>
      <c r="G6947" t="s">
        <v>59</v>
      </c>
      <c r="H6947">
        <v>1</v>
      </c>
      <c r="I6947" t="s">
        <v>105</v>
      </c>
      <c r="J6947" t="s">
        <v>102</v>
      </c>
      <c r="K6947">
        <v>16.75</v>
      </c>
      <c r="L6947" t="s">
        <v>150</v>
      </c>
      <c r="M6947" t="s">
        <v>146</v>
      </c>
      <c r="N6947" t="s">
        <v>151</v>
      </c>
      <c r="O6947">
        <v>16.75</v>
      </c>
    </row>
    <row r="6948" spans="1:15" x14ac:dyDescent="0.2">
      <c r="A6948">
        <v>3066</v>
      </c>
      <c r="B6948" s="1">
        <v>42055</v>
      </c>
      <c r="C6948" s="2">
        <v>0.8421643518518519</v>
      </c>
      <c r="D6948" s="17">
        <f>HOUR(Merge1[[#This Row],[time]])</f>
        <v>20</v>
      </c>
      <c r="E6948" s="2">
        <v>0.8421643518518519</v>
      </c>
      <c r="F6948">
        <v>6947</v>
      </c>
      <c r="G6948" t="s">
        <v>67</v>
      </c>
      <c r="H6948">
        <v>1</v>
      </c>
      <c r="I6948" t="s">
        <v>116</v>
      </c>
      <c r="J6948" t="s">
        <v>101</v>
      </c>
      <c r="K6948">
        <v>11</v>
      </c>
      <c r="L6948" t="s">
        <v>169</v>
      </c>
      <c r="M6948" t="s">
        <v>159</v>
      </c>
      <c r="N6948" t="s">
        <v>170</v>
      </c>
      <c r="O6948">
        <v>11</v>
      </c>
    </row>
    <row r="6949" spans="1:15" x14ac:dyDescent="0.2">
      <c r="A6949">
        <v>3067</v>
      </c>
      <c r="B6949" s="1">
        <v>42055</v>
      </c>
      <c r="C6949" s="2">
        <v>0.84890046296296295</v>
      </c>
      <c r="D6949" s="17">
        <f>HOUR(Merge1[[#This Row],[time]])</f>
        <v>20</v>
      </c>
      <c r="E6949" s="2">
        <v>0.84890046296296295</v>
      </c>
      <c r="F6949">
        <v>6948</v>
      </c>
      <c r="G6949" t="s">
        <v>29</v>
      </c>
      <c r="H6949">
        <v>1</v>
      </c>
      <c r="I6949" t="s">
        <v>104</v>
      </c>
      <c r="J6949" t="s">
        <v>102</v>
      </c>
      <c r="K6949">
        <v>16.75</v>
      </c>
      <c r="L6949" t="s">
        <v>148</v>
      </c>
      <c r="M6949" t="s">
        <v>146</v>
      </c>
      <c r="N6949" t="s">
        <v>149</v>
      </c>
      <c r="O6949">
        <v>16.75</v>
      </c>
    </row>
    <row r="6950" spans="1:15" x14ac:dyDescent="0.2">
      <c r="A6950">
        <v>3067</v>
      </c>
      <c r="B6950" s="1">
        <v>42055</v>
      </c>
      <c r="C6950" s="2">
        <v>0.84890046296296295</v>
      </c>
      <c r="D6950" s="17">
        <f>HOUR(Merge1[[#This Row],[time]])</f>
        <v>20</v>
      </c>
      <c r="E6950" s="2">
        <v>0.84890046296296295</v>
      </c>
      <c r="F6950">
        <v>6949</v>
      </c>
      <c r="G6950" t="s">
        <v>70</v>
      </c>
      <c r="H6950">
        <v>1</v>
      </c>
      <c r="I6950" t="s">
        <v>137</v>
      </c>
      <c r="J6950" t="s">
        <v>103</v>
      </c>
      <c r="K6950">
        <v>20.25</v>
      </c>
      <c r="L6950" t="s">
        <v>203</v>
      </c>
      <c r="M6950" t="s">
        <v>195</v>
      </c>
      <c r="N6950" t="s">
        <v>204</v>
      </c>
      <c r="O6950">
        <v>20.25</v>
      </c>
    </row>
    <row r="6951" spans="1:15" x14ac:dyDescent="0.2">
      <c r="A6951">
        <v>3067</v>
      </c>
      <c r="B6951" s="1">
        <v>42055</v>
      </c>
      <c r="C6951" s="2">
        <v>0.84890046296296295</v>
      </c>
      <c r="D6951" s="17">
        <f>HOUR(Merge1[[#This Row],[time]])</f>
        <v>20</v>
      </c>
      <c r="E6951" s="2">
        <v>0.84890046296296295</v>
      </c>
      <c r="F6951">
        <v>6950</v>
      </c>
      <c r="G6951" t="s">
        <v>26</v>
      </c>
      <c r="H6951">
        <v>1</v>
      </c>
      <c r="I6951" t="s">
        <v>107</v>
      </c>
      <c r="J6951" t="s">
        <v>103</v>
      </c>
      <c r="K6951">
        <v>20.75</v>
      </c>
      <c r="L6951" t="s">
        <v>154</v>
      </c>
      <c r="M6951" t="s">
        <v>146</v>
      </c>
      <c r="N6951" t="s">
        <v>155</v>
      </c>
      <c r="O6951">
        <v>20.75</v>
      </c>
    </row>
    <row r="6952" spans="1:15" x14ac:dyDescent="0.2">
      <c r="A6952">
        <v>3067</v>
      </c>
      <c r="B6952" s="1">
        <v>42055</v>
      </c>
      <c r="C6952" s="2">
        <v>0.84890046296296295</v>
      </c>
      <c r="D6952" s="17">
        <f>HOUR(Merge1[[#This Row],[time]])</f>
        <v>20</v>
      </c>
      <c r="E6952" s="2">
        <v>0.84890046296296295</v>
      </c>
      <c r="F6952">
        <v>6951</v>
      </c>
      <c r="G6952" t="s">
        <v>68</v>
      </c>
      <c r="H6952">
        <v>1</v>
      </c>
      <c r="I6952" t="s">
        <v>129</v>
      </c>
      <c r="J6952" t="s">
        <v>102</v>
      </c>
      <c r="K6952">
        <v>16.5</v>
      </c>
      <c r="L6952" t="s">
        <v>192</v>
      </c>
      <c r="M6952" t="s">
        <v>176</v>
      </c>
      <c r="N6952" t="s">
        <v>193</v>
      </c>
      <c r="O6952">
        <v>16.5</v>
      </c>
    </row>
    <row r="6953" spans="1:15" x14ac:dyDescent="0.2">
      <c r="A6953">
        <v>3068</v>
      </c>
      <c r="B6953" s="1">
        <v>42055</v>
      </c>
      <c r="C6953" s="2">
        <v>0.86468750000000005</v>
      </c>
      <c r="D6953" s="17">
        <f>HOUR(Merge1[[#This Row],[time]])</f>
        <v>20</v>
      </c>
      <c r="E6953" s="2">
        <v>0.86468750000000005</v>
      </c>
      <c r="F6953">
        <v>6952</v>
      </c>
      <c r="G6953" t="s">
        <v>7</v>
      </c>
      <c r="H6953">
        <v>1</v>
      </c>
      <c r="I6953" t="s">
        <v>112</v>
      </c>
      <c r="J6953" t="s">
        <v>102</v>
      </c>
      <c r="K6953">
        <v>16</v>
      </c>
      <c r="L6953" t="s">
        <v>161</v>
      </c>
      <c r="M6953" t="s">
        <v>159</v>
      </c>
      <c r="N6953" t="s">
        <v>162</v>
      </c>
      <c r="O6953">
        <v>16</v>
      </c>
    </row>
    <row r="6954" spans="1:15" x14ac:dyDescent="0.2">
      <c r="A6954">
        <v>3069</v>
      </c>
      <c r="B6954" s="1">
        <v>42055</v>
      </c>
      <c r="C6954" s="2">
        <v>0.8664236111111111</v>
      </c>
      <c r="D6954" s="17">
        <f>HOUR(Merge1[[#This Row],[time]])</f>
        <v>20</v>
      </c>
      <c r="E6954" s="2">
        <v>0.8664236111111111</v>
      </c>
      <c r="F6954">
        <v>6953</v>
      </c>
      <c r="G6954" t="s">
        <v>19</v>
      </c>
      <c r="H6954">
        <v>1</v>
      </c>
      <c r="I6954" t="s">
        <v>114</v>
      </c>
      <c r="J6954" t="s">
        <v>103</v>
      </c>
      <c r="K6954">
        <v>20.5</v>
      </c>
      <c r="L6954" t="s">
        <v>165</v>
      </c>
      <c r="M6954" t="s">
        <v>159</v>
      </c>
      <c r="N6954" t="s">
        <v>166</v>
      </c>
      <c r="O6954">
        <v>20.5</v>
      </c>
    </row>
    <row r="6955" spans="1:15" x14ac:dyDescent="0.2">
      <c r="A6955">
        <v>3069</v>
      </c>
      <c r="B6955" s="1">
        <v>42055</v>
      </c>
      <c r="C6955" s="2">
        <v>0.8664236111111111</v>
      </c>
      <c r="D6955" s="17">
        <f>HOUR(Merge1[[#This Row],[time]])</f>
        <v>20</v>
      </c>
      <c r="E6955" s="2">
        <v>0.8664236111111111</v>
      </c>
      <c r="F6955">
        <v>6954</v>
      </c>
      <c r="G6955" t="s">
        <v>53</v>
      </c>
      <c r="H6955">
        <v>1</v>
      </c>
      <c r="I6955" t="s">
        <v>117</v>
      </c>
      <c r="J6955" t="s">
        <v>101</v>
      </c>
      <c r="K6955">
        <v>9.75</v>
      </c>
      <c r="L6955" t="s">
        <v>171</v>
      </c>
      <c r="M6955" t="s">
        <v>159</v>
      </c>
      <c r="N6955" t="s">
        <v>172</v>
      </c>
      <c r="O6955">
        <v>9.75</v>
      </c>
    </row>
    <row r="6956" spans="1:15" x14ac:dyDescent="0.2">
      <c r="A6956">
        <v>3070</v>
      </c>
      <c r="B6956" s="1">
        <v>42055</v>
      </c>
      <c r="C6956" s="2">
        <v>0.87657407407407406</v>
      </c>
      <c r="D6956" s="17">
        <f>HOUR(Merge1[[#This Row],[time]])</f>
        <v>21</v>
      </c>
      <c r="E6956" s="2">
        <v>0.87657407407407406</v>
      </c>
      <c r="F6956">
        <v>6955</v>
      </c>
      <c r="G6956" t="s">
        <v>48</v>
      </c>
      <c r="H6956">
        <v>1</v>
      </c>
      <c r="I6956" t="s">
        <v>117</v>
      </c>
      <c r="J6956" t="s">
        <v>102</v>
      </c>
      <c r="K6956">
        <v>12.5</v>
      </c>
      <c r="L6956" t="s">
        <v>171</v>
      </c>
      <c r="M6956" t="s">
        <v>159</v>
      </c>
      <c r="N6956" t="s">
        <v>172</v>
      </c>
      <c r="O6956">
        <v>12.5</v>
      </c>
    </row>
    <row r="6957" spans="1:15" x14ac:dyDescent="0.2">
      <c r="A6957">
        <v>3071</v>
      </c>
      <c r="B6957" s="1">
        <v>42055</v>
      </c>
      <c r="C6957" s="2">
        <v>0.88511574074074073</v>
      </c>
      <c r="D6957" s="17">
        <f>HOUR(Merge1[[#This Row],[time]])</f>
        <v>21</v>
      </c>
      <c r="E6957" s="2">
        <v>0.88511574074074073</v>
      </c>
      <c r="F6957">
        <v>6956</v>
      </c>
      <c r="G6957" t="s">
        <v>63</v>
      </c>
      <c r="H6957">
        <v>1</v>
      </c>
      <c r="I6957" t="s">
        <v>112</v>
      </c>
      <c r="J6957" t="s">
        <v>103</v>
      </c>
      <c r="K6957">
        <v>20.5</v>
      </c>
      <c r="L6957" t="s">
        <v>161</v>
      </c>
      <c r="M6957" t="s">
        <v>159</v>
      </c>
      <c r="N6957" t="s">
        <v>162</v>
      </c>
      <c r="O6957">
        <v>20.5</v>
      </c>
    </row>
    <row r="6958" spans="1:15" x14ac:dyDescent="0.2">
      <c r="A6958">
        <v>3071</v>
      </c>
      <c r="B6958" s="1">
        <v>42055</v>
      </c>
      <c r="C6958" s="2">
        <v>0.88511574074074073</v>
      </c>
      <c r="D6958" s="17">
        <f>HOUR(Merge1[[#This Row],[time]])</f>
        <v>21</v>
      </c>
      <c r="E6958" s="2">
        <v>0.88511574074074073</v>
      </c>
      <c r="F6958">
        <v>6957</v>
      </c>
      <c r="G6958" t="s">
        <v>57</v>
      </c>
      <c r="H6958">
        <v>1</v>
      </c>
      <c r="I6958" t="s">
        <v>113</v>
      </c>
      <c r="J6958" t="s">
        <v>101</v>
      </c>
      <c r="K6958">
        <v>10.5</v>
      </c>
      <c r="L6958" t="s">
        <v>163</v>
      </c>
      <c r="M6958" t="s">
        <v>159</v>
      </c>
      <c r="N6958" t="s">
        <v>164</v>
      </c>
      <c r="O6958">
        <v>10.5</v>
      </c>
    </row>
    <row r="6959" spans="1:15" x14ac:dyDescent="0.2">
      <c r="A6959">
        <v>3071</v>
      </c>
      <c r="B6959" s="1">
        <v>42055</v>
      </c>
      <c r="C6959" s="2">
        <v>0.88511574074074073</v>
      </c>
      <c r="D6959" s="17">
        <f>HOUR(Merge1[[#This Row],[time]])</f>
        <v>21</v>
      </c>
      <c r="E6959" s="2">
        <v>0.88511574074074073</v>
      </c>
      <c r="F6959">
        <v>6958</v>
      </c>
      <c r="G6959" t="s">
        <v>30</v>
      </c>
      <c r="H6959">
        <v>1</v>
      </c>
      <c r="I6959" t="s">
        <v>117</v>
      </c>
      <c r="J6959" t="s">
        <v>103</v>
      </c>
      <c r="K6959">
        <v>15.25</v>
      </c>
      <c r="L6959" t="s">
        <v>171</v>
      </c>
      <c r="M6959" t="s">
        <v>159</v>
      </c>
      <c r="N6959" t="s">
        <v>172</v>
      </c>
      <c r="O6959">
        <v>15.25</v>
      </c>
    </row>
    <row r="6960" spans="1:15" x14ac:dyDescent="0.2">
      <c r="A6960">
        <v>3071</v>
      </c>
      <c r="B6960" s="1">
        <v>42055</v>
      </c>
      <c r="C6960" s="2">
        <v>0.88511574074074073</v>
      </c>
      <c r="D6960" s="17">
        <f>HOUR(Merge1[[#This Row],[time]])</f>
        <v>21</v>
      </c>
      <c r="E6960" s="2">
        <v>0.88511574074074073</v>
      </c>
      <c r="F6960">
        <v>6959</v>
      </c>
      <c r="G6960" t="s">
        <v>60</v>
      </c>
      <c r="H6960">
        <v>1</v>
      </c>
      <c r="I6960" t="s">
        <v>124</v>
      </c>
      <c r="J6960" t="s">
        <v>103</v>
      </c>
      <c r="K6960">
        <v>20.75</v>
      </c>
      <c r="L6960" t="s">
        <v>182</v>
      </c>
      <c r="M6960" t="s">
        <v>176</v>
      </c>
      <c r="N6960" t="s">
        <v>183</v>
      </c>
      <c r="O6960">
        <v>20.75</v>
      </c>
    </row>
    <row r="6961" spans="1:15" x14ac:dyDescent="0.2">
      <c r="A6961">
        <v>3072</v>
      </c>
      <c r="B6961" s="1">
        <v>42055</v>
      </c>
      <c r="C6961" s="2">
        <v>0.89497685185185183</v>
      </c>
      <c r="D6961" s="17">
        <f>HOUR(Merge1[[#This Row],[time]])</f>
        <v>21</v>
      </c>
      <c r="E6961" s="2">
        <v>0.89497685185185183</v>
      </c>
      <c r="F6961">
        <v>6960</v>
      </c>
      <c r="G6961" t="s">
        <v>7</v>
      </c>
      <c r="H6961">
        <v>1</v>
      </c>
      <c r="I6961" t="s">
        <v>112</v>
      </c>
      <c r="J6961" t="s">
        <v>102</v>
      </c>
      <c r="K6961">
        <v>16</v>
      </c>
      <c r="L6961" t="s">
        <v>161</v>
      </c>
      <c r="M6961" t="s">
        <v>159</v>
      </c>
      <c r="N6961" t="s">
        <v>162</v>
      </c>
      <c r="O6961">
        <v>16</v>
      </c>
    </row>
    <row r="6962" spans="1:15" x14ac:dyDescent="0.2">
      <c r="A6962">
        <v>3072</v>
      </c>
      <c r="B6962" s="1">
        <v>42055</v>
      </c>
      <c r="C6962" s="2">
        <v>0.89497685185185183</v>
      </c>
      <c r="D6962" s="17">
        <f>HOUR(Merge1[[#This Row],[time]])</f>
        <v>21</v>
      </c>
      <c r="E6962" s="2">
        <v>0.89497685185185183</v>
      </c>
      <c r="F6962">
        <v>6961</v>
      </c>
      <c r="G6962" t="s">
        <v>17</v>
      </c>
      <c r="H6962">
        <v>1</v>
      </c>
      <c r="I6962" t="s">
        <v>112</v>
      </c>
      <c r="J6962" t="s">
        <v>101</v>
      </c>
      <c r="K6962">
        <v>12</v>
      </c>
      <c r="L6962" t="s">
        <v>161</v>
      </c>
      <c r="M6962" t="s">
        <v>159</v>
      </c>
      <c r="N6962" t="s">
        <v>162</v>
      </c>
      <c r="O6962">
        <v>12</v>
      </c>
    </row>
    <row r="6963" spans="1:15" x14ac:dyDescent="0.2">
      <c r="A6963">
        <v>3072</v>
      </c>
      <c r="B6963" s="1">
        <v>42055</v>
      </c>
      <c r="C6963" s="2">
        <v>0.89497685185185183</v>
      </c>
      <c r="D6963" s="17">
        <f>HOUR(Merge1[[#This Row],[time]])</f>
        <v>21</v>
      </c>
      <c r="E6963" s="2">
        <v>0.89497685185185183</v>
      </c>
      <c r="F6963">
        <v>6962</v>
      </c>
      <c r="G6963" t="s">
        <v>88</v>
      </c>
      <c r="H6963">
        <v>1</v>
      </c>
      <c r="I6963" t="s">
        <v>139</v>
      </c>
      <c r="J6963" t="s">
        <v>102</v>
      </c>
      <c r="K6963">
        <v>16.5</v>
      </c>
      <c r="L6963" t="s">
        <v>207</v>
      </c>
      <c r="M6963" t="s">
        <v>195</v>
      </c>
      <c r="N6963" t="s">
        <v>208</v>
      </c>
      <c r="O6963">
        <v>16.5</v>
      </c>
    </row>
    <row r="6964" spans="1:15" x14ac:dyDescent="0.2">
      <c r="A6964">
        <v>3072</v>
      </c>
      <c r="B6964" s="1">
        <v>42055</v>
      </c>
      <c r="C6964" s="2">
        <v>0.89497685185185183</v>
      </c>
      <c r="D6964" s="17">
        <f>HOUR(Merge1[[#This Row],[time]])</f>
        <v>21</v>
      </c>
      <c r="E6964" s="2">
        <v>0.89497685185185183</v>
      </c>
      <c r="F6964">
        <v>6963</v>
      </c>
      <c r="G6964" t="s">
        <v>11</v>
      </c>
      <c r="H6964">
        <v>1</v>
      </c>
      <c r="I6964" t="s">
        <v>108</v>
      </c>
      <c r="J6964" t="s">
        <v>103</v>
      </c>
      <c r="K6964">
        <v>20.75</v>
      </c>
      <c r="L6964" t="s">
        <v>156</v>
      </c>
      <c r="M6964" t="s">
        <v>146</v>
      </c>
      <c r="N6964" t="s">
        <v>157</v>
      </c>
      <c r="O6964">
        <v>20.75</v>
      </c>
    </row>
    <row r="6965" spans="1:15" x14ac:dyDescent="0.2">
      <c r="A6965">
        <v>3073</v>
      </c>
      <c r="B6965" s="1">
        <v>42055</v>
      </c>
      <c r="C6965" s="2">
        <v>0.90053240740740736</v>
      </c>
      <c r="D6965" s="17">
        <f>HOUR(Merge1[[#This Row],[time]])</f>
        <v>21</v>
      </c>
      <c r="E6965" s="2">
        <v>0.90053240740740736</v>
      </c>
      <c r="F6965">
        <v>6964</v>
      </c>
      <c r="G6965" t="s">
        <v>35</v>
      </c>
      <c r="H6965">
        <v>1</v>
      </c>
      <c r="I6965" t="s">
        <v>134</v>
      </c>
      <c r="J6965" t="s">
        <v>103</v>
      </c>
      <c r="K6965">
        <v>17.95</v>
      </c>
      <c r="L6965" t="s">
        <v>197</v>
      </c>
      <c r="M6965" t="s">
        <v>195</v>
      </c>
      <c r="N6965" t="s">
        <v>198</v>
      </c>
      <c r="O6965">
        <v>17.95</v>
      </c>
    </row>
    <row r="6966" spans="1:15" x14ac:dyDescent="0.2">
      <c r="A6966">
        <v>3074</v>
      </c>
      <c r="B6966" s="1">
        <v>42055</v>
      </c>
      <c r="C6966" s="2">
        <v>0.90230324074074075</v>
      </c>
      <c r="D6966" s="17">
        <f>HOUR(Merge1[[#This Row],[time]])</f>
        <v>21</v>
      </c>
      <c r="E6966" s="2">
        <v>0.90230324074074075</v>
      </c>
      <c r="F6966">
        <v>6965</v>
      </c>
      <c r="G6966" t="s">
        <v>27</v>
      </c>
      <c r="H6966">
        <v>1</v>
      </c>
      <c r="I6966" t="s">
        <v>100</v>
      </c>
      <c r="J6966" t="s">
        <v>103</v>
      </c>
      <c r="K6966">
        <v>20.75</v>
      </c>
      <c r="L6966" t="s">
        <v>145</v>
      </c>
      <c r="M6966" t="s">
        <v>146</v>
      </c>
      <c r="N6966" t="s">
        <v>147</v>
      </c>
      <c r="O6966">
        <v>20.75</v>
      </c>
    </row>
    <row r="6967" spans="1:15" x14ac:dyDescent="0.2">
      <c r="A6967">
        <v>3074</v>
      </c>
      <c r="B6967" s="1">
        <v>42055</v>
      </c>
      <c r="C6967" s="2">
        <v>0.90230324074074075</v>
      </c>
      <c r="D6967" s="17">
        <f>HOUR(Merge1[[#This Row],[time]])</f>
        <v>21</v>
      </c>
      <c r="E6967" s="2">
        <v>0.90230324074074075</v>
      </c>
      <c r="F6967">
        <v>6966</v>
      </c>
      <c r="G6967" t="s">
        <v>28</v>
      </c>
      <c r="H6967">
        <v>1</v>
      </c>
      <c r="I6967" t="s">
        <v>104</v>
      </c>
      <c r="J6967" t="s">
        <v>103</v>
      </c>
      <c r="K6967">
        <v>20.75</v>
      </c>
      <c r="L6967" t="s">
        <v>148</v>
      </c>
      <c r="M6967" t="s">
        <v>146</v>
      </c>
      <c r="N6967" t="s">
        <v>149</v>
      </c>
      <c r="O6967">
        <v>20.75</v>
      </c>
    </row>
    <row r="6968" spans="1:15" x14ac:dyDescent="0.2">
      <c r="A6968">
        <v>3075</v>
      </c>
      <c r="B6968" s="1">
        <v>42055</v>
      </c>
      <c r="C6968" s="2">
        <v>0.9243865740740741</v>
      </c>
      <c r="D6968" s="17">
        <f>HOUR(Merge1[[#This Row],[time]])</f>
        <v>22</v>
      </c>
      <c r="E6968" s="2">
        <v>0.9243865740740741</v>
      </c>
      <c r="F6968">
        <v>6967</v>
      </c>
      <c r="G6968" t="s">
        <v>91</v>
      </c>
      <c r="H6968">
        <v>1</v>
      </c>
      <c r="I6968" t="s">
        <v>122</v>
      </c>
      <c r="J6968" t="s">
        <v>101</v>
      </c>
      <c r="K6968">
        <v>12.25</v>
      </c>
      <c r="L6968" t="s">
        <v>178</v>
      </c>
      <c r="M6968" t="s">
        <v>176</v>
      </c>
      <c r="N6968" t="s">
        <v>179</v>
      </c>
      <c r="O6968">
        <v>12.25</v>
      </c>
    </row>
    <row r="6969" spans="1:15" x14ac:dyDescent="0.2">
      <c r="A6969">
        <v>3075</v>
      </c>
      <c r="B6969" s="1">
        <v>42055</v>
      </c>
      <c r="C6969" s="2">
        <v>0.9243865740740741</v>
      </c>
      <c r="D6969" s="17">
        <f>HOUR(Merge1[[#This Row],[time]])</f>
        <v>22</v>
      </c>
      <c r="E6969" s="2">
        <v>0.9243865740740741</v>
      </c>
      <c r="F6969">
        <v>6968</v>
      </c>
      <c r="G6969" t="s">
        <v>12</v>
      </c>
      <c r="H6969">
        <v>1</v>
      </c>
      <c r="I6969" t="s">
        <v>123</v>
      </c>
      <c r="J6969" t="s">
        <v>102</v>
      </c>
      <c r="K6969">
        <v>16.5</v>
      </c>
      <c r="L6969" t="s">
        <v>180</v>
      </c>
      <c r="M6969" t="s">
        <v>176</v>
      </c>
      <c r="N6969" t="s">
        <v>181</v>
      </c>
      <c r="O6969">
        <v>16.5</v>
      </c>
    </row>
    <row r="6970" spans="1:15" x14ac:dyDescent="0.2">
      <c r="A6970">
        <v>3075</v>
      </c>
      <c r="B6970" s="1">
        <v>42055</v>
      </c>
      <c r="C6970" s="2">
        <v>0.9243865740740741</v>
      </c>
      <c r="D6970" s="17">
        <f>HOUR(Merge1[[#This Row],[time]])</f>
        <v>22</v>
      </c>
      <c r="E6970" s="2">
        <v>0.9243865740740741</v>
      </c>
      <c r="F6970">
        <v>6969</v>
      </c>
      <c r="G6970" t="s">
        <v>40</v>
      </c>
      <c r="H6970">
        <v>1</v>
      </c>
      <c r="I6970" t="s">
        <v>137</v>
      </c>
      <c r="J6970" t="s">
        <v>102</v>
      </c>
      <c r="K6970">
        <v>16</v>
      </c>
      <c r="L6970" t="s">
        <v>203</v>
      </c>
      <c r="M6970" t="s">
        <v>195</v>
      </c>
      <c r="N6970" t="s">
        <v>204</v>
      </c>
      <c r="O6970">
        <v>16</v>
      </c>
    </row>
    <row r="6971" spans="1:15" x14ac:dyDescent="0.2">
      <c r="A6971">
        <v>3076</v>
      </c>
      <c r="B6971" s="1">
        <v>42055</v>
      </c>
      <c r="C6971" s="2">
        <v>0.92523148148148149</v>
      </c>
      <c r="D6971" s="17">
        <f>HOUR(Merge1[[#This Row],[time]])</f>
        <v>22</v>
      </c>
      <c r="E6971" s="2">
        <v>0.92523148148148149</v>
      </c>
      <c r="F6971">
        <v>6970</v>
      </c>
      <c r="G6971" t="s">
        <v>35</v>
      </c>
      <c r="H6971">
        <v>1</v>
      </c>
      <c r="I6971" t="s">
        <v>134</v>
      </c>
      <c r="J6971" t="s">
        <v>103</v>
      </c>
      <c r="K6971">
        <v>17.95</v>
      </c>
      <c r="L6971" t="s">
        <v>197</v>
      </c>
      <c r="M6971" t="s">
        <v>195</v>
      </c>
      <c r="N6971" t="s">
        <v>198</v>
      </c>
      <c r="O6971">
        <v>17.95</v>
      </c>
    </row>
    <row r="6972" spans="1:15" x14ac:dyDescent="0.2">
      <c r="A6972">
        <v>3076</v>
      </c>
      <c r="B6972" s="1">
        <v>42055</v>
      </c>
      <c r="C6972" s="2">
        <v>0.92523148148148149</v>
      </c>
      <c r="D6972" s="17">
        <f>HOUR(Merge1[[#This Row],[time]])</f>
        <v>22</v>
      </c>
      <c r="E6972" s="2">
        <v>0.92523148148148149</v>
      </c>
      <c r="F6972">
        <v>6971</v>
      </c>
      <c r="G6972" t="s">
        <v>84</v>
      </c>
      <c r="H6972">
        <v>1</v>
      </c>
      <c r="I6972" t="s">
        <v>114</v>
      </c>
      <c r="J6972" t="s">
        <v>101</v>
      </c>
      <c r="K6972">
        <v>12</v>
      </c>
      <c r="L6972" t="s">
        <v>165</v>
      </c>
      <c r="M6972" t="s">
        <v>159</v>
      </c>
      <c r="N6972" t="s">
        <v>166</v>
      </c>
      <c r="O6972">
        <v>12</v>
      </c>
    </row>
    <row r="6973" spans="1:15" x14ac:dyDescent="0.2">
      <c r="A6973">
        <v>3076</v>
      </c>
      <c r="B6973" s="1">
        <v>42055</v>
      </c>
      <c r="C6973" s="2">
        <v>0.92523148148148149</v>
      </c>
      <c r="D6973" s="17">
        <f>HOUR(Merge1[[#This Row],[time]])</f>
        <v>22</v>
      </c>
      <c r="E6973" s="2">
        <v>0.92523148148148149</v>
      </c>
      <c r="F6973">
        <v>6972</v>
      </c>
      <c r="G6973" t="s">
        <v>9</v>
      </c>
      <c r="H6973">
        <v>1</v>
      </c>
      <c r="I6973" t="s">
        <v>123</v>
      </c>
      <c r="J6973" t="s">
        <v>103</v>
      </c>
      <c r="K6973">
        <v>20.75</v>
      </c>
      <c r="L6973" t="s">
        <v>180</v>
      </c>
      <c r="M6973" t="s">
        <v>176</v>
      </c>
      <c r="N6973" t="s">
        <v>181</v>
      </c>
      <c r="O6973">
        <v>20.75</v>
      </c>
    </row>
    <row r="6974" spans="1:15" x14ac:dyDescent="0.2">
      <c r="A6974">
        <v>3077</v>
      </c>
      <c r="B6974" s="1">
        <v>42055</v>
      </c>
      <c r="C6974" s="2">
        <v>0.92864583333333328</v>
      </c>
      <c r="D6974" s="17">
        <f>HOUR(Merge1[[#This Row],[time]])</f>
        <v>22</v>
      </c>
      <c r="E6974" s="2">
        <v>0.92864583333333328</v>
      </c>
      <c r="F6974">
        <v>6973</v>
      </c>
      <c r="G6974" t="s">
        <v>11</v>
      </c>
      <c r="H6974">
        <v>1</v>
      </c>
      <c r="I6974" t="s">
        <v>108</v>
      </c>
      <c r="J6974" t="s">
        <v>103</v>
      </c>
      <c r="K6974">
        <v>20.75</v>
      </c>
      <c r="L6974" t="s">
        <v>156</v>
      </c>
      <c r="M6974" t="s">
        <v>146</v>
      </c>
      <c r="N6974" t="s">
        <v>157</v>
      </c>
      <c r="O6974">
        <v>20.75</v>
      </c>
    </row>
    <row r="6975" spans="1:15" x14ac:dyDescent="0.2">
      <c r="A6975">
        <v>3078</v>
      </c>
      <c r="B6975" s="1">
        <v>42056</v>
      </c>
      <c r="C6975" s="2">
        <v>0.48853009259259261</v>
      </c>
      <c r="D6975" s="17">
        <f>HOUR(Merge1[[#This Row],[time]])</f>
        <v>11</v>
      </c>
      <c r="E6975" s="2">
        <v>0.48853009259259261</v>
      </c>
      <c r="F6975">
        <v>6974</v>
      </c>
      <c r="G6975" t="s">
        <v>85</v>
      </c>
      <c r="H6975">
        <v>1</v>
      </c>
      <c r="I6975" t="s">
        <v>137</v>
      </c>
      <c r="J6975" t="s">
        <v>101</v>
      </c>
      <c r="K6975">
        <v>12</v>
      </c>
      <c r="L6975" t="s">
        <v>203</v>
      </c>
      <c r="M6975" t="s">
        <v>195</v>
      </c>
      <c r="N6975" t="s">
        <v>204</v>
      </c>
      <c r="O6975">
        <v>12</v>
      </c>
    </row>
    <row r="6976" spans="1:15" x14ac:dyDescent="0.2">
      <c r="A6976">
        <v>3079</v>
      </c>
      <c r="B6976" s="1">
        <v>42056</v>
      </c>
      <c r="C6976" s="2">
        <v>0.50309027777777782</v>
      </c>
      <c r="D6976" s="17">
        <f>HOUR(Merge1[[#This Row],[time]])</f>
        <v>12</v>
      </c>
      <c r="E6976" s="2">
        <v>0.50309027777777782</v>
      </c>
      <c r="F6976">
        <v>6975</v>
      </c>
      <c r="G6976" t="s">
        <v>33</v>
      </c>
      <c r="H6976">
        <v>1</v>
      </c>
      <c r="I6976" t="s">
        <v>109</v>
      </c>
      <c r="J6976" t="s">
        <v>101</v>
      </c>
      <c r="K6976">
        <v>12</v>
      </c>
      <c r="L6976" t="s">
        <v>158</v>
      </c>
      <c r="M6976" t="s">
        <v>159</v>
      </c>
      <c r="N6976" t="s">
        <v>160</v>
      </c>
      <c r="O6976">
        <v>12</v>
      </c>
    </row>
    <row r="6977" spans="1:15" x14ac:dyDescent="0.2">
      <c r="A6977">
        <v>3080</v>
      </c>
      <c r="B6977" s="1">
        <v>42056</v>
      </c>
      <c r="C6977" s="2">
        <v>0.51618055555555553</v>
      </c>
      <c r="D6977" s="17">
        <f>HOUR(Merge1[[#This Row],[time]])</f>
        <v>12</v>
      </c>
      <c r="E6977" s="2">
        <v>0.51618055555555553</v>
      </c>
      <c r="F6977">
        <v>6976</v>
      </c>
      <c r="G6977" t="s">
        <v>33</v>
      </c>
      <c r="H6977">
        <v>1</v>
      </c>
      <c r="I6977" t="s">
        <v>109</v>
      </c>
      <c r="J6977" t="s">
        <v>101</v>
      </c>
      <c r="K6977">
        <v>12</v>
      </c>
      <c r="L6977" t="s">
        <v>158</v>
      </c>
      <c r="M6977" t="s">
        <v>159</v>
      </c>
      <c r="N6977" t="s">
        <v>160</v>
      </c>
      <c r="O6977">
        <v>12</v>
      </c>
    </row>
    <row r="6978" spans="1:15" x14ac:dyDescent="0.2">
      <c r="A6978">
        <v>3080</v>
      </c>
      <c r="B6978" s="1">
        <v>42056</v>
      </c>
      <c r="C6978" s="2">
        <v>0.51618055555555553</v>
      </c>
      <c r="D6978" s="17">
        <f>HOUR(Merge1[[#This Row],[time]])</f>
        <v>12</v>
      </c>
      <c r="E6978" s="2">
        <v>0.51618055555555553</v>
      </c>
      <c r="F6978">
        <v>6977</v>
      </c>
      <c r="G6978" t="s">
        <v>43</v>
      </c>
      <c r="H6978">
        <v>1</v>
      </c>
      <c r="I6978" t="s">
        <v>115</v>
      </c>
      <c r="J6978" t="s">
        <v>103</v>
      </c>
      <c r="K6978">
        <v>20.5</v>
      </c>
      <c r="L6978" t="s">
        <v>167</v>
      </c>
      <c r="M6978" t="s">
        <v>159</v>
      </c>
      <c r="N6978" t="s">
        <v>168</v>
      </c>
      <c r="O6978">
        <v>20.5</v>
      </c>
    </row>
    <row r="6979" spans="1:15" x14ac:dyDescent="0.2">
      <c r="A6979">
        <v>3080</v>
      </c>
      <c r="B6979" s="1">
        <v>42056</v>
      </c>
      <c r="C6979" s="2">
        <v>0.51618055555555553</v>
      </c>
      <c r="D6979" s="17">
        <f>HOUR(Merge1[[#This Row],[time]])</f>
        <v>12</v>
      </c>
      <c r="E6979" s="2">
        <v>0.51618055555555553</v>
      </c>
      <c r="F6979">
        <v>6978</v>
      </c>
      <c r="G6979" t="s">
        <v>53</v>
      </c>
      <c r="H6979">
        <v>1</v>
      </c>
      <c r="I6979" t="s">
        <v>117</v>
      </c>
      <c r="J6979" t="s">
        <v>101</v>
      </c>
      <c r="K6979">
        <v>9.75</v>
      </c>
      <c r="L6979" t="s">
        <v>171</v>
      </c>
      <c r="M6979" t="s">
        <v>159</v>
      </c>
      <c r="N6979" t="s">
        <v>172</v>
      </c>
      <c r="O6979">
        <v>9.75</v>
      </c>
    </row>
    <row r="6980" spans="1:15" x14ac:dyDescent="0.2">
      <c r="A6980">
        <v>3080</v>
      </c>
      <c r="B6980" s="1">
        <v>42056</v>
      </c>
      <c r="C6980" s="2">
        <v>0.51618055555555553</v>
      </c>
      <c r="D6980" s="17">
        <f>HOUR(Merge1[[#This Row],[time]])</f>
        <v>12</v>
      </c>
      <c r="E6980" s="2">
        <v>0.51618055555555553</v>
      </c>
      <c r="F6980">
        <v>6979</v>
      </c>
      <c r="G6980" t="s">
        <v>71</v>
      </c>
      <c r="H6980">
        <v>1</v>
      </c>
      <c r="I6980" t="s">
        <v>107</v>
      </c>
      <c r="J6980" t="s">
        <v>102</v>
      </c>
      <c r="K6980">
        <v>16.75</v>
      </c>
      <c r="L6980" t="s">
        <v>154</v>
      </c>
      <c r="M6980" t="s">
        <v>146</v>
      </c>
      <c r="N6980" t="s">
        <v>155</v>
      </c>
      <c r="O6980">
        <v>16.75</v>
      </c>
    </row>
    <row r="6981" spans="1:15" x14ac:dyDescent="0.2">
      <c r="A6981">
        <v>3081</v>
      </c>
      <c r="B6981" s="1">
        <v>42056</v>
      </c>
      <c r="C6981" s="2">
        <v>0.52447916666666672</v>
      </c>
      <c r="D6981" s="17">
        <f>HOUR(Merge1[[#This Row],[time]])</f>
        <v>12</v>
      </c>
      <c r="E6981" s="2">
        <v>0.52447916666666672</v>
      </c>
      <c r="F6981">
        <v>6980</v>
      </c>
      <c r="G6981" t="s">
        <v>43</v>
      </c>
      <c r="H6981">
        <v>1</v>
      </c>
      <c r="I6981" t="s">
        <v>115</v>
      </c>
      <c r="J6981" t="s">
        <v>103</v>
      </c>
      <c r="K6981">
        <v>20.5</v>
      </c>
      <c r="L6981" t="s">
        <v>167</v>
      </c>
      <c r="M6981" t="s">
        <v>159</v>
      </c>
      <c r="N6981" t="s">
        <v>168</v>
      </c>
      <c r="O6981">
        <v>20.5</v>
      </c>
    </row>
    <row r="6982" spans="1:15" x14ac:dyDescent="0.2">
      <c r="A6982">
        <v>3082</v>
      </c>
      <c r="B6982" s="1">
        <v>42056</v>
      </c>
      <c r="C6982" s="2">
        <v>0.52604166666666663</v>
      </c>
      <c r="D6982" s="17">
        <f>HOUR(Merge1[[#This Row],[time]])</f>
        <v>12</v>
      </c>
      <c r="E6982" s="2">
        <v>0.52604166666666663</v>
      </c>
      <c r="F6982">
        <v>6981</v>
      </c>
      <c r="G6982" t="s">
        <v>27</v>
      </c>
      <c r="H6982">
        <v>1</v>
      </c>
      <c r="I6982" t="s">
        <v>100</v>
      </c>
      <c r="J6982" t="s">
        <v>103</v>
      </c>
      <c r="K6982">
        <v>20.75</v>
      </c>
      <c r="L6982" t="s">
        <v>145</v>
      </c>
      <c r="M6982" t="s">
        <v>146</v>
      </c>
      <c r="N6982" t="s">
        <v>147</v>
      </c>
      <c r="O6982">
        <v>20.75</v>
      </c>
    </row>
    <row r="6983" spans="1:15" x14ac:dyDescent="0.2">
      <c r="A6983">
        <v>3082</v>
      </c>
      <c r="B6983" s="1">
        <v>42056</v>
      </c>
      <c r="C6983" s="2">
        <v>0.52604166666666663</v>
      </c>
      <c r="D6983" s="17">
        <f>HOUR(Merge1[[#This Row],[time]])</f>
        <v>12</v>
      </c>
      <c r="E6983" s="2">
        <v>0.52604166666666663</v>
      </c>
      <c r="F6983">
        <v>6982</v>
      </c>
      <c r="G6983" t="s">
        <v>14</v>
      </c>
      <c r="H6983">
        <v>1</v>
      </c>
      <c r="I6983" t="s">
        <v>100</v>
      </c>
      <c r="J6983" t="s">
        <v>101</v>
      </c>
      <c r="K6983">
        <v>12.75</v>
      </c>
      <c r="L6983" t="s">
        <v>145</v>
      </c>
      <c r="M6983" t="s">
        <v>146</v>
      </c>
      <c r="N6983" t="s">
        <v>147</v>
      </c>
      <c r="O6983">
        <v>12.75</v>
      </c>
    </row>
    <row r="6984" spans="1:15" x14ac:dyDescent="0.2">
      <c r="A6984">
        <v>3082</v>
      </c>
      <c r="B6984" s="1">
        <v>42056</v>
      </c>
      <c r="C6984" s="2">
        <v>0.52604166666666663</v>
      </c>
      <c r="D6984" s="17">
        <f>HOUR(Merge1[[#This Row],[time]])</f>
        <v>12</v>
      </c>
      <c r="E6984" s="2">
        <v>0.52604166666666663</v>
      </c>
      <c r="F6984">
        <v>6983</v>
      </c>
      <c r="G6984" t="s">
        <v>95</v>
      </c>
      <c r="H6984">
        <v>1</v>
      </c>
      <c r="I6984" t="s">
        <v>122</v>
      </c>
      <c r="J6984" t="s">
        <v>103</v>
      </c>
      <c r="K6984">
        <v>20.25</v>
      </c>
      <c r="L6984" t="s">
        <v>178</v>
      </c>
      <c r="M6984" t="s">
        <v>176</v>
      </c>
      <c r="N6984" t="s">
        <v>179</v>
      </c>
      <c r="O6984">
        <v>20.25</v>
      </c>
    </row>
    <row r="6985" spans="1:15" x14ac:dyDescent="0.2">
      <c r="A6985">
        <v>3082</v>
      </c>
      <c r="B6985" s="1">
        <v>42056</v>
      </c>
      <c r="C6985" s="2">
        <v>0.52604166666666663</v>
      </c>
      <c r="D6985" s="17">
        <f>HOUR(Merge1[[#This Row],[time]])</f>
        <v>12</v>
      </c>
      <c r="E6985" s="2">
        <v>0.52604166666666663</v>
      </c>
      <c r="F6985">
        <v>6984</v>
      </c>
      <c r="G6985" t="s">
        <v>6</v>
      </c>
      <c r="H6985">
        <v>1</v>
      </c>
      <c r="I6985" t="s">
        <v>113</v>
      </c>
      <c r="J6985" t="s">
        <v>102</v>
      </c>
      <c r="K6985">
        <v>13.25</v>
      </c>
      <c r="L6985" t="s">
        <v>163</v>
      </c>
      <c r="M6985" t="s">
        <v>159</v>
      </c>
      <c r="N6985" t="s">
        <v>164</v>
      </c>
      <c r="O6985">
        <v>13.25</v>
      </c>
    </row>
    <row r="6986" spans="1:15" x14ac:dyDescent="0.2">
      <c r="A6986">
        <v>3082</v>
      </c>
      <c r="B6986" s="1">
        <v>42056</v>
      </c>
      <c r="C6986" s="2">
        <v>0.52604166666666663</v>
      </c>
      <c r="D6986" s="17">
        <f>HOUR(Merge1[[#This Row],[time]])</f>
        <v>12</v>
      </c>
      <c r="E6986" s="2">
        <v>0.52604166666666663</v>
      </c>
      <c r="F6986">
        <v>6985</v>
      </c>
      <c r="G6986" t="s">
        <v>83</v>
      </c>
      <c r="H6986">
        <v>1</v>
      </c>
      <c r="I6986" t="s">
        <v>136</v>
      </c>
      <c r="J6986" t="s">
        <v>102</v>
      </c>
      <c r="K6986">
        <v>16.75</v>
      </c>
      <c r="L6986" t="s">
        <v>201</v>
      </c>
      <c r="M6986" t="s">
        <v>195</v>
      </c>
      <c r="N6986" t="s">
        <v>202</v>
      </c>
      <c r="O6986">
        <v>16.75</v>
      </c>
    </row>
    <row r="6987" spans="1:15" x14ac:dyDescent="0.2">
      <c r="A6987">
        <v>3082</v>
      </c>
      <c r="B6987" s="1">
        <v>42056</v>
      </c>
      <c r="C6987" s="2">
        <v>0.52604166666666663</v>
      </c>
      <c r="D6987" s="17">
        <f>HOUR(Merge1[[#This Row],[time]])</f>
        <v>12</v>
      </c>
      <c r="E6987" s="2">
        <v>0.52604166666666663</v>
      </c>
      <c r="F6987">
        <v>6986</v>
      </c>
      <c r="G6987" t="s">
        <v>36</v>
      </c>
      <c r="H6987">
        <v>1</v>
      </c>
      <c r="I6987" t="s">
        <v>115</v>
      </c>
      <c r="J6987" t="s">
        <v>101</v>
      </c>
      <c r="K6987">
        <v>12</v>
      </c>
      <c r="L6987" t="s">
        <v>167</v>
      </c>
      <c r="M6987" t="s">
        <v>159</v>
      </c>
      <c r="N6987" t="s">
        <v>168</v>
      </c>
      <c r="O6987">
        <v>12</v>
      </c>
    </row>
    <row r="6988" spans="1:15" x14ac:dyDescent="0.2">
      <c r="A6988">
        <v>3082</v>
      </c>
      <c r="B6988" s="1">
        <v>42056</v>
      </c>
      <c r="C6988" s="2">
        <v>0.52604166666666663</v>
      </c>
      <c r="D6988" s="17">
        <f>HOUR(Merge1[[#This Row],[time]])</f>
        <v>12</v>
      </c>
      <c r="E6988" s="2">
        <v>0.52604166666666663</v>
      </c>
      <c r="F6988">
        <v>6987</v>
      </c>
      <c r="G6988" t="s">
        <v>46</v>
      </c>
      <c r="H6988">
        <v>1</v>
      </c>
      <c r="I6988" t="s">
        <v>107</v>
      </c>
      <c r="J6988" t="s">
        <v>101</v>
      </c>
      <c r="K6988">
        <v>12.75</v>
      </c>
      <c r="L6988" t="s">
        <v>154</v>
      </c>
      <c r="M6988" t="s">
        <v>146</v>
      </c>
      <c r="N6988" t="s">
        <v>155</v>
      </c>
      <c r="O6988">
        <v>12.75</v>
      </c>
    </row>
    <row r="6989" spans="1:15" x14ac:dyDescent="0.2">
      <c r="A6989">
        <v>3082</v>
      </c>
      <c r="B6989" s="1">
        <v>42056</v>
      </c>
      <c r="C6989" s="2">
        <v>0.52604166666666663</v>
      </c>
      <c r="D6989" s="17">
        <f>HOUR(Merge1[[#This Row],[time]])</f>
        <v>12</v>
      </c>
      <c r="E6989" s="2">
        <v>0.52604166666666663</v>
      </c>
      <c r="F6989">
        <v>6988</v>
      </c>
      <c r="G6989" t="s">
        <v>22</v>
      </c>
      <c r="H6989">
        <v>1</v>
      </c>
      <c r="I6989" t="s">
        <v>128</v>
      </c>
      <c r="J6989" t="s">
        <v>103</v>
      </c>
      <c r="K6989">
        <v>20.75</v>
      </c>
      <c r="L6989" t="s">
        <v>190</v>
      </c>
      <c r="M6989" t="s">
        <v>176</v>
      </c>
      <c r="N6989" t="s">
        <v>191</v>
      </c>
      <c r="O6989">
        <v>20.75</v>
      </c>
    </row>
    <row r="6990" spans="1:15" x14ac:dyDescent="0.2">
      <c r="A6990">
        <v>3082</v>
      </c>
      <c r="B6990" s="1">
        <v>42056</v>
      </c>
      <c r="C6990" s="2">
        <v>0.52604166666666663</v>
      </c>
      <c r="D6990" s="17">
        <f>HOUR(Merge1[[#This Row],[time]])</f>
        <v>12</v>
      </c>
      <c r="E6990" s="2">
        <v>0.52604166666666663</v>
      </c>
      <c r="F6990">
        <v>6989</v>
      </c>
      <c r="G6990" t="s">
        <v>75</v>
      </c>
      <c r="H6990">
        <v>1</v>
      </c>
      <c r="I6990" t="s">
        <v>108</v>
      </c>
      <c r="J6990" t="s">
        <v>101</v>
      </c>
      <c r="K6990">
        <v>12.75</v>
      </c>
      <c r="L6990" t="s">
        <v>156</v>
      </c>
      <c r="M6990" t="s">
        <v>146</v>
      </c>
      <c r="N6990" t="s">
        <v>157</v>
      </c>
      <c r="O6990">
        <v>12.75</v>
      </c>
    </row>
    <row r="6991" spans="1:15" x14ac:dyDescent="0.2">
      <c r="A6991">
        <v>3083</v>
      </c>
      <c r="B6991" s="1">
        <v>42056</v>
      </c>
      <c r="C6991" s="2">
        <v>0.53035879629629634</v>
      </c>
      <c r="D6991" s="17">
        <f>HOUR(Merge1[[#This Row],[time]])</f>
        <v>12</v>
      </c>
      <c r="E6991" s="2">
        <v>0.53035879629629634</v>
      </c>
      <c r="F6991">
        <v>6990</v>
      </c>
      <c r="G6991" t="s">
        <v>8</v>
      </c>
      <c r="H6991">
        <v>1</v>
      </c>
      <c r="I6991" t="s">
        <v>131</v>
      </c>
      <c r="J6991" t="s">
        <v>103</v>
      </c>
      <c r="K6991">
        <v>18.5</v>
      </c>
      <c r="L6991" t="s">
        <v>194</v>
      </c>
      <c r="M6991" t="s">
        <v>195</v>
      </c>
      <c r="N6991" t="s">
        <v>196</v>
      </c>
      <c r="O6991">
        <v>18.5</v>
      </c>
    </row>
    <row r="6992" spans="1:15" x14ac:dyDescent="0.2">
      <c r="A6992">
        <v>3083</v>
      </c>
      <c r="B6992" s="1">
        <v>42056</v>
      </c>
      <c r="C6992"